      </c>
      <c r="P16928" t="s">
        <v>86</v>
      </c>
      <c r="Q16928">
        <v>0</v>
      </c>
      <c r="R16928">
        <v>0</v>
      </c>
      <c r="S16928" s="18" t="s">
        <v>10</v>
      </c>
      <c r="T16928">
        <v>100</v>
      </c>
      <c r="U16928" s="18" t="s">
        <v>9</v>
      </c>
      <c r="V16928" s="18">
        <v>2.2504980734665798</v>
      </c>
      <c r="W16928" s="18">
        <f>+DatosRC[[#This Row],[RC]]</f>
        <v>100</v>
      </c>
      <c r="X16928" s="18">
        <f>+DatosRC[[#This Row],[RC2]]</f>
        <v>100</v>
      </c>
    </row>
    <row r="16929" spans="1:24" x14ac:dyDescent="0.55000000000000004">
      <c r="A16929" s="18" t="s">
        <v>102</v>
      </c>
      <c r="B16929" t="s">
        <v>52</v>
      </c>
      <c r="C16929">
        <v>8</v>
      </c>
      <c r="D16929" s="18" t="s">
        <v>100</v>
      </c>
      <c r="E16929" s="18" t="s">
        <v>48</v>
      </c>
      <c r="F16929" t="s">
        <v>26</v>
      </c>
      <c r="G16929" t="s">
        <v>49</v>
      </c>
      <c r="H16929">
        <v>100</v>
      </c>
      <c r="I16929">
        <v>0</v>
      </c>
      <c r="J16929" t="s">
        <v>86</v>
      </c>
      <c r="K16929">
        <v>0</v>
      </c>
      <c r="L16929">
        <v>0</v>
      </c>
      <c r="M16929" t="s">
        <v>86</v>
      </c>
      <c r="N16929">
        <v>0</v>
      </c>
      <c r="O16929">
        <v>0</v>
      </c>
      <c r="P16929" t="s">
        <v>86</v>
      </c>
      <c r="Q16929">
        <v>0</v>
      </c>
      <c r="R16929">
        <v>0</v>
      </c>
      <c r="S16929" s="18" t="s">
        <v>10</v>
      </c>
      <c r="T16929">
        <v>100</v>
      </c>
      <c r="U16929" s="18" t="s">
        <v>11</v>
      </c>
      <c r="V16929" s="18">
        <v>1.54284498628112</v>
      </c>
      <c r="W16929" s="18">
        <f>+DatosRC[[#This Row],[RC]]</f>
        <v>100</v>
      </c>
      <c r="X16929" s="18">
        <f>+DatosRC[[#This Row],[RC2]]</f>
        <v>100</v>
      </c>
    </row>
    <row r="16930" spans="1:24" x14ac:dyDescent="0.55000000000000004">
      <c r="A16930" s="18" t="s">
        <v>102</v>
      </c>
      <c r="B16930" t="s">
        <v>52</v>
      </c>
      <c r="C16930">
        <v>8</v>
      </c>
      <c r="D16930" s="18" t="s">
        <v>48</v>
      </c>
      <c r="E16930" s="18" t="s">
        <v>48</v>
      </c>
      <c r="F16930" t="s">
        <v>26</v>
      </c>
      <c r="G16930" t="s">
        <v>50</v>
      </c>
      <c r="H16930">
        <v>0</v>
      </c>
      <c r="I16930">
        <v>100</v>
      </c>
      <c r="J16930" t="s">
        <v>86</v>
      </c>
      <c r="K16930">
        <v>0</v>
      </c>
      <c r="L16930">
        <v>0</v>
      </c>
      <c r="M16930" t="s">
        <v>86</v>
      </c>
      <c r="N16930">
        <v>0</v>
      </c>
      <c r="O16930">
        <v>0</v>
      </c>
      <c r="P16930" t="s">
        <v>50</v>
      </c>
      <c r="Q16930">
        <v>0</v>
      </c>
      <c r="R16930">
        <v>100</v>
      </c>
      <c r="S16930" s="18" t="s">
        <v>12</v>
      </c>
      <c r="T16930">
        <v>0</v>
      </c>
      <c r="U16930" s="18" t="s">
        <v>13</v>
      </c>
      <c r="V16930" s="18">
        <v>2.40510608776821</v>
      </c>
      <c r="W16930" s="18">
        <f>+DatosRC[[#This Row],[RC]]</f>
        <v>0</v>
      </c>
      <c r="X16930" s="18">
        <f>+DatosRC[[#This Row],[RC2]]</f>
        <v>0</v>
      </c>
    </row>
    <row r="16931" spans="1:24" x14ac:dyDescent="0.55000000000000004">
      <c r="A16931" s="18" t="s">
        <v>102</v>
      </c>
      <c r="B16931" t="s">
        <v>52</v>
      </c>
      <c r="C16931">
        <v>8</v>
      </c>
      <c r="D16931" s="18" t="s">
        <v>48</v>
      </c>
      <c r="E16931" s="18" t="s">
        <v>48</v>
      </c>
      <c r="F16931" t="s">
        <v>26</v>
      </c>
      <c r="G16931" t="s">
        <v>50</v>
      </c>
      <c r="H16931">
        <v>0</v>
      </c>
      <c r="I16931">
        <v>100</v>
      </c>
      <c r="J16931" t="s">
        <v>86</v>
      </c>
      <c r="K16931">
        <v>0</v>
      </c>
      <c r="L16931">
        <v>0</v>
      </c>
      <c r="M16931" t="s">
        <v>86</v>
      </c>
      <c r="N16931">
        <v>0</v>
      </c>
      <c r="O16931">
        <v>0</v>
      </c>
      <c r="P16931" t="s">
        <v>50</v>
      </c>
      <c r="Q16931">
        <v>0</v>
      </c>
      <c r="R16931">
        <v>100</v>
      </c>
      <c r="S16931" s="18" t="s">
        <v>12</v>
      </c>
      <c r="T16931">
        <v>0</v>
      </c>
      <c r="U16931" s="18" t="s">
        <v>15</v>
      </c>
      <c r="V16931" s="18">
        <v>1.4835055997827999</v>
      </c>
      <c r="W16931" s="18">
        <f>+DatosRC[[#This Row],[RC]]</f>
        <v>0</v>
      </c>
      <c r="X16931" s="18">
        <f>+DatosRC[[#This Row],[RC2]]</f>
        <v>0</v>
      </c>
    </row>
    <row r="16932" spans="1:24" x14ac:dyDescent="0.55000000000000004">
      <c r="A16932" s="18" t="s">
        <v>102</v>
      </c>
      <c r="B16932" t="s">
        <v>52</v>
      </c>
      <c r="C16932">
        <v>8</v>
      </c>
      <c r="D16932" s="18" t="s">
        <v>48</v>
      </c>
      <c r="E16932" s="18" t="s">
        <v>48</v>
      </c>
      <c r="F16932" t="s">
        <v>26</v>
      </c>
      <c r="G16932" t="s">
        <v>50</v>
      </c>
      <c r="H16932">
        <v>0</v>
      </c>
      <c r="I16932">
        <v>100</v>
      </c>
      <c r="J16932" t="s">
        <v>86</v>
      </c>
      <c r="K16932">
        <v>0</v>
      </c>
      <c r="L16932">
        <v>0</v>
      </c>
      <c r="M16932" t="s">
        <v>86</v>
      </c>
      <c r="N16932">
        <v>0</v>
      </c>
      <c r="O16932">
        <v>0</v>
      </c>
      <c r="P16932" t="s">
        <v>50</v>
      </c>
      <c r="Q16932">
        <v>0</v>
      </c>
      <c r="R16932">
        <v>100</v>
      </c>
      <c r="S16932" s="18" t="s">
        <v>12</v>
      </c>
      <c r="T16932">
        <v>0</v>
      </c>
      <c r="U16932" s="18" t="s">
        <v>9</v>
      </c>
      <c r="V16932" s="18">
        <v>1.8883177620009499</v>
      </c>
      <c r="W16932" s="18">
        <f>+DatosRC[[#This Row],[RC]]</f>
        <v>0</v>
      </c>
      <c r="X16932" s="18">
        <f>+DatosRC[[#This Row],[RC2]]</f>
        <v>0</v>
      </c>
    </row>
    <row r="16933" spans="1:24" x14ac:dyDescent="0.55000000000000004">
      <c r="A16933" s="18" t="s">
        <v>102</v>
      </c>
      <c r="B16933" t="s">
        <v>52</v>
      </c>
      <c r="C16933">
        <v>8</v>
      </c>
      <c r="D16933" s="18" t="s">
        <v>48</v>
      </c>
      <c r="E16933" s="18" t="s">
        <v>48</v>
      </c>
      <c r="F16933" t="s">
        <v>26</v>
      </c>
      <c r="G16933" t="s">
        <v>50</v>
      </c>
      <c r="H16933">
        <v>0</v>
      </c>
      <c r="I16933">
        <v>100</v>
      </c>
      <c r="J16933" t="s">
        <v>86</v>
      </c>
      <c r="K16933">
        <v>0</v>
      </c>
      <c r="L16933">
        <v>0</v>
      </c>
      <c r="M16933" t="s">
        <v>86</v>
      </c>
      <c r="N16933">
        <v>0</v>
      </c>
      <c r="O16933">
        <v>0</v>
      </c>
      <c r="P16933" t="s">
        <v>50</v>
      </c>
      <c r="Q16933">
        <v>0</v>
      </c>
      <c r="R16933">
        <v>100</v>
      </c>
      <c r="S16933" s="18" t="s">
        <v>12</v>
      </c>
      <c r="T16933">
        <v>0</v>
      </c>
      <c r="U16933" s="18" t="s">
        <v>11</v>
      </c>
      <c r="V16933" s="18">
        <v>1.57630430461722</v>
      </c>
      <c r="W16933" s="18">
        <f>+DatosRC[[#This Row],[RC]]</f>
        <v>0</v>
      </c>
      <c r="X16933" s="18">
        <f>+DatosRC[[#This Row],[RC2]]</f>
        <v>0</v>
      </c>
    </row>
    <row r="16934" spans="1:24" x14ac:dyDescent="0.55000000000000004">
      <c r="A16934" s="18" t="s">
        <v>102</v>
      </c>
      <c r="B16934" t="s">
        <v>52</v>
      </c>
      <c r="C16934">
        <v>8</v>
      </c>
      <c r="D16934" s="18" t="s">
        <v>48</v>
      </c>
      <c r="E16934" s="18" t="s">
        <v>48</v>
      </c>
      <c r="F16934" t="s">
        <v>26</v>
      </c>
      <c r="G16934" t="s">
        <v>50</v>
      </c>
      <c r="H16934">
        <v>0</v>
      </c>
      <c r="I16934">
        <v>100</v>
      </c>
      <c r="J16934" t="s">
        <v>86</v>
      </c>
      <c r="K16934">
        <v>0</v>
      </c>
      <c r="L16934">
        <v>0</v>
      </c>
      <c r="M16934" t="s">
        <v>86</v>
      </c>
      <c r="N16934">
        <v>0</v>
      </c>
      <c r="O16934">
        <v>0</v>
      </c>
      <c r="P16934" t="s">
        <v>50</v>
      </c>
      <c r="Q16934">
        <v>0</v>
      </c>
      <c r="R16934">
        <v>100</v>
      </c>
      <c r="S16934" s="18" t="s">
        <v>14</v>
      </c>
      <c r="T16934">
        <v>100</v>
      </c>
      <c r="U16934" s="18" t="s">
        <v>13</v>
      </c>
      <c r="V16934" s="18">
        <v>2.40510608776821</v>
      </c>
      <c r="W16934" s="18">
        <f>+DatosRC[[#This Row],[RC]]</f>
        <v>100</v>
      </c>
      <c r="X16934" s="18">
        <f>+DatosRC[[#This Row],[RC2]]</f>
        <v>100</v>
      </c>
    </row>
    <row r="16935" spans="1:24" x14ac:dyDescent="0.55000000000000004">
      <c r="A16935" s="18" t="s">
        <v>102</v>
      </c>
      <c r="B16935" t="s">
        <v>52</v>
      </c>
      <c r="C16935">
        <v>8</v>
      </c>
      <c r="D16935" s="18" t="s">
        <v>48</v>
      </c>
      <c r="E16935" s="18" t="s">
        <v>48</v>
      </c>
      <c r="F16935" t="s">
        <v>26</v>
      </c>
      <c r="G16935" t="s">
        <v>50</v>
      </c>
      <c r="H16935">
        <v>0</v>
      </c>
      <c r="I16935">
        <v>100</v>
      </c>
      <c r="J16935" t="s">
        <v>86</v>
      </c>
      <c r="K16935">
        <v>0</v>
      </c>
      <c r="L16935">
        <v>0</v>
      </c>
      <c r="M16935" t="s">
        <v>86</v>
      </c>
      <c r="N16935">
        <v>0</v>
      </c>
      <c r="O16935">
        <v>0</v>
      </c>
      <c r="P16935" t="s">
        <v>50</v>
      </c>
      <c r="Q16935">
        <v>0</v>
      </c>
      <c r="R16935">
        <v>100</v>
      </c>
      <c r="S16935" s="18" t="s">
        <v>14</v>
      </c>
      <c r="T16935">
        <v>100</v>
      </c>
      <c r="U16935" s="18" t="s">
        <v>15</v>
      </c>
      <c r="V16935" s="18">
        <v>1.4835055997827999</v>
      </c>
      <c r="W16935" s="18">
        <f>+DatosRC[[#This Row],[RC]]</f>
        <v>100</v>
      </c>
      <c r="X16935" s="18">
        <f>+DatosRC[[#This Row],[RC2]]</f>
        <v>100</v>
      </c>
    </row>
    <row r="16936" spans="1:24" x14ac:dyDescent="0.55000000000000004">
      <c r="A16936" s="18" t="s">
        <v>102</v>
      </c>
      <c r="B16936" t="s">
        <v>52</v>
      </c>
      <c r="C16936">
        <v>8</v>
      </c>
      <c r="D16936" s="18" t="s">
        <v>48</v>
      </c>
      <c r="E16936" s="18" t="s">
        <v>48</v>
      </c>
      <c r="F16936" t="s">
        <v>26</v>
      </c>
      <c r="G16936" t="s">
        <v>50</v>
      </c>
      <c r="H16936">
        <v>0</v>
      </c>
      <c r="I16936">
        <v>100</v>
      </c>
      <c r="J16936" t="s">
        <v>86</v>
      </c>
      <c r="K16936">
        <v>0</v>
      </c>
      <c r="L16936">
        <v>0</v>
      </c>
      <c r="M16936" t="s">
        <v>86</v>
      </c>
      <c r="N16936">
        <v>0</v>
      </c>
      <c r="O16936">
        <v>0</v>
      </c>
      <c r="P16936" t="s">
        <v>50</v>
      </c>
      <c r="Q16936">
        <v>0</v>
      </c>
      <c r="R16936">
        <v>100</v>
      </c>
      <c r="S16936" s="18" t="s">
        <v>14</v>
      </c>
      <c r="T16936">
        <v>100</v>
      </c>
      <c r="U16936" s="18" t="s">
        <v>9</v>
      </c>
      <c r="V16936" s="18">
        <v>1.8883177620009499</v>
      </c>
      <c r="W16936" s="18">
        <f>+DatosRC[[#This Row],[RC]]</f>
        <v>100</v>
      </c>
      <c r="X16936" s="18">
        <f>+DatosRC[[#This Row],[RC2]]</f>
        <v>100</v>
      </c>
    </row>
    <row r="16937" spans="1:24" x14ac:dyDescent="0.55000000000000004">
      <c r="A16937" s="18" t="s">
        <v>102</v>
      </c>
      <c r="B16937" t="s">
        <v>52</v>
      </c>
      <c r="C16937">
        <v>8</v>
      </c>
      <c r="D16937" s="18" t="s">
        <v>48</v>
      </c>
      <c r="E16937" s="18" t="s">
        <v>48</v>
      </c>
      <c r="F16937" t="s">
        <v>26</v>
      </c>
      <c r="G16937" t="s">
        <v>50</v>
      </c>
      <c r="H16937">
        <v>0</v>
      </c>
      <c r="I16937">
        <v>100</v>
      </c>
      <c r="J16937" t="s">
        <v>86</v>
      </c>
      <c r="K16937">
        <v>0</v>
      </c>
      <c r="L16937">
        <v>0</v>
      </c>
      <c r="M16937" t="s">
        <v>86</v>
      </c>
      <c r="N16937">
        <v>0</v>
      </c>
      <c r="O16937">
        <v>0</v>
      </c>
      <c r="P16937" t="s">
        <v>50</v>
      </c>
      <c r="Q16937">
        <v>0</v>
      </c>
      <c r="R16937">
        <v>100</v>
      </c>
      <c r="S16937" s="18" t="s">
        <v>14</v>
      </c>
      <c r="T16937">
        <v>100</v>
      </c>
      <c r="U16937" s="18" t="s">
        <v>11</v>
      </c>
      <c r="V16937" s="18">
        <v>1.57630430461722</v>
      </c>
      <c r="W16937" s="18">
        <f>+DatosRC[[#This Row],[RC]]</f>
        <v>100</v>
      </c>
      <c r="X16937" s="18">
        <f>+DatosRC[[#This Row],[RC2]]</f>
        <v>100</v>
      </c>
    </row>
    <row r="16938" spans="1:24" x14ac:dyDescent="0.55000000000000004">
      <c r="A16938" s="18" t="s">
        <v>102</v>
      </c>
      <c r="B16938" t="s">
        <v>52</v>
      </c>
      <c r="C16938">
        <v>8</v>
      </c>
      <c r="D16938" s="18" t="s">
        <v>48</v>
      </c>
      <c r="E16938" s="18" t="s">
        <v>48</v>
      </c>
      <c r="F16938" t="s">
        <v>26</v>
      </c>
      <c r="G16938" t="s">
        <v>50</v>
      </c>
      <c r="H16938">
        <v>0</v>
      </c>
      <c r="I16938">
        <v>100</v>
      </c>
      <c r="J16938" t="s">
        <v>86</v>
      </c>
      <c r="K16938">
        <v>0</v>
      </c>
      <c r="L16938">
        <v>0</v>
      </c>
      <c r="M16938" t="s">
        <v>86</v>
      </c>
      <c r="N16938">
        <v>0</v>
      </c>
      <c r="O16938">
        <v>0</v>
      </c>
      <c r="P16938" t="s">
        <v>50</v>
      </c>
      <c r="Q16938">
        <v>0</v>
      </c>
      <c r="R16938">
        <v>100</v>
      </c>
      <c r="S16938" s="18" t="s">
        <v>8</v>
      </c>
      <c r="T16938">
        <v>100</v>
      </c>
      <c r="U16938" s="18" t="s">
        <v>13</v>
      </c>
      <c r="V16938" s="18">
        <v>2.40510608776821</v>
      </c>
      <c r="W16938" s="18">
        <f>+DatosRC[[#This Row],[RC]]</f>
        <v>100</v>
      </c>
      <c r="X16938" s="18">
        <f>+DatosRC[[#This Row],[RC2]]</f>
        <v>100</v>
      </c>
    </row>
    <row r="16939" spans="1:24" x14ac:dyDescent="0.55000000000000004">
      <c r="A16939" s="18" t="s">
        <v>102</v>
      </c>
      <c r="B16939" t="s">
        <v>52</v>
      </c>
      <c r="C16939">
        <v>8</v>
      </c>
      <c r="D16939" s="18" t="s">
        <v>48</v>
      </c>
      <c r="E16939" s="18" t="s">
        <v>48</v>
      </c>
      <c r="F16939" t="s">
        <v>26</v>
      </c>
      <c r="G16939" t="s">
        <v>50</v>
      </c>
      <c r="H16939">
        <v>0</v>
      </c>
      <c r="I16939">
        <v>100</v>
      </c>
      <c r="J16939" t="s">
        <v>86</v>
      </c>
      <c r="K16939">
        <v>0</v>
      </c>
      <c r="L16939">
        <v>0</v>
      </c>
      <c r="M16939" t="s">
        <v>86</v>
      </c>
      <c r="N16939">
        <v>0</v>
      </c>
      <c r="O16939">
        <v>0</v>
      </c>
      <c r="P16939" t="s">
        <v>50</v>
      </c>
      <c r="Q16939">
        <v>0</v>
      </c>
      <c r="R16939">
        <v>100</v>
      </c>
      <c r="S16939" s="18" t="s">
        <v>8</v>
      </c>
      <c r="T16939">
        <v>100</v>
      </c>
      <c r="U16939" s="18" t="s">
        <v>15</v>
      </c>
      <c r="V16939" s="18">
        <v>1.4835055997827999</v>
      </c>
      <c r="W16939" s="18">
        <f>+DatosRC[[#This Row],[RC]]</f>
        <v>100</v>
      </c>
      <c r="X16939" s="18">
        <f>+DatosRC[[#This Row],[RC2]]</f>
        <v>100</v>
      </c>
    </row>
    <row r="16940" spans="1:24" x14ac:dyDescent="0.55000000000000004">
      <c r="A16940" s="18" t="s">
        <v>102</v>
      </c>
      <c r="B16940" t="s">
        <v>52</v>
      </c>
      <c r="C16940">
        <v>8</v>
      </c>
      <c r="D16940" s="18" t="s">
        <v>48</v>
      </c>
      <c r="E16940" s="18" t="s">
        <v>48</v>
      </c>
      <c r="F16940" t="s">
        <v>26</v>
      </c>
      <c r="G16940" t="s">
        <v>50</v>
      </c>
      <c r="H16940">
        <v>0</v>
      </c>
      <c r="I16940">
        <v>100</v>
      </c>
      <c r="J16940" t="s">
        <v>86</v>
      </c>
      <c r="K16940">
        <v>0</v>
      </c>
      <c r="L16940">
        <v>0</v>
      </c>
      <c r="M16940" t="s">
        <v>86</v>
      </c>
      <c r="N16940">
        <v>0</v>
      </c>
      <c r="O16940">
        <v>0</v>
      </c>
      <c r="P16940" t="s">
        <v>50</v>
      </c>
      <c r="Q16940">
        <v>0</v>
      </c>
      <c r="R16940">
        <v>100</v>
      </c>
      <c r="S16940" s="18" t="s">
        <v>8</v>
      </c>
      <c r="T16940">
        <v>100</v>
      </c>
      <c r="U16940" s="18" t="s">
        <v>9</v>
      </c>
      <c r="V16940" s="18">
        <v>1.8883177620009499</v>
      </c>
      <c r="W16940" s="18">
        <f>+DatosRC[[#This Row],[RC]]</f>
        <v>100</v>
      </c>
      <c r="X16940" s="18">
        <f>+DatosRC[[#This Row],[RC2]]</f>
        <v>100</v>
      </c>
    </row>
    <row r="16941" spans="1:24" x14ac:dyDescent="0.55000000000000004">
      <c r="A16941" s="18" t="s">
        <v>102</v>
      </c>
      <c r="B16941" t="s">
        <v>52</v>
      </c>
      <c r="C16941">
        <v>8</v>
      </c>
      <c r="D16941" s="18" t="s">
        <v>48</v>
      </c>
      <c r="E16941" s="18" t="s">
        <v>48</v>
      </c>
      <c r="F16941" t="s">
        <v>26</v>
      </c>
      <c r="G16941" t="s">
        <v>50</v>
      </c>
      <c r="H16941">
        <v>0</v>
      </c>
      <c r="I16941">
        <v>100</v>
      </c>
      <c r="J16941" t="s">
        <v>86</v>
      </c>
      <c r="K16941">
        <v>0</v>
      </c>
      <c r="L16941">
        <v>0</v>
      </c>
      <c r="M16941" t="s">
        <v>86</v>
      </c>
      <c r="N16941">
        <v>0</v>
      </c>
      <c r="O16941">
        <v>0</v>
      </c>
      <c r="P16941" t="s">
        <v>50</v>
      </c>
      <c r="Q16941">
        <v>0</v>
      </c>
      <c r="R16941">
        <v>100</v>
      </c>
      <c r="S16941" s="18" t="s">
        <v>8</v>
      </c>
      <c r="T16941">
        <v>100</v>
      </c>
      <c r="U16941" s="18" t="s">
        <v>11</v>
      </c>
      <c r="V16941" s="18">
        <v>1.57630430461722</v>
      </c>
      <c r="W16941" s="18">
        <f>+DatosRC[[#This Row],[RC]]</f>
        <v>100</v>
      </c>
      <c r="X16941" s="18">
        <f>+DatosRC[[#This Row],[RC2]]</f>
        <v>100</v>
      </c>
    </row>
    <row r="16942" spans="1:24" x14ac:dyDescent="0.55000000000000004">
      <c r="A16942" s="18" t="s">
        <v>102</v>
      </c>
      <c r="B16942" t="s">
        <v>52</v>
      </c>
      <c r="C16942">
        <v>8</v>
      </c>
      <c r="D16942" s="18" t="s">
        <v>48</v>
      </c>
      <c r="E16942" s="18" t="s">
        <v>48</v>
      </c>
      <c r="F16942" t="s">
        <v>26</v>
      </c>
      <c r="G16942" t="s">
        <v>50</v>
      </c>
      <c r="H16942">
        <v>0</v>
      </c>
      <c r="I16942">
        <v>100</v>
      </c>
      <c r="J16942" t="s">
        <v>86</v>
      </c>
      <c r="K16942">
        <v>0</v>
      </c>
      <c r="L16942">
        <v>0</v>
      </c>
      <c r="M16942" t="s">
        <v>86</v>
      </c>
      <c r="N16942">
        <v>0</v>
      </c>
      <c r="O16942">
        <v>0</v>
      </c>
      <c r="P16942" t="s">
        <v>50</v>
      </c>
      <c r="Q16942">
        <v>0</v>
      </c>
      <c r="R16942">
        <v>100</v>
      </c>
      <c r="S16942" s="18" t="s">
        <v>10</v>
      </c>
      <c r="T16942">
        <v>0</v>
      </c>
      <c r="U16942" s="18" t="s">
        <v>13</v>
      </c>
      <c r="V16942" s="18">
        <v>2.40510608776821</v>
      </c>
      <c r="W16942" s="18">
        <f>+DatosRC[[#This Row],[RC]]</f>
        <v>0</v>
      </c>
      <c r="X16942" s="18">
        <f>+DatosRC[[#This Row],[RC2]]</f>
        <v>0</v>
      </c>
    </row>
    <row r="16943" spans="1:24" x14ac:dyDescent="0.55000000000000004">
      <c r="A16943" s="18" t="s">
        <v>102</v>
      </c>
      <c r="B16943" t="s">
        <v>52</v>
      </c>
      <c r="C16943">
        <v>8</v>
      </c>
      <c r="D16943" s="18" t="s">
        <v>48</v>
      </c>
      <c r="E16943" s="18" t="s">
        <v>48</v>
      </c>
      <c r="F16943" t="s">
        <v>26</v>
      </c>
      <c r="G16943" t="s">
        <v>50</v>
      </c>
      <c r="H16943">
        <v>0</v>
      </c>
      <c r="I16943">
        <v>100</v>
      </c>
      <c r="J16943" t="s">
        <v>86</v>
      </c>
      <c r="K16943">
        <v>0</v>
      </c>
      <c r="L16943">
        <v>0</v>
      </c>
      <c r="M16943" t="s">
        <v>86</v>
      </c>
      <c r="N16943">
        <v>0</v>
      </c>
      <c r="O16943">
        <v>0</v>
      </c>
      <c r="P16943" t="s">
        <v>50</v>
      </c>
      <c r="Q16943">
        <v>0</v>
      </c>
      <c r="R16943">
        <v>100</v>
      </c>
      <c r="S16943" s="18" t="s">
        <v>10</v>
      </c>
      <c r="T16943">
        <v>0</v>
      </c>
      <c r="U16943" s="18" t="s">
        <v>15</v>
      </c>
      <c r="V16943" s="18">
        <v>1.4835055997827999</v>
      </c>
      <c r="W16943" s="18">
        <f>+DatosRC[[#This Row],[RC]]</f>
        <v>0</v>
      </c>
      <c r="X16943" s="18">
        <f>+DatosRC[[#This Row],[RC2]]</f>
        <v>0</v>
      </c>
    </row>
    <row r="16944" spans="1:24" x14ac:dyDescent="0.55000000000000004">
      <c r="A16944" s="18" t="s">
        <v>102</v>
      </c>
      <c r="B16944" t="s">
        <v>52</v>
      </c>
      <c r="C16944">
        <v>8</v>
      </c>
      <c r="D16944" s="18" t="s">
        <v>48</v>
      </c>
      <c r="E16944" s="18" t="s">
        <v>48</v>
      </c>
      <c r="F16944" t="s">
        <v>26</v>
      </c>
      <c r="G16944" t="s">
        <v>50</v>
      </c>
      <c r="H16944">
        <v>0</v>
      </c>
      <c r="I16944">
        <v>100</v>
      </c>
      <c r="J16944" t="s">
        <v>86</v>
      </c>
      <c r="K16944">
        <v>0</v>
      </c>
      <c r="L16944">
        <v>0</v>
      </c>
      <c r="M16944" t="s">
        <v>86</v>
      </c>
      <c r="N16944">
        <v>0</v>
      </c>
      <c r="O16944">
        <v>0</v>
      </c>
      <c r="P16944" t="s">
        <v>50</v>
      </c>
      <c r="Q16944">
        <v>0</v>
      </c>
      <c r="R16944">
        <v>100</v>
      </c>
      <c r="S16944" s="18" t="s">
        <v>10</v>
      </c>
      <c r="T16944">
        <v>0</v>
      </c>
      <c r="U16944" s="18" t="s">
        <v>9</v>
      </c>
      <c r="V16944" s="18">
        <v>1.8883177620009499</v>
      </c>
      <c r="W16944" s="18">
        <f>+DatosRC[[#This Row],[RC]]</f>
        <v>0</v>
      </c>
      <c r="X16944" s="18">
        <f>+DatosRC[[#This Row],[RC2]]</f>
        <v>0</v>
      </c>
    </row>
    <row r="16945" spans="1:24" x14ac:dyDescent="0.55000000000000004">
      <c r="A16945" s="18" t="s">
        <v>102</v>
      </c>
      <c r="B16945" t="s">
        <v>52</v>
      </c>
      <c r="C16945">
        <v>8</v>
      </c>
      <c r="D16945" s="18" t="s">
        <v>48</v>
      </c>
      <c r="E16945" s="18" t="s">
        <v>48</v>
      </c>
      <c r="F16945" t="s">
        <v>26</v>
      </c>
      <c r="G16945" t="s">
        <v>50</v>
      </c>
      <c r="H16945">
        <v>0</v>
      </c>
      <c r="I16945">
        <v>100</v>
      </c>
      <c r="J16945" t="s">
        <v>86</v>
      </c>
      <c r="K16945">
        <v>0</v>
      </c>
      <c r="L16945">
        <v>0</v>
      </c>
      <c r="M16945" t="s">
        <v>86</v>
      </c>
      <c r="N16945">
        <v>0</v>
      </c>
      <c r="O16945">
        <v>0</v>
      </c>
      <c r="P16945" t="s">
        <v>50</v>
      </c>
      <c r="Q16945">
        <v>0</v>
      </c>
      <c r="R16945">
        <v>100</v>
      </c>
      <c r="S16945" s="18" t="s">
        <v>10</v>
      </c>
      <c r="T16945">
        <v>0</v>
      </c>
      <c r="U16945" s="18" t="s">
        <v>11</v>
      </c>
      <c r="V16945" s="18">
        <v>1.57630430461722</v>
      </c>
      <c r="W16945" s="18">
        <f>+DatosRC[[#This Row],[RC]]</f>
        <v>0</v>
      </c>
      <c r="X16945" s="18">
        <f>+DatosRC[[#This Row],[RC2]]</f>
        <v>0</v>
      </c>
    </row>
    <row r="16946" spans="1:24" x14ac:dyDescent="0.55000000000000004">
      <c r="A16946" s="18" t="s">
        <v>102</v>
      </c>
      <c r="B16946" t="s">
        <v>52</v>
      </c>
      <c r="C16946">
        <v>8</v>
      </c>
      <c r="D16946" s="18" t="s">
        <v>100</v>
      </c>
      <c r="E16946" s="18" t="s">
        <v>48</v>
      </c>
      <c r="F16946" t="s">
        <v>26</v>
      </c>
      <c r="G16946" t="s">
        <v>86</v>
      </c>
      <c r="H16946">
        <v>0</v>
      </c>
      <c r="I16946">
        <v>0</v>
      </c>
      <c r="J16946" t="s">
        <v>86</v>
      </c>
      <c r="K16946">
        <v>0</v>
      </c>
      <c r="L16946">
        <v>0</v>
      </c>
      <c r="M16946" t="s">
        <v>86</v>
      </c>
      <c r="N16946">
        <v>0</v>
      </c>
      <c r="O16946">
        <v>0</v>
      </c>
      <c r="P16946" t="s">
        <v>86</v>
      </c>
      <c r="Q16946">
        <v>0</v>
      </c>
      <c r="R16946">
        <v>0</v>
      </c>
      <c r="S16946" s="18" t="s">
        <v>12</v>
      </c>
      <c r="T16946">
        <v>100</v>
      </c>
      <c r="U16946" s="18" t="s">
        <v>13</v>
      </c>
      <c r="V16946" s="18">
        <v>2.4738779568870002</v>
      </c>
      <c r="W16946" s="18">
        <f>+DatosRC[[#This Row],[RC]]</f>
        <v>100</v>
      </c>
      <c r="X16946" s="18">
        <f>+DatosRC[[#This Row],[RC2]]</f>
        <v>100</v>
      </c>
    </row>
    <row r="16947" spans="1:24" x14ac:dyDescent="0.55000000000000004">
      <c r="A16947" s="18" t="s">
        <v>102</v>
      </c>
      <c r="B16947" t="s">
        <v>52</v>
      </c>
      <c r="C16947">
        <v>8</v>
      </c>
      <c r="D16947" s="18" t="s">
        <v>100</v>
      </c>
      <c r="E16947" s="18" t="s">
        <v>48</v>
      </c>
      <c r="F16947" t="s">
        <v>26</v>
      </c>
      <c r="G16947" t="s">
        <v>86</v>
      </c>
      <c r="H16947">
        <v>0</v>
      </c>
      <c r="I16947">
        <v>0</v>
      </c>
      <c r="J16947" t="s">
        <v>86</v>
      </c>
      <c r="K16947">
        <v>0</v>
      </c>
      <c r="L16947">
        <v>0</v>
      </c>
      <c r="M16947" t="s">
        <v>86</v>
      </c>
      <c r="N16947">
        <v>0</v>
      </c>
      <c r="O16947">
        <v>0</v>
      </c>
      <c r="P16947" t="s">
        <v>86</v>
      </c>
      <c r="Q16947">
        <v>0</v>
      </c>
      <c r="R16947">
        <v>0</v>
      </c>
      <c r="S16947" s="18" t="s">
        <v>12</v>
      </c>
      <c r="T16947">
        <v>100</v>
      </c>
      <c r="U16947" s="18" t="s">
        <v>15</v>
      </c>
      <c r="V16947" s="18">
        <v>0.96295905622537203</v>
      </c>
      <c r="W16947" s="18">
        <f>+DatosRC[[#This Row],[RC]]</f>
        <v>100</v>
      </c>
      <c r="X16947" s="18">
        <f>+DatosRC[[#This Row],[RC2]]</f>
        <v>100</v>
      </c>
    </row>
    <row r="16948" spans="1:24" x14ac:dyDescent="0.55000000000000004">
      <c r="A16948" s="18" t="s">
        <v>102</v>
      </c>
      <c r="B16948" t="s">
        <v>52</v>
      </c>
      <c r="C16948">
        <v>8</v>
      </c>
      <c r="D16948" s="18" t="s">
        <v>100</v>
      </c>
      <c r="E16948" s="18" t="s">
        <v>48</v>
      </c>
      <c r="F16948" t="s">
        <v>26</v>
      </c>
      <c r="G16948" t="s">
        <v>86</v>
      </c>
      <c r="H16948">
        <v>0</v>
      </c>
      <c r="I16948">
        <v>0</v>
      </c>
      <c r="J16948" t="s">
        <v>86</v>
      </c>
      <c r="K16948">
        <v>0</v>
      </c>
      <c r="L16948">
        <v>0</v>
      </c>
      <c r="M16948" t="s">
        <v>86</v>
      </c>
      <c r="N16948">
        <v>0</v>
      </c>
      <c r="O16948">
        <v>0</v>
      </c>
      <c r="P16948" t="s">
        <v>86</v>
      </c>
      <c r="Q16948">
        <v>0</v>
      </c>
      <c r="R16948">
        <v>0</v>
      </c>
      <c r="S16948" s="18" t="s">
        <v>12</v>
      </c>
      <c r="T16948">
        <v>100</v>
      </c>
      <c r="U16948" s="18" t="s">
        <v>9</v>
      </c>
      <c r="V16948" s="18">
        <v>0.95896380173508</v>
      </c>
      <c r="W16948" s="18">
        <f>+DatosRC[[#This Row],[RC]]</f>
        <v>100</v>
      </c>
      <c r="X16948" s="18">
        <f>+DatosRC[[#This Row],[RC2]]</f>
        <v>100</v>
      </c>
    </row>
    <row r="16949" spans="1:24" x14ac:dyDescent="0.55000000000000004">
      <c r="A16949" s="18" t="s">
        <v>102</v>
      </c>
      <c r="B16949" t="s">
        <v>52</v>
      </c>
      <c r="C16949">
        <v>8</v>
      </c>
      <c r="D16949" s="18" t="s">
        <v>100</v>
      </c>
      <c r="E16949" s="18" t="s">
        <v>48</v>
      </c>
      <c r="F16949" t="s">
        <v>26</v>
      </c>
      <c r="G16949" t="s">
        <v>86</v>
      </c>
      <c r="H16949">
        <v>0</v>
      </c>
      <c r="I16949">
        <v>0</v>
      </c>
      <c r="J16949" t="s">
        <v>86</v>
      </c>
      <c r="K16949">
        <v>0</v>
      </c>
      <c r="L16949">
        <v>0</v>
      </c>
      <c r="M16949" t="s">
        <v>86</v>
      </c>
      <c r="N16949">
        <v>0</v>
      </c>
      <c r="O16949">
        <v>0</v>
      </c>
      <c r="P16949" t="s">
        <v>86</v>
      </c>
      <c r="Q16949">
        <v>0</v>
      </c>
      <c r="R16949">
        <v>0</v>
      </c>
      <c r="S16949" s="18" t="s">
        <v>12</v>
      </c>
      <c r="T16949">
        <v>100</v>
      </c>
      <c r="U16949" s="18" t="s">
        <v>11</v>
      </c>
      <c r="V16949" s="18">
        <v>0.97504911597934496</v>
      </c>
      <c r="W16949" s="18">
        <f>+DatosRC[[#This Row],[RC]]</f>
        <v>100</v>
      </c>
      <c r="X16949" s="18">
        <f>+DatosRC[[#This Row],[RC2]]</f>
        <v>100</v>
      </c>
    </row>
    <row r="16950" spans="1:24" x14ac:dyDescent="0.55000000000000004">
      <c r="A16950" s="18" t="s">
        <v>102</v>
      </c>
      <c r="B16950" t="s">
        <v>52</v>
      </c>
      <c r="C16950">
        <v>8</v>
      </c>
      <c r="D16950" s="18" t="s">
        <v>100</v>
      </c>
      <c r="E16950" s="18" t="s">
        <v>48</v>
      </c>
      <c r="F16950" t="s">
        <v>26</v>
      </c>
      <c r="G16950" t="s">
        <v>86</v>
      </c>
      <c r="H16950">
        <v>0</v>
      </c>
      <c r="I16950">
        <v>0</v>
      </c>
      <c r="J16950" t="s">
        <v>86</v>
      </c>
      <c r="K16950">
        <v>0</v>
      </c>
      <c r="L16950">
        <v>0</v>
      </c>
      <c r="M16950" t="s">
        <v>86</v>
      </c>
      <c r="N16950">
        <v>0</v>
      </c>
      <c r="O16950">
        <v>0</v>
      </c>
      <c r="P16950" t="s">
        <v>86</v>
      </c>
      <c r="Q16950">
        <v>0</v>
      </c>
      <c r="R16950">
        <v>0</v>
      </c>
      <c r="S16950" s="18" t="s">
        <v>14</v>
      </c>
      <c r="T16950">
        <v>100</v>
      </c>
      <c r="U16950" s="18" t="s">
        <v>13</v>
      </c>
      <c r="V16950" s="18">
        <v>2.4738779568870002</v>
      </c>
      <c r="W16950" s="18">
        <f>+DatosRC[[#This Row],[RC]]</f>
        <v>100</v>
      </c>
      <c r="X16950" s="18">
        <f>+DatosRC[[#This Row],[RC2]]</f>
        <v>100</v>
      </c>
    </row>
    <row r="16951" spans="1:24" x14ac:dyDescent="0.55000000000000004">
      <c r="A16951" s="18" t="s">
        <v>102</v>
      </c>
      <c r="B16951" t="s">
        <v>52</v>
      </c>
      <c r="C16951">
        <v>8</v>
      </c>
      <c r="D16951" s="18" t="s">
        <v>100</v>
      </c>
      <c r="E16951" s="18" t="s">
        <v>48</v>
      </c>
      <c r="F16951" t="s">
        <v>26</v>
      </c>
      <c r="G16951" t="s">
        <v>86</v>
      </c>
      <c r="H16951">
        <v>0</v>
      </c>
      <c r="I16951">
        <v>0</v>
      </c>
      <c r="J16951" t="s">
        <v>86</v>
      </c>
      <c r="K16951">
        <v>0</v>
      </c>
      <c r="L16951">
        <v>0</v>
      </c>
      <c r="M16951" t="s">
        <v>86</v>
      </c>
      <c r="N16951">
        <v>0</v>
      </c>
      <c r="O16951">
        <v>0</v>
      </c>
      <c r="P16951" t="s">
        <v>86</v>
      </c>
      <c r="Q16951">
        <v>0</v>
      </c>
      <c r="R16951">
        <v>0</v>
      </c>
      <c r="S16951" s="18" t="s">
        <v>14</v>
      </c>
      <c r="T16951">
        <v>100</v>
      </c>
      <c r="U16951" s="18" t="s">
        <v>15</v>
      </c>
      <c r="V16951" s="18">
        <v>0.96295905622537203</v>
      </c>
      <c r="W16951" s="18">
        <f>+DatosRC[[#This Row],[RC]]</f>
        <v>100</v>
      </c>
      <c r="X16951" s="18">
        <f>+DatosRC[[#This Row],[RC2]]</f>
        <v>100</v>
      </c>
    </row>
    <row r="16952" spans="1:24" x14ac:dyDescent="0.55000000000000004">
      <c r="A16952" s="18" t="s">
        <v>102</v>
      </c>
      <c r="B16952" t="s">
        <v>52</v>
      </c>
      <c r="C16952">
        <v>8</v>
      </c>
      <c r="D16952" s="18" t="s">
        <v>100</v>
      </c>
      <c r="E16952" s="18" t="s">
        <v>48</v>
      </c>
      <c r="F16952" t="s">
        <v>26</v>
      </c>
      <c r="G16952" t="s">
        <v>86</v>
      </c>
      <c r="H16952">
        <v>0</v>
      </c>
      <c r="I16952">
        <v>0</v>
      </c>
      <c r="J16952" t="s">
        <v>86</v>
      </c>
      <c r="K16952">
        <v>0</v>
      </c>
      <c r="L16952">
        <v>0</v>
      </c>
      <c r="M16952" t="s">
        <v>86</v>
      </c>
      <c r="N16952">
        <v>0</v>
      </c>
      <c r="O16952">
        <v>0</v>
      </c>
      <c r="P16952" t="s">
        <v>86</v>
      </c>
      <c r="Q16952">
        <v>0</v>
      </c>
      <c r="R16952">
        <v>0</v>
      </c>
      <c r="S16952" s="18" t="s">
        <v>14</v>
      </c>
      <c r="T16952">
        <v>100</v>
      </c>
      <c r="U16952" s="18" t="s">
        <v>9</v>
      </c>
      <c r="V16952" s="18">
        <v>0.95896380173508</v>
      </c>
      <c r="W16952" s="18">
        <f>+DatosRC[[#This Row],[RC]]</f>
        <v>100</v>
      </c>
      <c r="X16952" s="18">
        <f>+DatosRC[[#This Row],[RC2]]</f>
        <v>100</v>
      </c>
    </row>
    <row r="16953" spans="1:24" x14ac:dyDescent="0.55000000000000004">
      <c r="A16953" s="18" t="s">
        <v>102</v>
      </c>
      <c r="B16953" t="s">
        <v>52</v>
      </c>
      <c r="C16953">
        <v>8</v>
      </c>
      <c r="D16953" s="18" t="s">
        <v>100</v>
      </c>
      <c r="E16953" s="18" t="s">
        <v>48</v>
      </c>
      <c r="F16953" t="s">
        <v>26</v>
      </c>
      <c r="G16953" t="s">
        <v>86</v>
      </c>
      <c r="H16953">
        <v>0</v>
      </c>
      <c r="I16953">
        <v>0</v>
      </c>
      <c r="J16953" t="s">
        <v>86</v>
      </c>
      <c r="K16953">
        <v>0</v>
      </c>
      <c r="L16953">
        <v>0</v>
      </c>
      <c r="M16953" t="s">
        <v>86</v>
      </c>
      <c r="N16953">
        <v>0</v>
      </c>
      <c r="O16953">
        <v>0</v>
      </c>
      <c r="P16953" t="s">
        <v>86</v>
      </c>
      <c r="Q16953">
        <v>0</v>
      </c>
      <c r="R16953">
        <v>0</v>
      </c>
      <c r="S16953" s="18" t="s">
        <v>14</v>
      </c>
      <c r="T16953">
        <v>100</v>
      </c>
      <c r="U16953" s="18" t="s">
        <v>11</v>
      </c>
      <c r="V16953" s="18">
        <v>0.97504911597934496</v>
      </c>
      <c r="W16953" s="18">
        <f>+DatosRC[[#This Row],[RC]]</f>
        <v>100</v>
      </c>
      <c r="X16953" s="18">
        <f>+DatosRC[[#This Row],[RC2]]</f>
        <v>100</v>
      </c>
    </row>
    <row r="16954" spans="1:24" x14ac:dyDescent="0.55000000000000004">
      <c r="A16954" s="18" t="s">
        <v>102</v>
      </c>
      <c r="B16954" t="s">
        <v>52</v>
      </c>
      <c r="C16954">
        <v>8</v>
      </c>
      <c r="D16954" s="18" t="s">
        <v>100</v>
      </c>
      <c r="E16954" s="18" t="s">
        <v>48</v>
      </c>
      <c r="F16954" t="s">
        <v>26</v>
      </c>
      <c r="G16954" t="s">
        <v>86</v>
      </c>
      <c r="H16954">
        <v>0</v>
      </c>
      <c r="I16954">
        <v>0</v>
      </c>
      <c r="J16954" t="s">
        <v>86</v>
      </c>
      <c r="K16954">
        <v>0</v>
      </c>
      <c r="L16954">
        <v>0</v>
      </c>
      <c r="M16954" t="s">
        <v>86</v>
      </c>
      <c r="N16954">
        <v>0</v>
      </c>
      <c r="O16954">
        <v>0</v>
      </c>
      <c r="P16954" t="s">
        <v>86</v>
      </c>
      <c r="Q16954">
        <v>0</v>
      </c>
      <c r="R16954">
        <v>0</v>
      </c>
      <c r="S16954" s="18" t="s">
        <v>8</v>
      </c>
      <c r="T16954">
        <v>100</v>
      </c>
      <c r="U16954" s="18" t="s">
        <v>13</v>
      </c>
      <c r="V16954" s="18">
        <v>2.4738779568870002</v>
      </c>
      <c r="W16954" s="18">
        <f>+DatosRC[[#This Row],[RC]]</f>
        <v>100</v>
      </c>
      <c r="X16954" s="18">
        <f>+DatosRC[[#This Row],[RC2]]</f>
        <v>100</v>
      </c>
    </row>
    <row r="16955" spans="1:24" x14ac:dyDescent="0.55000000000000004">
      <c r="A16955" s="18" t="s">
        <v>102</v>
      </c>
      <c r="B16955" t="s">
        <v>52</v>
      </c>
      <c r="C16955">
        <v>8</v>
      </c>
      <c r="D16955" s="18" t="s">
        <v>100</v>
      </c>
      <c r="E16955" s="18" t="s">
        <v>48</v>
      </c>
      <c r="F16955" t="s">
        <v>26</v>
      </c>
      <c r="G16955" t="s">
        <v>86</v>
      </c>
      <c r="H16955">
        <v>0</v>
      </c>
      <c r="I16955">
        <v>0</v>
      </c>
      <c r="J16955" t="s">
        <v>86</v>
      </c>
      <c r="K16955">
        <v>0</v>
      </c>
      <c r="L16955">
        <v>0</v>
      </c>
      <c r="M16955" t="s">
        <v>86</v>
      </c>
      <c r="N16955">
        <v>0</v>
      </c>
      <c r="O16955">
        <v>0</v>
      </c>
      <c r="P16955" t="s">
        <v>86</v>
      </c>
      <c r="Q16955">
        <v>0</v>
      </c>
      <c r="R16955">
        <v>0</v>
      </c>
      <c r="S16955" s="18" t="s">
        <v>8</v>
      </c>
      <c r="T16955">
        <v>100</v>
      </c>
      <c r="U16955" s="18" t="s">
        <v>15</v>
      </c>
      <c r="V16955" s="18">
        <v>0.96295905622537203</v>
      </c>
      <c r="W16955" s="18">
        <f>+DatosRC[[#This Row],[RC]]</f>
        <v>100</v>
      </c>
      <c r="X16955" s="18">
        <f>+DatosRC[[#This Row],[RC2]]</f>
        <v>100</v>
      </c>
    </row>
    <row r="16956" spans="1:24" x14ac:dyDescent="0.55000000000000004">
      <c r="A16956" s="18" t="s">
        <v>102</v>
      </c>
      <c r="B16956" t="s">
        <v>52</v>
      </c>
      <c r="C16956">
        <v>8</v>
      </c>
      <c r="D16956" s="18" t="s">
        <v>100</v>
      </c>
      <c r="E16956" s="18" t="s">
        <v>48</v>
      </c>
      <c r="F16956" t="s">
        <v>26</v>
      </c>
      <c r="G16956" t="s">
        <v>86</v>
      </c>
      <c r="H16956">
        <v>0</v>
      </c>
      <c r="I16956">
        <v>0</v>
      </c>
      <c r="J16956" t="s">
        <v>86</v>
      </c>
      <c r="K16956">
        <v>0</v>
      </c>
      <c r="L16956">
        <v>0</v>
      </c>
      <c r="M16956" t="s">
        <v>86</v>
      </c>
      <c r="N16956">
        <v>0</v>
      </c>
      <c r="O16956">
        <v>0</v>
      </c>
      <c r="P16956" t="s">
        <v>86</v>
      </c>
      <c r="Q16956">
        <v>0</v>
      </c>
      <c r="R16956">
        <v>0</v>
      </c>
      <c r="S16956" s="18" t="s">
        <v>8</v>
      </c>
      <c r="T16956">
        <v>100</v>
      </c>
      <c r="U16956" s="18" t="s">
        <v>9</v>
      </c>
      <c r="V16956" s="18">
        <v>0.95896380173508</v>
      </c>
      <c r="W16956" s="18">
        <f>+DatosRC[[#This Row],[RC]]</f>
        <v>100</v>
      </c>
      <c r="X16956" s="18">
        <f>+DatosRC[[#This Row],[RC2]]</f>
        <v>100</v>
      </c>
    </row>
    <row r="16957" spans="1:24" x14ac:dyDescent="0.55000000000000004">
      <c r="A16957" s="18" t="s">
        <v>102</v>
      </c>
      <c r="B16957" t="s">
        <v>52</v>
      </c>
      <c r="C16957">
        <v>8</v>
      </c>
      <c r="D16957" s="18" t="s">
        <v>100</v>
      </c>
      <c r="E16957" s="18" t="s">
        <v>48</v>
      </c>
      <c r="F16957" t="s">
        <v>26</v>
      </c>
      <c r="G16957" t="s">
        <v>86</v>
      </c>
      <c r="H16957">
        <v>0</v>
      </c>
      <c r="I16957">
        <v>0</v>
      </c>
      <c r="J16957" t="s">
        <v>86</v>
      </c>
      <c r="K16957">
        <v>0</v>
      </c>
      <c r="L16957">
        <v>0</v>
      </c>
      <c r="M16957" t="s">
        <v>86</v>
      </c>
      <c r="N16957">
        <v>0</v>
      </c>
      <c r="O16957">
        <v>0</v>
      </c>
      <c r="P16957" t="s">
        <v>86</v>
      </c>
      <c r="Q16957">
        <v>0</v>
      </c>
      <c r="R16957">
        <v>0</v>
      </c>
      <c r="S16957" s="18" t="s">
        <v>8</v>
      </c>
      <c r="T16957">
        <v>100</v>
      </c>
      <c r="U16957" s="18" t="s">
        <v>11</v>
      </c>
      <c r="V16957" s="18">
        <v>0.97504911597934496</v>
      </c>
      <c r="W16957" s="18">
        <f>+DatosRC[[#This Row],[RC]]</f>
        <v>100</v>
      </c>
      <c r="X16957" s="18">
        <f>+DatosRC[[#This Row],[RC2]]</f>
        <v>100</v>
      </c>
    </row>
    <row r="16958" spans="1:24" x14ac:dyDescent="0.55000000000000004">
      <c r="A16958" s="18" t="s">
        <v>102</v>
      </c>
      <c r="B16958" t="s">
        <v>52</v>
      </c>
      <c r="C16958">
        <v>8</v>
      </c>
      <c r="D16958" s="18" t="s">
        <v>100</v>
      </c>
      <c r="E16958" s="18" t="s">
        <v>48</v>
      </c>
      <c r="F16958" t="s">
        <v>26</v>
      </c>
      <c r="G16958" t="s">
        <v>86</v>
      </c>
      <c r="H16958">
        <v>0</v>
      </c>
      <c r="I16958">
        <v>0</v>
      </c>
      <c r="J16958" t="s">
        <v>86</v>
      </c>
      <c r="K16958">
        <v>0</v>
      </c>
      <c r="L16958">
        <v>0</v>
      </c>
      <c r="M16958" t="s">
        <v>86</v>
      </c>
      <c r="N16958">
        <v>0</v>
      </c>
      <c r="O16958">
        <v>0</v>
      </c>
      <c r="P16958" t="s">
        <v>86</v>
      </c>
      <c r="Q16958">
        <v>0</v>
      </c>
      <c r="R16958">
        <v>0</v>
      </c>
      <c r="S16958" s="18" t="s">
        <v>10</v>
      </c>
      <c r="T16958">
        <v>100</v>
      </c>
      <c r="U16958" s="18" t="s">
        <v>13</v>
      </c>
      <c r="V16958" s="18">
        <v>2.4738779568870002</v>
      </c>
      <c r="W16958" s="18">
        <f>+DatosRC[[#This Row],[RC]]</f>
        <v>100</v>
      </c>
      <c r="X16958" s="18">
        <f>+DatosRC[[#This Row],[RC2]]</f>
        <v>100</v>
      </c>
    </row>
    <row r="16959" spans="1:24" x14ac:dyDescent="0.55000000000000004">
      <c r="A16959" s="18" t="s">
        <v>102</v>
      </c>
      <c r="B16959" t="s">
        <v>52</v>
      </c>
      <c r="C16959">
        <v>8</v>
      </c>
      <c r="D16959" s="18" t="s">
        <v>100</v>
      </c>
      <c r="E16959" s="18" t="s">
        <v>48</v>
      </c>
      <c r="F16959" t="s">
        <v>26</v>
      </c>
      <c r="G16959" t="s">
        <v>86</v>
      </c>
      <c r="H16959">
        <v>0</v>
      </c>
      <c r="I16959">
        <v>0</v>
      </c>
      <c r="J16959" t="s">
        <v>86</v>
      </c>
      <c r="K16959">
        <v>0</v>
      </c>
      <c r="L16959">
        <v>0</v>
      </c>
      <c r="M16959" t="s">
        <v>86</v>
      </c>
      <c r="N16959">
        <v>0</v>
      </c>
      <c r="O16959">
        <v>0</v>
      </c>
      <c r="P16959" t="s">
        <v>86</v>
      </c>
      <c r="Q16959">
        <v>0</v>
      </c>
      <c r="R16959">
        <v>0</v>
      </c>
      <c r="S16959" s="18" t="s">
        <v>10</v>
      </c>
      <c r="T16959">
        <v>100</v>
      </c>
      <c r="U16959" s="18" t="s">
        <v>15</v>
      </c>
      <c r="V16959" s="18">
        <v>0.96295905622537203</v>
      </c>
      <c r="W16959" s="18">
        <f>+DatosRC[[#This Row],[RC]]</f>
        <v>100</v>
      </c>
      <c r="X16959" s="18">
        <f>+DatosRC[[#This Row],[RC2]]</f>
        <v>100</v>
      </c>
    </row>
    <row r="16960" spans="1:24" x14ac:dyDescent="0.55000000000000004">
      <c r="A16960" s="18" t="s">
        <v>102</v>
      </c>
      <c r="B16960" t="s">
        <v>52</v>
      </c>
      <c r="C16960">
        <v>8</v>
      </c>
      <c r="D16960" s="18" t="s">
        <v>100</v>
      </c>
      <c r="E16960" s="18" t="s">
        <v>48</v>
      </c>
      <c r="F16960" t="s">
        <v>26</v>
      </c>
      <c r="G16960" t="s">
        <v>86</v>
      </c>
      <c r="H16960">
        <v>0</v>
      </c>
      <c r="I16960">
        <v>0</v>
      </c>
      <c r="J16960" t="s">
        <v>86</v>
      </c>
      <c r="K16960">
        <v>0</v>
      </c>
      <c r="L16960">
        <v>0</v>
      </c>
      <c r="M16960" t="s">
        <v>86</v>
      </c>
      <c r="N16960">
        <v>0</v>
      </c>
      <c r="O16960">
        <v>0</v>
      </c>
      <c r="P16960" t="s">
        <v>86</v>
      </c>
      <c r="Q16960">
        <v>0</v>
      </c>
      <c r="R16960">
        <v>0</v>
      </c>
      <c r="S16960" s="18" t="s">
        <v>10</v>
      </c>
      <c r="T16960">
        <v>100</v>
      </c>
      <c r="U16960" s="18" t="s">
        <v>9</v>
      </c>
      <c r="V16960" s="18">
        <v>0.95896380173508</v>
      </c>
      <c r="W16960" s="18">
        <f>+DatosRC[[#This Row],[RC]]</f>
        <v>100</v>
      </c>
      <c r="X16960" s="18">
        <f>+DatosRC[[#This Row],[RC2]]</f>
        <v>100</v>
      </c>
    </row>
    <row r="16961" spans="1:24" x14ac:dyDescent="0.55000000000000004">
      <c r="A16961" s="18" t="s">
        <v>102</v>
      </c>
      <c r="B16961" t="s">
        <v>52</v>
      </c>
      <c r="C16961">
        <v>8</v>
      </c>
      <c r="D16961" s="18" t="s">
        <v>100</v>
      </c>
      <c r="E16961" s="18" t="s">
        <v>48</v>
      </c>
      <c r="F16961" t="s">
        <v>26</v>
      </c>
      <c r="G16961" t="s">
        <v>86</v>
      </c>
      <c r="H16961">
        <v>0</v>
      </c>
      <c r="I16961">
        <v>0</v>
      </c>
      <c r="J16961" t="s">
        <v>86</v>
      </c>
      <c r="K16961">
        <v>0</v>
      </c>
      <c r="L16961">
        <v>0</v>
      </c>
      <c r="M16961" t="s">
        <v>86</v>
      </c>
      <c r="N16961">
        <v>0</v>
      </c>
      <c r="O16961">
        <v>0</v>
      </c>
      <c r="P16961" t="s">
        <v>86</v>
      </c>
      <c r="Q16961">
        <v>0</v>
      </c>
      <c r="R16961">
        <v>0</v>
      </c>
      <c r="S16961" s="18" t="s">
        <v>10</v>
      </c>
      <c r="T16961">
        <v>100</v>
      </c>
      <c r="U16961" s="18" t="s">
        <v>11</v>
      </c>
      <c r="V16961" s="18">
        <v>0.97504911597934496</v>
      </c>
      <c r="W16961" s="18">
        <f>+DatosRC[[#This Row],[RC]]</f>
        <v>100</v>
      </c>
      <c r="X16961" s="18">
        <f>+DatosRC[[#This Row],[RC2]]</f>
        <v>100</v>
      </c>
    </row>
    <row r="16962" spans="1:24" x14ac:dyDescent="0.55000000000000004">
      <c r="A16962" s="18" t="s">
        <v>102</v>
      </c>
      <c r="B16962" t="s">
        <v>52</v>
      </c>
      <c r="C16962">
        <v>8</v>
      </c>
      <c r="D16962" s="18" t="s">
        <v>100</v>
      </c>
      <c r="E16962" s="18" t="s">
        <v>100</v>
      </c>
      <c r="F16962" t="s">
        <v>26</v>
      </c>
      <c r="G16962" t="s">
        <v>86</v>
      </c>
      <c r="H16962">
        <v>0</v>
      </c>
      <c r="I16962">
        <v>0</v>
      </c>
      <c r="J16962" t="s">
        <v>86</v>
      </c>
      <c r="K16962">
        <v>0</v>
      </c>
      <c r="L16962">
        <v>0</v>
      </c>
      <c r="M16962" t="s">
        <v>50</v>
      </c>
      <c r="N16962">
        <v>0</v>
      </c>
      <c r="O16962">
        <v>100</v>
      </c>
      <c r="P16962" t="s">
        <v>86</v>
      </c>
      <c r="Q16962">
        <v>0</v>
      </c>
      <c r="R16962">
        <v>0</v>
      </c>
      <c r="S16962" s="18" t="s">
        <v>12</v>
      </c>
      <c r="T16962">
        <v>100</v>
      </c>
      <c r="U16962" s="18" t="s">
        <v>13</v>
      </c>
      <c r="V16962" s="18">
        <v>1.95204983459552</v>
      </c>
      <c r="W16962" s="18">
        <f>+DatosRC[[#This Row],[RC]]</f>
        <v>100</v>
      </c>
      <c r="X16962" s="18">
        <f>+DatosRC[[#This Row],[RC2]]</f>
        <v>100</v>
      </c>
    </row>
    <row r="16963" spans="1:24" x14ac:dyDescent="0.55000000000000004">
      <c r="A16963" s="18" t="s">
        <v>102</v>
      </c>
      <c r="B16963" t="s">
        <v>52</v>
      </c>
      <c r="C16963">
        <v>8</v>
      </c>
      <c r="D16963" s="18" t="s">
        <v>100</v>
      </c>
      <c r="E16963" s="18" t="s">
        <v>100</v>
      </c>
      <c r="F16963" t="s">
        <v>26</v>
      </c>
      <c r="G16963" t="s">
        <v>86</v>
      </c>
      <c r="H16963">
        <v>0</v>
      </c>
      <c r="I16963">
        <v>0</v>
      </c>
      <c r="J16963" t="s">
        <v>86</v>
      </c>
      <c r="K16963">
        <v>0</v>
      </c>
      <c r="L16963">
        <v>0</v>
      </c>
      <c r="M16963" t="s">
        <v>50</v>
      </c>
      <c r="N16963">
        <v>0</v>
      </c>
      <c r="O16963">
        <v>100</v>
      </c>
      <c r="P16963" t="s">
        <v>86</v>
      </c>
      <c r="Q16963">
        <v>0</v>
      </c>
      <c r="R16963">
        <v>0</v>
      </c>
      <c r="S16963" s="18" t="s">
        <v>12</v>
      </c>
      <c r="T16963">
        <v>100</v>
      </c>
      <c r="U16963" s="18" t="s">
        <v>15</v>
      </c>
      <c r="V16963" s="18">
        <v>1.6326317440543701</v>
      </c>
      <c r="W16963" s="18">
        <f>+DatosRC[[#This Row],[RC]]</f>
        <v>100</v>
      </c>
      <c r="X16963" s="18">
        <f>+DatosRC[[#This Row],[RC2]]</f>
        <v>100</v>
      </c>
    </row>
    <row r="16964" spans="1:24" x14ac:dyDescent="0.55000000000000004">
      <c r="A16964" s="18" t="s">
        <v>102</v>
      </c>
      <c r="B16964" t="s">
        <v>52</v>
      </c>
      <c r="C16964">
        <v>8</v>
      </c>
      <c r="D16964" s="18" t="s">
        <v>100</v>
      </c>
      <c r="E16964" s="18" t="s">
        <v>100</v>
      </c>
      <c r="F16964" t="s">
        <v>26</v>
      </c>
      <c r="G16964" t="s">
        <v>86</v>
      </c>
      <c r="H16964">
        <v>0</v>
      </c>
      <c r="I16964">
        <v>0</v>
      </c>
      <c r="J16964" t="s">
        <v>86</v>
      </c>
      <c r="K16964">
        <v>0</v>
      </c>
      <c r="L16964">
        <v>0</v>
      </c>
      <c r="M16964" t="s">
        <v>50</v>
      </c>
      <c r="N16964">
        <v>0</v>
      </c>
      <c r="O16964">
        <v>100</v>
      </c>
      <c r="P16964" t="s">
        <v>86</v>
      </c>
      <c r="Q16964">
        <v>0</v>
      </c>
      <c r="R16964">
        <v>0</v>
      </c>
      <c r="S16964" s="18" t="s">
        <v>12</v>
      </c>
      <c r="T16964">
        <v>100</v>
      </c>
      <c r="U16964" s="18" t="s">
        <v>9</v>
      </c>
      <c r="V16964" s="18">
        <v>1.5421066167764299</v>
      </c>
      <c r="W16964" s="18">
        <f>+DatosRC[[#This Row],[RC]]</f>
        <v>100</v>
      </c>
      <c r="X16964" s="18">
        <f>+DatosRC[[#This Row],[RC2]]</f>
        <v>100</v>
      </c>
    </row>
    <row r="16965" spans="1:24" x14ac:dyDescent="0.55000000000000004">
      <c r="A16965" s="18" t="s">
        <v>102</v>
      </c>
      <c r="B16965" t="s">
        <v>52</v>
      </c>
      <c r="C16965">
        <v>8</v>
      </c>
      <c r="D16965" s="18" t="s">
        <v>100</v>
      </c>
      <c r="E16965" s="18" t="s">
        <v>100</v>
      </c>
      <c r="F16965" t="s">
        <v>26</v>
      </c>
      <c r="G16965" t="s">
        <v>86</v>
      </c>
      <c r="H16965">
        <v>0</v>
      </c>
      <c r="I16965">
        <v>0</v>
      </c>
      <c r="J16965" t="s">
        <v>86</v>
      </c>
      <c r="K16965">
        <v>0</v>
      </c>
      <c r="L16965">
        <v>0</v>
      </c>
      <c r="M16965" t="s">
        <v>50</v>
      </c>
      <c r="N16965">
        <v>0</v>
      </c>
      <c r="O16965">
        <v>100</v>
      </c>
      <c r="P16965" t="s">
        <v>86</v>
      </c>
      <c r="Q16965">
        <v>0</v>
      </c>
      <c r="R16965">
        <v>0</v>
      </c>
      <c r="S16965" s="18" t="s">
        <v>12</v>
      </c>
      <c r="T16965">
        <v>100</v>
      </c>
      <c r="U16965" s="18" t="s">
        <v>11</v>
      </c>
      <c r="V16965" s="18">
        <v>1.07546697231009</v>
      </c>
      <c r="W16965" s="18">
        <f>+DatosRC[[#This Row],[RC]]</f>
        <v>100</v>
      </c>
      <c r="X16965" s="18">
        <f>+DatosRC[[#This Row],[RC2]]</f>
        <v>100</v>
      </c>
    </row>
    <row r="16966" spans="1:24" x14ac:dyDescent="0.55000000000000004">
      <c r="A16966" s="18" t="s">
        <v>102</v>
      </c>
      <c r="B16966" t="s">
        <v>52</v>
      </c>
      <c r="C16966">
        <v>8</v>
      </c>
      <c r="D16966" s="18" t="s">
        <v>100</v>
      </c>
      <c r="E16966" s="18" t="s">
        <v>100</v>
      </c>
      <c r="F16966" t="s">
        <v>26</v>
      </c>
      <c r="G16966" t="s">
        <v>86</v>
      </c>
      <c r="H16966">
        <v>0</v>
      </c>
      <c r="I16966">
        <v>0</v>
      </c>
      <c r="J16966" t="s">
        <v>86</v>
      </c>
      <c r="K16966">
        <v>0</v>
      </c>
      <c r="L16966">
        <v>0</v>
      </c>
      <c r="M16966" t="s">
        <v>50</v>
      </c>
      <c r="N16966">
        <v>0</v>
      </c>
      <c r="O16966">
        <v>100</v>
      </c>
      <c r="P16966" t="s">
        <v>86</v>
      </c>
      <c r="Q16966">
        <v>0</v>
      </c>
      <c r="R16966">
        <v>0</v>
      </c>
      <c r="S16966" s="18" t="s">
        <v>14</v>
      </c>
      <c r="T16966">
        <v>100</v>
      </c>
      <c r="U16966" s="18" t="s">
        <v>13</v>
      </c>
      <c r="V16966" s="18">
        <v>1.95204983459552</v>
      </c>
      <c r="W16966" s="18">
        <f>+DatosRC[[#This Row],[RC]]</f>
        <v>100</v>
      </c>
      <c r="X16966" s="18">
        <f>+DatosRC[[#This Row],[RC2]]</f>
        <v>100</v>
      </c>
    </row>
    <row r="16967" spans="1:24" x14ac:dyDescent="0.55000000000000004">
      <c r="A16967" s="18" t="s">
        <v>102</v>
      </c>
      <c r="B16967" t="s">
        <v>52</v>
      </c>
      <c r="C16967">
        <v>8</v>
      </c>
      <c r="D16967" s="18" t="s">
        <v>100</v>
      </c>
      <c r="E16967" s="18" t="s">
        <v>100</v>
      </c>
      <c r="F16967" t="s">
        <v>26</v>
      </c>
      <c r="G16967" t="s">
        <v>86</v>
      </c>
      <c r="H16967">
        <v>0</v>
      </c>
      <c r="I16967">
        <v>0</v>
      </c>
      <c r="J16967" t="s">
        <v>86</v>
      </c>
      <c r="K16967">
        <v>0</v>
      </c>
      <c r="L16967">
        <v>0</v>
      </c>
      <c r="M16967" t="s">
        <v>50</v>
      </c>
      <c r="N16967">
        <v>0</v>
      </c>
      <c r="O16967">
        <v>100</v>
      </c>
      <c r="P16967" t="s">
        <v>86</v>
      </c>
      <c r="Q16967">
        <v>0</v>
      </c>
      <c r="R16967">
        <v>0</v>
      </c>
      <c r="S16967" s="18" t="s">
        <v>14</v>
      </c>
      <c r="T16967">
        <v>100</v>
      </c>
      <c r="U16967" s="18" t="s">
        <v>15</v>
      </c>
      <c r="V16967" s="18">
        <v>1.6326317440543701</v>
      </c>
      <c r="W16967" s="18">
        <f>+DatosRC[[#This Row],[RC]]</f>
        <v>100</v>
      </c>
      <c r="X16967" s="18">
        <f>+DatosRC[[#This Row],[RC2]]</f>
        <v>100</v>
      </c>
    </row>
    <row r="16968" spans="1:24" x14ac:dyDescent="0.55000000000000004">
      <c r="A16968" s="18" t="s">
        <v>102</v>
      </c>
      <c r="B16968" t="s">
        <v>52</v>
      </c>
      <c r="C16968">
        <v>8</v>
      </c>
      <c r="D16968" s="18" t="s">
        <v>100</v>
      </c>
      <c r="E16968" s="18" t="s">
        <v>100</v>
      </c>
      <c r="F16968" t="s">
        <v>26</v>
      </c>
      <c r="G16968" t="s">
        <v>86</v>
      </c>
      <c r="H16968">
        <v>0</v>
      </c>
      <c r="I16968">
        <v>0</v>
      </c>
      <c r="J16968" t="s">
        <v>86</v>
      </c>
      <c r="K16968">
        <v>0</v>
      </c>
      <c r="L16968">
        <v>0</v>
      </c>
      <c r="M16968" t="s">
        <v>50</v>
      </c>
      <c r="N16968">
        <v>0</v>
      </c>
      <c r="O16968">
        <v>100</v>
      </c>
      <c r="P16968" t="s">
        <v>86</v>
      </c>
      <c r="Q16968">
        <v>0</v>
      </c>
      <c r="R16968">
        <v>0</v>
      </c>
      <c r="S16968" s="18" t="s">
        <v>14</v>
      </c>
      <c r="T16968">
        <v>100</v>
      </c>
      <c r="U16968" s="18" t="s">
        <v>9</v>
      </c>
      <c r="V16968" s="18">
        <v>1.5421066167764299</v>
      </c>
      <c r="W16968" s="18">
        <f>+DatosRC[[#This Row],[RC]]</f>
        <v>100</v>
      </c>
      <c r="X16968" s="18">
        <f>+DatosRC[[#This Row],[RC2]]</f>
        <v>100</v>
      </c>
    </row>
    <row r="16969" spans="1:24" x14ac:dyDescent="0.55000000000000004">
      <c r="A16969" s="18" t="s">
        <v>102</v>
      </c>
      <c r="B16969" t="s">
        <v>52</v>
      </c>
      <c r="C16969">
        <v>8</v>
      </c>
      <c r="D16969" s="18" t="s">
        <v>100</v>
      </c>
      <c r="E16969" s="18" t="s">
        <v>100</v>
      </c>
      <c r="F16969" t="s">
        <v>26</v>
      </c>
      <c r="G16969" t="s">
        <v>86</v>
      </c>
      <c r="H16969">
        <v>0</v>
      </c>
      <c r="I16969">
        <v>0</v>
      </c>
      <c r="J16969" t="s">
        <v>86</v>
      </c>
      <c r="K16969">
        <v>0</v>
      </c>
      <c r="L16969">
        <v>0</v>
      </c>
      <c r="M16969" t="s">
        <v>50</v>
      </c>
      <c r="N16969">
        <v>0</v>
      </c>
      <c r="O16969">
        <v>100</v>
      </c>
      <c r="P16969" t="s">
        <v>86</v>
      </c>
      <c r="Q16969">
        <v>0</v>
      </c>
      <c r="R16969">
        <v>0</v>
      </c>
      <c r="S16969" s="18" t="s">
        <v>14</v>
      </c>
      <c r="T16969">
        <v>100</v>
      </c>
      <c r="U16969" s="18" t="s">
        <v>11</v>
      </c>
      <c r="V16969" s="18">
        <v>1.07546697231009</v>
      </c>
      <c r="W16969" s="18">
        <f>+DatosRC[[#This Row],[RC]]</f>
        <v>100</v>
      </c>
      <c r="X16969" s="18">
        <f>+DatosRC[[#This Row],[RC2]]</f>
        <v>100</v>
      </c>
    </row>
    <row r="16970" spans="1:24" x14ac:dyDescent="0.55000000000000004">
      <c r="A16970" s="18" t="s">
        <v>102</v>
      </c>
      <c r="B16970" t="s">
        <v>52</v>
      </c>
      <c r="C16970">
        <v>8</v>
      </c>
      <c r="D16970" s="18" t="s">
        <v>100</v>
      </c>
      <c r="E16970" s="18" t="s">
        <v>100</v>
      </c>
      <c r="F16970" t="s">
        <v>26</v>
      </c>
      <c r="G16970" t="s">
        <v>86</v>
      </c>
      <c r="H16970">
        <v>0</v>
      </c>
      <c r="I16970">
        <v>0</v>
      </c>
      <c r="J16970" t="s">
        <v>86</v>
      </c>
      <c r="K16970">
        <v>0</v>
      </c>
      <c r="L16970">
        <v>0</v>
      </c>
      <c r="M16970" t="s">
        <v>50</v>
      </c>
      <c r="N16970">
        <v>0</v>
      </c>
      <c r="O16970">
        <v>100</v>
      </c>
      <c r="P16970" t="s">
        <v>86</v>
      </c>
      <c r="Q16970">
        <v>0</v>
      </c>
      <c r="R16970">
        <v>0</v>
      </c>
      <c r="S16970" s="18" t="s">
        <v>8</v>
      </c>
      <c r="T16970">
        <v>0</v>
      </c>
      <c r="U16970" s="18" t="s">
        <v>13</v>
      </c>
      <c r="V16970" s="18">
        <v>1.95204983459552</v>
      </c>
      <c r="W16970" s="18">
        <f>+DatosRC[[#This Row],[RC]]</f>
        <v>0</v>
      </c>
      <c r="X16970" s="18">
        <f>+DatosRC[[#This Row],[RC2]]</f>
        <v>0</v>
      </c>
    </row>
    <row r="16971" spans="1:24" x14ac:dyDescent="0.55000000000000004">
      <c r="A16971" s="18" t="s">
        <v>102</v>
      </c>
      <c r="B16971" t="s">
        <v>52</v>
      </c>
      <c r="C16971">
        <v>8</v>
      </c>
      <c r="D16971" s="18" t="s">
        <v>100</v>
      </c>
      <c r="E16971" s="18" t="s">
        <v>100</v>
      </c>
      <c r="F16971" t="s">
        <v>26</v>
      </c>
      <c r="G16971" t="s">
        <v>86</v>
      </c>
      <c r="H16971">
        <v>0</v>
      </c>
      <c r="I16971">
        <v>0</v>
      </c>
      <c r="J16971" t="s">
        <v>86</v>
      </c>
      <c r="K16971">
        <v>0</v>
      </c>
      <c r="L16971">
        <v>0</v>
      </c>
      <c r="M16971" t="s">
        <v>50</v>
      </c>
      <c r="N16971">
        <v>0</v>
      </c>
      <c r="O16971">
        <v>100</v>
      </c>
      <c r="P16971" t="s">
        <v>86</v>
      </c>
      <c r="Q16971">
        <v>0</v>
      </c>
      <c r="R16971">
        <v>0</v>
      </c>
      <c r="S16971" s="18" t="s">
        <v>8</v>
      </c>
      <c r="T16971">
        <v>0</v>
      </c>
      <c r="U16971" s="18" t="s">
        <v>15</v>
      </c>
      <c r="V16971" s="18">
        <v>1.6326317440543701</v>
      </c>
      <c r="W16971" s="18">
        <f>+DatosRC[[#This Row],[RC]]</f>
        <v>0</v>
      </c>
      <c r="X16971" s="18">
        <f>+DatosRC[[#This Row],[RC2]]</f>
        <v>0</v>
      </c>
    </row>
    <row r="16972" spans="1:24" x14ac:dyDescent="0.55000000000000004">
      <c r="A16972" s="18" t="s">
        <v>102</v>
      </c>
      <c r="B16972" t="s">
        <v>52</v>
      </c>
      <c r="C16972">
        <v>8</v>
      </c>
      <c r="D16972" s="18" t="s">
        <v>100</v>
      </c>
      <c r="E16972" s="18" t="s">
        <v>100</v>
      </c>
      <c r="F16972" t="s">
        <v>26</v>
      </c>
      <c r="G16972" t="s">
        <v>86</v>
      </c>
      <c r="H16972">
        <v>0</v>
      </c>
      <c r="I16972">
        <v>0</v>
      </c>
      <c r="J16972" t="s">
        <v>86</v>
      </c>
      <c r="K16972">
        <v>0</v>
      </c>
      <c r="L16972">
        <v>0</v>
      </c>
      <c r="M16972" t="s">
        <v>50</v>
      </c>
      <c r="N16972">
        <v>0</v>
      </c>
      <c r="O16972">
        <v>100</v>
      </c>
      <c r="P16972" t="s">
        <v>86</v>
      </c>
      <c r="Q16972">
        <v>0</v>
      </c>
      <c r="R16972">
        <v>0</v>
      </c>
      <c r="S16972" s="18" t="s">
        <v>8</v>
      </c>
      <c r="T16972">
        <v>0</v>
      </c>
      <c r="U16972" s="18" t="s">
        <v>9</v>
      </c>
      <c r="V16972" s="18">
        <v>1.5421066167764299</v>
      </c>
      <c r="W16972" s="18">
        <f>+DatosRC[[#This Row],[RC]]</f>
        <v>0</v>
      </c>
      <c r="X16972" s="18">
        <f>+DatosRC[[#This Row],[RC2]]</f>
        <v>0</v>
      </c>
    </row>
    <row r="16973" spans="1:24" x14ac:dyDescent="0.55000000000000004">
      <c r="A16973" s="18" t="s">
        <v>102</v>
      </c>
      <c r="B16973" t="s">
        <v>52</v>
      </c>
      <c r="C16973">
        <v>8</v>
      </c>
      <c r="D16973" s="18" t="s">
        <v>100</v>
      </c>
      <c r="E16973" s="18" t="s">
        <v>100</v>
      </c>
      <c r="F16973" t="s">
        <v>26</v>
      </c>
      <c r="G16973" t="s">
        <v>86</v>
      </c>
      <c r="H16973">
        <v>0</v>
      </c>
      <c r="I16973">
        <v>0</v>
      </c>
      <c r="J16973" t="s">
        <v>86</v>
      </c>
      <c r="K16973">
        <v>0</v>
      </c>
      <c r="L16973">
        <v>0</v>
      </c>
      <c r="M16973" t="s">
        <v>50</v>
      </c>
      <c r="N16973">
        <v>0</v>
      </c>
      <c r="O16973">
        <v>100</v>
      </c>
      <c r="P16973" t="s">
        <v>86</v>
      </c>
      <c r="Q16973">
        <v>0</v>
      </c>
      <c r="R16973">
        <v>0</v>
      </c>
      <c r="S16973" s="18" t="s">
        <v>8</v>
      </c>
      <c r="T16973">
        <v>0</v>
      </c>
      <c r="U16973" s="18" t="s">
        <v>11</v>
      </c>
      <c r="V16973" s="18">
        <v>1.07546697231009</v>
      </c>
      <c r="W16973" s="18">
        <f>+DatosRC[[#This Row],[RC]]</f>
        <v>0</v>
      </c>
      <c r="X16973" s="18">
        <f>+DatosRC[[#This Row],[RC2]]</f>
        <v>0</v>
      </c>
    </row>
    <row r="16974" spans="1:24" x14ac:dyDescent="0.55000000000000004">
      <c r="A16974" s="18" t="s">
        <v>102</v>
      </c>
      <c r="B16974" t="s">
        <v>52</v>
      </c>
      <c r="C16974">
        <v>8</v>
      </c>
      <c r="D16974" s="18" t="s">
        <v>100</v>
      </c>
      <c r="E16974" s="18" t="s">
        <v>100</v>
      </c>
      <c r="F16974" t="s">
        <v>26</v>
      </c>
      <c r="G16974" t="s">
        <v>86</v>
      </c>
      <c r="H16974">
        <v>0</v>
      </c>
      <c r="I16974">
        <v>0</v>
      </c>
      <c r="J16974" t="s">
        <v>86</v>
      </c>
      <c r="K16974">
        <v>0</v>
      </c>
      <c r="L16974">
        <v>0</v>
      </c>
      <c r="M16974" t="s">
        <v>50</v>
      </c>
      <c r="N16974">
        <v>0</v>
      </c>
      <c r="O16974">
        <v>100</v>
      </c>
      <c r="P16974" t="s">
        <v>86</v>
      </c>
      <c r="Q16974">
        <v>0</v>
      </c>
      <c r="R16974">
        <v>0</v>
      </c>
      <c r="S16974" s="18" t="s">
        <v>10</v>
      </c>
      <c r="T16974">
        <v>100</v>
      </c>
      <c r="U16974" s="18" t="s">
        <v>13</v>
      </c>
      <c r="V16974" s="18">
        <v>1.95204983459552</v>
      </c>
      <c r="W16974" s="18">
        <f>+DatosRC[[#This Row],[RC]]</f>
        <v>100</v>
      </c>
      <c r="X16974" s="18">
        <f>+DatosRC[[#This Row],[RC2]]</f>
        <v>100</v>
      </c>
    </row>
    <row r="16975" spans="1:24" x14ac:dyDescent="0.55000000000000004">
      <c r="A16975" s="18" t="s">
        <v>102</v>
      </c>
      <c r="B16975" t="s">
        <v>52</v>
      </c>
      <c r="C16975">
        <v>8</v>
      </c>
      <c r="D16975" s="18" t="s">
        <v>100</v>
      </c>
      <c r="E16975" s="18" t="s">
        <v>100</v>
      </c>
      <c r="F16975" t="s">
        <v>26</v>
      </c>
      <c r="G16975" t="s">
        <v>86</v>
      </c>
      <c r="H16975">
        <v>0</v>
      </c>
      <c r="I16975">
        <v>0</v>
      </c>
      <c r="J16975" t="s">
        <v>86</v>
      </c>
      <c r="K16975">
        <v>0</v>
      </c>
      <c r="L16975">
        <v>0</v>
      </c>
      <c r="M16975" t="s">
        <v>50</v>
      </c>
      <c r="N16975">
        <v>0</v>
      </c>
      <c r="O16975">
        <v>100</v>
      </c>
      <c r="P16975" t="s">
        <v>86</v>
      </c>
      <c r="Q16975">
        <v>0</v>
      </c>
      <c r="R16975">
        <v>0</v>
      </c>
      <c r="S16975" s="18" t="s">
        <v>10</v>
      </c>
      <c r="T16975">
        <v>100</v>
      </c>
      <c r="U16975" s="18" t="s">
        <v>15</v>
      </c>
      <c r="V16975" s="18">
        <v>1.6326317440543701</v>
      </c>
      <c r="W16975" s="18">
        <f>+DatosRC[[#This Row],[RC]]</f>
        <v>100</v>
      </c>
      <c r="X16975" s="18">
        <f>+DatosRC[[#This Row],[RC2]]</f>
        <v>100</v>
      </c>
    </row>
    <row r="16976" spans="1:24" x14ac:dyDescent="0.55000000000000004">
      <c r="A16976" s="18" t="s">
        <v>102</v>
      </c>
      <c r="B16976" t="s">
        <v>52</v>
      </c>
      <c r="C16976">
        <v>8</v>
      </c>
      <c r="D16976" s="18" t="s">
        <v>100</v>
      </c>
      <c r="E16976" s="18" t="s">
        <v>100</v>
      </c>
      <c r="F16976" t="s">
        <v>26</v>
      </c>
      <c r="G16976" t="s">
        <v>86</v>
      </c>
      <c r="H16976">
        <v>0</v>
      </c>
      <c r="I16976">
        <v>0</v>
      </c>
      <c r="J16976" t="s">
        <v>86</v>
      </c>
      <c r="K16976">
        <v>0</v>
      </c>
      <c r="L16976">
        <v>0</v>
      </c>
      <c r="M16976" t="s">
        <v>50</v>
      </c>
      <c r="N16976">
        <v>0</v>
      </c>
      <c r="O16976">
        <v>100</v>
      </c>
      <c r="P16976" t="s">
        <v>86</v>
      </c>
      <c r="Q16976">
        <v>0</v>
      </c>
      <c r="R16976">
        <v>0</v>
      </c>
      <c r="S16976" s="18" t="s">
        <v>10</v>
      </c>
      <c r="T16976">
        <v>100</v>
      </c>
      <c r="U16976" s="18" t="s">
        <v>9</v>
      </c>
      <c r="V16976" s="18">
        <v>1.5421066167764299</v>
      </c>
      <c r="W16976" s="18">
        <f>+DatosRC[[#This Row],[RC]]</f>
        <v>100</v>
      </c>
      <c r="X16976" s="18">
        <f>+DatosRC[[#This Row],[RC2]]</f>
        <v>100</v>
      </c>
    </row>
    <row r="16977" spans="1:24" x14ac:dyDescent="0.55000000000000004">
      <c r="A16977" s="18" t="s">
        <v>102</v>
      </c>
      <c r="B16977" t="s">
        <v>52</v>
      </c>
      <c r="C16977">
        <v>8</v>
      </c>
      <c r="D16977" s="18" t="s">
        <v>100</v>
      </c>
      <c r="E16977" s="18" t="s">
        <v>100</v>
      </c>
      <c r="F16977" t="s">
        <v>26</v>
      </c>
      <c r="G16977" t="s">
        <v>86</v>
      </c>
      <c r="H16977">
        <v>0</v>
      </c>
      <c r="I16977">
        <v>0</v>
      </c>
      <c r="J16977" t="s">
        <v>86</v>
      </c>
      <c r="K16977">
        <v>0</v>
      </c>
      <c r="L16977">
        <v>0</v>
      </c>
      <c r="M16977" t="s">
        <v>50</v>
      </c>
      <c r="N16977">
        <v>0</v>
      </c>
      <c r="O16977">
        <v>100</v>
      </c>
      <c r="P16977" t="s">
        <v>86</v>
      </c>
      <c r="Q16977">
        <v>0</v>
      </c>
      <c r="R16977">
        <v>0</v>
      </c>
      <c r="S16977" s="18" t="s">
        <v>10</v>
      </c>
      <c r="T16977">
        <v>100</v>
      </c>
      <c r="U16977" s="18" t="s">
        <v>11</v>
      </c>
      <c r="V16977" s="18">
        <v>1.07546697231009</v>
      </c>
      <c r="W16977" s="18">
        <f>+DatosRC[[#This Row],[RC]]</f>
        <v>100</v>
      </c>
      <c r="X16977" s="18">
        <f>+DatosRC[[#This Row],[RC2]]</f>
        <v>100</v>
      </c>
    </row>
    <row r="16978" spans="1:24" x14ac:dyDescent="0.55000000000000004">
      <c r="A16978" s="18" t="s">
        <v>102</v>
      </c>
      <c r="B16978" t="s">
        <v>52</v>
      </c>
      <c r="C16978">
        <v>8</v>
      </c>
      <c r="D16978" s="18" t="s">
        <v>100</v>
      </c>
      <c r="E16978" s="18" t="s">
        <v>100</v>
      </c>
      <c r="F16978" t="s">
        <v>26</v>
      </c>
      <c r="G16978" t="s">
        <v>86</v>
      </c>
      <c r="H16978">
        <v>0</v>
      </c>
      <c r="I16978">
        <v>0</v>
      </c>
      <c r="J16978" t="s">
        <v>49</v>
      </c>
      <c r="K16978">
        <v>100</v>
      </c>
      <c r="L16978">
        <v>0</v>
      </c>
      <c r="M16978" t="s">
        <v>86</v>
      </c>
      <c r="N16978">
        <v>0</v>
      </c>
      <c r="O16978">
        <v>0</v>
      </c>
      <c r="P16978" t="s">
        <v>86</v>
      </c>
      <c r="Q16978">
        <v>0</v>
      </c>
      <c r="R16978">
        <v>0</v>
      </c>
      <c r="S16978" s="18" t="s">
        <v>12</v>
      </c>
      <c r="T16978">
        <v>100</v>
      </c>
      <c r="U16978" s="18" t="s">
        <v>13</v>
      </c>
      <c r="V16978" s="18">
        <v>2.5003320489777199</v>
      </c>
      <c r="W16978" s="18">
        <f>+DatosRC[[#This Row],[RC]]</f>
        <v>100</v>
      </c>
      <c r="X16978" s="18">
        <f>+DatosRC[[#This Row],[RC2]]</f>
        <v>100</v>
      </c>
    </row>
    <row r="16979" spans="1:24" x14ac:dyDescent="0.55000000000000004">
      <c r="A16979" s="18" t="s">
        <v>102</v>
      </c>
      <c r="B16979" t="s">
        <v>52</v>
      </c>
      <c r="C16979">
        <v>8</v>
      </c>
      <c r="D16979" s="18" t="s">
        <v>100</v>
      </c>
      <c r="E16979" s="18" t="s">
        <v>100</v>
      </c>
      <c r="F16979" t="s">
        <v>26</v>
      </c>
      <c r="G16979" t="s">
        <v>86</v>
      </c>
      <c r="H16979">
        <v>0</v>
      </c>
      <c r="I16979">
        <v>0</v>
      </c>
      <c r="J16979" t="s">
        <v>49</v>
      </c>
      <c r="K16979">
        <v>100</v>
      </c>
      <c r="L16979">
        <v>0</v>
      </c>
      <c r="M16979" t="s">
        <v>86</v>
      </c>
      <c r="N16979">
        <v>0</v>
      </c>
      <c r="O16979">
        <v>0</v>
      </c>
      <c r="P16979" t="s">
        <v>86</v>
      </c>
      <c r="Q16979">
        <v>0</v>
      </c>
      <c r="R16979">
        <v>0</v>
      </c>
      <c r="S16979" s="18" t="s">
        <v>12</v>
      </c>
      <c r="T16979">
        <v>100</v>
      </c>
      <c r="U16979" s="18" t="s">
        <v>15</v>
      </c>
      <c r="V16979" s="18">
        <v>2</v>
      </c>
      <c r="W16979" s="18">
        <f>+DatosRC[[#This Row],[RC]]</f>
        <v>100</v>
      </c>
      <c r="X16979" s="18">
        <f>+DatosRC[[#This Row],[RC2]]</f>
        <v>100</v>
      </c>
    </row>
    <row r="16980" spans="1:24" x14ac:dyDescent="0.55000000000000004">
      <c r="A16980" s="18" t="s">
        <v>102</v>
      </c>
      <c r="B16980" t="s">
        <v>52</v>
      </c>
      <c r="C16980">
        <v>8</v>
      </c>
      <c r="D16980" s="18" t="s">
        <v>100</v>
      </c>
      <c r="E16980" s="18" t="s">
        <v>100</v>
      </c>
      <c r="F16980" t="s">
        <v>26</v>
      </c>
      <c r="G16980" t="s">
        <v>86</v>
      </c>
      <c r="H16980">
        <v>0</v>
      </c>
      <c r="I16980">
        <v>0</v>
      </c>
      <c r="J16980" t="s">
        <v>49</v>
      </c>
      <c r="K16980">
        <v>100</v>
      </c>
      <c r="L16980">
        <v>0</v>
      </c>
      <c r="M16980" t="s">
        <v>86</v>
      </c>
      <c r="N16980">
        <v>0</v>
      </c>
      <c r="O16980">
        <v>0</v>
      </c>
      <c r="P16980" t="s">
        <v>86</v>
      </c>
      <c r="Q16980">
        <v>0</v>
      </c>
      <c r="R16980">
        <v>0</v>
      </c>
      <c r="S16980" s="18" t="s">
        <v>12</v>
      </c>
      <c r="T16980">
        <v>100</v>
      </c>
      <c r="U16980" s="18" t="s">
        <v>9</v>
      </c>
      <c r="V16980" s="18">
        <v>1.5805982254678299</v>
      </c>
      <c r="W16980" s="18">
        <f>+DatosRC[[#This Row],[RC]]</f>
        <v>100</v>
      </c>
      <c r="X16980" s="18">
        <f>+DatosRC[[#This Row],[RC2]]</f>
        <v>100</v>
      </c>
    </row>
    <row r="16981" spans="1:24" x14ac:dyDescent="0.55000000000000004">
      <c r="A16981" s="18" t="s">
        <v>102</v>
      </c>
      <c r="B16981" t="s">
        <v>52</v>
      </c>
      <c r="C16981">
        <v>8</v>
      </c>
      <c r="D16981" s="18" t="s">
        <v>100</v>
      </c>
      <c r="E16981" s="18" t="s">
        <v>100</v>
      </c>
      <c r="F16981" t="s">
        <v>26</v>
      </c>
      <c r="G16981" t="s">
        <v>86</v>
      </c>
      <c r="H16981">
        <v>0</v>
      </c>
      <c r="I16981">
        <v>0</v>
      </c>
      <c r="J16981" t="s">
        <v>49</v>
      </c>
      <c r="K16981">
        <v>100</v>
      </c>
      <c r="L16981">
        <v>0</v>
      </c>
      <c r="M16981" t="s">
        <v>86</v>
      </c>
      <c r="N16981">
        <v>0</v>
      </c>
      <c r="O16981">
        <v>0</v>
      </c>
      <c r="P16981" t="s">
        <v>86</v>
      </c>
      <c r="Q16981">
        <v>0</v>
      </c>
      <c r="R16981">
        <v>0</v>
      </c>
      <c r="S16981" s="18" t="s">
        <v>12</v>
      </c>
      <c r="T16981">
        <v>100</v>
      </c>
      <c r="U16981" s="18" t="s">
        <v>11</v>
      </c>
      <c r="V16981" s="18">
        <v>1.04015639686258</v>
      </c>
      <c r="W16981" s="18">
        <f>+DatosRC[[#This Row],[RC]]</f>
        <v>100</v>
      </c>
      <c r="X16981" s="18">
        <f>+DatosRC[[#This Row],[RC2]]</f>
        <v>100</v>
      </c>
    </row>
    <row r="16982" spans="1:24" x14ac:dyDescent="0.55000000000000004">
      <c r="A16982" s="18" t="s">
        <v>102</v>
      </c>
      <c r="B16982" t="s">
        <v>52</v>
      </c>
      <c r="C16982">
        <v>8</v>
      </c>
      <c r="D16982" s="18" t="s">
        <v>100</v>
      </c>
      <c r="E16982" s="18" t="s">
        <v>100</v>
      </c>
      <c r="F16982" t="s">
        <v>26</v>
      </c>
      <c r="G16982" t="s">
        <v>86</v>
      </c>
      <c r="H16982">
        <v>0</v>
      </c>
      <c r="I16982">
        <v>0</v>
      </c>
      <c r="J16982" t="s">
        <v>49</v>
      </c>
      <c r="K16982">
        <v>100</v>
      </c>
      <c r="L16982">
        <v>0</v>
      </c>
      <c r="M16982" t="s">
        <v>86</v>
      </c>
      <c r="N16982">
        <v>0</v>
      </c>
      <c r="O16982">
        <v>0</v>
      </c>
      <c r="P16982" t="s">
        <v>86</v>
      </c>
      <c r="Q16982">
        <v>0</v>
      </c>
      <c r="R16982">
        <v>0</v>
      </c>
      <c r="S16982" s="18" t="s">
        <v>14</v>
      </c>
      <c r="T16982">
        <v>0</v>
      </c>
      <c r="U16982" s="18" t="s">
        <v>13</v>
      </c>
      <c r="V16982" s="18">
        <v>2.5003320489777199</v>
      </c>
      <c r="W16982" s="18">
        <f>+DatosRC[[#This Row],[RC]]</f>
        <v>0</v>
      </c>
      <c r="X16982" s="18">
        <f>+DatosRC[[#This Row],[RC2]]</f>
        <v>0</v>
      </c>
    </row>
    <row r="16983" spans="1:24" x14ac:dyDescent="0.55000000000000004">
      <c r="A16983" s="18" t="s">
        <v>102</v>
      </c>
      <c r="B16983" t="s">
        <v>52</v>
      </c>
      <c r="C16983">
        <v>8</v>
      </c>
      <c r="D16983" s="18" t="s">
        <v>100</v>
      </c>
      <c r="E16983" s="18" t="s">
        <v>100</v>
      </c>
      <c r="F16983" t="s">
        <v>26</v>
      </c>
      <c r="G16983" t="s">
        <v>86</v>
      </c>
      <c r="H16983">
        <v>0</v>
      </c>
      <c r="I16983">
        <v>0</v>
      </c>
      <c r="J16983" t="s">
        <v>49</v>
      </c>
      <c r="K16983">
        <v>100</v>
      </c>
      <c r="L16983">
        <v>0</v>
      </c>
      <c r="M16983" t="s">
        <v>86</v>
      </c>
      <c r="N16983">
        <v>0</v>
      </c>
      <c r="O16983">
        <v>0</v>
      </c>
      <c r="P16983" t="s">
        <v>86</v>
      </c>
      <c r="Q16983">
        <v>0</v>
      </c>
      <c r="R16983">
        <v>0</v>
      </c>
      <c r="S16983" s="18" t="s">
        <v>14</v>
      </c>
      <c r="T16983">
        <v>0</v>
      </c>
      <c r="U16983" s="18" t="s">
        <v>15</v>
      </c>
      <c r="V16983" s="18">
        <v>2</v>
      </c>
      <c r="W16983" s="18">
        <f>+DatosRC[[#This Row],[RC]]</f>
        <v>0</v>
      </c>
      <c r="X16983" s="18">
        <f>+DatosRC[[#This Row],[RC2]]</f>
        <v>0</v>
      </c>
    </row>
    <row r="16984" spans="1:24" x14ac:dyDescent="0.55000000000000004">
      <c r="A16984" s="18" t="s">
        <v>102</v>
      </c>
      <c r="B16984" t="s">
        <v>52</v>
      </c>
      <c r="C16984">
        <v>8</v>
      </c>
      <c r="D16984" s="18" t="s">
        <v>100</v>
      </c>
      <c r="E16984" s="18" t="s">
        <v>100</v>
      </c>
      <c r="F16984" t="s">
        <v>26</v>
      </c>
      <c r="G16984" t="s">
        <v>86</v>
      </c>
      <c r="H16984">
        <v>0</v>
      </c>
      <c r="I16984">
        <v>0</v>
      </c>
      <c r="J16984" t="s">
        <v>49</v>
      </c>
      <c r="K16984">
        <v>100</v>
      </c>
      <c r="L16984">
        <v>0</v>
      </c>
      <c r="M16984" t="s">
        <v>86</v>
      </c>
      <c r="N16984">
        <v>0</v>
      </c>
      <c r="O16984">
        <v>0</v>
      </c>
      <c r="P16984" t="s">
        <v>86</v>
      </c>
      <c r="Q16984">
        <v>0</v>
      </c>
      <c r="R16984">
        <v>0</v>
      </c>
      <c r="S16984" s="18" t="s">
        <v>14</v>
      </c>
      <c r="T16984">
        <v>0</v>
      </c>
      <c r="U16984" s="18" t="s">
        <v>9</v>
      </c>
      <c r="V16984" s="18">
        <v>1.5805982254678299</v>
      </c>
      <c r="W16984" s="18">
        <f>+DatosRC[[#This Row],[RC]]</f>
        <v>0</v>
      </c>
      <c r="X16984" s="18">
        <f>+DatosRC[[#This Row],[RC2]]</f>
        <v>0</v>
      </c>
    </row>
    <row r="16985" spans="1:24" x14ac:dyDescent="0.55000000000000004">
      <c r="A16985" s="18" t="s">
        <v>102</v>
      </c>
      <c r="B16985" t="s">
        <v>52</v>
      </c>
      <c r="C16985">
        <v>8</v>
      </c>
      <c r="D16985" s="18" t="s">
        <v>100</v>
      </c>
      <c r="E16985" s="18" t="s">
        <v>100</v>
      </c>
      <c r="F16985" t="s">
        <v>26</v>
      </c>
      <c r="G16985" t="s">
        <v>86</v>
      </c>
      <c r="H16985">
        <v>0</v>
      </c>
      <c r="I16985">
        <v>0</v>
      </c>
      <c r="J16985" t="s">
        <v>49</v>
      </c>
      <c r="K16985">
        <v>100</v>
      </c>
      <c r="L16985">
        <v>0</v>
      </c>
      <c r="M16985" t="s">
        <v>86</v>
      </c>
      <c r="N16985">
        <v>0</v>
      </c>
      <c r="O16985">
        <v>0</v>
      </c>
      <c r="P16985" t="s">
        <v>86</v>
      </c>
      <c r="Q16985">
        <v>0</v>
      </c>
      <c r="R16985">
        <v>0</v>
      </c>
      <c r="S16985" s="18" t="s">
        <v>14</v>
      </c>
      <c r="T16985">
        <v>0</v>
      </c>
      <c r="U16985" s="18" t="s">
        <v>11</v>
      </c>
      <c r="V16985" s="18">
        <v>1.04015639686258</v>
      </c>
      <c r="W16985" s="18">
        <f>+DatosRC[[#This Row],[RC]]</f>
        <v>0</v>
      </c>
      <c r="X16985" s="18">
        <f>+DatosRC[[#This Row],[RC2]]</f>
        <v>0</v>
      </c>
    </row>
    <row r="16986" spans="1:24" x14ac:dyDescent="0.55000000000000004">
      <c r="A16986" s="18" t="s">
        <v>102</v>
      </c>
      <c r="B16986" t="s">
        <v>52</v>
      </c>
      <c r="C16986">
        <v>8</v>
      </c>
      <c r="D16986" s="18" t="s">
        <v>100</v>
      </c>
      <c r="E16986" s="18" t="s">
        <v>100</v>
      </c>
      <c r="F16986" t="s">
        <v>26</v>
      </c>
      <c r="G16986" t="s">
        <v>86</v>
      </c>
      <c r="H16986">
        <v>0</v>
      </c>
      <c r="I16986">
        <v>0</v>
      </c>
      <c r="J16986" t="s">
        <v>49</v>
      </c>
      <c r="K16986">
        <v>100</v>
      </c>
      <c r="L16986">
        <v>0</v>
      </c>
      <c r="M16986" t="s">
        <v>86</v>
      </c>
      <c r="N16986">
        <v>0</v>
      </c>
      <c r="O16986">
        <v>0</v>
      </c>
      <c r="P16986" t="s">
        <v>86</v>
      </c>
      <c r="Q16986">
        <v>0</v>
      </c>
      <c r="R16986">
        <v>0</v>
      </c>
      <c r="S16986" s="18" t="s">
        <v>8</v>
      </c>
      <c r="T16986">
        <v>100</v>
      </c>
      <c r="U16986" s="18" t="s">
        <v>13</v>
      </c>
      <c r="V16986" s="18">
        <v>2.5003320489777199</v>
      </c>
      <c r="W16986" s="18">
        <f>+DatosRC[[#This Row],[RC]]</f>
        <v>100</v>
      </c>
      <c r="X16986" s="18">
        <f>+DatosRC[[#This Row],[RC2]]</f>
        <v>100</v>
      </c>
    </row>
    <row r="16987" spans="1:24" x14ac:dyDescent="0.55000000000000004">
      <c r="A16987" s="18" t="s">
        <v>102</v>
      </c>
      <c r="B16987" t="s">
        <v>52</v>
      </c>
      <c r="C16987">
        <v>8</v>
      </c>
      <c r="D16987" s="18" t="s">
        <v>100</v>
      </c>
      <c r="E16987" s="18" t="s">
        <v>100</v>
      </c>
      <c r="F16987" t="s">
        <v>26</v>
      </c>
      <c r="G16987" t="s">
        <v>86</v>
      </c>
      <c r="H16987">
        <v>0</v>
      </c>
      <c r="I16987">
        <v>0</v>
      </c>
      <c r="J16987" t="s">
        <v>49</v>
      </c>
      <c r="K16987">
        <v>100</v>
      </c>
      <c r="L16987">
        <v>0</v>
      </c>
      <c r="M16987" t="s">
        <v>86</v>
      </c>
      <c r="N16987">
        <v>0</v>
      </c>
      <c r="O16987">
        <v>0</v>
      </c>
      <c r="P16987" t="s">
        <v>86</v>
      </c>
      <c r="Q16987">
        <v>0</v>
      </c>
      <c r="R16987">
        <v>0</v>
      </c>
      <c r="S16987" s="18" t="s">
        <v>8</v>
      </c>
      <c r="T16987">
        <v>100</v>
      </c>
      <c r="U16987" s="18" t="s">
        <v>15</v>
      </c>
      <c r="V16987" s="18">
        <v>2</v>
      </c>
      <c r="W16987" s="18">
        <f>+DatosRC[[#This Row],[RC]]</f>
        <v>100</v>
      </c>
      <c r="X16987" s="18">
        <f>+DatosRC[[#This Row],[RC2]]</f>
        <v>100</v>
      </c>
    </row>
    <row r="16988" spans="1:24" x14ac:dyDescent="0.55000000000000004">
      <c r="A16988" s="18" t="s">
        <v>102</v>
      </c>
      <c r="B16988" t="s">
        <v>52</v>
      </c>
      <c r="C16988">
        <v>8</v>
      </c>
      <c r="D16988" s="18" t="s">
        <v>100</v>
      </c>
      <c r="E16988" s="18" t="s">
        <v>100</v>
      </c>
      <c r="F16988" t="s">
        <v>26</v>
      </c>
      <c r="G16988" t="s">
        <v>86</v>
      </c>
      <c r="H16988">
        <v>0</v>
      </c>
      <c r="I16988">
        <v>0</v>
      </c>
      <c r="J16988" t="s">
        <v>49</v>
      </c>
      <c r="K16988">
        <v>100</v>
      </c>
      <c r="L16988">
        <v>0</v>
      </c>
      <c r="M16988" t="s">
        <v>86</v>
      </c>
      <c r="N16988">
        <v>0</v>
      </c>
      <c r="O16988">
        <v>0</v>
      </c>
      <c r="P16988" t="s">
        <v>86</v>
      </c>
      <c r="Q16988">
        <v>0</v>
      </c>
      <c r="R16988">
        <v>0</v>
      </c>
      <c r="S16988" s="18" t="s">
        <v>8</v>
      </c>
      <c r="T16988">
        <v>100</v>
      </c>
      <c r="U16988" s="18" t="s">
        <v>9</v>
      </c>
      <c r="V16988" s="18">
        <v>1.5805982254678299</v>
      </c>
      <c r="W16988" s="18">
        <f>+DatosRC[[#This Row],[RC]]</f>
        <v>100</v>
      </c>
      <c r="X16988" s="18">
        <f>+DatosRC[[#This Row],[RC2]]</f>
        <v>100</v>
      </c>
    </row>
    <row r="16989" spans="1:24" x14ac:dyDescent="0.55000000000000004">
      <c r="A16989" s="18" t="s">
        <v>102</v>
      </c>
      <c r="B16989" t="s">
        <v>52</v>
      </c>
      <c r="C16989">
        <v>8</v>
      </c>
      <c r="D16989" s="18" t="s">
        <v>100</v>
      </c>
      <c r="E16989" s="18" t="s">
        <v>100</v>
      </c>
      <c r="F16989" t="s">
        <v>26</v>
      </c>
      <c r="G16989" t="s">
        <v>86</v>
      </c>
      <c r="H16989">
        <v>0</v>
      </c>
      <c r="I16989">
        <v>0</v>
      </c>
      <c r="J16989" t="s">
        <v>49</v>
      </c>
      <c r="K16989">
        <v>100</v>
      </c>
      <c r="L16989">
        <v>0</v>
      </c>
      <c r="M16989" t="s">
        <v>86</v>
      </c>
      <c r="N16989">
        <v>0</v>
      </c>
      <c r="O16989">
        <v>0</v>
      </c>
      <c r="P16989" t="s">
        <v>86</v>
      </c>
      <c r="Q16989">
        <v>0</v>
      </c>
      <c r="R16989">
        <v>0</v>
      </c>
      <c r="S16989" s="18" t="s">
        <v>8</v>
      </c>
      <c r="T16989">
        <v>100</v>
      </c>
      <c r="U16989" s="18" t="s">
        <v>11</v>
      </c>
      <c r="V16989" s="18">
        <v>1.04015639686258</v>
      </c>
      <c r="W16989" s="18">
        <f>+DatosRC[[#This Row],[RC]]</f>
        <v>100</v>
      </c>
      <c r="X16989" s="18">
        <f>+DatosRC[[#This Row],[RC2]]</f>
        <v>100</v>
      </c>
    </row>
    <row r="16990" spans="1:24" x14ac:dyDescent="0.55000000000000004">
      <c r="A16990" s="18" t="s">
        <v>102</v>
      </c>
      <c r="B16990" t="s">
        <v>52</v>
      </c>
      <c r="C16990">
        <v>8</v>
      </c>
      <c r="D16990" s="18" t="s">
        <v>100</v>
      </c>
      <c r="E16990" s="18" t="s">
        <v>100</v>
      </c>
      <c r="F16990" t="s">
        <v>26</v>
      </c>
      <c r="G16990" t="s">
        <v>86</v>
      </c>
      <c r="H16990">
        <v>0</v>
      </c>
      <c r="I16990">
        <v>0</v>
      </c>
      <c r="J16990" t="s">
        <v>49</v>
      </c>
      <c r="K16990">
        <v>100</v>
      </c>
      <c r="L16990">
        <v>0</v>
      </c>
      <c r="M16990" t="s">
        <v>86</v>
      </c>
      <c r="N16990">
        <v>0</v>
      </c>
      <c r="O16990">
        <v>0</v>
      </c>
      <c r="P16990" t="s">
        <v>86</v>
      </c>
      <c r="Q16990">
        <v>0</v>
      </c>
      <c r="R16990">
        <v>0</v>
      </c>
      <c r="S16990" s="18" t="s">
        <v>10</v>
      </c>
      <c r="T16990">
        <v>100</v>
      </c>
      <c r="U16990" s="18" t="s">
        <v>13</v>
      </c>
      <c r="V16990" s="18">
        <v>2.5003320489777199</v>
      </c>
      <c r="W16990" s="18">
        <f>+DatosRC[[#This Row],[RC]]</f>
        <v>100</v>
      </c>
      <c r="X16990" s="18">
        <f>+DatosRC[[#This Row],[RC2]]</f>
        <v>100</v>
      </c>
    </row>
    <row r="16991" spans="1:24" x14ac:dyDescent="0.55000000000000004">
      <c r="A16991" s="18" t="s">
        <v>102</v>
      </c>
      <c r="B16991" t="s">
        <v>52</v>
      </c>
      <c r="C16991">
        <v>8</v>
      </c>
      <c r="D16991" s="18" t="s">
        <v>100</v>
      </c>
      <c r="E16991" s="18" t="s">
        <v>100</v>
      </c>
      <c r="F16991" t="s">
        <v>26</v>
      </c>
      <c r="G16991" t="s">
        <v>86</v>
      </c>
      <c r="H16991">
        <v>0</v>
      </c>
      <c r="I16991">
        <v>0</v>
      </c>
      <c r="J16991" t="s">
        <v>49</v>
      </c>
      <c r="K16991">
        <v>100</v>
      </c>
      <c r="L16991">
        <v>0</v>
      </c>
      <c r="M16991" t="s">
        <v>86</v>
      </c>
      <c r="N16991">
        <v>0</v>
      </c>
      <c r="O16991">
        <v>0</v>
      </c>
      <c r="P16991" t="s">
        <v>86</v>
      </c>
      <c r="Q16991">
        <v>0</v>
      </c>
      <c r="R16991">
        <v>0</v>
      </c>
      <c r="S16991" s="18" t="s">
        <v>10</v>
      </c>
      <c r="T16991">
        <v>100</v>
      </c>
      <c r="U16991" s="18" t="s">
        <v>15</v>
      </c>
      <c r="V16991" s="18">
        <v>2</v>
      </c>
      <c r="W16991" s="18">
        <f>+DatosRC[[#This Row],[RC]]</f>
        <v>100</v>
      </c>
      <c r="X16991" s="18">
        <f>+DatosRC[[#This Row],[RC2]]</f>
        <v>100</v>
      </c>
    </row>
    <row r="16992" spans="1:24" x14ac:dyDescent="0.55000000000000004">
      <c r="A16992" s="18" t="s">
        <v>102</v>
      </c>
      <c r="B16992" t="s">
        <v>52</v>
      </c>
      <c r="C16992">
        <v>8</v>
      </c>
      <c r="D16992" s="18" t="s">
        <v>100</v>
      </c>
      <c r="E16992" s="18" t="s">
        <v>100</v>
      </c>
      <c r="F16992" t="s">
        <v>26</v>
      </c>
      <c r="G16992" t="s">
        <v>86</v>
      </c>
      <c r="H16992">
        <v>0</v>
      </c>
      <c r="I16992">
        <v>0</v>
      </c>
      <c r="J16992" t="s">
        <v>49</v>
      </c>
      <c r="K16992">
        <v>100</v>
      </c>
      <c r="L16992">
        <v>0</v>
      </c>
      <c r="M16992" t="s">
        <v>86</v>
      </c>
      <c r="N16992">
        <v>0</v>
      </c>
      <c r="O16992">
        <v>0</v>
      </c>
      <c r="P16992" t="s">
        <v>86</v>
      </c>
      <c r="Q16992">
        <v>0</v>
      </c>
      <c r="R16992">
        <v>0</v>
      </c>
      <c r="S16992" s="18" t="s">
        <v>10</v>
      </c>
      <c r="T16992">
        <v>100</v>
      </c>
      <c r="U16992" s="18" t="s">
        <v>9</v>
      </c>
      <c r="V16992" s="18">
        <v>1.5805982254678299</v>
      </c>
      <c r="W16992" s="18">
        <f>+DatosRC[[#This Row],[RC]]</f>
        <v>100</v>
      </c>
      <c r="X16992" s="18">
        <f>+DatosRC[[#This Row],[RC2]]</f>
        <v>100</v>
      </c>
    </row>
    <row r="16993" spans="1:24" x14ac:dyDescent="0.55000000000000004">
      <c r="A16993" s="18" t="s">
        <v>102</v>
      </c>
      <c r="B16993" t="s">
        <v>52</v>
      </c>
      <c r="C16993">
        <v>8</v>
      </c>
      <c r="D16993" s="18" t="s">
        <v>100</v>
      </c>
      <c r="E16993" s="18" t="s">
        <v>100</v>
      </c>
      <c r="F16993" t="s">
        <v>26</v>
      </c>
      <c r="G16993" t="s">
        <v>86</v>
      </c>
      <c r="H16993">
        <v>0</v>
      </c>
      <c r="I16993">
        <v>0</v>
      </c>
      <c r="J16993" t="s">
        <v>49</v>
      </c>
      <c r="K16993">
        <v>100</v>
      </c>
      <c r="L16993">
        <v>0</v>
      </c>
      <c r="M16993" t="s">
        <v>86</v>
      </c>
      <c r="N16993">
        <v>0</v>
      </c>
      <c r="O16993">
        <v>0</v>
      </c>
      <c r="P16993" t="s">
        <v>86</v>
      </c>
      <c r="Q16993">
        <v>0</v>
      </c>
      <c r="R16993">
        <v>0</v>
      </c>
      <c r="S16993" s="18" t="s">
        <v>10</v>
      </c>
      <c r="T16993">
        <v>100</v>
      </c>
      <c r="U16993" s="18" t="s">
        <v>11</v>
      </c>
      <c r="V16993" s="18">
        <v>1.04015639686258</v>
      </c>
      <c r="W16993" s="18">
        <f>+DatosRC[[#This Row],[RC]]</f>
        <v>100</v>
      </c>
      <c r="X16993" s="18">
        <f>+DatosRC[[#This Row],[RC2]]</f>
        <v>100</v>
      </c>
    </row>
    <row r="16994" spans="1:24" x14ac:dyDescent="0.55000000000000004">
      <c r="A16994" s="18" t="s">
        <v>102</v>
      </c>
      <c r="B16994" t="s">
        <v>52</v>
      </c>
      <c r="C16994">
        <v>8</v>
      </c>
      <c r="D16994" s="18" t="s">
        <v>101</v>
      </c>
      <c r="E16994" s="18" t="s">
        <v>100</v>
      </c>
      <c r="F16994" t="s">
        <v>26</v>
      </c>
      <c r="G16994" t="s">
        <v>49</v>
      </c>
      <c r="H16994">
        <v>100</v>
      </c>
      <c r="I16994">
        <v>0</v>
      </c>
      <c r="J16994" t="s">
        <v>86</v>
      </c>
      <c r="K16994">
        <v>0</v>
      </c>
      <c r="L16994">
        <v>0</v>
      </c>
      <c r="M16994" t="s">
        <v>86</v>
      </c>
      <c r="N16994">
        <v>0</v>
      </c>
      <c r="O16994">
        <v>0</v>
      </c>
      <c r="P16994" t="s">
        <v>86</v>
      </c>
      <c r="Q16994">
        <v>0</v>
      </c>
      <c r="R16994">
        <v>0</v>
      </c>
      <c r="S16994" s="18" t="s">
        <v>12</v>
      </c>
      <c r="T16994">
        <v>0</v>
      </c>
      <c r="U16994" s="18" t="s">
        <v>13</v>
      </c>
      <c r="V16994" s="18">
        <v>4</v>
      </c>
      <c r="W16994" s="18">
        <f>+DatosRC[[#This Row],[RC]]</f>
        <v>0</v>
      </c>
      <c r="X16994" s="18">
        <f>+DatosRC[[#This Row],[RC2]]</f>
        <v>0</v>
      </c>
    </row>
    <row r="16995" spans="1:24" x14ac:dyDescent="0.55000000000000004">
      <c r="A16995" s="18" t="s">
        <v>102</v>
      </c>
      <c r="B16995" t="s">
        <v>52</v>
      </c>
      <c r="C16995">
        <v>8</v>
      </c>
      <c r="D16995" s="18" t="s">
        <v>101</v>
      </c>
      <c r="E16995" s="18" t="s">
        <v>100</v>
      </c>
      <c r="F16995" t="s">
        <v>26</v>
      </c>
      <c r="G16995" t="s">
        <v>49</v>
      </c>
      <c r="H16995">
        <v>100</v>
      </c>
      <c r="I16995">
        <v>0</v>
      </c>
      <c r="J16995" t="s">
        <v>86</v>
      </c>
      <c r="K16995">
        <v>0</v>
      </c>
      <c r="L16995">
        <v>0</v>
      </c>
      <c r="M16995" t="s">
        <v>86</v>
      </c>
      <c r="N16995">
        <v>0</v>
      </c>
      <c r="O16995">
        <v>0</v>
      </c>
      <c r="P16995" t="s">
        <v>86</v>
      </c>
      <c r="Q16995">
        <v>0</v>
      </c>
      <c r="R16995">
        <v>0</v>
      </c>
      <c r="S16995" s="18" t="s">
        <v>12</v>
      </c>
      <c r="T16995">
        <v>0</v>
      </c>
      <c r="U16995" s="18" t="s">
        <v>15</v>
      </c>
      <c r="V16995" s="18">
        <v>1.4500241579953499</v>
      </c>
      <c r="W16995" s="18">
        <f>+DatosRC[[#This Row],[RC]]</f>
        <v>0</v>
      </c>
      <c r="X16995" s="18">
        <f>+DatosRC[[#This Row],[RC2]]</f>
        <v>0</v>
      </c>
    </row>
    <row r="16996" spans="1:24" x14ac:dyDescent="0.55000000000000004">
      <c r="A16996" s="18" t="s">
        <v>102</v>
      </c>
      <c r="B16996" t="s">
        <v>52</v>
      </c>
      <c r="C16996">
        <v>8</v>
      </c>
      <c r="D16996" s="18" t="s">
        <v>101</v>
      </c>
      <c r="E16996" s="18" t="s">
        <v>100</v>
      </c>
      <c r="F16996" t="s">
        <v>26</v>
      </c>
      <c r="G16996" t="s">
        <v>49</v>
      </c>
      <c r="H16996">
        <v>100</v>
      </c>
      <c r="I16996">
        <v>0</v>
      </c>
      <c r="J16996" t="s">
        <v>86</v>
      </c>
      <c r="K16996">
        <v>0</v>
      </c>
      <c r="L16996">
        <v>0</v>
      </c>
      <c r="M16996" t="s">
        <v>86</v>
      </c>
      <c r="N16996">
        <v>0</v>
      </c>
      <c r="O16996">
        <v>0</v>
      </c>
      <c r="P16996" t="s">
        <v>86</v>
      </c>
      <c r="Q16996">
        <v>0</v>
      </c>
      <c r="R16996">
        <v>0</v>
      </c>
      <c r="S16996" s="18" t="s">
        <v>12</v>
      </c>
      <c r="T16996">
        <v>0</v>
      </c>
      <c r="U16996" s="18" t="s">
        <v>9</v>
      </c>
      <c r="V16996" s="18">
        <v>1.9325413145124899</v>
      </c>
      <c r="W16996" s="18">
        <f>+DatosRC[[#This Row],[RC]]</f>
        <v>0</v>
      </c>
      <c r="X16996" s="18">
        <f>+DatosRC[[#This Row],[RC2]]</f>
        <v>0</v>
      </c>
    </row>
    <row r="16997" spans="1:24" x14ac:dyDescent="0.55000000000000004">
      <c r="A16997" s="18" t="s">
        <v>102</v>
      </c>
      <c r="B16997" t="s">
        <v>52</v>
      </c>
      <c r="C16997">
        <v>8</v>
      </c>
      <c r="D16997" s="18" t="s">
        <v>101</v>
      </c>
      <c r="E16997" s="18" t="s">
        <v>100</v>
      </c>
      <c r="F16997" t="s">
        <v>26</v>
      </c>
      <c r="G16997" t="s">
        <v>49</v>
      </c>
      <c r="H16997">
        <v>100</v>
      </c>
      <c r="I16997">
        <v>0</v>
      </c>
      <c r="J16997" t="s">
        <v>86</v>
      </c>
      <c r="K16997">
        <v>0</v>
      </c>
      <c r="L16997">
        <v>0</v>
      </c>
      <c r="M16997" t="s">
        <v>86</v>
      </c>
      <c r="N16997">
        <v>0</v>
      </c>
      <c r="O16997">
        <v>0</v>
      </c>
      <c r="P16997" t="s">
        <v>86</v>
      </c>
      <c r="Q16997">
        <v>0</v>
      </c>
      <c r="R16997">
        <v>0</v>
      </c>
      <c r="S16997" s="18" t="s">
        <v>12</v>
      </c>
      <c r="T16997">
        <v>0</v>
      </c>
      <c r="U16997" s="18" t="s">
        <v>11</v>
      </c>
      <c r="V16997" s="18">
        <v>1.2769900914863599</v>
      </c>
      <c r="W16997" s="18">
        <f>+DatosRC[[#This Row],[RC]]</f>
        <v>0</v>
      </c>
      <c r="X16997" s="18">
        <f>+DatosRC[[#This Row],[RC2]]</f>
        <v>0</v>
      </c>
    </row>
    <row r="16998" spans="1:24" x14ac:dyDescent="0.55000000000000004">
      <c r="A16998" s="18" t="s">
        <v>102</v>
      </c>
      <c r="B16998" t="s">
        <v>52</v>
      </c>
      <c r="C16998">
        <v>8</v>
      </c>
      <c r="D16998" s="18" t="s">
        <v>101</v>
      </c>
      <c r="E16998" s="18" t="s">
        <v>100</v>
      </c>
      <c r="F16998" t="s">
        <v>26</v>
      </c>
      <c r="G16998" t="s">
        <v>49</v>
      </c>
      <c r="H16998">
        <v>100</v>
      </c>
      <c r="I16998">
        <v>0</v>
      </c>
      <c r="J16998" t="s">
        <v>86</v>
      </c>
      <c r="K16998">
        <v>0</v>
      </c>
      <c r="L16998">
        <v>0</v>
      </c>
      <c r="M16998" t="s">
        <v>86</v>
      </c>
      <c r="N16998">
        <v>0</v>
      </c>
      <c r="O16998">
        <v>0</v>
      </c>
      <c r="P16998" t="s">
        <v>86</v>
      </c>
      <c r="Q16998">
        <v>0</v>
      </c>
      <c r="R16998">
        <v>0</v>
      </c>
      <c r="S16998" s="18" t="s">
        <v>14</v>
      </c>
      <c r="T16998">
        <v>100</v>
      </c>
      <c r="U16998" s="18" t="s">
        <v>13</v>
      </c>
      <c r="V16998" s="18">
        <v>4</v>
      </c>
      <c r="W16998" s="18">
        <f>+DatosRC[[#This Row],[RC]]</f>
        <v>100</v>
      </c>
      <c r="X16998" s="18">
        <f>+DatosRC[[#This Row],[RC2]]</f>
        <v>100</v>
      </c>
    </row>
    <row r="16999" spans="1:24" x14ac:dyDescent="0.55000000000000004">
      <c r="A16999" s="18" t="s">
        <v>102</v>
      </c>
      <c r="B16999" t="s">
        <v>52</v>
      </c>
      <c r="C16999">
        <v>8</v>
      </c>
      <c r="D16999" s="18" t="s">
        <v>101</v>
      </c>
      <c r="E16999" s="18" t="s">
        <v>100</v>
      </c>
      <c r="F16999" t="s">
        <v>26</v>
      </c>
      <c r="G16999" t="s">
        <v>49</v>
      </c>
      <c r="H16999">
        <v>100</v>
      </c>
      <c r="I16999">
        <v>0</v>
      </c>
      <c r="J16999" t="s">
        <v>86</v>
      </c>
      <c r="K16999">
        <v>0</v>
      </c>
      <c r="L16999">
        <v>0</v>
      </c>
      <c r="M16999" t="s">
        <v>86</v>
      </c>
      <c r="N16999">
        <v>0</v>
      </c>
      <c r="O16999">
        <v>0</v>
      </c>
      <c r="P16999" t="s">
        <v>86</v>
      </c>
      <c r="Q16999">
        <v>0</v>
      </c>
      <c r="R16999">
        <v>0</v>
      </c>
      <c r="S16999" s="18" t="s">
        <v>14</v>
      </c>
      <c r="T16999">
        <v>100</v>
      </c>
      <c r="U16999" s="18" t="s">
        <v>15</v>
      </c>
      <c r="V16999" s="18">
        <v>1.4500241579953499</v>
      </c>
      <c r="W16999" s="18">
        <f>+DatosRC[[#This Row],[RC]]</f>
        <v>100</v>
      </c>
      <c r="X16999" s="18">
        <f>+DatosRC[[#This Row],[RC2]]</f>
        <v>100</v>
      </c>
    </row>
    <row r="17000" spans="1:24" x14ac:dyDescent="0.55000000000000004">
      <c r="A17000" s="18" t="s">
        <v>102</v>
      </c>
      <c r="B17000" t="s">
        <v>52</v>
      </c>
      <c r="C17000">
        <v>8</v>
      </c>
      <c r="D17000" s="18" t="s">
        <v>101</v>
      </c>
      <c r="E17000" s="18" t="s">
        <v>100</v>
      </c>
      <c r="F17000" t="s">
        <v>26</v>
      </c>
      <c r="G17000" t="s">
        <v>49</v>
      </c>
      <c r="H17000">
        <v>100</v>
      </c>
      <c r="I17000">
        <v>0</v>
      </c>
      <c r="J17000" t="s">
        <v>86</v>
      </c>
      <c r="K17000">
        <v>0</v>
      </c>
      <c r="L17000">
        <v>0</v>
      </c>
      <c r="M17000" t="s">
        <v>86</v>
      </c>
      <c r="N17000">
        <v>0</v>
      </c>
      <c r="O17000">
        <v>0</v>
      </c>
      <c r="P17000" t="s">
        <v>86</v>
      </c>
      <c r="Q17000">
        <v>0</v>
      </c>
      <c r="R17000">
        <v>0</v>
      </c>
      <c r="S17000" s="18" t="s">
        <v>14</v>
      </c>
      <c r="T17000">
        <v>100</v>
      </c>
      <c r="U17000" s="18" t="s">
        <v>9</v>
      </c>
      <c r="V17000" s="18">
        <v>1.9325413145124899</v>
      </c>
      <c r="W17000" s="18">
        <f>+DatosRC[[#This Row],[RC]]</f>
        <v>100</v>
      </c>
      <c r="X17000" s="18">
        <f>+DatosRC[[#This Row],[RC2]]</f>
        <v>100</v>
      </c>
    </row>
    <row r="17001" spans="1:24" x14ac:dyDescent="0.55000000000000004">
      <c r="A17001" s="18" t="s">
        <v>102</v>
      </c>
      <c r="B17001" t="s">
        <v>52</v>
      </c>
      <c r="C17001">
        <v>8</v>
      </c>
      <c r="D17001" s="18" t="s">
        <v>101</v>
      </c>
      <c r="E17001" s="18" t="s">
        <v>100</v>
      </c>
      <c r="F17001" t="s">
        <v>26</v>
      </c>
      <c r="G17001" t="s">
        <v>49</v>
      </c>
      <c r="H17001">
        <v>100</v>
      </c>
      <c r="I17001">
        <v>0</v>
      </c>
      <c r="J17001" t="s">
        <v>86</v>
      </c>
      <c r="K17001">
        <v>0</v>
      </c>
      <c r="L17001">
        <v>0</v>
      </c>
      <c r="M17001" t="s">
        <v>86</v>
      </c>
      <c r="N17001">
        <v>0</v>
      </c>
      <c r="O17001">
        <v>0</v>
      </c>
      <c r="P17001" t="s">
        <v>86</v>
      </c>
      <c r="Q17001">
        <v>0</v>
      </c>
      <c r="R17001">
        <v>0</v>
      </c>
      <c r="S17001" s="18" t="s">
        <v>14</v>
      </c>
      <c r="T17001">
        <v>100</v>
      </c>
      <c r="U17001" s="18" t="s">
        <v>11</v>
      </c>
      <c r="V17001" s="18">
        <v>1.2769900914863599</v>
      </c>
      <c r="W17001" s="18">
        <f>+DatosRC[[#This Row],[RC]]</f>
        <v>100</v>
      </c>
      <c r="X17001" s="18">
        <f>+DatosRC[[#This Row],[RC2]]</f>
        <v>100</v>
      </c>
    </row>
    <row r="17002" spans="1:24" x14ac:dyDescent="0.55000000000000004">
      <c r="A17002" s="18" t="s">
        <v>102</v>
      </c>
      <c r="B17002" t="s">
        <v>52</v>
      </c>
      <c r="C17002">
        <v>8</v>
      </c>
      <c r="D17002" s="18" t="s">
        <v>101</v>
      </c>
      <c r="E17002" s="18" t="s">
        <v>100</v>
      </c>
      <c r="F17002" t="s">
        <v>26</v>
      </c>
      <c r="G17002" t="s">
        <v>49</v>
      </c>
      <c r="H17002">
        <v>100</v>
      </c>
      <c r="I17002">
        <v>0</v>
      </c>
      <c r="J17002" t="s">
        <v>86</v>
      </c>
      <c r="K17002">
        <v>0</v>
      </c>
      <c r="L17002">
        <v>0</v>
      </c>
      <c r="M17002" t="s">
        <v>86</v>
      </c>
      <c r="N17002">
        <v>0</v>
      </c>
      <c r="O17002">
        <v>0</v>
      </c>
      <c r="P17002" t="s">
        <v>86</v>
      </c>
      <c r="Q17002">
        <v>0</v>
      </c>
      <c r="R17002">
        <v>0</v>
      </c>
      <c r="S17002" s="18" t="s">
        <v>8</v>
      </c>
      <c r="T17002">
        <v>100</v>
      </c>
      <c r="U17002" s="18" t="s">
        <v>13</v>
      </c>
      <c r="V17002" s="18">
        <v>4</v>
      </c>
      <c r="W17002" s="18">
        <f>+DatosRC[[#This Row],[RC]]</f>
        <v>100</v>
      </c>
      <c r="X17002" s="18">
        <f>+DatosRC[[#This Row],[RC2]]</f>
        <v>100</v>
      </c>
    </row>
    <row r="17003" spans="1:24" x14ac:dyDescent="0.55000000000000004">
      <c r="A17003" s="18" t="s">
        <v>102</v>
      </c>
      <c r="B17003" t="s">
        <v>52</v>
      </c>
      <c r="C17003">
        <v>8</v>
      </c>
      <c r="D17003" s="18" t="s">
        <v>101</v>
      </c>
      <c r="E17003" s="18" t="s">
        <v>100</v>
      </c>
      <c r="F17003" t="s">
        <v>26</v>
      </c>
      <c r="G17003" t="s">
        <v>49</v>
      </c>
      <c r="H17003">
        <v>100</v>
      </c>
      <c r="I17003">
        <v>0</v>
      </c>
      <c r="J17003" t="s">
        <v>86</v>
      </c>
      <c r="K17003">
        <v>0</v>
      </c>
      <c r="L17003">
        <v>0</v>
      </c>
      <c r="M17003" t="s">
        <v>86</v>
      </c>
      <c r="N17003">
        <v>0</v>
      </c>
      <c r="O17003">
        <v>0</v>
      </c>
      <c r="P17003" t="s">
        <v>86</v>
      </c>
      <c r="Q17003">
        <v>0</v>
      </c>
      <c r="R17003">
        <v>0</v>
      </c>
      <c r="S17003" s="18" t="s">
        <v>8</v>
      </c>
      <c r="T17003">
        <v>100</v>
      </c>
      <c r="U17003" s="18" t="s">
        <v>15</v>
      </c>
      <c r="V17003" s="18">
        <v>1.4500241579953499</v>
      </c>
      <c r="W17003" s="18">
        <f>+DatosRC[[#This Row],[RC]]</f>
        <v>100</v>
      </c>
      <c r="X17003" s="18">
        <f>+DatosRC[[#This Row],[RC2]]</f>
        <v>100</v>
      </c>
    </row>
    <row r="17004" spans="1:24" x14ac:dyDescent="0.55000000000000004">
      <c r="A17004" s="18" t="s">
        <v>102</v>
      </c>
      <c r="B17004" t="s">
        <v>52</v>
      </c>
      <c r="C17004">
        <v>8</v>
      </c>
      <c r="D17004" s="18" t="s">
        <v>101</v>
      </c>
      <c r="E17004" s="18" t="s">
        <v>100</v>
      </c>
      <c r="F17004" t="s">
        <v>26</v>
      </c>
      <c r="G17004" t="s">
        <v>49</v>
      </c>
      <c r="H17004">
        <v>100</v>
      </c>
      <c r="I17004">
        <v>0</v>
      </c>
      <c r="J17004" t="s">
        <v>86</v>
      </c>
      <c r="K17004">
        <v>0</v>
      </c>
      <c r="L17004">
        <v>0</v>
      </c>
      <c r="M17004" t="s">
        <v>86</v>
      </c>
      <c r="N17004">
        <v>0</v>
      </c>
      <c r="O17004">
        <v>0</v>
      </c>
      <c r="P17004" t="s">
        <v>86</v>
      </c>
      <c r="Q17004">
        <v>0</v>
      </c>
      <c r="R17004">
        <v>0</v>
      </c>
      <c r="S17004" s="18" t="s">
        <v>8</v>
      </c>
      <c r="T17004">
        <v>100</v>
      </c>
      <c r="U17004" s="18" t="s">
        <v>9</v>
      </c>
      <c r="V17004" s="18">
        <v>1.9325413145124899</v>
      </c>
      <c r="W17004" s="18">
        <f>+DatosRC[[#This Row],[RC]]</f>
        <v>100</v>
      </c>
      <c r="X17004" s="18">
        <f>+DatosRC[[#This Row],[RC2]]</f>
        <v>100</v>
      </c>
    </row>
    <row r="17005" spans="1:24" x14ac:dyDescent="0.55000000000000004">
      <c r="A17005" s="18" t="s">
        <v>102</v>
      </c>
      <c r="B17005" t="s">
        <v>52</v>
      </c>
      <c r="C17005">
        <v>8</v>
      </c>
      <c r="D17005" s="18" t="s">
        <v>101</v>
      </c>
      <c r="E17005" s="18" t="s">
        <v>100</v>
      </c>
      <c r="F17005" t="s">
        <v>26</v>
      </c>
      <c r="G17005" t="s">
        <v>49</v>
      </c>
      <c r="H17005">
        <v>100</v>
      </c>
      <c r="I17005">
        <v>0</v>
      </c>
      <c r="J17005" t="s">
        <v>86</v>
      </c>
      <c r="K17005">
        <v>0</v>
      </c>
      <c r="L17005">
        <v>0</v>
      </c>
      <c r="M17005" t="s">
        <v>86</v>
      </c>
      <c r="N17005">
        <v>0</v>
      </c>
      <c r="O17005">
        <v>0</v>
      </c>
      <c r="P17005" t="s">
        <v>86</v>
      </c>
      <c r="Q17005">
        <v>0</v>
      </c>
      <c r="R17005">
        <v>0</v>
      </c>
      <c r="S17005" s="18" t="s">
        <v>8</v>
      </c>
      <c r="T17005">
        <v>100</v>
      </c>
      <c r="U17005" s="18" t="s">
        <v>11</v>
      </c>
      <c r="V17005" s="18">
        <v>1.2769900914863599</v>
      </c>
      <c r="W17005" s="18">
        <f>+DatosRC[[#This Row],[RC]]</f>
        <v>100</v>
      </c>
      <c r="X17005" s="18">
        <f>+DatosRC[[#This Row],[RC2]]</f>
        <v>100</v>
      </c>
    </row>
    <row r="17006" spans="1:24" x14ac:dyDescent="0.55000000000000004">
      <c r="A17006" s="18" t="s">
        <v>102</v>
      </c>
      <c r="B17006" t="s">
        <v>52</v>
      </c>
      <c r="C17006">
        <v>8</v>
      </c>
      <c r="D17006" s="18" t="s">
        <v>101</v>
      </c>
      <c r="E17006" s="18" t="s">
        <v>100</v>
      </c>
      <c r="F17006" t="s">
        <v>26</v>
      </c>
      <c r="G17006" t="s">
        <v>49</v>
      </c>
      <c r="H17006">
        <v>100</v>
      </c>
      <c r="I17006">
        <v>0</v>
      </c>
      <c r="J17006" t="s">
        <v>86</v>
      </c>
      <c r="K17006">
        <v>0</v>
      </c>
      <c r="L17006">
        <v>0</v>
      </c>
      <c r="M17006" t="s">
        <v>86</v>
      </c>
      <c r="N17006">
        <v>0</v>
      </c>
      <c r="O17006">
        <v>0</v>
      </c>
      <c r="P17006" t="s">
        <v>86</v>
      </c>
      <c r="Q17006">
        <v>0</v>
      </c>
      <c r="R17006">
        <v>0</v>
      </c>
      <c r="S17006" s="18" t="s">
        <v>10</v>
      </c>
      <c r="T17006">
        <v>100</v>
      </c>
      <c r="U17006" s="18" t="s">
        <v>13</v>
      </c>
      <c r="V17006" s="18">
        <v>4</v>
      </c>
      <c r="W17006" s="18">
        <f>+DatosRC[[#This Row],[RC]]</f>
        <v>100</v>
      </c>
      <c r="X17006" s="18">
        <f>+DatosRC[[#This Row],[RC2]]</f>
        <v>100</v>
      </c>
    </row>
    <row r="17007" spans="1:24" x14ac:dyDescent="0.55000000000000004">
      <c r="A17007" s="18" t="s">
        <v>102</v>
      </c>
      <c r="B17007" t="s">
        <v>52</v>
      </c>
      <c r="C17007">
        <v>8</v>
      </c>
      <c r="D17007" s="18" t="s">
        <v>101</v>
      </c>
      <c r="E17007" s="18" t="s">
        <v>100</v>
      </c>
      <c r="F17007" t="s">
        <v>26</v>
      </c>
      <c r="G17007" t="s">
        <v>49</v>
      </c>
      <c r="H17007">
        <v>100</v>
      </c>
      <c r="I17007">
        <v>0</v>
      </c>
      <c r="J17007" t="s">
        <v>86</v>
      </c>
      <c r="K17007">
        <v>0</v>
      </c>
      <c r="L17007">
        <v>0</v>
      </c>
      <c r="M17007" t="s">
        <v>86</v>
      </c>
      <c r="N17007">
        <v>0</v>
      </c>
      <c r="O17007">
        <v>0</v>
      </c>
      <c r="P17007" t="s">
        <v>86</v>
      </c>
      <c r="Q17007">
        <v>0</v>
      </c>
      <c r="R17007">
        <v>0</v>
      </c>
      <c r="S17007" s="18" t="s">
        <v>10</v>
      </c>
      <c r="T17007">
        <v>100</v>
      </c>
      <c r="U17007" s="18" t="s">
        <v>15</v>
      </c>
      <c r="V17007" s="18">
        <v>1.4500241579953499</v>
      </c>
      <c r="W17007" s="18">
        <f>+DatosRC[[#This Row],[RC]]</f>
        <v>100</v>
      </c>
      <c r="X17007" s="18">
        <f>+DatosRC[[#This Row],[RC2]]</f>
        <v>100</v>
      </c>
    </row>
    <row r="17008" spans="1:24" x14ac:dyDescent="0.55000000000000004">
      <c r="A17008" s="18" t="s">
        <v>102</v>
      </c>
      <c r="B17008" t="s">
        <v>52</v>
      </c>
      <c r="C17008">
        <v>8</v>
      </c>
      <c r="D17008" s="18" t="s">
        <v>101</v>
      </c>
      <c r="E17008" s="18" t="s">
        <v>100</v>
      </c>
      <c r="F17008" t="s">
        <v>26</v>
      </c>
      <c r="G17008" t="s">
        <v>49</v>
      </c>
      <c r="H17008">
        <v>100</v>
      </c>
      <c r="I17008">
        <v>0</v>
      </c>
      <c r="J17008" t="s">
        <v>86</v>
      </c>
      <c r="K17008">
        <v>0</v>
      </c>
      <c r="L17008">
        <v>0</v>
      </c>
      <c r="M17008" t="s">
        <v>86</v>
      </c>
      <c r="N17008">
        <v>0</v>
      </c>
      <c r="O17008">
        <v>0</v>
      </c>
      <c r="P17008" t="s">
        <v>86</v>
      </c>
      <c r="Q17008">
        <v>0</v>
      </c>
      <c r="R17008">
        <v>0</v>
      </c>
      <c r="S17008" s="18" t="s">
        <v>10</v>
      </c>
      <c r="T17008">
        <v>100</v>
      </c>
      <c r="U17008" s="18" t="s">
        <v>9</v>
      </c>
      <c r="V17008" s="18">
        <v>1.9325413145124899</v>
      </c>
      <c r="W17008" s="18">
        <f>+DatosRC[[#This Row],[RC]]</f>
        <v>100</v>
      </c>
      <c r="X17008" s="18">
        <f>+DatosRC[[#This Row],[RC2]]</f>
        <v>100</v>
      </c>
    </row>
    <row r="17009" spans="1:24" x14ac:dyDescent="0.55000000000000004">
      <c r="A17009" s="18" t="s">
        <v>102</v>
      </c>
      <c r="B17009" t="s">
        <v>52</v>
      </c>
      <c r="C17009">
        <v>8</v>
      </c>
      <c r="D17009" s="18" t="s">
        <v>101</v>
      </c>
      <c r="E17009" s="18" t="s">
        <v>100</v>
      </c>
      <c r="F17009" t="s">
        <v>26</v>
      </c>
      <c r="G17009" t="s">
        <v>49</v>
      </c>
      <c r="H17009">
        <v>100</v>
      </c>
      <c r="I17009">
        <v>0</v>
      </c>
      <c r="J17009" t="s">
        <v>86</v>
      </c>
      <c r="K17009">
        <v>0</v>
      </c>
      <c r="L17009">
        <v>0</v>
      </c>
      <c r="M17009" t="s">
        <v>86</v>
      </c>
      <c r="N17009">
        <v>0</v>
      </c>
      <c r="O17009">
        <v>0</v>
      </c>
      <c r="P17009" t="s">
        <v>86</v>
      </c>
      <c r="Q17009">
        <v>0</v>
      </c>
      <c r="R17009">
        <v>0</v>
      </c>
      <c r="S17009" s="18" t="s">
        <v>10</v>
      </c>
      <c r="T17009">
        <v>100</v>
      </c>
      <c r="U17009" s="18" t="s">
        <v>11</v>
      </c>
      <c r="V17009" s="18">
        <v>1.2769900914863599</v>
      </c>
      <c r="W17009" s="18">
        <f>+DatosRC[[#This Row],[RC]]</f>
        <v>100</v>
      </c>
      <c r="X17009" s="18">
        <f>+DatosRC[[#This Row],[RC2]]</f>
        <v>100</v>
      </c>
    </row>
    <row r="17010" spans="1:24" x14ac:dyDescent="0.55000000000000004">
      <c r="A17010" s="18" t="s">
        <v>102</v>
      </c>
      <c r="B17010" t="s">
        <v>52</v>
      </c>
      <c r="C17010">
        <v>8</v>
      </c>
      <c r="D17010" s="18" t="s">
        <v>48</v>
      </c>
      <c r="E17010" s="18" t="s">
        <v>100</v>
      </c>
      <c r="F17010" t="s">
        <v>26</v>
      </c>
      <c r="G17010" t="s">
        <v>86</v>
      </c>
      <c r="H17010">
        <v>0</v>
      </c>
      <c r="I17010">
        <v>0</v>
      </c>
      <c r="J17010" t="s">
        <v>50</v>
      </c>
      <c r="K17010">
        <v>0</v>
      </c>
      <c r="L17010">
        <v>100</v>
      </c>
      <c r="M17010" t="s">
        <v>86</v>
      </c>
      <c r="N17010">
        <v>0</v>
      </c>
      <c r="O17010">
        <v>0</v>
      </c>
      <c r="P17010" t="s">
        <v>86</v>
      </c>
      <c r="Q17010">
        <v>0</v>
      </c>
      <c r="R17010">
        <v>0</v>
      </c>
      <c r="S17010" s="18" t="s">
        <v>12</v>
      </c>
      <c r="T17010">
        <v>100</v>
      </c>
      <c r="U17010" s="18" t="s">
        <v>13</v>
      </c>
      <c r="V17010" s="18">
        <v>3.24457057431573</v>
      </c>
      <c r="W17010" s="18">
        <f>+DatosRC[[#This Row],[RC]]</f>
        <v>100</v>
      </c>
      <c r="X17010" s="18">
        <f>+DatosRC[[#This Row],[RC2]]</f>
        <v>100</v>
      </c>
    </row>
    <row r="17011" spans="1:24" x14ac:dyDescent="0.55000000000000004">
      <c r="A17011" s="18" t="s">
        <v>102</v>
      </c>
      <c r="B17011" t="s">
        <v>52</v>
      </c>
      <c r="C17011">
        <v>8</v>
      </c>
      <c r="D17011" s="18" t="s">
        <v>48</v>
      </c>
      <c r="E17011" s="18" t="s">
        <v>100</v>
      </c>
      <c r="F17011" t="s">
        <v>26</v>
      </c>
      <c r="G17011" t="s">
        <v>86</v>
      </c>
      <c r="H17011">
        <v>0</v>
      </c>
      <c r="I17011">
        <v>0</v>
      </c>
      <c r="J17011" t="s">
        <v>50</v>
      </c>
      <c r="K17011">
        <v>0</v>
      </c>
      <c r="L17011">
        <v>100</v>
      </c>
      <c r="M17011" t="s">
        <v>86</v>
      </c>
      <c r="N17011">
        <v>0</v>
      </c>
      <c r="O17011">
        <v>0</v>
      </c>
      <c r="P17011" t="s">
        <v>86</v>
      </c>
      <c r="Q17011">
        <v>0</v>
      </c>
      <c r="R17011">
        <v>0</v>
      </c>
      <c r="S17011" s="18" t="s">
        <v>12</v>
      </c>
      <c r="T17011">
        <v>100</v>
      </c>
      <c r="U17011" s="18" t="s">
        <v>15</v>
      </c>
      <c r="V17011" s="18">
        <v>0.79994532352429804</v>
      </c>
      <c r="W17011" s="18">
        <f>+DatosRC[[#This Row],[RC]]</f>
        <v>100</v>
      </c>
      <c r="X17011" s="18">
        <f>+DatosRC[[#This Row],[RC2]]</f>
        <v>100</v>
      </c>
    </row>
    <row r="17012" spans="1:24" x14ac:dyDescent="0.55000000000000004">
      <c r="A17012" s="18" t="s">
        <v>102</v>
      </c>
      <c r="B17012" t="s">
        <v>52</v>
      </c>
      <c r="C17012">
        <v>8</v>
      </c>
      <c r="D17012" s="18" t="s">
        <v>48</v>
      </c>
      <c r="E17012" s="18" t="s">
        <v>100</v>
      </c>
      <c r="F17012" t="s">
        <v>26</v>
      </c>
      <c r="G17012" t="s">
        <v>86</v>
      </c>
      <c r="H17012">
        <v>0</v>
      </c>
      <c r="I17012">
        <v>0</v>
      </c>
      <c r="J17012" t="s">
        <v>50</v>
      </c>
      <c r="K17012">
        <v>0</v>
      </c>
      <c r="L17012">
        <v>100</v>
      </c>
      <c r="M17012" t="s">
        <v>86</v>
      </c>
      <c r="N17012">
        <v>0</v>
      </c>
      <c r="O17012">
        <v>0</v>
      </c>
      <c r="P17012" t="s">
        <v>86</v>
      </c>
      <c r="Q17012">
        <v>0</v>
      </c>
      <c r="R17012">
        <v>0</v>
      </c>
      <c r="S17012" s="18" t="s">
        <v>12</v>
      </c>
      <c r="T17012">
        <v>100</v>
      </c>
      <c r="U17012" s="18" t="s">
        <v>9</v>
      </c>
      <c r="V17012" s="18">
        <v>2.6933688572607899</v>
      </c>
      <c r="W17012" s="18">
        <f>+DatosRC[[#This Row],[RC]]</f>
        <v>100</v>
      </c>
      <c r="X17012" s="18">
        <f>+DatosRC[[#This Row],[RC2]]</f>
        <v>100</v>
      </c>
    </row>
    <row r="17013" spans="1:24" x14ac:dyDescent="0.55000000000000004">
      <c r="A17013" s="18" t="s">
        <v>102</v>
      </c>
      <c r="B17013" t="s">
        <v>52</v>
      </c>
      <c r="C17013">
        <v>8</v>
      </c>
      <c r="D17013" s="18" t="s">
        <v>48</v>
      </c>
      <c r="E17013" s="18" t="s">
        <v>100</v>
      </c>
      <c r="F17013" t="s">
        <v>26</v>
      </c>
      <c r="G17013" t="s">
        <v>86</v>
      </c>
      <c r="H17013">
        <v>0</v>
      </c>
      <c r="I17013">
        <v>0</v>
      </c>
      <c r="J17013" t="s">
        <v>50</v>
      </c>
      <c r="K17013">
        <v>0</v>
      </c>
      <c r="L17013">
        <v>100</v>
      </c>
      <c r="M17013" t="s">
        <v>86</v>
      </c>
      <c r="N17013">
        <v>0</v>
      </c>
      <c r="O17013">
        <v>0</v>
      </c>
      <c r="P17013" t="s">
        <v>86</v>
      </c>
      <c r="Q17013">
        <v>0</v>
      </c>
      <c r="R17013">
        <v>0</v>
      </c>
      <c r="S17013" s="18" t="s">
        <v>12</v>
      </c>
      <c r="T17013">
        <v>100</v>
      </c>
      <c r="U17013" s="18" t="s">
        <v>11</v>
      </c>
      <c r="V17013" s="18">
        <v>0.95148371183313396</v>
      </c>
      <c r="W17013" s="18">
        <f>+DatosRC[[#This Row],[RC]]</f>
        <v>100</v>
      </c>
      <c r="X17013" s="18">
        <f>+DatosRC[[#This Row],[RC2]]</f>
        <v>100</v>
      </c>
    </row>
    <row r="17014" spans="1:24" x14ac:dyDescent="0.55000000000000004">
      <c r="A17014" s="18" t="s">
        <v>102</v>
      </c>
      <c r="B17014" t="s">
        <v>52</v>
      </c>
      <c r="C17014">
        <v>8</v>
      </c>
      <c r="D17014" s="18" t="s">
        <v>48</v>
      </c>
      <c r="E17014" s="18" t="s">
        <v>100</v>
      </c>
      <c r="F17014" t="s">
        <v>26</v>
      </c>
      <c r="G17014" t="s">
        <v>86</v>
      </c>
      <c r="H17014">
        <v>0</v>
      </c>
      <c r="I17014">
        <v>0</v>
      </c>
      <c r="J17014" t="s">
        <v>50</v>
      </c>
      <c r="K17014">
        <v>0</v>
      </c>
      <c r="L17014">
        <v>100</v>
      </c>
      <c r="M17014" t="s">
        <v>86</v>
      </c>
      <c r="N17014">
        <v>0</v>
      </c>
      <c r="O17014">
        <v>0</v>
      </c>
      <c r="P17014" t="s">
        <v>86</v>
      </c>
      <c r="Q17014">
        <v>0</v>
      </c>
      <c r="R17014">
        <v>0</v>
      </c>
      <c r="S17014" s="18" t="s">
        <v>14</v>
      </c>
      <c r="T17014">
        <v>0</v>
      </c>
      <c r="U17014" s="18" t="s">
        <v>13</v>
      </c>
      <c r="V17014" s="18">
        <v>3.24457057431573</v>
      </c>
      <c r="W17014" s="18">
        <f>+DatosRC[[#This Row],[RC]]</f>
        <v>0</v>
      </c>
      <c r="X17014" s="18">
        <f>+DatosRC[[#This Row],[RC2]]</f>
        <v>0</v>
      </c>
    </row>
    <row r="17015" spans="1:24" x14ac:dyDescent="0.55000000000000004">
      <c r="A17015" s="18" t="s">
        <v>102</v>
      </c>
      <c r="B17015" t="s">
        <v>52</v>
      </c>
      <c r="C17015">
        <v>8</v>
      </c>
      <c r="D17015" s="18" t="s">
        <v>48</v>
      </c>
      <c r="E17015" s="18" t="s">
        <v>100</v>
      </c>
      <c r="F17015" t="s">
        <v>26</v>
      </c>
      <c r="G17015" t="s">
        <v>86</v>
      </c>
      <c r="H17015">
        <v>0</v>
      </c>
      <c r="I17015">
        <v>0</v>
      </c>
      <c r="J17015" t="s">
        <v>50</v>
      </c>
      <c r="K17015">
        <v>0</v>
      </c>
      <c r="L17015">
        <v>100</v>
      </c>
      <c r="M17015" t="s">
        <v>86</v>
      </c>
      <c r="N17015">
        <v>0</v>
      </c>
      <c r="O17015">
        <v>0</v>
      </c>
      <c r="P17015" t="s">
        <v>86</v>
      </c>
      <c r="Q17015">
        <v>0</v>
      </c>
      <c r="R17015">
        <v>0</v>
      </c>
      <c r="S17015" s="18" t="s">
        <v>14</v>
      </c>
      <c r="T17015">
        <v>0</v>
      </c>
      <c r="U17015" s="18" t="s">
        <v>15</v>
      </c>
      <c r="V17015" s="18">
        <v>0.79994532352429804</v>
      </c>
      <c r="W17015" s="18">
        <f>+DatosRC[[#This Row],[RC]]</f>
        <v>0</v>
      </c>
      <c r="X17015" s="18">
        <f>+DatosRC[[#This Row],[RC2]]</f>
        <v>0</v>
      </c>
    </row>
    <row r="17016" spans="1:24" x14ac:dyDescent="0.55000000000000004">
      <c r="A17016" s="18" t="s">
        <v>102</v>
      </c>
      <c r="B17016" t="s">
        <v>52</v>
      </c>
      <c r="C17016">
        <v>8</v>
      </c>
      <c r="D17016" s="18" t="s">
        <v>48</v>
      </c>
      <c r="E17016" s="18" t="s">
        <v>100</v>
      </c>
      <c r="F17016" t="s">
        <v>26</v>
      </c>
      <c r="G17016" t="s">
        <v>86</v>
      </c>
      <c r="H17016">
        <v>0</v>
      </c>
      <c r="I17016">
        <v>0</v>
      </c>
      <c r="J17016" t="s">
        <v>50</v>
      </c>
      <c r="K17016">
        <v>0</v>
      </c>
      <c r="L17016">
        <v>100</v>
      </c>
      <c r="M17016" t="s">
        <v>86</v>
      </c>
      <c r="N17016">
        <v>0</v>
      </c>
      <c r="O17016">
        <v>0</v>
      </c>
      <c r="P17016" t="s">
        <v>86</v>
      </c>
      <c r="Q17016">
        <v>0</v>
      </c>
      <c r="R17016">
        <v>0</v>
      </c>
      <c r="S17016" s="18" t="s">
        <v>14</v>
      </c>
      <c r="T17016">
        <v>0</v>
      </c>
      <c r="U17016" s="18" t="s">
        <v>9</v>
      </c>
      <c r="V17016" s="18">
        <v>2.6933688572607899</v>
      </c>
      <c r="W17016" s="18">
        <f>+DatosRC[[#This Row],[RC]]</f>
        <v>0</v>
      </c>
      <c r="X17016" s="18">
        <f>+DatosRC[[#This Row],[RC2]]</f>
        <v>0</v>
      </c>
    </row>
    <row r="17017" spans="1:24" x14ac:dyDescent="0.55000000000000004">
      <c r="A17017" s="18" t="s">
        <v>102</v>
      </c>
      <c r="B17017" t="s">
        <v>52</v>
      </c>
      <c r="C17017">
        <v>8</v>
      </c>
      <c r="D17017" s="18" t="s">
        <v>48</v>
      </c>
      <c r="E17017" s="18" t="s">
        <v>100</v>
      </c>
      <c r="F17017" t="s">
        <v>26</v>
      </c>
      <c r="G17017" t="s">
        <v>86</v>
      </c>
      <c r="H17017">
        <v>0</v>
      </c>
      <c r="I17017">
        <v>0</v>
      </c>
      <c r="J17017" t="s">
        <v>50</v>
      </c>
      <c r="K17017">
        <v>0</v>
      </c>
      <c r="L17017">
        <v>100</v>
      </c>
      <c r="M17017" t="s">
        <v>86</v>
      </c>
      <c r="N17017">
        <v>0</v>
      </c>
      <c r="O17017">
        <v>0</v>
      </c>
      <c r="P17017" t="s">
        <v>86</v>
      </c>
      <c r="Q17017">
        <v>0</v>
      </c>
      <c r="R17017">
        <v>0</v>
      </c>
      <c r="S17017" s="18" t="s">
        <v>14</v>
      </c>
      <c r="T17017">
        <v>0</v>
      </c>
      <c r="U17017" s="18" t="s">
        <v>11</v>
      </c>
      <c r="V17017" s="18">
        <v>0.95148371183313396</v>
      </c>
      <c r="W17017" s="18">
        <f>+DatosRC[[#This Row],[RC]]</f>
        <v>0</v>
      </c>
      <c r="X17017" s="18">
        <f>+DatosRC[[#This Row],[RC2]]</f>
        <v>0</v>
      </c>
    </row>
    <row r="17018" spans="1:24" x14ac:dyDescent="0.55000000000000004">
      <c r="A17018" s="18" t="s">
        <v>102</v>
      </c>
      <c r="B17018" t="s">
        <v>52</v>
      </c>
      <c r="C17018">
        <v>8</v>
      </c>
      <c r="D17018" s="18" t="s">
        <v>48</v>
      </c>
      <c r="E17018" s="18" t="s">
        <v>100</v>
      </c>
      <c r="F17018" t="s">
        <v>26</v>
      </c>
      <c r="G17018" t="s">
        <v>86</v>
      </c>
      <c r="H17018">
        <v>0</v>
      </c>
      <c r="I17018">
        <v>0</v>
      </c>
      <c r="J17018" t="s">
        <v>50</v>
      </c>
      <c r="K17018">
        <v>0</v>
      </c>
      <c r="L17018">
        <v>100</v>
      </c>
      <c r="M17018" t="s">
        <v>86</v>
      </c>
      <c r="N17018">
        <v>0</v>
      </c>
      <c r="O17018">
        <v>0</v>
      </c>
      <c r="P17018" t="s">
        <v>86</v>
      </c>
      <c r="Q17018">
        <v>0</v>
      </c>
      <c r="R17018">
        <v>0</v>
      </c>
      <c r="S17018" s="18" t="s">
        <v>8</v>
      </c>
      <c r="T17018">
        <v>100</v>
      </c>
      <c r="U17018" s="18" t="s">
        <v>13</v>
      </c>
      <c r="V17018" s="18">
        <v>3.24457057431573</v>
      </c>
      <c r="W17018" s="18">
        <f>+DatosRC[[#This Row],[RC]]</f>
        <v>100</v>
      </c>
      <c r="X17018" s="18">
        <f>+DatosRC[[#This Row],[RC2]]</f>
        <v>100</v>
      </c>
    </row>
    <row r="17019" spans="1:24" x14ac:dyDescent="0.55000000000000004">
      <c r="A17019" s="18" t="s">
        <v>102</v>
      </c>
      <c r="B17019" t="s">
        <v>52</v>
      </c>
      <c r="C17019">
        <v>8</v>
      </c>
      <c r="D17019" s="18" t="s">
        <v>48</v>
      </c>
      <c r="E17019" s="18" t="s">
        <v>100</v>
      </c>
      <c r="F17019" t="s">
        <v>26</v>
      </c>
      <c r="G17019" t="s">
        <v>86</v>
      </c>
      <c r="H17019">
        <v>0</v>
      </c>
      <c r="I17019">
        <v>0</v>
      </c>
      <c r="J17019" t="s">
        <v>50</v>
      </c>
      <c r="K17019">
        <v>0</v>
      </c>
      <c r="L17019">
        <v>100</v>
      </c>
      <c r="M17019" t="s">
        <v>86</v>
      </c>
      <c r="N17019">
        <v>0</v>
      </c>
      <c r="O17019">
        <v>0</v>
      </c>
      <c r="P17019" t="s">
        <v>86</v>
      </c>
      <c r="Q17019">
        <v>0</v>
      </c>
      <c r="R17019">
        <v>0</v>
      </c>
      <c r="S17019" s="18" t="s">
        <v>8</v>
      </c>
      <c r="T17019">
        <v>100</v>
      </c>
      <c r="U17019" s="18" t="s">
        <v>15</v>
      </c>
      <c r="V17019" s="18">
        <v>0.79994532352429804</v>
      </c>
      <c r="W17019" s="18">
        <f>+DatosRC[[#This Row],[RC]]</f>
        <v>100</v>
      </c>
      <c r="X17019" s="18">
        <f>+DatosRC[[#This Row],[RC2]]</f>
        <v>100</v>
      </c>
    </row>
    <row r="17020" spans="1:24" x14ac:dyDescent="0.55000000000000004">
      <c r="A17020" s="18" t="s">
        <v>102</v>
      </c>
      <c r="B17020" t="s">
        <v>52</v>
      </c>
      <c r="C17020">
        <v>8</v>
      </c>
      <c r="D17020" s="18" t="s">
        <v>48</v>
      </c>
      <c r="E17020" s="18" t="s">
        <v>100</v>
      </c>
      <c r="F17020" t="s">
        <v>26</v>
      </c>
      <c r="G17020" t="s">
        <v>86</v>
      </c>
      <c r="H17020">
        <v>0</v>
      </c>
      <c r="I17020">
        <v>0</v>
      </c>
      <c r="J17020" t="s">
        <v>50</v>
      </c>
      <c r="K17020">
        <v>0</v>
      </c>
      <c r="L17020">
        <v>100</v>
      </c>
      <c r="M17020" t="s">
        <v>86</v>
      </c>
      <c r="N17020">
        <v>0</v>
      </c>
      <c r="O17020">
        <v>0</v>
      </c>
      <c r="P17020" t="s">
        <v>86</v>
      </c>
      <c r="Q17020">
        <v>0</v>
      </c>
      <c r="R17020">
        <v>0</v>
      </c>
      <c r="S17020" s="18" t="s">
        <v>8</v>
      </c>
      <c r="T17020">
        <v>100</v>
      </c>
      <c r="U17020" s="18" t="s">
        <v>9</v>
      </c>
      <c r="V17020" s="18">
        <v>2.6933688572607899</v>
      </c>
      <c r="W17020" s="18">
        <f>+DatosRC[[#This Row],[RC]]</f>
        <v>100</v>
      </c>
      <c r="X17020" s="18">
        <f>+DatosRC[[#This Row],[RC2]]</f>
        <v>100</v>
      </c>
    </row>
    <row r="17021" spans="1:24" x14ac:dyDescent="0.55000000000000004">
      <c r="A17021" s="18" t="s">
        <v>102</v>
      </c>
      <c r="B17021" t="s">
        <v>52</v>
      </c>
      <c r="C17021">
        <v>8</v>
      </c>
      <c r="D17021" s="18" t="s">
        <v>48</v>
      </c>
      <c r="E17021" s="18" t="s">
        <v>100</v>
      </c>
      <c r="F17021" t="s">
        <v>26</v>
      </c>
      <c r="G17021" t="s">
        <v>86</v>
      </c>
      <c r="H17021">
        <v>0</v>
      </c>
      <c r="I17021">
        <v>0</v>
      </c>
      <c r="J17021" t="s">
        <v>50</v>
      </c>
      <c r="K17021">
        <v>0</v>
      </c>
      <c r="L17021">
        <v>100</v>
      </c>
      <c r="M17021" t="s">
        <v>86</v>
      </c>
      <c r="N17021">
        <v>0</v>
      </c>
      <c r="O17021">
        <v>0</v>
      </c>
      <c r="P17021" t="s">
        <v>86</v>
      </c>
      <c r="Q17021">
        <v>0</v>
      </c>
      <c r="R17021">
        <v>0</v>
      </c>
      <c r="S17021" s="18" t="s">
        <v>8</v>
      </c>
      <c r="T17021">
        <v>100</v>
      </c>
      <c r="U17021" s="18" t="s">
        <v>11</v>
      </c>
      <c r="V17021" s="18">
        <v>0.95148371183313396</v>
      </c>
      <c r="W17021" s="18">
        <f>+DatosRC[[#This Row],[RC]]</f>
        <v>100</v>
      </c>
      <c r="X17021" s="18">
        <f>+DatosRC[[#This Row],[RC2]]</f>
        <v>100</v>
      </c>
    </row>
    <row r="17022" spans="1:24" x14ac:dyDescent="0.55000000000000004">
      <c r="A17022" s="18" t="s">
        <v>102</v>
      </c>
      <c r="B17022" t="s">
        <v>52</v>
      </c>
      <c r="C17022">
        <v>8</v>
      </c>
      <c r="D17022" s="18" t="s">
        <v>48</v>
      </c>
      <c r="E17022" s="18" t="s">
        <v>100</v>
      </c>
      <c r="F17022" t="s">
        <v>26</v>
      </c>
      <c r="G17022" t="s">
        <v>86</v>
      </c>
      <c r="H17022">
        <v>0</v>
      </c>
      <c r="I17022">
        <v>0</v>
      </c>
      <c r="J17022" t="s">
        <v>50</v>
      </c>
      <c r="K17022">
        <v>0</v>
      </c>
      <c r="L17022">
        <v>100</v>
      </c>
      <c r="M17022" t="s">
        <v>86</v>
      </c>
      <c r="N17022">
        <v>0</v>
      </c>
      <c r="O17022">
        <v>0</v>
      </c>
      <c r="P17022" t="s">
        <v>86</v>
      </c>
      <c r="Q17022">
        <v>0</v>
      </c>
      <c r="R17022">
        <v>0</v>
      </c>
      <c r="S17022" s="18" t="s">
        <v>10</v>
      </c>
      <c r="T17022">
        <v>100</v>
      </c>
      <c r="U17022" s="18" t="s">
        <v>13</v>
      </c>
      <c r="V17022" s="18">
        <v>3.24457057431573</v>
      </c>
      <c r="W17022" s="18">
        <f>+DatosRC[[#This Row],[RC]]</f>
        <v>100</v>
      </c>
      <c r="X17022" s="18">
        <f>+DatosRC[[#This Row],[RC2]]</f>
        <v>100</v>
      </c>
    </row>
    <row r="17023" spans="1:24" x14ac:dyDescent="0.55000000000000004">
      <c r="A17023" s="18" t="s">
        <v>102</v>
      </c>
      <c r="B17023" t="s">
        <v>52</v>
      </c>
      <c r="C17023">
        <v>8</v>
      </c>
      <c r="D17023" s="18" t="s">
        <v>48</v>
      </c>
      <c r="E17023" s="18" t="s">
        <v>100</v>
      </c>
      <c r="F17023" t="s">
        <v>26</v>
      </c>
      <c r="G17023" t="s">
        <v>86</v>
      </c>
      <c r="H17023">
        <v>0</v>
      </c>
      <c r="I17023">
        <v>0</v>
      </c>
      <c r="J17023" t="s">
        <v>50</v>
      </c>
      <c r="K17023">
        <v>0</v>
      </c>
      <c r="L17023">
        <v>100</v>
      </c>
      <c r="M17023" t="s">
        <v>86</v>
      </c>
      <c r="N17023">
        <v>0</v>
      </c>
      <c r="O17023">
        <v>0</v>
      </c>
      <c r="P17023" t="s">
        <v>86</v>
      </c>
      <c r="Q17023">
        <v>0</v>
      </c>
      <c r="R17023">
        <v>0</v>
      </c>
      <c r="S17023" s="18" t="s">
        <v>10</v>
      </c>
      <c r="T17023">
        <v>100</v>
      </c>
      <c r="U17023" s="18" t="s">
        <v>15</v>
      </c>
      <c r="V17023" s="18">
        <v>0.79994532352429804</v>
      </c>
      <c r="W17023" s="18">
        <f>+DatosRC[[#This Row],[RC]]</f>
        <v>100</v>
      </c>
      <c r="X17023" s="18">
        <f>+DatosRC[[#This Row],[RC2]]</f>
        <v>100</v>
      </c>
    </row>
    <row r="17024" spans="1:24" x14ac:dyDescent="0.55000000000000004">
      <c r="A17024" s="18" t="s">
        <v>102</v>
      </c>
      <c r="B17024" t="s">
        <v>52</v>
      </c>
      <c r="C17024">
        <v>8</v>
      </c>
      <c r="D17024" s="18" t="s">
        <v>48</v>
      </c>
      <c r="E17024" s="18" t="s">
        <v>100</v>
      </c>
      <c r="F17024" t="s">
        <v>26</v>
      </c>
      <c r="G17024" t="s">
        <v>86</v>
      </c>
      <c r="H17024">
        <v>0</v>
      </c>
      <c r="I17024">
        <v>0</v>
      </c>
      <c r="J17024" t="s">
        <v>50</v>
      </c>
      <c r="K17024">
        <v>0</v>
      </c>
      <c r="L17024">
        <v>100</v>
      </c>
      <c r="M17024" t="s">
        <v>86</v>
      </c>
      <c r="N17024">
        <v>0</v>
      </c>
      <c r="O17024">
        <v>0</v>
      </c>
      <c r="P17024" t="s">
        <v>86</v>
      </c>
      <c r="Q17024">
        <v>0</v>
      </c>
      <c r="R17024">
        <v>0</v>
      </c>
      <c r="S17024" s="18" t="s">
        <v>10</v>
      </c>
      <c r="T17024">
        <v>100</v>
      </c>
      <c r="U17024" s="18" t="s">
        <v>9</v>
      </c>
      <c r="V17024" s="18">
        <v>2.6933688572607899</v>
      </c>
      <c r="W17024" s="18">
        <f>+DatosRC[[#This Row],[RC]]</f>
        <v>100</v>
      </c>
      <c r="X17024" s="18">
        <f>+DatosRC[[#This Row],[RC2]]</f>
        <v>100</v>
      </c>
    </row>
    <row r="17025" spans="1:24" x14ac:dyDescent="0.55000000000000004">
      <c r="A17025" s="18" t="s">
        <v>102</v>
      </c>
      <c r="B17025" t="s">
        <v>52</v>
      </c>
      <c r="C17025">
        <v>8</v>
      </c>
      <c r="D17025" s="18" t="s">
        <v>48</v>
      </c>
      <c r="E17025" s="18" t="s">
        <v>100</v>
      </c>
      <c r="F17025" t="s">
        <v>26</v>
      </c>
      <c r="G17025" t="s">
        <v>86</v>
      </c>
      <c r="H17025">
        <v>0</v>
      </c>
      <c r="I17025">
        <v>0</v>
      </c>
      <c r="J17025" t="s">
        <v>50</v>
      </c>
      <c r="K17025">
        <v>0</v>
      </c>
      <c r="L17025">
        <v>100</v>
      </c>
      <c r="M17025" t="s">
        <v>86</v>
      </c>
      <c r="N17025">
        <v>0</v>
      </c>
      <c r="O17025">
        <v>0</v>
      </c>
      <c r="P17025" t="s">
        <v>86</v>
      </c>
      <c r="Q17025">
        <v>0</v>
      </c>
      <c r="R17025">
        <v>0</v>
      </c>
      <c r="S17025" s="18" t="s">
        <v>10</v>
      </c>
      <c r="T17025">
        <v>100</v>
      </c>
      <c r="U17025" s="18" t="s">
        <v>11</v>
      </c>
      <c r="V17025" s="18">
        <v>0.95148371183313396</v>
      </c>
      <c r="W17025" s="18">
        <f>+DatosRC[[#This Row],[RC]]</f>
        <v>100</v>
      </c>
      <c r="X17025" s="18">
        <f>+DatosRC[[#This Row],[RC2]]</f>
        <v>100</v>
      </c>
    </row>
    <row r="17026" spans="1:24" x14ac:dyDescent="0.55000000000000004">
      <c r="A17026" s="18" t="s">
        <v>102</v>
      </c>
      <c r="B17026" t="s">
        <v>52</v>
      </c>
      <c r="C17026">
        <v>8</v>
      </c>
      <c r="D17026" s="18" t="s">
        <v>101</v>
      </c>
      <c r="E17026" s="18" t="s">
        <v>100</v>
      </c>
      <c r="F17026" t="s">
        <v>26</v>
      </c>
      <c r="G17026" t="s">
        <v>86</v>
      </c>
      <c r="H17026">
        <v>0</v>
      </c>
      <c r="I17026">
        <v>0</v>
      </c>
      <c r="J17026" t="s">
        <v>86</v>
      </c>
      <c r="K17026">
        <v>0</v>
      </c>
      <c r="L17026">
        <v>0</v>
      </c>
      <c r="M17026" t="s">
        <v>50</v>
      </c>
      <c r="N17026">
        <v>0</v>
      </c>
      <c r="O17026">
        <v>100</v>
      </c>
      <c r="P17026" t="s">
        <v>86</v>
      </c>
      <c r="Q17026">
        <v>0</v>
      </c>
      <c r="R17026">
        <v>0</v>
      </c>
      <c r="S17026" s="18" t="s">
        <v>12</v>
      </c>
      <c r="T17026">
        <v>100</v>
      </c>
      <c r="U17026" s="18" t="s">
        <v>13</v>
      </c>
      <c r="V17026" s="18">
        <v>3.3168363652366599</v>
      </c>
      <c r="W17026" s="18">
        <f>+DatosRC[[#This Row],[RC]]</f>
        <v>100</v>
      </c>
      <c r="X17026" s="18">
        <f>+DatosRC[[#This Row],[RC2]]</f>
        <v>100</v>
      </c>
    </row>
    <row r="17027" spans="1:24" x14ac:dyDescent="0.55000000000000004">
      <c r="A17027" s="18" t="s">
        <v>102</v>
      </c>
      <c r="B17027" t="s">
        <v>52</v>
      </c>
      <c r="C17027">
        <v>8</v>
      </c>
      <c r="D17027" s="18" t="s">
        <v>101</v>
      </c>
      <c r="E17027" s="18" t="s">
        <v>100</v>
      </c>
      <c r="F17027" t="s">
        <v>26</v>
      </c>
      <c r="G17027" t="s">
        <v>86</v>
      </c>
      <c r="H17027">
        <v>0</v>
      </c>
      <c r="I17027">
        <v>0</v>
      </c>
      <c r="J17027" t="s">
        <v>86</v>
      </c>
      <c r="K17027">
        <v>0</v>
      </c>
      <c r="L17027">
        <v>0</v>
      </c>
      <c r="M17027" t="s">
        <v>50</v>
      </c>
      <c r="N17027">
        <v>0</v>
      </c>
      <c r="O17027">
        <v>100</v>
      </c>
      <c r="P17027" t="s">
        <v>86</v>
      </c>
      <c r="Q17027">
        <v>0</v>
      </c>
      <c r="R17027">
        <v>0</v>
      </c>
      <c r="S17027" s="18" t="s">
        <v>12</v>
      </c>
      <c r="T17027">
        <v>100</v>
      </c>
      <c r="U17027" s="18" t="s">
        <v>15</v>
      </c>
      <c r="V17027" s="18">
        <v>1.1787984053662499</v>
      </c>
      <c r="W17027" s="18">
        <f>+DatosRC[[#This Row],[RC]]</f>
        <v>100</v>
      </c>
      <c r="X17027" s="18">
        <f>+DatosRC[[#This Row],[RC2]]</f>
        <v>100</v>
      </c>
    </row>
    <row r="17028" spans="1:24" x14ac:dyDescent="0.55000000000000004">
      <c r="A17028" s="18" t="s">
        <v>102</v>
      </c>
      <c r="B17028" t="s">
        <v>52</v>
      </c>
      <c r="C17028">
        <v>8</v>
      </c>
      <c r="D17028" s="18" t="s">
        <v>101</v>
      </c>
      <c r="E17028" s="18" t="s">
        <v>100</v>
      </c>
      <c r="F17028" t="s">
        <v>26</v>
      </c>
      <c r="G17028" t="s">
        <v>86</v>
      </c>
      <c r="H17028">
        <v>0</v>
      </c>
      <c r="I17028">
        <v>0</v>
      </c>
      <c r="J17028" t="s">
        <v>86</v>
      </c>
      <c r="K17028">
        <v>0</v>
      </c>
      <c r="L17028">
        <v>0</v>
      </c>
      <c r="M17028" t="s">
        <v>50</v>
      </c>
      <c r="N17028">
        <v>0</v>
      </c>
      <c r="O17028">
        <v>100</v>
      </c>
      <c r="P17028" t="s">
        <v>86</v>
      </c>
      <c r="Q17028">
        <v>0</v>
      </c>
      <c r="R17028">
        <v>0</v>
      </c>
      <c r="S17028" s="18" t="s">
        <v>12</v>
      </c>
      <c r="T17028">
        <v>100</v>
      </c>
      <c r="U17028" s="18" t="s">
        <v>9</v>
      </c>
      <c r="V17028" s="18">
        <v>2.0027867621392899</v>
      </c>
      <c r="W17028" s="18">
        <f>+DatosRC[[#This Row],[RC]]</f>
        <v>100</v>
      </c>
      <c r="X17028" s="18">
        <f>+DatosRC[[#This Row],[RC2]]</f>
        <v>100</v>
      </c>
    </row>
    <row r="17029" spans="1:24" x14ac:dyDescent="0.55000000000000004">
      <c r="A17029" s="18" t="s">
        <v>102</v>
      </c>
      <c r="B17029" t="s">
        <v>52</v>
      </c>
      <c r="C17029">
        <v>8</v>
      </c>
      <c r="D17029" s="18" t="s">
        <v>101</v>
      </c>
      <c r="E17029" s="18" t="s">
        <v>100</v>
      </c>
      <c r="F17029" t="s">
        <v>26</v>
      </c>
      <c r="G17029" t="s">
        <v>86</v>
      </c>
      <c r="H17029">
        <v>0</v>
      </c>
      <c r="I17029">
        <v>0</v>
      </c>
      <c r="J17029" t="s">
        <v>86</v>
      </c>
      <c r="K17029">
        <v>0</v>
      </c>
      <c r="L17029">
        <v>0</v>
      </c>
      <c r="M17029" t="s">
        <v>50</v>
      </c>
      <c r="N17029">
        <v>0</v>
      </c>
      <c r="O17029">
        <v>100</v>
      </c>
      <c r="P17029" t="s">
        <v>86</v>
      </c>
      <c r="Q17029">
        <v>0</v>
      </c>
      <c r="R17029">
        <v>0</v>
      </c>
      <c r="S17029" s="18" t="s">
        <v>12</v>
      </c>
      <c r="T17029">
        <v>100</v>
      </c>
      <c r="U17029" s="18" t="s">
        <v>11</v>
      </c>
      <c r="V17029" s="18">
        <v>1.2259276334661899</v>
      </c>
      <c r="W17029" s="18">
        <f>+DatosRC[[#This Row],[RC]]</f>
        <v>100</v>
      </c>
      <c r="X17029" s="18">
        <f>+DatosRC[[#This Row],[RC2]]</f>
        <v>100</v>
      </c>
    </row>
    <row r="17030" spans="1:24" x14ac:dyDescent="0.55000000000000004">
      <c r="A17030" s="18" t="s">
        <v>102</v>
      </c>
      <c r="B17030" t="s">
        <v>52</v>
      </c>
      <c r="C17030">
        <v>8</v>
      </c>
      <c r="D17030" s="18" t="s">
        <v>101</v>
      </c>
      <c r="E17030" s="18" t="s">
        <v>100</v>
      </c>
      <c r="F17030" t="s">
        <v>26</v>
      </c>
      <c r="G17030" t="s">
        <v>86</v>
      </c>
      <c r="H17030">
        <v>0</v>
      </c>
      <c r="I17030">
        <v>0</v>
      </c>
      <c r="J17030" t="s">
        <v>86</v>
      </c>
      <c r="K17030">
        <v>0</v>
      </c>
      <c r="L17030">
        <v>0</v>
      </c>
      <c r="M17030" t="s">
        <v>50</v>
      </c>
      <c r="N17030">
        <v>0</v>
      </c>
      <c r="O17030">
        <v>100</v>
      </c>
      <c r="P17030" t="s">
        <v>86</v>
      </c>
      <c r="Q17030">
        <v>0</v>
      </c>
      <c r="R17030">
        <v>0</v>
      </c>
      <c r="S17030" s="18" t="s">
        <v>14</v>
      </c>
      <c r="T17030">
        <v>100</v>
      </c>
      <c r="U17030" s="18" t="s">
        <v>13</v>
      </c>
      <c r="V17030" s="18">
        <v>3.3168363652366599</v>
      </c>
      <c r="W17030" s="18">
        <f>+DatosRC[[#This Row],[RC]]</f>
        <v>100</v>
      </c>
      <c r="X17030" s="18">
        <f>+DatosRC[[#This Row],[RC2]]</f>
        <v>100</v>
      </c>
    </row>
    <row r="17031" spans="1:24" x14ac:dyDescent="0.55000000000000004">
      <c r="A17031" s="18" t="s">
        <v>102</v>
      </c>
      <c r="B17031" t="s">
        <v>52</v>
      </c>
      <c r="C17031">
        <v>8</v>
      </c>
      <c r="D17031" s="18" t="s">
        <v>101</v>
      </c>
      <c r="E17031" s="18" t="s">
        <v>100</v>
      </c>
      <c r="F17031" t="s">
        <v>26</v>
      </c>
      <c r="G17031" t="s">
        <v>86</v>
      </c>
      <c r="H17031">
        <v>0</v>
      </c>
      <c r="I17031">
        <v>0</v>
      </c>
      <c r="J17031" t="s">
        <v>86</v>
      </c>
      <c r="K17031">
        <v>0</v>
      </c>
      <c r="L17031">
        <v>0</v>
      </c>
      <c r="M17031" t="s">
        <v>50</v>
      </c>
      <c r="N17031">
        <v>0</v>
      </c>
      <c r="O17031">
        <v>100</v>
      </c>
      <c r="P17031" t="s">
        <v>86</v>
      </c>
      <c r="Q17031">
        <v>0</v>
      </c>
      <c r="R17031">
        <v>0</v>
      </c>
      <c r="S17031" s="18" t="s">
        <v>14</v>
      </c>
      <c r="T17031">
        <v>100</v>
      </c>
      <c r="U17031" s="18" t="s">
        <v>15</v>
      </c>
      <c r="V17031" s="18">
        <v>1.1787984053662499</v>
      </c>
      <c r="W17031" s="18">
        <f>+DatosRC[[#This Row],[RC]]</f>
        <v>100</v>
      </c>
      <c r="X17031" s="18">
        <f>+DatosRC[[#This Row],[RC2]]</f>
        <v>100</v>
      </c>
    </row>
    <row r="17032" spans="1:24" x14ac:dyDescent="0.55000000000000004">
      <c r="A17032" s="18" t="s">
        <v>102</v>
      </c>
      <c r="B17032" t="s">
        <v>52</v>
      </c>
      <c r="C17032">
        <v>8</v>
      </c>
      <c r="D17032" s="18" t="s">
        <v>101</v>
      </c>
      <c r="E17032" s="18" t="s">
        <v>100</v>
      </c>
      <c r="F17032" t="s">
        <v>26</v>
      </c>
      <c r="G17032" t="s">
        <v>86</v>
      </c>
      <c r="H17032">
        <v>0</v>
      </c>
      <c r="I17032">
        <v>0</v>
      </c>
      <c r="J17032" t="s">
        <v>86</v>
      </c>
      <c r="K17032">
        <v>0</v>
      </c>
      <c r="L17032">
        <v>0</v>
      </c>
      <c r="M17032" t="s">
        <v>50</v>
      </c>
      <c r="N17032">
        <v>0</v>
      </c>
      <c r="O17032">
        <v>100</v>
      </c>
      <c r="P17032" t="s">
        <v>86</v>
      </c>
      <c r="Q17032">
        <v>0</v>
      </c>
      <c r="R17032">
        <v>0</v>
      </c>
      <c r="S17032" s="18" t="s">
        <v>14</v>
      </c>
      <c r="T17032">
        <v>100</v>
      </c>
      <c r="U17032" s="18" t="s">
        <v>9</v>
      </c>
      <c r="V17032" s="18">
        <v>2.0027867621392899</v>
      </c>
      <c r="W17032" s="18">
        <f>+DatosRC[[#This Row],[RC]]</f>
        <v>100</v>
      </c>
      <c r="X17032" s="18">
        <f>+DatosRC[[#This Row],[RC2]]</f>
        <v>100</v>
      </c>
    </row>
    <row r="17033" spans="1:24" x14ac:dyDescent="0.55000000000000004">
      <c r="A17033" s="18" t="s">
        <v>102</v>
      </c>
      <c r="B17033" t="s">
        <v>52</v>
      </c>
      <c r="C17033">
        <v>8</v>
      </c>
      <c r="D17033" s="18" t="s">
        <v>101</v>
      </c>
      <c r="E17033" s="18" t="s">
        <v>100</v>
      </c>
      <c r="F17033" t="s">
        <v>26</v>
      </c>
      <c r="G17033" t="s">
        <v>86</v>
      </c>
      <c r="H17033">
        <v>0</v>
      </c>
      <c r="I17033">
        <v>0</v>
      </c>
      <c r="J17033" t="s">
        <v>86</v>
      </c>
      <c r="K17033">
        <v>0</v>
      </c>
      <c r="L17033">
        <v>0</v>
      </c>
      <c r="M17033" t="s">
        <v>50</v>
      </c>
      <c r="N17033">
        <v>0</v>
      </c>
      <c r="O17033">
        <v>100</v>
      </c>
      <c r="P17033" t="s">
        <v>86</v>
      </c>
      <c r="Q17033">
        <v>0</v>
      </c>
      <c r="R17033">
        <v>0</v>
      </c>
      <c r="S17033" s="18" t="s">
        <v>14</v>
      </c>
      <c r="T17033">
        <v>100</v>
      </c>
      <c r="U17033" s="18" t="s">
        <v>11</v>
      </c>
      <c r="V17033" s="18">
        <v>1.2259276334661899</v>
      </c>
      <c r="W17033" s="18">
        <f>+DatosRC[[#This Row],[RC]]</f>
        <v>100</v>
      </c>
      <c r="X17033" s="18">
        <f>+DatosRC[[#This Row],[RC2]]</f>
        <v>100</v>
      </c>
    </row>
    <row r="17034" spans="1:24" x14ac:dyDescent="0.55000000000000004">
      <c r="A17034" s="18" t="s">
        <v>102</v>
      </c>
      <c r="B17034" t="s">
        <v>52</v>
      </c>
      <c r="C17034">
        <v>8</v>
      </c>
      <c r="D17034" s="18" t="s">
        <v>101</v>
      </c>
      <c r="E17034" s="18" t="s">
        <v>100</v>
      </c>
      <c r="F17034" t="s">
        <v>26</v>
      </c>
      <c r="G17034" t="s">
        <v>86</v>
      </c>
      <c r="H17034">
        <v>0</v>
      </c>
      <c r="I17034">
        <v>0</v>
      </c>
      <c r="J17034" t="s">
        <v>86</v>
      </c>
      <c r="K17034">
        <v>0</v>
      </c>
      <c r="L17034">
        <v>0</v>
      </c>
      <c r="M17034" t="s">
        <v>50</v>
      </c>
      <c r="N17034">
        <v>0</v>
      </c>
      <c r="O17034">
        <v>100</v>
      </c>
      <c r="P17034" t="s">
        <v>86</v>
      </c>
      <c r="Q17034">
        <v>0</v>
      </c>
      <c r="R17034">
        <v>0</v>
      </c>
      <c r="S17034" s="18" t="s">
        <v>8</v>
      </c>
      <c r="T17034">
        <v>0</v>
      </c>
      <c r="U17034" s="18" t="s">
        <v>13</v>
      </c>
      <c r="V17034" s="18">
        <v>3.3168363652366599</v>
      </c>
      <c r="W17034" s="18">
        <f>+DatosRC[[#This Row],[RC]]</f>
        <v>0</v>
      </c>
      <c r="X17034" s="18">
        <f>+DatosRC[[#This Row],[RC2]]</f>
        <v>0</v>
      </c>
    </row>
    <row r="17035" spans="1:24" x14ac:dyDescent="0.55000000000000004">
      <c r="A17035" s="18" t="s">
        <v>102</v>
      </c>
      <c r="B17035" t="s">
        <v>52</v>
      </c>
      <c r="C17035">
        <v>8</v>
      </c>
      <c r="D17035" s="18" t="s">
        <v>101</v>
      </c>
      <c r="E17035" s="18" t="s">
        <v>100</v>
      </c>
      <c r="F17035" t="s">
        <v>26</v>
      </c>
      <c r="G17035" t="s">
        <v>86</v>
      </c>
      <c r="H17035">
        <v>0</v>
      </c>
      <c r="I17035">
        <v>0</v>
      </c>
      <c r="J17035" t="s">
        <v>86</v>
      </c>
      <c r="K17035">
        <v>0</v>
      </c>
      <c r="L17035">
        <v>0</v>
      </c>
      <c r="M17035" t="s">
        <v>50</v>
      </c>
      <c r="N17035">
        <v>0</v>
      </c>
      <c r="O17035">
        <v>100</v>
      </c>
      <c r="P17035" t="s">
        <v>86</v>
      </c>
      <c r="Q17035">
        <v>0</v>
      </c>
      <c r="R17035">
        <v>0</v>
      </c>
      <c r="S17035" s="18" t="s">
        <v>8</v>
      </c>
      <c r="T17035">
        <v>0</v>
      </c>
      <c r="U17035" s="18" t="s">
        <v>15</v>
      </c>
      <c r="V17035" s="18">
        <v>1.1787984053662499</v>
      </c>
      <c r="W17035" s="18">
        <f>+DatosRC[[#This Row],[RC]]</f>
        <v>0</v>
      </c>
      <c r="X17035" s="18">
        <f>+DatosRC[[#This Row],[RC2]]</f>
        <v>0</v>
      </c>
    </row>
    <row r="17036" spans="1:24" x14ac:dyDescent="0.55000000000000004">
      <c r="A17036" s="18" t="s">
        <v>102</v>
      </c>
      <c r="B17036" t="s">
        <v>52</v>
      </c>
      <c r="C17036">
        <v>8</v>
      </c>
      <c r="D17036" s="18" t="s">
        <v>101</v>
      </c>
      <c r="E17036" s="18" t="s">
        <v>100</v>
      </c>
      <c r="F17036" t="s">
        <v>26</v>
      </c>
      <c r="G17036" t="s">
        <v>86</v>
      </c>
      <c r="H17036">
        <v>0</v>
      </c>
      <c r="I17036">
        <v>0</v>
      </c>
      <c r="J17036" t="s">
        <v>86</v>
      </c>
      <c r="K17036">
        <v>0</v>
      </c>
      <c r="L17036">
        <v>0</v>
      </c>
      <c r="M17036" t="s">
        <v>50</v>
      </c>
      <c r="N17036">
        <v>0</v>
      </c>
      <c r="O17036">
        <v>100</v>
      </c>
      <c r="P17036" t="s">
        <v>86</v>
      </c>
      <c r="Q17036">
        <v>0</v>
      </c>
      <c r="R17036">
        <v>0</v>
      </c>
      <c r="S17036" s="18" t="s">
        <v>8</v>
      </c>
      <c r="T17036">
        <v>0</v>
      </c>
      <c r="U17036" s="18" t="s">
        <v>9</v>
      </c>
      <c r="V17036" s="18">
        <v>2.0027867621392899</v>
      </c>
      <c r="W17036" s="18">
        <f>+DatosRC[[#This Row],[RC]]</f>
        <v>0</v>
      </c>
      <c r="X17036" s="18">
        <f>+DatosRC[[#This Row],[RC2]]</f>
        <v>0</v>
      </c>
    </row>
    <row r="17037" spans="1:24" x14ac:dyDescent="0.55000000000000004">
      <c r="A17037" s="18" t="s">
        <v>102</v>
      </c>
      <c r="B17037" t="s">
        <v>52</v>
      </c>
      <c r="C17037">
        <v>8</v>
      </c>
      <c r="D17037" s="18" t="s">
        <v>101</v>
      </c>
      <c r="E17037" s="18" t="s">
        <v>100</v>
      </c>
      <c r="F17037" t="s">
        <v>26</v>
      </c>
      <c r="G17037" t="s">
        <v>86</v>
      </c>
      <c r="H17037">
        <v>0</v>
      </c>
      <c r="I17037">
        <v>0</v>
      </c>
      <c r="J17037" t="s">
        <v>86</v>
      </c>
      <c r="K17037">
        <v>0</v>
      </c>
      <c r="L17037">
        <v>0</v>
      </c>
      <c r="M17037" t="s">
        <v>50</v>
      </c>
      <c r="N17037">
        <v>0</v>
      </c>
      <c r="O17037">
        <v>100</v>
      </c>
      <c r="P17037" t="s">
        <v>86</v>
      </c>
      <c r="Q17037">
        <v>0</v>
      </c>
      <c r="R17037">
        <v>0</v>
      </c>
      <c r="S17037" s="18" t="s">
        <v>8</v>
      </c>
      <c r="T17037">
        <v>0</v>
      </c>
      <c r="U17037" s="18" t="s">
        <v>11</v>
      </c>
      <c r="V17037" s="18">
        <v>1.2259276334661899</v>
      </c>
      <c r="W17037" s="18">
        <f>+DatosRC[[#This Row],[RC]]</f>
        <v>0</v>
      </c>
      <c r="X17037" s="18">
        <f>+DatosRC[[#This Row],[RC2]]</f>
        <v>0</v>
      </c>
    </row>
    <row r="17038" spans="1:24" x14ac:dyDescent="0.55000000000000004">
      <c r="A17038" s="18" t="s">
        <v>102</v>
      </c>
      <c r="B17038" t="s">
        <v>52</v>
      </c>
      <c r="C17038">
        <v>8</v>
      </c>
      <c r="D17038" s="18" t="s">
        <v>101</v>
      </c>
      <c r="E17038" s="18" t="s">
        <v>100</v>
      </c>
      <c r="F17038" t="s">
        <v>26</v>
      </c>
      <c r="G17038" t="s">
        <v>86</v>
      </c>
      <c r="H17038">
        <v>0</v>
      </c>
      <c r="I17038">
        <v>0</v>
      </c>
      <c r="J17038" t="s">
        <v>86</v>
      </c>
      <c r="K17038">
        <v>0</v>
      </c>
      <c r="L17038">
        <v>0</v>
      </c>
      <c r="M17038" t="s">
        <v>50</v>
      </c>
      <c r="N17038">
        <v>0</v>
      </c>
      <c r="O17038">
        <v>100</v>
      </c>
      <c r="P17038" t="s">
        <v>86</v>
      </c>
      <c r="Q17038">
        <v>0</v>
      </c>
      <c r="R17038">
        <v>0</v>
      </c>
      <c r="S17038" s="18" t="s">
        <v>10</v>
      </c>
      <c r="T17038">
        <v>100</v>
      </c>
      <c r="U17038" s="18" t="s">
        <v>13</v>
      </c>
      <c r="V17038" s="18">
        <v>3.3168363652366599</v>
      </c>
      <c r="W17038" s="18">
        <f>+DatosRC[[#This Row],[RC]]</f>
        <v>100</v>
      </c>
      <c r="X17038" s="18">
        <f>+DatosRC[[#This Row],[RC2]]</f>
        <v>100</v>
      </c>
    </row>
    <row r="17039" spans="1:24" x14ac:dyDescent="0.55000000000000004">
      <c r="A17039" s="18" t="s">
        <v>102</v>
      </c>
      <c r="B17039" t="s">
        <v>52</v>
      </c>
      <c r="C17039">
        <v>8</v>
      </c>
      <c r="D17039" s="18" t="s">
        <v>101</v>
      </c>
      <c r="E17039" s="18" t="s">
        <v>100</v>
      </c>
      <c r="F17039" t="s">
        <v>26</v>
      </c>
      <c r="G17039" t="s">
        <v>86</v>
      </c>
      <c r="H17039">
        <v>0</v>
      </c>
      <c r="I17039">
        <v>0</v>
      </c>
      <c r="J17039" t="s">
        <v>86</v>
      </c>
      <c r="K17039">
        <v>0</v>
      </c>
      <c r="L17039">
        <v>0</v>
      </c>
      <c r="M17039" t="s">
        <v>50</v>
      </c>
      <c r="N17039">
        <v>0</v>
      </c>
      <c r="O17039">
        <v>100</v>
      </c>
      <c r="P17039" t="s">
        <v>86</v>
      </c>
      <c r="Q17039">
        <v>0</v>
      </c>
      <c r="R17039">
        <v>0</v>
      </c>
      <c r="S17039" s="18" t="s">
        <v>10</v>
      </c>
      <c r="T17039">
        <v>100</v>
      </c>
      <c r="U17039" s="18" t="s">
        <v>15</v>
      </c>
      <c r="V17039" s="18">
        <v>1.1787984053662499</v>
      </c>
      <c r="W17039" s="18">
        <f>+DatosRC[[#This Row],[RC]]</f>
        <v>100</v>
      </c>
      <c r="X17039" s="18">
        <f>+DatosRC[[#This Row],[RC2]]</f>
        <v>100</v>
      </c>
    </row>
    <row r="17040" spans="1:24" x14ac:dyDescent="0.55000000000000004">
      <c r="A17040" s="18" t="s">
        <v>102</v>
      </c>
      <c r="B17040" t="s">
        <v>52</v>
      </c>
      <c r="C17040">
        <v>8</v>
      </c>
      <c r="D17040" s="18" t="s">
        <v>101</v>
      </c>
      <c r="E17040" s="18" t="s">
        <v>100</v>
      </c>
      <c r="F17040" t="s">
        <v>26</v>
      </c>
      <c r="G17040" t="s">
        <v>86</v>
      </c>
      <c r="H17040">
        <v>0</v>
      </c>
      <c r="I17040">
        <v>0</v>
      </c>
      <c r="J17040" t="s">
        <v>86</v>
      </c>
      <c r="K17040">
        <v>0</v>
      </c>
      <c r="L17040">
        <v>0</v>
      </c>
      <c r="M17040" t="s">
        <v>50</v>
      </c>
      <c r="N17040">
        <v>0</v>
      </c>
      <c r="O17040">
        <v>100</v>
      </c>
      <c r="P17040" t="s">
        <v>86</v>
      </c>
      <c r="Q17040">
        <v>0</v>
      </c>
      <c r="R17040">
        <v>0</v>
      </c>
      <c r="S17040" s="18" t="s">
        <v>10</v>
      </c>
      <c r="T17040">
        <v>100</v>
      </c>
      <c r="U17040" s="18" t="s">
        <v>9</v>
      </c>
      <c r="V17040" s="18">
        <v>2.0027867621392899</v>
      </c>
      <c r="W17040" s="18">
        <f>+DatosRC[[#This Row],[RC]]</f>
        <v>100</v>
      </c>
      <c r="X17040" s="18">
        <f>+DatosRC[[#This Row],[RC2]]</f>
        <v>100</v>
      </c>
    </row>
    <row r="17041" spans="1:24" x14ac:dyDescent="0.55000000000000004">
      <c r="A17041" s="18" t="s">
        <v>102</v>
      </c>
      <c r="B17041" t="s">
        <v>52</v>
      </c>
      <c r="C17041">
        <v>8</v>
      </c>
      <c r="D17041" s="18" t="s">
        <v>101</v>
      </c>
      <c r="E17041" s="18" t="s">
        <v>100</v>
      </c>
      <c r="F17041" t="s">
        <v>26</v>
      </c>
      <c r="G17041" t="s">
        <v>86</v>
      </c>
      <c r="H17041">
        <v>0</v>
      </c>
      <c r="I17041">
        <v>0</v>
      </c>
      <c r="J17041" t="s">
        <v>86</v>
      </c>
      <c r="K17041">
        <v>0</v>
      </c>
      <c r="L17041">
        <v>0</v>
      </c>
      <c r="M17041" t="s">
        <v>50</v>
      </c>
      <c r="N17041">
        <v>0</v>
      </c>
      <c r="O17041">
        <v>100</v>
      </c>
      <c r="P17041" t="s">
        <v>86</v>
      </c>
      <c r="Q17041">
        <v>0</v>
      </c>
      <c r="R17041">
        <v>0</v>
      </c>
      <c r="S17041" s="18" t="s">
        <v>10</v>
      </c>
      <c r="T17041">
        <v>100</v>
      </c>
      <c r="U17041" s="18" t="s">
        <v>11</v>
      </c>
      <c r="V17041" s="18">
        <v>1.2259276334661899</v>
      </c>
      <c r="W17041" s="18">
        <f>+DatosRC[[#This Row],[RC]]</f>
        <v>100</v>
      </c>
      <c r="X17041" s="18">
        <f>+DatosRC[[#This Row],[RC2]]</f>
        <v>100</v>
      </c>
    </row>
    <row r="17042" spans="1:24" x14ac:dyDescent="0.55000000000000004">
      <c r="A17042" s="18" t="s">
        <v>102</v>
      </c>
      <c r="B17042" t="s">
        <v>52</v>
      </c>
      <c r="C17042">
        <v>8</v>
      </c>
      <c r="D17042" s="18" t="s">
        <v>100</v>
      </c>
      <c r="E17042" s="18" t="s">
        <v>100</v>
      </c>
      <c r="F17042" t="s">
        <v>26</v>
      </c>
      <c r="G17042" t="s">
        <v>50</v>
      </c>
      <c r="H17042">
        <v>0</v>
      </c>
      <c r="I17042">
        <v>100</v>
      </c>
      <c r="J17042" t="s">
        <v>50</v>
      </c>
      <c r="K17042">
        <v>0</v>
      </c>
      <c r="L17042">
        <v>100</v>
      </c>
      <c r="M17042" t="s">
        <v>86</v>
      </c>
      <c r="N17042">
        <v>0</v>
      </c>
      <c r="O17042">
        <v>0</v>
      </c>
      <c r="P17042" t="s">
        <v>86</v>
      </c>
      <c r="Q17042">
        <v>0</v>
      </c>
      <c r="R17042">
        <v>0</v>
      </c>
      <c r="S17042" s="18" t="s">
        <v>12</v>
      </c>
      <c r="T17042">
        <v>0</v>
      </c>
      <c r="U17042" s="18" t="s">
        <v>13</v>
      </c>
      <c r="V17042" s="18">
        <v>2.0965604781522398</v>
      </c>
      <c r="W17042" s="18">
        <f>+DatosRC[[#This Row],[RC]]</f>
        <v>0</v>
      </c>
      <c r="X17042" s="18">
        <f>+DatosRC[[#This Row],[RC2]]</f>
        <v>0</v>
      </c>
    </row>
    <row r="17043" spans="1:24" x14ac:dyDescent="0.55000000000000004">
      <c r="A17043" s="18" t="s">
        <v>102</v>
      </c>
      <c r="B17043" t="s">
        <v>52</v>
      </c>
      <c r="C17043">
        <v>8</v>
      </c>
      <c r="D17043" s="18" t="s">
        <v>100</v>
      </c>
      <c r="E17043" s="18" t="s">
        <v>100</v>
      </c>
      <c r="F17043" t="s">
        <v>26</v>
      </c>
      <c r="G17043" t="s">
        <v>50</v>
      </c>
      <c r="H17043">
        <v>0</v>
      </c>
      <c r="I17043">
        <v>100</v>
      </c>
      <c r="J17043" t="s">
        <v>50</v>
      </c>
      <c r="K17043">
        <v>0</v>
      </c>
      <c r="L17043">
        <v>100</v>
      </c>
      <c r="M17043" t="s">
        <v>86</v>
      </c>
      <c r="N17043">
        <v>0</v>
      </c>
      <c r="O17043">
        <v>0</v>
      </c>
      <c r="P17043" t="s">
        <v>86</v>
      </c>
      <c r="Q17043">
        <v>0</v>
      </c>
      <c r="R17043">
        <v>0</v>
      </c>
      <c r="S17043" s="18" t="s">
        <v>12</v>
      </c>
      <c r="T17043">
        <v>0</v>
      </c>
      <c r="U17043" s="18" t="s">
        <v>15</v>
      </c>
      <c r="V17043" s="18">
        <v>1.4727966742066201</v>
      </c>
      <c r="W17043" s="18">
        <f>+DatosRC[[#This Row],[RC]]</f>
        <v>0</v>
      </c>
      <c r="X17043" s="18">
        <f>+DatosRC[[#This Row],[RC2]]</f>
        <v>0</v>
      </c>
    </row>
    <row r="17044" spans="1:24" x14ac:dyDescent="0.55000000000000004">
      <c r="A17044" s="18" t="s">
        <v>102</v>
      </c>
      <c r="B17044" t="s">
        <v>52</v>
      </c>
      <c r="C17044">
        <v>8</v>
      </c>
      <c r="D17044" s="18" t="s">
        <v>100</v>
      </c>
      <c r="E17044" s="18" t="s">
        <v>100</v>
      </c>
      <c r="F17044" t="s">
        <v>26</v>
      </c>
      <c r="G17044" t="s">
        <v>50</v>
      </c>
      <c r="H17044">
        <v>0</v>
      </c>
      <c r="I17044">
        <v>100</v>
      </c>
      <c r="J17044" t="s">
        <v>50</v>
      </c>
      <c r="K17044">
        <v>0</v>
      </c>
      <c r="L17044">
        <v>100</v>
      </c>
      <c r="M17044" t="s">
        <v>86</v>
      </c>
      <c r="N17044">
        <v>0</v>
      </c>
      <c r="O17044">
        <v>0</v>
      </c>
      <c r="P17044" t="s">
        <v>86</v>
      </c>
      <c r="Q17044">
        <v>0</v>
      </c>
      <c r="R17044">
        <v>0</v>
      </c>
      <c r="S17044" s="18" t="s">
        <v>12</v>
      </c>
      <c r="T17044">
        <v>0</v>
      </c>
      <c r="U17044" s="18" t="s">
        <v>9</v>
      </c>
      <c r="V17044" s="18">
        <v>2.6919217478134598</v>
      </c>
      <c r="W17044" s="18">
        <f>+DatosRC[[#This Row],[RC]]</f>
        <v>0</v>
      </c>
      <c r="X17044" s="18">
        <f>+DatosRC[[#This Row],[RC2]]</f>
        <v>0</v>
      </c>
    </row>
    <row r="17045" spans="1:24" x14ac:dyDescent="0.55000000000000004">
      <c r="A17045" s="18" t="s">
        <v>102</v>
      </c>
      <c r="B17045" t="s">
        <v>52</v>
      </c>
      <c r="C17045">
        <v>8</v>
      </c>
      <c r="D17045" s="18" t="s">
        <v>100</v>
      </c>
      <c r="E17045" s="18" t="s">
        <v>100</v>
      </c>
      <c r="F17045" t="s">
        <v>26</v>
      </c>
      <c r="G17045" t="s">
        <v>50</v>
      </c>
      <c r="H17045">
        <v>0</v>
      </c>
      <c r="I17045">
        <v>100</v>
      </c>
      <c r="J17045" t="s">
        <v>50</v>
      </c>
      <c r="K17045">
        <v>0</v>
      </c>
      <c r="L17045">
        <v>100</v>
      </c>
      <c r="M17045" t="s">
        <v>86</v>
      </c>
      <c r="N17045">
        <v>0</v>
      </c>
      <c r="O17045">
        <v>0</v>
      </c>
      <c r="P17045" t="s">
        <v>86</v>
      </c>
      <c r="Q17045">
        <v>0</v>
      </c>
      <c r="R17045">
        <v>0</v>
      </c>
      <c r="S17045" s="18" t="s">
        <v>12</v>
      </c>
      <c r="T17045">
        <v>0</v>
      </c>
      <c r="U17045" s="18" t="s">
        <v>11</v>
      </c>
      <c r="V17045" s="18">
        <v>1.15136377123417</v>
      </c>
      <c r="W17045" s="18">
        <f>+DatosRC[[#This Row],[RC]]</f>
        <v>0</v>
      </c>
      <c r="X17045" s="18">
        <f>+DatosRC[[#This Row],[RC2]]</f>
        <v>0</v>
      </c>
    </row>
    <row r="17046" spans="1:24" x14ac:dyDescent="0.55000000000000004">
      <c r="A17046" s="18" t="s">
        <v>102</v>
      </c>
      <c r="B17046" t="s">
        <v>52</v>
      </c>
      <c r="C17046">
        <v>8</v>
      </c>
      <c r="D17046" s="18" t="s">
        <v>100</v>
      </c>
      <c r="E17046" s="18" t="s">
        <v>100</v>
      </c>
      <c r="F17046" t="s">
        <v>26</v>
      </c>
      <c r="G17046" t="s">
        <v>50</v>
      </c>
      <c r="H17046">
        <v>0</v>
      </c>
      <c r="I17046">
        <v>100</v>
      </c>
      <c r="J17046" t="s">
        <v>50</v>
      </c>
      <c r="K17046">
        <v>0</v>
      </c>
      <c r="L17046">
        <v>100</v>
      </c>
      <c r="M17046" t="s">
        <v>86</v>
      </c>
      <c r="N17046">
        <v>0</v>
      </c>
      <c r="O17046">
        <v>0</v>
      </c>
      <c r="P17046" t="s">
        <v>86</v>
      </c>
      <c r="Q17046">
        <v>0</v>
      </c>
      <c r="R17046">
        <v>0</v>
      </c>
      <c r="S17046" s="18" t="s">
        <v>14</v>
      </c>
      <c r="T17046">
        <v>0</v>
      </c>
      <c r="U17046" s="18" t="s">
        <v>13</v>
      </c>
      <c r="V17046" s="18">
        <v>2.0965604781522398</v>
      </c>
      <c r="W17046" s="18">
        <f>+DatosRC[[#This Row],[RC]]</f>
        <v>0</v>
      </c>
      <c r="X17046" s="18">
        <f>+DatosRC[[#This Row],[RC2]]</f>
        <v>0</v>
      </c>
    </row>
    <row r="17047" spans="1:24" x14ac:dyDescent="0.55000000000000004">
      <c r="A17047" s="18" t="s">
        <v>102</v>
      </c>
      <c r="B17047" t="s">
        <v>52</v>
      </c>
      <c r="C17047">
        <v>8</v>
      </c>
      <c r="D17047" s="18" t="s">
        <v>100</v>
      </c>
      <c r="E17047" s="18" t="s">
        <v>100</v>
      </c>
      <c r="F17047" t="s">
        <v>26</v>
      </c>
      <c r="G17047" t="s">
        <v>50</v>
      </c>
      <c r="H17047">
        <v>0</v>
      </c>
      <c r="I17047">
        <v>100</v>
      </c>
      <c r="J17047" t="s">
        <v>50</v>
      </c>
      <c r="K17047">
        <v>0</v>
      </c>
      <c r="L17047">
        <v>100</v>
      </c>
      <c r="M17047" t="s">
        <v>86</v>
      </c>
      <c r="N17047">
        <v>0</v>
      </c>
      <c r="O17047">
        <v>0</v>
      </c>
      <c r="P17047" t="s">
        <v>86</v>
      </c>
      <c r="Q17047">
        <v>0</v>
      </c>
      <c r="R17047">
        <v>0</v>
      </c>
      <c r="S17047" s="18" t="s">
        <v>14</v>
      </c>
      <c r="T17047">
        <v>0</v>
      </c>
      <c r="U17047" s="18" t="s">
        <v>15</v>
      </c>
      <c r="V17047" s="18">
        <v>1.4727966742066201</v>
      </c>
      <c r="W17047" s="18">
        <f>+DatosRC[[#This Row],[RC]]</f>
        <v>0</v>
      </c>
      <c r="X17047" s="18">
        <f>+DatosRC[[#This Row],[RC2]]</f>
        <v>0</v>
      </c>
    </row>
    <row r="17048" spans="1:24" x14ac:dyDescent="0.55000000000000004">
      <c r="A17048" s="18" t="s">
        <v>102</v>
      </c>
      <c r="B17048" t="s">
        <v>52</v>
      </c>
      <c r="C17048">
        <v>8</v>
      </c>
      <c r="D17048" s="18" t="s">
        <v>100</v>
      </c>
      <c r="E17048" s="18" t="s">
        <v>100</v>
      </c>
      <c r="F17048" t="s">
        <v>26</v>
      </c>
      <c r="G17048" t="s">
        <v>50</v>
      </c>
      <c r="H17048">
        <v>0</v>
      </c>
      <c r="I17048">
        <v>100</v>
      </c>
      <c r="J17048" t="s">
        <v>50</v>
      </c>
      <c r="K17048">
        <v>0</v>
      </c>
      <c r="L17048">
        <v>100</v>
      </c>
      <c r="M17048" t="s">
        <v>86</v>
      </c>
      <c r="N17048">
        <v>0</v>
      </c>
      <c r="O17048">
        <v>0</v>
      </c>
      <c r="P17048" t="s">
        <v>86</v>
      </c>
      <c r="Q17048">
        <v>0</v>
      </c>
      <c r="R17048">
        <v>0</v>
      </c>
      <c r="S17048" s="18" t="s">
        <v>14</v>
      </c>
      <c r="T17048">
        <v>0</v>
      </c>
      <c r="U17048" s="18" t="s">
        <v>9</v>
      </c>
      <c r="V17048" s="18">
        <v>2.6919217478134598</v>
      </c>
      <c r="W17048" s="18">
        <f>+DatosRC[[#This Row],[RC]]</f>
        <v>0</v>
      </c>
      <c r="X17048" s="18">
        <f>+DatosRC[[#This Row],[RC2]]</f>
        <v>0</v>
      </c>
    </row>
    <row r="17049" spans="1:24" x14ac:dyDescent="0.55000000000000004">
      <c r="A17049" s="18" t="s">
        <v>102</v>
      </c>
      <c r="B17049" t="s">
        <v>52</v>
      </c>
      <c r="C17049">
        <v>8</v>
      </c>
      <c r="D17049" s="18" t="s">
        <v>100</v>
      </c>
      <c r="E17049" s="18" t="s">
        <v>100</v>
      </c>
      <c r="F17049" t="s">
        <v>26</v>
      </c>
      <c r="G17049" t="s">
        <v>50</v>
      </c>
      <c r="H17049">
        <v>0</v>
      </c>
      <c r="I17049">
        <v>100</v>
      </c>
      <c r="J17049" t="s">
        <v>50</v>
      </c>
      <c r="K17049">
        <v>0</v>
      </c>
      <c r="L17049">
        <v>100</v>
      </c>
      <c r="M17049" t="s">
        <v>86</v>
      </c>
      <c r="N17049">
        <v>0</v>
      </c>
      <c r="O17049">
        <v>0</v>
      </c>
      <c r="P17049" t="s">
        <v>86</v>
      </c>
      <c r="Q17049">
        <v>0</v>
      </c>
      <c r="R17049">
        <v>0</v>
      </c>
      <c r="S17049" s="18" t="s">
        <v>14</v>
      </c>
      <c r="T17049">
        <v>0</v>
      </c>
      <c r="U17049" s="18" t="s">
        <v>11</v>
      </c>
      <c r="V17049" s="18">
        <v>1.15136377123417</v>
      </c>
      <c r="W17049" s="18">
        <f>+DatosRC[[#This Row],[RC]]</f>
        <v>0</v>
      </c>
      <c r="X17049" s="18">
        <f>+DatosRC[[#This Row],[RC2]]</f>
        <v>0</v>
      </c>
    </row>
    <row r="17050" spans="1:24" x14ac:dyDescent="0.55000000000000004">
      <c r="A17050" s="18" t="s">
        <v>102</v>
      </c>
      <c r="B17050" t="s">
        <v>52</v>
      </c>
      <c r="C17050">
        <v>8</v>
      </c>
      <c r="D17050" s="18" t="s">
        <v>100</v>
      </c>
      <c r="E17050" s="18" t="s">
        <v>100</v>
      </c>
      <c r="F17050" t="s">
        <v>26</v>
      </c>
      <c r="G17050" t="s">
        <v>50</v>
      </c>
      <c r="H17050">
        <v>0</v>
      </c>
      <c r="I17050">
        <v>100</v>
      </c>
      <c r="J17050" t="s">
        <v>50</v>
      </c>
      <c r="K17050">
        <v>0</v>
      </c>
      <c r="L17050">
        <v>100</v>
      </c>
      <c r="M17050" t="s">
        <v>86</v>
      </c>
      <c r="N17050">
        <v>0</v>
      </c>
      <c r="O17050">
        <v>0</v>
      </c>
      <c r="P17050" t="s">
        <v>86</v>
      </c>
      <c r="Q17050">
        <v>0</v>
      </c>
      <c r="R17050">
        <v>0</v>
      </c>
      <c r="S17050" s="18" t="s">
        <v>8</v>
      </c>
      <c r="T17050">
        <v>100</v>
      </c>
      <c r="U17050" s="18" t="s">
        <v>13</v>
      </c>
      <c r="V17050" s="18">
        <v>2.0965604781522398</v>
      </c>
      <c r="W17050" s="18">
        <f>+DatosRC[[#This Row],[RC]]</f>
        <v>100</v>
      </c>
      <c r="X17050" s="18">
        <f>+DatosRC[[#This Row],[RC2]]</f>
        <v>100</v>
      </c>
    </row>
    <row r="17051" spans="1:24" x14ac:dyDescent="0.55000000000000004">
      <c r="A17051" s="18" t="s">
        <v>102</v>
      </c>
      <c r="B17051" t="s">
        <v>52</v>
      </c>
      <c r="C17051">
        <v>8</v>
      </c>
      <c r="D17051" s="18" t="s">
        <v>100</v>
      </c>
      <c r="E17051" s="18" t="s">
        <v>100</v>
      </c>
      <c r="F17051" t="s">
        <v>26</v>
      </c>
      <c r="G17051" t="s">
        <v>50</v>
      </c>
      <c r="H17051">
        <v>0</v>
      </c>
      <c r="I17051">
        <v>100</v>
      </c>
      <c r="J17051" t="s">
        <v>50</v>
      </c>
      <c r="K17051">
        <v>0</v>
      </c>
      <c r="L17051">
        <v>100</v>
      </c>
      <c r="M17051" t="s">
        <v>86</v>
      </c>
      <c r="N17051">
        <v>0</v>
      </c>
      <c r="O17051">
        <v>0</v>
      </c>
      <c r="P17051" t="s">
        <v>86</v>
      </c>
      <c r="Q17051">
        <v>0</v>
      </c>
      <c r="R17051">
        <v>0</v>
      </c>
      <c r="S17051" s="18" t="s">
        <v>8</v>
      </c>
      <c r="T17051">
        <v>100</v>
      </c>
      <c r="U17051" s="18" t="s">
        <v>15</v>
      </c>
      <c r="V17051" s="18">
        <v>1.4727966742066201</v>
      </c>
      <c r="W17051" s="18">
        <f>+DatosRC[[#This Row],[RC]]</f>
        <v>100</v>
      </c>
      <c r="X17051" s="18">
        <f>+DatosRC[[#This Row],[RC2]]</f>
        <v>100</v>
      </c>
    </row>
    <row r="17052" spans="1:24" x14ac:dyDescent="0.55000000000000004">
      <c r="A17052" s="18" t="s">
        <v>102</v>
      </c>
      <c r="B17052" t="s">
        <v>52</v>
      </c>
      <c r="C17052">
        <v>8</v>
      </c>
      <c r="D17052" s="18" t="s">
        <v>100</v>
      </c>
      <c r="E17052" s="18" t="s">
        <v>100</v>
      </c>
      <c r="F17052" t="s">
        <v>26</v>
      </c>
      <c r="G17052" t="s">
        <v>50</v>
      </c>
      <c r="H17052">
        <v>0</v>
      </c>
      <c r="I17052">
        <v>100</v>
      </c>
      <c r="J17052" t="s">
        <v>50</v>
      </c>
      <c r="K17052">
        <v>0</v>
      </c>
      <c r="L17052">
        <v>100</v>
      </c>
      <c r="M17052" t="s">
        <v>86</v>
      </c>
      <c r="N17052">
        <v>0</v>
      </c>
      <c r="O17052">
        <v>0</v>
      </c>
      <c r="P17052" t="s">
        <v>86</v>
      </c>
      <c r="Q17052">
        <v>0</v>
      </c>
      <c r="R17052">
        <v>0</v>
      </c>
      <c r="S17052" s="18" t="s">
        <v>8</v>
      </c>
      <c r="T17052">
        <v>100</v>
      </c>
      <c r="U17052" s="18" t="s">
        <v>9</v>
      </c>
      <c r="V17052" s="18">
        <v>2.6919217478134598</v>
      </c>
      <c r="W17052" s="18">
        <f>+DatosRC[[#This Row],[RC]]</f>
        <v>100</v>
      </c>
      <c r="X17052" s="18">
        <f>+DatosRC[[#This Row],[RC2]]</f>
        <v>100</v>
      </c>
    </row>
    <row r="17053" spans="1:24" x14ac:dyDescent="0.55000000000000004">
      <c r="A17053" s="18" t="s">
        <v>102</v>
      </c>
      <c r="B17053" t="s">
        <v>52</v>
      </c>
      <c r="C17053">
        <v>8</v>
      </c>
      <c r="D17053" s="18" t="s">
        <v>100</v>
      </c>
      <c r="E17053" s="18" t="s">
        <v>100</v>
      </c>
      <c r="F17053" t="s">
        <v>26</v>
      </c>
      <c r="G17053" t="s">
        <v>50</v>
      </c>
      <c r="H17053">
        <v>0</v>
      </c>
      <c r="I17053">
        <v>100</v>
      </c>
      <c r="J17053" t="s">
        <v>50</v>
      </c>
      <c r="K17053">
        <v>0</v>
      </c>
      <c r="L17053">
        <v>100</v>
      </c>
      <c r="M17053" t="s">
        <v>86</v>
      </c>
      <c r="N17053">
        <v>0</v>
      </c>
      <c r="O17053">
        <v>0</v>
      </c>
      <c r="P17053" t="s">
        <v>86</v>
      </c>
      <c r="Q17053">
        <v>0</v>
      </c>
      <c r="R17053">
        <v>0</v>
      </c>
      <c r="S17053" s="18" t="s">
        <v>8</v>
      </c>
      <c r="T17053">
        <v>100</v>
      </c>
      <c r="U17053" s="18" t="s">
        <v>11</v>
      </c>
      <c r="V17053" s="18">
        <v>1.15136377123417</v>
      </c>
      <c r="W17053" s="18">
        <f>+DatosRC[[#This Row],[RC]]</f>
        <v>100</v>
      </c>
      <c r="X17053" s="18">
        <f>+DatosRC[[#This Row],[RC2]]</f>
        <v>100</v>
      </c>
    </row>
    <row r="17054" spans="1:24" x14ac:dyDescent="0.55000000000000004">
      <c r="A17054" s="18" t="s">
        <v>102</v>
      </c>
      <c r="B17054" t="s">
        <v>52</v>
      </c>
      <c r="C17054">
        <v>8</v>
      </c>
      <c r="D17054" s="18" t="s">
        <v>100</v>
      </c>
      <c r="E17054" s="18" t="s">
        <v>100</v>
      </c>
      <c r="F17054" t="s">
        <v>26</v>
      </c>
      <c r="G17054" t="s">
        <v>50</v>
      </c>
      <c r="H17054">
        <v>0</v>
      </c>
      <c r="I17054">
        <v>100</v>
      </c>
      <c r="J17054" t="s">
        <v>50</v>
      </c>
      <c r="K17054">
        <v>0</v>
      </c>
      <c r="L17054">
        <v>100</v>
      </c>
      <c r="M17054" t="s">
        <v>86</v>
      </c>
      <c r="N17054">
        <v>0</v>
      </c>
      <c r="O17054">
        <v>0</v>
      </c>
      <c r="P17054" t="s">
        <v>86</v>
      </c>
      <c r="Q17054">
        <v>0</v>
      </c>
      <c r="R17054">
        <v>0</v>
      </c>
      <c r="S17054" s="18" t="s">
        <v>10</v>
      </c>
      <c r="T17054">
        <v>100</v>
      </c>
      <c r="U17054" s="18" t="s">
        <v>13</v>
      </c>
      <c r="V17054" s="18">
        <v>2.0965604781522398</v>
      </c>
      <c r="W17054" s="18">
        <f>+DatosRC[[#This Row],[RC]]</f>
        <v>100</v>
      </c>
      <c r="X17054" s="18">
        <f>+DatosRC[[#This Row],[RC2]]</f>
        <v>100</v>
      </c>
    </row>
    <row r="17055" spans="1:24" x14ac:dyDescent="0.55000000000000004">
      <c r="A17055" s="18" t="s">
        <v>102</v>
      </c>
      <c r="B17055" t="s">
        <v>52</v>
      </c>
      <c r="C17055">
        <v>8</v>
      </c>
      <c r="D17055" s="18" t="s">
        <v>100</v>
      </c>
      <c r="E17055" s="18" t="s">
        <v>100</v>
      </c>
      <c r="F17055" t="s">
        <v>26</v>
      </c>
      <c r="G17055" t="s">
        <v>50</v>
      </c>
      <c r="H17055">
        <v>0</v>
      </c>
      <c r="I17055">
        <v>100</v>
      </c>
      <c r="J17055" t="s">
        <v>50</v>
      </c>
      <c r="K17055">
        <v>0</v>
      </c>
      <c r="L17055">
        <v>100</v>
      </c>
      <c r="M17055" t="s">
        <v>86</v>
      </c>
      <c r="N17055">
        <v>0</v>
      </c>
      <c r="O17055">
        <v>0</v>
      </c>
      <c r="P17055" t="s">
        <v>86</v>
      </c>
      <c r="Q17055">
        <v>0</v>
      </c>
      <c r="R17055">
        <v>0</v>
      </c>
      <c r="S17055" s="18" t="s">
        <v>10</v>
      </c>
      <c r="T17055">
        <v>100</v>
      </c>
      <c r="U17055" s="18" t="s">
        <v>15</v>
      </c>
      <c r="V17055" s="18">
        <v>1.4727966742066201</v>
      </c>
      <c r="W17055" s="18">
        <f>+DatosRC[[#This Row],[RC]]</f>
        <v>100</v>
      </c>
      <c r="X17055" s="18">
        <f>+DatosRC[[#This Row],[RC2]]</f>
        <v>100</v>
      </c>
    </row>
    <row r="17056" spans="1:24" x14ac:dyDescent="0.55000000000000004">
      <c r="A17056" s="18" t="s">
        <v>102</v>
      </c>
      <c r="B17056" t="s">
        <v>52</v>
      </c>
      <c r="C17056">
        <v>8</v>
      </c>
      <c r="D17056" s="18" t="s">
        <v>100</v>
      </c>
      <c r="E17056" s="18" t="s">
        <v>100</v>
      </c>
      <c r="F17056" t="s">
        <v>26</v>
      </c>
      <c r="G17056" t="s">
        <v>50</v>
      </c>
      <c r="H17056">
        <v>0</v>
      </c>
      <c r="I17056">
        <v>100</v>
      </c>
      <c r="J17056" t="s">
        <v>50</v>
      </c>
      <c r="K17056">
        <v>0</v>
      </c>
      <c r="L17056">
        <v>100</v>
      </c>
      <c r="M17056" t="s">
        <v>86</v>
      </c>
      <c r="N17056">
        <v>0</v>
      </c>
      <c r="O17056">
        <v>0</v>
      </c>
      <c r="P17056" t="s">
        <v>86</v>
      </c>
      <c r="Q17056">
        <v>0</v>
      </c>
      <c r="R17056">
        <v>0</v>
      </c>
      <c r="S17056" s="18" t="s">
        <v>10</v>
      </c>
      <c r="T17056">
        <v>100</v>
      </c>
      <c r="U17056" s="18" t="s">
        <v>9</v>
      </c>
      <c r="V17056" s="18">
        <v>2.6919217478134598</v>
      </c>
      <c r="W17056" s="18">
        <f>+DatosRC[[#This Row],[RC]]</f>
        <v>100</v>
      </c>
      <c r="X17056" s="18">
        <f>+DatosRC[[#This Row],[RC2]]</f>
        <v>100</v>
      </c>
    </row>
    <row r="17057" spans="1:24" x14ac:dyDescent="0.55000000000000004">
      <c r="A17057" s="18" t="s">
        <v>102</v>
      </c>
      <c r="B17057" t="s">
        <v>52</v>
      </c>
      <c r="C17057">
        <v>8</v>
      </c>
      <c r="D17057" s="18" t="s">
        <v>100</v>
      </c>
      <c r="E17057" s="18" t="s">
        <v>100</v>
      </c>
      <c r="F17057" t="s">
        <v>26</v>
      </c>
      <c r="G17057" t="s">
        <v>50</v>
      </c>
      <c r="H17057">
        <v>0</v>
      </c>
      <c r="I17057">
        <v>100</v>
      </c>
      <c r="J17057" t="s">
        <v>50</v>
      </c>
      <c r="K17057">
        <v>0</v>
      </c>
      <c r="L17057">
        <v>100</v>
      </c>
      <c r="M17057" t="s">
        <v>86</v>
      </c>
      <c r="N17057">
        <v>0</v>
      </c>
      <c r="O17057">
        <v>0</v>
      </c>
      <c r="P17057" t="s">
        <v>86</v>
      </c>
      <c r="Q17057">
        <v>0</v>
      </c>
      <c r="R17057">
        <v>0</v>
      </c>
      <c r="S17057" s="18" t="s">
        <v>10</v>
      </c>
      <c r="T17057">
        <v>100</v>
      </c>
      <c r="U17057" s="18" t="s">
        <v>11</v>
      </c>
      <c r="V17057" s="18">
        <v>1.15136377123417</v>
      </c>
      <c r="W17057" s="18">
        <f>+DatosRC[[#This Row],[RC]]</f>
        <v>100</v>
      </c>
      <c r="X17057" s="18">
        <f>+DatosRC[[#This Row],[RC2]]</f>
        <v>100</v>
      </c>
    </row>
    <row r="17058" spans="1:24" x14ac:dyDescent="0.55000000000000004">
      <c r="A17058" s="18" t="s">
        <v>102</v>
      </c>
      <c r="B17058" t="s">
        <v>52</v>
      </c>
      <c r="C17058">
        <v>8</v>
      </c>
      <c r="D17058" s="18" t="s">
        <v>101</v>
      </c>
      <c r="E17058" s="18" t="s">
        <v>100</v>
      </c>
      <c r="F17058" t="s">
        <v>26</v>
      </c>
      <c r="G17058" t="s">
        <v>86</v>
      </c>
      <c r="H17058">
        <v>0</v>
      </c>
      <c r="I17058">
        <v>0</v>
      </c>
      <c r="J17058" t="s">
        <v>86</v>
      </c>
      <c r="K17058">
        <v>0</v>
      </c>
      <c r="L17058">
        <v>0</v>
      </c>
      <c r="M17058" t="s">
        <v>86</v>
      </c>
      <c r="N17058">
        <v>0</v>
      </c>
      <c r="O17058">
        <v>0</v>
      </c>
      <c r="P17058" t="s">
        <v>86</v>
      </c>
      <c r="Q17058">
        <v>0</v>
      </c>
      <c r="R17058">
        <v>0</v>
      </c>
      <c r="S17058" s="18" t="s">
        <v>12</v>
      </c>
      <c r="T17058">
        <v>100</v>
      </c>
      <c r="U17058" s="18" t="s">
        <v>13</v>
      </c>
      <c r="V17058" s="18">
        <v>2.7342608581820902</v>
      </c>
      <c r="W17058" s="18">
        <f>+DatosRC[[#This Row],[RC]]</f>
        <v>100</v>
      </c>
      <c r="X17058" s="18">
        <f>+DatosRC[[#This Row],[RC2]]</f>
        <v>100</v>
      </c>
    </row>
    <row r="17059" spans="1:24" x14ac:dyDescent="0.55000000000000004">
      <c r="A17059" s="18" t="s">
        <v>102</v>
      </c>
      <c r="B17059" t="s">
        <v>52</v>
      </c>
      <c r="C17059">
        <v>8</v>
      </c>
      <c r="D17059" s="18" t="s">
        <v>101</v>
      </c>
      <c r="E17059" s="18" t="s">
        <v>100</v>
      </c>
      <c r="F17059" t="s">
        <v>26</v>
      </c>
      <c r="G17059" t="s">
        <v>86</v>
      </c>
      <c r="H17059">
        <v>0</v>
      </c>
      <c r="I17059">
        <v>0</v>
      </c>
      <c r="J17059" t="s">
        <v>86</v>
      </c>
      <c r="K17059">
        <v>0</v>
      </c>
      <c r="L17059">
        <v>0</v>
      </c>
      <c r="M17059" t="s">
        <v>86</v>
      </c>
      <c r="N17059">
        <v>0</v>
      </c>
      <c r="O17059">
        <v>0</v>
      </c>
      <c r="P17059" t="s">
        <v>86</v>
      </c>
      <c r="Q17059">
        <v>0</v>
      </c>
      <c r="R17059">
        <v>0</v>
      </c>
      <c r="S17059" s="18" t="s">
        <v>12</v>
      </c>
      <c r="T17059">
        <v>100</v>
      </c>
      <c r="U17059" s="18" t="s">
        <v>15</v>
      </c>
      <c r="V17059" s="18">
        <v>1.1506688584631699</v>
      </c>
      <c r="W17059" s="18">
        <f>+DatosRC[[#This Row],[RC]]</f>
        <v>100</v>
      </c>
      <c r="X17059" s="18">
        <f>+DatosRC[[#This Row],[RC2]]</f>
        <v>100</v>
      </c>
    </row>
    <row r="17060" spans="1:24" x14ac:dyDescent="0.55000000000000004">
      <c r="A17060" s="18" t="s">
        <v>102</v>
      </c>
      <c r="B17060" t="s">
        <v>52</v>
      </c>
      <c r="C17060">
        <v>8</v>
      </c>
      <c r="D17060" s="18" t="s">
        <v>101</v>
      </c>
      <c r="E17060" s="18" t="s">
        <v>100</v>
      </c>
      <c r="F17060" t="s">
        <v>26</v>
      </c>
      <c r="G17060" t="s">
        <v>86</v>
      </c>
      <c r="H17060">
        <v>0</v>
      </c>
      <c r="I17060">
        <v>0</v>
      </c>
      <c r="J17060" t="s">
        <v>86</v>
      </c>
      <c r="K17060">
        <v>0</v>
      </c>
      <c r="L17060">
        <v>0</v>
      </c>
      <c r="M17060" t="s">
        <v>86</v>
      </c>
      <c r="N17060">
        <v>0</v>
      </c>
      <c r="O17060">
        <v>0</v>
      </c>
      <c r="P17060" t="s">
        <v>86</v>
      </c>
      <c r="Q17060">
        <v>0</v>
      </c>
      <c r="R17060">
        <v>0</v>
      </c>
      <c r="S17060" s="18" t="s">
        <v>12</v>
      </c>
      <c r="T17060">
        <v>100</v>
      </c>
      <c r="U17060" s="18" t="s">
        <v>9</v>
      </c>
      <c r="V17060" s="18">
        <v>1.8101683238055499</v>
      </c>
      <c r="W17060" s="18">
        <f>+DatosRC[[#This Row],[RC]]</f>
        <v>100</v>
      </c>
      <c r="X17060" s="18">
        <f>+DatosRC[[#This Row],[RC2]]</f>
        <v>100</v>
      </c>
    </row>
    <row r="17061" spans="1:24" x14ac:dyDescent="0.55000000000000004">
      <c r="A17061" s="18" t="s">
        <v>102</v>
      </c>
      <c r="B17061" t="s">
        <v>52</v>
      </c>
      <c r="C17061">
        <v>8</v>
      </c>
      <c r="D17061" s="18" t="s">
        <v>101</v>
      </c>
      <c r="E17061" s="18" t="s">
        <v>100</v>
      </c>
      <c r="F17061" t="s">
        <v>26</v>
      </c>
      <c r="G17061" t="s">
        <v>86</v>
      </c>
      <c r="H17061">
        <v>0</v>
      </c>
      <c r="I17061">
        <v>0</v>
      </c>
      <c r="J17061" t="s">
        <v>86</v>
      </c>
      <c r="K17061">
        <v>0</v>
      </c>
      <c r="L17061">
        <v>0</v>
      </c>
      <c r="M17061" t="s">
        <v>86</v>
      </c>
      <c r="N17061">
        <v>0</v>
      </c>
      <c r="O17061">
        <v>0</v>
      </c>
      <c r="P17061" t="s">
        <v>86</v>
      </c>
      <c r="Q17061">
        <v>0</v>
      </c>
      <c r="R17061">
        <v>0</v>
      </c>
      <c r="S17061" s="18" t="s">
        <v>12</v>
      </c>
      <c r="T17061">
        <v>100</v>
      </c>
      <c r="U17061" s="18" t="s">
        <v>11</v>
      </c>
      <c r="V17061" s="18">
        <v>1.02359582387725</v>
      </c>
      <c r="W17061" s="18">
        <f>+DatosRC[[#This Row],[RC]]</f>
        <v>100</v>
      </c>
      <c r="X17061" s="18">
        <f>+DatosRC[[#This Row],[RC2]]</f>
        <v>100</v>
      </c>
    </row>
    <row r="17062" spans="1:24" x14ac:dyDescent="0.55000000000000004">
      <c r="A17062" s="18" t="s">
        <v>102</v>
      </c>
      <c r="B17062" t="s">
        <v>52</v>
      </c>
      <c r="C17062">
        <v>8</v>
      </c>
      <c r="D17062" s="18" t="s">
        <v>101</v>
      </c>
      <c r="E17062" s="18" t="s">
        <v>100</v>
      </c>
      <c r="F17062" t="s">
        <v>26</v>
      </c>
      <c r="G17062" t="s">
        <v>86</v>
      </c>
      <c r="H17062">
        <v>0</v>
      </c>
      <c r="I17062">
        <v>0</v>
      </c>
      <c r="J17062" t="s">
        <v>86</v>
      </c>
      <c r="K17062">
        <v>0</v>
      </c>
      <c r="L17062">
        <v>0</v>
      </c>
      <c r="M17062" t="s">
        <v>86</v>
      </c>
      <c r="N17062">
        <v>0</v>
      </c>
      <c r="O17062">
        <v>0</v>
      </c>
      <c r="P17062" t="s">
        <v>86</v>
      </c>
      <c r="Q17062">
        <v>0</v>
      </c>
      <c r="R17062">
        <v>0</v>
      </c>
      <c r="S17062" s="18" t="s">
        <v>14</v>
      </c>
      <c r="T17062">
        <v>100</v>
      </c>
      <c r="U17062" s="18" t="s">
        <v>13</v>
      </c>
      <c r="V17062" s="18">
        <v>2.7342608581820902</v>
      </c>
      <c r="W17062" s="18">
        <f>+DatosRC[[#This Row],[RC]]</f>
        <v>100</v>
      </c>
      <c r="X17062" s="18">
        <f>+DatosRC[[#This Row],[RC2]]</f>
        <v>100</v>
      </c>
    </row>
    <row r="17063" spans="1:24" x14ac:dyDescent="0.55000000000000004">
      <c r="A17063" s="18" t="s">
        <v>102</v>
      </c>
      <c r="B17063" t="s">
        <v>52</v>
      </c>
      <c r="C17063">
        <v>8</v>
      </c>
      <c r="D17063" s="18" t="s">
        <v>101</v>
      </c>
      <c r="E17063" s="18" t="s">
        <v>100</v>
      </c>
      <c r="F17063" t="s">
        <v>26</v>
      </c>
      <c r="G17063" t="s">
        <v>86</v>
      </c>
      <c r="H17063">
        <v>0</v>
      </c>
      <c r="I17063">
        <v>0</v>
      </c>
      <c r="J17063" t="s">
        <v>86</v>
      </c>
      <c r="K17063">
        <v>0</v>
      </c>
      <c r="L17063">
        <v>0</v>
      </c>
      <c r="M17063" t="s">
        <v>86</v>
      </c>
      <c r="N17063">
        <v>0</v>
      </c>
      <c r="O17063">
        <v>0</v>
      </c>
      <c r="P17063" t="s">
        <v>86</v>
      </c>
      <c r="Q17063">
        <v>0</v>
      </c>
      <c r="R17063">
        <v>0</v>
      </c>
      <c r="S17063" s="18" t="s">
        <v>14</v>
      </c>
      <c r="T17063">
        <v>100</v>
      </c>
      <c r="U17063" s="18" t="s">
        <v>15</v>
      </c>
      <c r="V17063" s="18">
        <v>1.1506688584631699</v>
      </c>
      <c r="W17063" s="18">
        <f>+DatosRC[[#This Row],[RC]]</f>
        <v>100</v>
      </c>
      <c r="X17063" s="18">
        <f>+DatosRC[[#This Row],[RC2]]</f>
        <v>100</v>
      </c>
    </row>
    <row r="17064" spans="1:24" x14ac:dyDescent="0.55000000000000004">
      <c r="A17064" s="18" t="s">
        <v>102</v>
      </c>
      <c r="B17064" t="s">
        <v>52</v>
      </c>
      <c r="C17064">
        <v>8</v>
      </c>
      <c r="D17064" s="18" t="s">
        <v>101</v>
      </c>
      <c r="E17064" s="18" t="s">
        <v>100</v>
      </c>
      <c r="F17064" t="s">
        <v>26</v>
      </c>
      <c r="G17064" t="s">
        <v>86</v>
      </c>
      <c r="H17064">
        <v>0</v>
      </c>
      <c r="I17064">
        <v>0</v>
      </c>
      <c r="J17064" t="s">
        <v>86</v>
      </c>
      <c r="K17064">
        <v>0</v>
      </c>
      <c r="L17064">
        <v>0</v>
      </c>
      <c r="M17064" t="s">
        <v>86</v>
      </c>
      <c r="N17064">
        <v>0</v>
      </c>
      <c r="O17064">
        <v>0</v>
      </c>
      <c r="P17064" t="s">
        <v>86</v>
      </c>
      <c r="Q17064">
        <v>0</v>
      </c>
      <c r="R17064">
        <v>0</v>
      </c>
      <c r="S17064" s="18" t="s">
        <v>14</v>
      </c>
      <c r="T17064">
        <v>100</v>
      </c>
      <c r="U17064" s="18" t="s">
        <v>9</v>
      </c>
      <c r="V17064" s="18">
        <v>1.8101683238055499</v>
      </c>
      <c r="W17064" s="18">
        <f>+DatosRC[[#This Row],[RC]]</f>
        <v>100</v>
      </c>
      <c r="X17064" s="18">
        <f>+DatosRC[[#This Row],[RC2]]</f>
        <v>100</v>
      </c>
    </row>
    <row r="17065" spans="1:24" x14ac:dyDescent="0.55000000000000004">
      <c r="A17065" s="18" t="s">
        <v>102</v>
      </c>
      <c r="B17065" t="s">
        <v>52</v>
      </c>
      <c r="C17065">
        <v>8</v>
      </c>
      <c r="D17065" s="18" t="s">
        <v>101</v>
      </c>
      <c r="E17065" s="18" t="s">
        <v>100</v>
      </c>
      <c r="F17065" t="s">
        <v>26</v>
      </c>
      <c r="G17065" t="s">
        <v>86</v>
      </c>
      <c r="H17065">
        <v>0</v>
      </c>
      <c r="I17065">
        <v>0</v>
      </c>
      <c r="J17065" t="s">
        <v>86</v>
      </c>
      <c r="K17065">
        <v>0</v>
      </c>
      <c r="L17065">
        <v>0</v>
      </c>
      <c r="M17065" t="s">
        <v>86</v>
      </c>
      <c r="N17065">
        <v>0</v>
      </c>
      <c r="O17065">
        <v>0</v>
      </c>
      <c r="P17065" t="s">
        <v>86</v>
      </c>
      <c r="Q17065">
        <v>0</v>
      </c>
      <c r="R17065">
        <v>0</v>
      </c>
      <c r="S17065" s="18" t="s">
        <v>14</v>
      </c>
      <c r="T17065">
        <v>100</v>
      </c>
      <c r="U17065" s="18" t="s">
        <v>11</v>
      </c>
      <c r="V17065" s="18">
        <v>1.02359582387725</v>
      </c>
      <c r="W17065" s="18">
        <f>+DatosRC[[#This Row],[RC]]</f>
        <v>100</v>
      </c>
      <c r="X17065" s="18">
        <f>+DatosRC[[#This Row],[RC2]]</f>
        <v>100</v>
      </c>
    </row>
    <row r="17066" spans="1:24" x14ac:dyDescent="0.55000000000000004">
      <c r="A17066" s="18" t="s">
        <v>102</v>
      </c>
      <c r="B17066" t="s">
        <v>52</v>
      </c>
      <c r="C17066">
        <v>8</v>
      </c>
      <c r="D17066" s="18" t="s">
        <v>101</v>
      </c>
      <c r="E17066" s="18" t="s">
        <v>100</v>
      </c>
      <c r="F17066" t="s">
        <v>26</v>
      </c>
      <c r="G17066" t="s">
        <v>86</v>
      </c>
      <c r="H17066">
        <v>0</v>
      </c>
      <c r="I17066">
        <v>0</v>
      </c>
      <c r="J17066" t="s">
        <v>86</v>
      </c>
      <c r="K17066">
        <v>0</v>
      </c>
      <c r="L17066">
        <v>0</v>
      </c>
      <c r="M17066" t="s">
        <v>86</v>
      </c>
      <c r="N17066">
        <v>0</v>
      </c>
      <c r="O17066">
        <v>0</v>
      </c>
      <c r="P17066" t="s">
        <v>86</v>
      </c>
      <c r="Q17066">
        <v>0</v>
      </c>
      <c r="R17066">
        <v>0</v>
      </c>
      <c r="S17066" s="18" t="s">
        <v>8</v>
      </c>
      <c r="T17066">
        <v>100</v>
      </c>
      <c r="U17066" s="18" t="s">
        <v>13</v>
      </c>
      <c r="V17066" s="18">
        <v>2.7342608581820902</v>
      </c>
      <c r="W17066" s="18">
        <f>+DatosRC[[#This Row],[RC]]</f>
        <v>100</v>
      </c>
      <c r="X17066" s="18">
        <f>+DatosRC[[#This Row],[RC2]]</f>
        <v>100</v>
      </c>
    </row>
    <row r="17067" spans="1:24" x14ac:dyDescent="0.55000000000000004">
      <c r="A17067" s="18" t="s">
        <v>102</v>
      </c>
      <c r="B17067" t="s">
        <v>52</v>
      </c>
      <c r="C17067">
        <v>8</v>
      </c>
      <c r="D17067" s="18" t="s">
        <v>101</v>
      </c>
      <c r="E17067" s="18" t="s">
        <v>100</v>
      </c>
      <c r="F17067" t="s">
        <v>26</v>
      </c>
      <c r="G17067" t="s">
        <v>86</v>
      </c>
      <c r="H17067">
        <v>0</v>
      </c>
      <c r="I17067">
        <v>0</v>
      </c>
      <c r="J17067" t="s">
        <v>86</v>
      </c>
      <c r="K17067">
        <v>0</v>
      </c>
      <c r="L17067">
        <v>0</v>
      </c>
      <c r="M17067" t="s">
        <v>86</v>
      </c>
      <c r="N17067">
        <v>0</v>
      </c>
      <c r="O17067">
        <v>0</v>
      </c>
      <c r="P17067" t="s">
        <v>86</v>
      </c>
      <c r="Q17067">
        <v>0</v>
      </c>
      <c r="R17067">
        <v>0</v>
      </c>
      <c r="S17067" s="18" t="s">
        <v>8</v>
      </c>
      <c r="T17067">
        <v>100</v>
      </c>
      <c r="U17067" s="18" t="s">
        <v>15</v>
      </c>
      <c r="V17067" s="18">
        <v>1.1506688584631699</v>
      </c>
      <c r="W17067" s="18">
        <f>+DatosRC[[#This Row],[RC]]</f>
        <v>100</v>
      </c>
      <c r="X17067" s="18">
        <f>+DatosRC[[#This Row],[RC2]]</f>
        <v>100</v>
      </c>
    </row>
    <row r="17068" spans="1:24" x14ac:dyDescent="0.55000000000000004">
      <c r="A17068" s="18" t="s">
        <v>102</v>
      </c>
      <c r="B17068" t="s">
        <v>52</v>
      </c>
      <c r="C17068">
        <v>8</v>
      </c>
      <c r="D17068" s="18" t="s">
        <v>101</v>
      </c>
      <c r="E17068" s="18" t="s">
        <v>100</v>
      </c>
      <c r="F17068" t="s">
        <v>26</v>
      </c>
      <c r="G17068" t="s">
        <v>86</v>
      </c>
      <c r="H17068">
        <v>0</v>
      </c>
      <c r="I17068">
        <v>0</v>
      </c>
      <c r="J17068" t="s">
        <v>86</v>
      </c>
      <c r="K17068">
        <v>0</v>
      </c>
      <c r="L17068">
        <v>0</v>
      </c>
      <c r="M17068" t="s">
        <v>86</v>
      </c>
      <c r="N17068">
        <v>0</v>
      </c>
      <c r="O17068">
        <v>0</v>
      </c>
      <c r="P17068" t="s">
        <v>86</v>
      </c>
      <c r="Q17068">
        <v>0</v>
      </c>
      <c r="R17068">
        <v>0</v>
      </c>
      <c r="S17068" s="18" t="s">
        <v>8</v>
      </c>
      <c r="T17068">
        <v>100</v>
      </c>
      <c r="U17068" s="18" t="s">
        <v>9</v>
      </c>
      <c r="V17068" s="18">
        <v>1.8101683238055499</v>
      </c>
      <c r="W17068" s="18">
        <f>+DatosRC[[#This Row],[RC]]</f>
        <v>100</v>
      </c>
      <c r="X17068" s="18">
        <f>+DatosRC[[#This Row],[RC2]]</f>
        <v>100</v>
      </c>
    </row>
    <row r="17069" spans="1:24" x14ac:dyDescent="0.55000000000000004">
      <c r="A17069" s="18" t="s">
        <v>102</v>
      </c>
      <c r="B17069" t="s">
        <v>52</v>
      </c>
      <c r="C17069">
        <v>8</v>
      </c>
      <c r="D17069" s="18" t="s">
        <v>101</v>
      </c>
      <c r="E17069" s="18" t="s">
        <v>100</v>
      </c>
      <c r="F17069" t="s">
        <v>26</v>
      </c>
      <c r="G17069" t="s">
        <v>86</v>
      </c>
      <c r="H17069">
        <v>0</v>
      </c>
      <c r="I17069">
        <v>0</v>
      </c>
      <c r="J17069" t="s">
        <v>86</v>
      </c>
      <c r="K17069">
        <v>0</v>
      </c>
      <c r="L17069">
        <v>0</v>
      </c>
      <c r="M17069" t="s">
        <v>86</v>
      </c>
      <c r="N17069">
        <v>0</v>
      </c>
      <c r="O17069">
        <v>0</v>
      </c>
      <c r="P17069" t="s">
        <v>86</v>
      </c>
      <c r="Q17069">
        <v>0</v>
      </c>
      <c r="R17069">
        <v>0</v>
      </c>
      <c r="S17069" s="18" t="s">
        <v>8</v>
      </c>
      <c r="T17069">
        <v>100</v>
      </c>
      <c r="U17069" s="18" t="s">
        <v>11</v>
      </c>
      <c r="V17069" s="18">
        <v>1.02359582387725</v>
      </c>
      <c r="W17069" s="18">
        <f>+DatosRC[[#This Row],[RC]]</f>
        <v>100</v>
      </c>
      <c r="X17069" s="18">
        <f>+DatosRC[[#This Row],[RC2]]</f>
        <v>100</v>
      </c>
    </row>
    <row r="17070" spans="1:24" x14ac:dyDescent="0.55000000000000004">
      <c r="A17070" s="18" t="s">
        <v>102</v>
      </c>
      <c r="B17070" t="s">
        <v>52</v>
      </c>
      <c r="C17070">
        <v>8</v>
      </c>
      <c r="D17070" s="18" t="s">
        <v>101</v>
      </c>
      <c r="E17070" s="18" t="s">
        <v>100</v>
      </c>
      <c r="F17070" t="s">
        <v>26</v>
      </c>
      <c r="G17070" t="s">
        <v>86</v>
      </c>
      <c r="H17070">
        <v>0</v>
      </c>
      <c r="I17070">
        <v>0</v>
      </c>
      <c r="J17070" t="s">
        <v>86</v>
      </c>
      <c r="K17070">
        <v>0</v>
      </c>
      <c r="L17070">
        <v>0</v>
      </c>
      <c r="M17070" t="s">
        <v>86</v>
      </c>
      <c r="N17070">
        <v>0</v>
      </c>
      <c r="O17070">
        <v>0</v>
      </c>
      <c r="P17070" t="s">
        <v>86</v>
      </c>
      <c r="Q17070">
        <v>0</v>
      </c>
      <c r="R17070">
        <v>0</v>
      </c>
      <c r="S17070" s="18" t="s">
        <v>10</v>
      </c>
      <c r="T17070">
        <v>100</v>
      </c>
      <c r="U17070" s="18" t="s">
        <v>13</v>
      </c>
      <c r="V17070" s="18">
        <v>2.7342608581820902</v>
      </c>
      <c r="W17070" s="18">
        <f>+DatosRC[[#This Row],[RC]]</f>
        <v>100</v>
      </c>
      <c r="X17070" s="18">
        <f>+DatosRC[[#This Row],[RC2]]</f>
        <v>100</v>
      </c>
    </row>
    <row r="17071" spans="1:24" x14ac:dyDescent="0.55000000000000004">
      <c r="A17071" s="18" t="s">
        <v>102</v>
      </c>
      <c r="B17071" t="s">
        <v>52</v>
      </c>
      <c r="C17071">
        <v>8</v>
      </c>
      <c r="D17071" s="18" t="s">
        <v>101</v>
      </c>
      <c r="E17071" s="18" t="s">
        <v>100</v>
      </c>
      <c r="F17071" t="s">
        <v>26</v>
      </c>
      <c r="G17071" t="s">
        <v>86</v>
      </c>
      <c r="H17071">
        <v>0</v>
      </c>
      <c r="I17071">
        <v>0</v>
      </c>
      <c r="J17071" t="s">
        <v>86</v>
      </c>
      <c r="K17071">
        <v>0</v>
      </c>
      <c r="L17071">
        <v>0</v>
      </c>
      <c r="M17071" t="s">
        <v>86</v>
      </c>
      <c r="N17071">
        <v>0</v>
      </c>
      <c r="O17071">
        <v>0</v>
      </c>
      <c r="P17071" t="s">
        <v>86</v>
      </c>
      <c r="Q17071">
        <v>0</v>
      </c>
      <c r="R17071">
        <v>0</v>
      </c>
      <c r="S17071" s="18" t="s">
        <v>10</v>
      </c>
      <c r="T17071">
        <v>100</v>
      </c>
      <c r="U17071" s="18" t="s">
        <v>15</v>
      </c>
      <c r="V17071" s="18">
        <v>1.1506688584631699</v>
      </c>
      <c r="W17071" s="18">
        <f>+DatosRC[[#This Row],[RC]]</f>
        <v>100</v>
      </c>
      <c r="X17071" s="18">
        <f>+DatosRC[[#This Row],[RC2]]</f>
        <v>100</v>
      </c>
    </row>
    <row r="17072" spans="1:24" x14ac:dyDescent="0.55000000000000004">
      <c r="A17072" s="18" t="s">
        <v>102</v>
      </c>
      <c r="B17072" t="s">
        <v>52</v>
      </c>
      <c r="C17072">
        <v>8</v>
      </c>
      <c r="D17072" s="18" t="s">
        <v>101</v>
      </c>
      <c r="E17072" s="18" t="s">
        <v>100</v>
      </c>
      <c r="F17072" t="s">
        <v>26</v>
      </c>
      <c r="G17072" t="s">
        <v>86</v>
      </c>
      <c r="H17072">
        <v>0</v>
      </c>
      <c r="I17072">
        <v>0</v>
      </c>
      <c r="J17072" t="s">
        <v>86</v>
      </c>
      <c r="K17072">
        <v>0</v>
      </c>
      <c r="L17072">
        <v>0</v>
      </c>
      <c r="M17072" t="s">
        <v>86</v>
      </c>
      <c r="N17072">
        <v>0</v>
      </c>
      <c r="O17072">
        <v>0</v>
      </c>
      <c r="P17072" t="s">
        <v>86</v>
      </c>
      <c r="Q17072">
        <v>0</v>
      </c>
      <c r="R17072">
        <v>0</v>
      </c>
      <c r="S17072" s="18" t="s">
        <v>10</v>
      </c>
      <c r="T17072">
        <v>100</v>
      </c>
      <c r="U17072" s="18" t="s">
        <v>9</v>
      </c>
      <c r="V17072" s="18">
        <v>1.8101683238055499</v>
      </c>
      <c r="W17072" s="18">
        <f>+DatosRC[[#This Row],[RC]]</f>
        <v>100</v>
      </c>
      <c r="X17072" s="18">
        <f>+DatosRC[[#This Row],[RC2]]</f>
        <v>100</v>
      </c>
    </row>
    <row r="17073" spans="1:24" x14ac:dyDescent="0.55000000000000004">
      <c r="A17073" s="18" t="s">
        <v>102</v>
      </c>
      <c r="B17073" t="s">
        <v>52</v>
      </c>
      <c r="C17073">
        <v>8</v>
      </c>
      <c r="D17073" s="18" t="s">
        <v>101</v>
      </c>
      <c r="E17073" s="18" t="s">
        <v>100</v>
      </c>
      <c r="F17073" t="s">
        <v>26</v>
      </c>
      <c r="G17073" t="s">
        <v>86</v>
      </c>
      <c r="H17073">
        <v>0</v>
      </c>
      <c r="I17073">
        <v>0</v>
      </c>
      <c r="J17073" t="s">
        <v>86</v>
      </c>
      <c r="K17073">
        <v>0</v>
      </c>
      <c r="L17073">
        <v>0</v>
      </c>
      <c r="M17073" t="s">
        <v>86</v>
      </c>
      <c r="N17073">
        <v>0</v>
      </c>
      <c r="O17073">
        <v>0</v>
      </c>
      <c r="P17073" t="s">
        <v>86</v>
      </c>
      <c r="Q17073">
        <v>0</v>
      </c>
      <c r="R17073">
        <v>0</v>
      </c>
      <c r="S17073" s="18" t="s">
        <v>10</v>
      </c>
      <c r="T17073">
        <v>100</v>
      </c>
      <c r="U17073" s="18" t="s">
        <v>11</v>
      </c>
      <c r="V17073" s="18">
        <v>1.02359582387725</v>
      </c>
      <c r="W17073" s="18">
        <f>+DatosRC[[#This Row],[RC]]</f>
        <v>100</v>
      </c>
      <c r="X17073" s="18">
        <f>+DatosRC[[#This Row],[RC2]]</f>
        <v>100</v>
      </c>
    </row>
    <row r="17074" spans="1:24" x14ac:dyDescent="0.55000000000000004">
      <c r="A17074" s="18" t="s">
        <v>102</v>
      </c>
      <c r="B17074" t="s">
        <v>52</v>
      </c>
      <c r="C17074">
        <v>8</v>
      </c>
      <c r="D17074" s="18" t="s">
        <v>101</v>
      </c>
      <c r="E17074" s="18" t="s">
        <v>100</v>
      </c>
      <c r="F17074" t="s">
        <v>26</v>
      </c>
      <c r="G17074" t="s">
        <v>86</v>
      </c>
      <c r="H17074">
        <v>0</v>
      </c>
      <c r="I17074">
        <v>0</v>
      </c>
      <c r="J17074" t="s">
        <v>86</v>
      </c>
      <c r="K17074">
        <v>0</v>
      </c>
      <c r="L17074">
        <v>0</v>
      </c>
      <c r="M17074" t="s">
        <v>86</v>
      </c>
      <c r="N17074">
        <v>0</v>
      </c>
      <c r="O17074">
        <v>0</v>
      </c>
      <c r="P17074" t="s">
        <v>86</v>
      </c>
      <c r="Q17074">
        <v>0</v>
      </c>
      <c r="R17074">
        <v>0</v>
      </c>
      <c r="S17074" s="18" t="s">
        <v>12</v>
      </c>
      <c r="T17074">
        <v>100</v>
      </c>
      <c r="U17074" s="18" t="s">
        <v>13</v>
      </c>
      <c r="V17074" s="18">
        <v>2.10153864507447</v>
      </c>
      <c r="W17074" s="18">
        <f>+DatosRC[[#This Row],[RC]]</f>
        <v>100</v>
      </c>
      <c r="X17074" s="18">
        <f>+DatosRC[[#This Row],[RC2]]</f>
        <v>100</v>
      </c>
    </row>
    <row r="17075" spans="1:24" x14ac:dyDescent="0.55000000000000004">
      <c r="A17075" s="18" t="s">
        <v>102</v>
      </c>
      <c r="B17075" t="s">
        <v>52</v>
      </c>
      <c r="C17075">
        <v>8</v>
      </c>
      <c r="D17075" s="18" t="s">
        <v>101</v>
      </c>
      <c r="E17075" s="18" t="s">
        <v>100</v>
      </c>
      <c r="F17075" t="s">
        <v>26</v>
      </c>
      <c r="G17075" t="s">
        <v>86</v>
      </c>
      <c r="H17075">
        <v>0</v>
      </c>
      <c r="I17075">
        <v>0</v>
      </c>
      <c r="J17075" t="s">
        <v>86</v>
      </c>
      <c r="K17075">
        <v>0</v>
      </c>
      <c r="L17075">
        <v>0</v>
      </c>
      <c r="M17075" t="s">
        <v>86</v>
      </c>
      <c r="N17075">
        <v>0</v>
      </c>
      <c r="O17075">
        <v>0</v>
      </c>
      <c r="P17075" t="s">
        <v>86</v>
      </c>
      <c r="Q17075">
        <v>0</v>
      </c>
      <c r="R17075">
        <v>0</v>
      </c>
      <c r="S17075" s="18" t="s">
        <v>12</v>
      </c>
      <c r="T17075">
        <v>100</v>
      </c>
      <c r="U17075" s="18" t="s">
        <v>15</v>
      </c>
      <c r="V17075" s="18">
        <v>1.4250266567396399</v>
      </c>
      <c r="W17075" s="18">
        <f>+DatosRC[[#This Row],[RC]]</f>
        <v>100</v>
      </c>
      <c r="X17075" s="18">
        <f>+DatosRC[[#This Row],[RC2]]</f>
        <v>100</v>
      </c>
    </row>
    <row r="17076" spans="1:24" x14ac:dyDescent="0.55000000000000004">
      <c r="A17076" s="18" t="s">
        <v>102</v>
      </c>
      <c r="B17076" t="s">
        <v>52</v>
      </c>
      <c r="C17076">
        <v>8</v>
      </c>
      <c r="D17076" s="18" t="s">
        <v>101</v>
      </c>
      <c r="E17076" s="18" t="s">
        <v>100</v>
      </c>
      <c r="F17076" t="s">
        <v>26</v>
      </c>
      <c r="G17076" t="s">
        <v>86</v>
      </c>
      <c r="H17076">
        <v>0</v>
      </c>
      <c r="I17076">
        <v>0</v>
      </c>
      <c r="J17076" t="s">
        <v>86</v>
      </c>
      <c r="K17076">
        <v>0</v>
      </c>
      <c r="L17076">
        <v>0</v>
      </c>
      <c r="M17076" t="s">
        <v>86</v>
      </c>
      <c r="N17076">
        <v>0</v>
      </c>
      <c r="O17076">
        <v>0</v>
      </c>
      <c r="P17076" t="s">
        <v>86</v>
      </c>
      <c r="Q17076">
        <v>0</v>
      </c>
      <c r="R17076">
        <v>0</v>
      </c>
      <c r="S17076" s="18" t="s">
        <v>12</v>
      </c>
      <c r="T17076">
        <v>100</v>
      </c>
      <c r="U17076" s="18" t="s">
        <v>9</v>
      </c>
      <c r="V17076" s="18">
        <v>1.8741010875091799</v>
      </c>
      <c r="W17076" s="18">
        <f>+DatosRC[[#This Row],[RC]]</f>
        <v>100</v>
      </c>
      <c r="X17076" s="18">
        <f>+DatosRC[[#This Row],[RC2]]</f>
        <v>100</v>
      </c>
    </row>
    <row r="17077" spans="1:24" x14ac:dyDescent="0.55000000000000004">
      <c r="A17077" s="18" t="s">
        <v>102</v>
      </c>
      <c r="B17077" t="s">
        <v>52</v>
      </c>
      <c r="C17077">
        <v>8</v>
      </c>
      <c r="D17077" s="18" t="s">
        <v>101</v>
      </c>
      <c r="E17077" s="18" t="s">
        <v>100</v>
      </c>
      <c r="F17077" t="s">
        <v>26</v>
      </c>
      <c r="G17077" t="s">
        <v>86</v>
      </c>
      <c r="H17077">
        <v>0</v>
      </c>
      <c r="I17077">
        <v>0</v>
      </c>
      <c r="J17077" t="s">
        <v>86</v>
      </c>
      <c r="K17077">
        <v>0</v>
      </c>
      <c r="L17077">
        <v>0</v>
      </c>
      <c r="M17077" t="s">
        <v>86</v>
      </c>
      <c r="N17077">
        <v>0</v>
      </c>
      <c r="O17077">
        <v>0</v>
      </c>
      <c r="P17077" t="s">
        <v>86</v>
      </c>
      <c r="Q17077">
        <v>0</v>
      </c>
      <c r="R17077">
        <v>0</v>
      </c>
      <c r="S17077" s="18" t="s">
        <v>12</v>
      </c>
      <c r="T17077">
        <v>100</v>
      </c>
      <c r="U17077" s="18" t="s">
        <v>11</v>
      </c>
      <c r="V17077" s="18">
        <v>0.87740498478524298</v>
      </c>
      <c r="W17077" s="18">
        <f>+DatosRC[[#This Row],[RC]]</f>
        <v>100</v>
      </c>
      <c r="X17077" s="18">
        <f>+DatosRC[[#This Row],[RC2]]</f>
        <v>100</v>
      </c>
    </row>
    <row r="17078" spans="1:24" x14ac:dyDescent="0.55000000000000004">
      <c r="A17078" s="18" t="s">
        <v>102</v>
      </c>
      <c r="B17078" t="s">
        <v>52</v>
      </c>
      <c r="C17078">
        <v>8</v>
      </c>
      <c r="D17078" s="18" t="s">
        <v>101</v>
      </c>
      <c r="E17078" s="18" t="s">
        <v>100</v>
      </c>
      <c r="F17078" t="s">
        <v>26</v>
      </c>
      <c r="G17078" t="s">
        <v>86</v>
      </c>
      <c r="H17078">
        <v>0</v>
      </c>
      <c r="I17078">
        <v>0</v>
      </c>
      <c r="J17078" t="s">
        <v>86</v>
      </c>
      <c r="K17078">
        <v>0</v>
      </c>
      <c r="L17078">
        <v>0</v>
      </c>
      <c r="M17078" t="s">
        <v>86</v>
      </c>
      <c r="N17078">
        <v>0</v>
      </c>
      <c r="O17078">
        <v>0</v>
      </c>
      <c r="P17078" t="s">
        <v>86</v>
      </c>
      <c r="Q17078">
        <v>0</v>
      </c>
      <c r="R17078">
        <v>0</v>
      </c>
      <c r="S17078" s="18" t="s">
        <v>14</v>
      </c>
      <c r="T17078">
        <v>100</v>
      </c>
      <c r="U17078" s="18" t="s">
        <v>13</v>
      </c>
      <c r="V17078" s="18">
        <v>2.10153864507447</v>
      </c>
      <c r="W17078" s="18">
        <f>+DatosRC[[#This Row],[RC]]</f>
        <v>100</v>
      </c>
      <c r="X17078" s="18">
        <f>+DatosRC[[#This Row],[RC2]]</f>
        <v>100</v>
      </c>
    </row>
    <row r="17079" spans="1:24" x14ac:dyDescent="0.55000000000000004">
      <c r="A17079" s="18" t="s">
        <v>102</v>
      </c>
      <c r="B17079" t="s">
        <v>52</v>
      </c>
      <c r="C17079">
        <v>8</v>
      </c>
      <c r="D17079" s="18" t="s">
        <v>101</v>
      </c>
      <c r="E17079" s="18" t="s">
        <v>100</v>
      </c>
      <c r="F17079" t="s">
        <v>26</v>
      </c>
      <c r="G17079" t="s">
        <v>86</v>
      </c>
      <c r="H17079">
        <v>0</v>
      </c>
      <c r="I17079">
        <v>0</v>
      </c>
      <c r="J17079" t="s">
        <v>86</v>
      </c>
      <c r="K17079">
        <v>0</v>
      </c>
      <c r="L17079">
        <v>0</v>
      </c>
      <c r="M17079" t="s">
        <v>86</v>
      </c>
      <c r="N17079">
        <v>0</v>
      </c>
      <c r="O17079">
        <v>0</v>
      </c>
      <c r="P17079" t="s">
        <v>86</v>
      </c>
      <c r="Q17079">
        <v>0</v>
      </c>
      <c r="R17079">
        <v>0</v>
      </c>
      <c r="S17079" s="18" t="s">
        <v>14</v>
      </c>
      <c r="T17079">
        <v>100</v>
      </c>
      <c r="U17079" s="18" t="s">
        <v>15</v>
      </c>
      <c r="V17079" s="18">
        <v>1.4250266567396399</v>
      </c>
      <c r="W17079" s="18">
        <f>+DatosRC[[#This Row],[RC]]</f>
        <v>100</v>
      </c>
      <c r="X17079" s="18">
        <f>+DatosRC[[#This Row],[RC2]]</f>
        <v>100</v>
      </c>
    </row>
    <row r="17080" spans="1:24" x14ac:dyDescent="0.55000000000000004">
      <c r="A17080" s="18" t="s">
        <v>102</v>
      </c>
      <c r="B17080" t="s">
        <v>52</v>
      </c>
      <c r="C17080">
        <v>8</v>
      </c>
      <c r="D17080" s="18" t="s">
        <v>101</v>
      </c>
      <c r="E17080" s="18" t="s">
        <v>100</v>
      </c>
      <c r="F17080" t="s">
        <v>26</v>
      </c>
      <c r="G17080" t="s">
        <v>86</v>
      </c>
      <c r="H17080">
        <v>0</v>
      </c>
      <c r="I17080">
        <v>0</v>
      </c>
      <c r="J17080" t="s">
        <v>86</v>
      </c>
      <c r="K17080">
        <v>0</v>
      </c>
      <c r="L17080">
        <v>0</v>
      </c>
      <c r="M17080" t="s">
        <v>86</v>
      </c>
      <c r="N17080">
        <v>0</v>
      </c>
      <c r="O17080">
        <v>0</v>
      </c>
      <c r="P17080" t="s">
        <v>86</v>
      </c>
      <c r="Q17080">
        <v>0</v>
      </c>
      <c r="R17080">
        <v>0</v>
      </c>
      <c r="S17080" s="18" t="s">
        <v>14</v>
      </c>
      <c r="T17080">
        <v>100</v>
      </c>
      <c r="U17080" s="18" t="s">
        <v>9</v>
      </c>
      <c r="V17080" s="18">
        <v>1.8741010875091799</v>
      </c>
      <c r="W17080" s="18">
        <f>+DatosRC[[#This Row],[RC]]</f>
        <v>100</v>
      </c>
      <c r="X17080" s="18">
        <f>+DatosRC[[#This Row],[RC2]]</f>
        <v>100</v>
      </c>
    </row>
    <row r="17081" spans="1:24" x14ac:dyDescent="0.55000000000000004">
      <c r="A17081" s="18" t="s">
        <v>102</v>
      </c>
      <c r="B17081" t="s">
        <v>52</v>
      </c>
      <c r="C17081">
        <v>8</v>
      </c>
      <c r="D17081" s="18" t="s">
        <v>101</v>
      </c>
      <c r="E17081" s="18" t="s">
        <v>100</v>
      </c>
      <c r="F17081" t="s">
        <v>26</v>
      </c>
      <c r="G17081" t="s">
        <v>86</v>
      </c>
      <c r="H17081">
        <v>0</v>
      </c>
      <c r="I17081">
        <v>0</v>
      </c>
      <c r="J17081" t="s">
        <v>86</v>
      </c>
      <c r="K17081">
        <v>0</v>
      </c>
      <c r="L17081">
        <v>0</v>
      </c>
      <c r="M17081" t="s">
        <v>86</v>
      </c>
      <c r="N17081">
        <v>0</v>
      </c>
      <c r="O17081">
        <v>0</v>
      </c>
      <c r="P17081" t="s">
        <v>86</v>
      </c>
      <c r="Q17081">
        <v>0</v>
      </c>
      <c r="R17081">
        <v>0</v>
      </c>
      <c r="S17081" s="18" t="s">
        <v>14</v>
      </c>
      <c r="T17081">
        <v>100</v>
      </c>
      <c r="U17081" s="18" t="s">
        <v>11</v>
      </c>
      <c r="V17081" s="18">
        <v>0.87740498478524298</v>
      </c>
      <c r="W17081" s="18">
        <f>+DatosRC[[#This Row],[RC]]</f>
        <v>100</v>
      </c>
      <c r="X17081" s="18">
        <f>+DatosRC[[#This Row],[RC2]]</f>
        <v>100</v>
      </c>
    </row>
    <row r="17082" spans="1:24" x14ac:dyDescent="0.55000000000000004">
      <c r="A17082" s="18" t="s">
        <v>102</v>
      </c>
      <c r="B17082" t="s">
        <v>52</v>
      </c>
      <c r="C17082">
        <v>8</v>
      </c>
      <c r="D17082" s="18" t="s">
        <v>101</v>
      </c>
      <c r="E17082" s="18" t="s">
        <v>100</v>
      </c>
      <c r="F17082" t="s">
        <v>26</v>
      </c>
      <c r="G17082" t="s">
        <v>86</v>
      </c>
      <c r="H17082">
        <v>0</v>
      </c>
      <c r="I17082">
        <v>0</v>
      </c>
      <c r="J17082" t="s">
        <v>86</v>
      </c>
      <c r="K17082">
        <v>0</v>
      </c>
      <c r="L17082">
        <v>0</v>
      </c>
      <c r="M17082" t="s">
        <v>86</v>
      </c>
      <c r="N17082">
        <v>0</v>
      </c>
      <c r="O17082">
        <v>0</v>
      </c>
      <c r="P17082" t="s">
        <v>86</v>
      </c>
      <c r="Q17082">
        <v>0</v>
      </c>
      <c r="R17082">
        <v>0</v>
      </c>
      <c r="S17082" s="18" t="s">
        <v>8</v>
      </c>
      <c r="T17082">
        <v>100</v>
      </c>
      <c r="U17082" s="18" t="s">
        <v>13</v>
      </c>
      <c r="V17082" s="18">
        <v>2.10153864507447</v>
      </c>
      <c r="W17082" s="18">
        <f>+DatosRC[[#This Row],[RC]]</f>
        <v>100</v>
      </c>
      <c r="X17082" s="18">
        <f>+DatosRC[[#This Row],[RC2]]</f>
        <v>100</v>
      </c>
    </row>
    <row r="17083" spans="1:24" x14ac:dyDescent="0.55000000000000004">
      <c r="A17083" s="18" t="s">
        <v>102</v>
      </c>
      <c r="B17083" t="s">
        <v>52</v>
      </c>
      <c r="C17083">
        <v>8</v>
      </c>
      <c r="D17083" s="18" t="s">
        <v>101</v>
      </c>
      <c r="E17083" s="18" t="s">
        <v>100</v>
      </c>
      <c r="F17083" t="s">
        <v>26</v>
      </c>
      <c r="G17083" t="s">
        <v>86</v>
      </c>
      <c r="H17083">
        <v>0</v>
      </c>
      <c r="I17083">
        <v>0</v>
      </c>
      <c r="J17083" t="s">
        <v>86</v>
      </c>
      <c r="K17083">
        <v>0</v>
      </c>
      <c r="L17083">
        <v>0</v>
      </c>
      <c r="M17083" t="s">
        <v>86</v>
      </c>
      <c r="N17083">
        <v>0</v>
      </c>
      <c r="O17083">
        <v>0</v>
      </c>
      <c r="P17083" t="s">
        <v>86</v>
      </c>
      <c r="Q17083">
        <v>0</v>
      </c>
      <c r="R17083">
        <v>0</v>
      </c>
      <c r="S17083" s="18" t="s">
        <v>8</v>
      </c>
      <c r="T17083">
        <v>100</v>
      </c>
      <c r="U17083" s="18" t="s">
        <v>15</v>
      </c>
      <c r="V17083" s="18">
        <v>1.4250266567396399</v>
      </c>
      <c r="W17083" s="18">
        <f>+DatosRC[[#This Row],[RC]]</f>
        <v>100</v>
      </c>
      <c r="X17083" s="18">
        <f>+DatosRC[[#This Row],[RC2]]</f>
        <v>100</v>
      </c>
    </row>
    <row r="17084" spans="1:24" x14ac:dyDescent="0.55000000000000004">
      <c r="A17084" s="18" t="s">
        <v>102</v>
      </c>
      <c r="B17084" t="s">
        <v>52</v>
      </c>
      <c r="C17084">
        <v>8</v>
      </c>
      <c r="D17084" s="18" t="s">
        <v>101</v>
      </c>
      <c r="E17084" s="18" t="s">
        <v>100</v>
      </c>
      <c r="F17084" t="s">
        <v>26</v>
      </c>
      <c r="G17084" t="s">
        <v>86</v>
      </c>
      <c r="H17084">
        <v>0</v>
      </c>
      <c r="I17084">
        <v>0</v>
      </c>
      <c r="J17084" t="s">
        <v>86</v>
      </c>
      <c r="K17084">
        <v>0</v>
      </c>
      <c r="L17084">
        <v>0</v>
      </c>
      <c r="M17084" t="s">
        <v>86</v>
      </c>
      <c r="N17084">
        <v>0</v>
      </c>
      <c r="O17084">
        <v>0</v>
      </c>
      <c r="P17084" t="s">
        <v>86</v>
      </c>
      <c r="Q17084">
        <v>0</v>
      </c>
      <c r="R17084">
        <v>0</v>
      </c>
      <c r="S17084" s="18" t="s">
        <v>8</v>
      </c>
      <c r="T17084">
        <v>100</v>
      </c>
      <c r="U17084" s="18" t="s">
        <v>9</v>
      </c>
      <c r="V17084" s="18">
        <v>1.8741010875091799</v>
      </c>
      <c r="W17084" s="18">
        <f>+DatosRC[[#This Row],[RC]]</f>
        <v>100</v>
      </c>
      <c r="X17084" s="18">
        <f>+DatosRC[[#This Row],[RC2]]</f>
        <v>100</v>
      </c>
    </row>
    <row r="17085" spans="1:24" x14ac:dyDescent="0.55000000000000004">
      <c r="A17085" s="18" t="s">
        <v>102</v>
      </c>
      <c r="B17085" t="s">
        <v>52</v>
      </c>
      <c r="C17085">
        <v>8</v>
      </c>
      <c r="D17085" s="18" t="s">
        <v>101</v>
      </c>
      <c r="E17085" s="18" t="s">
        <v>100</v>
      </c>
      <c r="F17085" t="s">
        <v>26</v>
      </c>
      <c r="G17085" t="s">
        <v>86</v>
      </c>
      <c r="H17085">
        <v>0</v>
      </c>
      <c r="I17085">
        <v>0</v>
      </c>
      <c r="J17085" t="s">
        <v>86</v>
      </c>
      <c r="K17085">
        <v>0</v>
      </c>
      <c r="L17085">
        <v>0</v>
      </c>
      <c r="M17085" t="s">
        <v>86</v>
      </c>
      <c r="N17085">
        <v>0</v>
      </c>
      <c r="O17085">
        <v>0</v>
      </c>
      <c r="P17085" t="s">
        <v>86</v>
      </c>
      <c r="Q17085">
        <v>0</v>
      </c>
      <c r="R17085">
        <v>0</v>
      </c>
      <c r="S17085" s="18" t="s">
        <v>8</v>
      </c>
      <c r="T17085">
        <v>100</v>
      </c>
      <c r="U17085" s="18" t="s">
        <v>11</v>
      </c>
      <c r="V17085" s="18">
        <v>0.87740498478524298</v>
      </c>
      <c r="W17085" s="18">
        <f>+DatosRC[[#This Row],[RC]]</f>
        <v>100</v>
      </c>
      <c r="X17085" s="18">
        <f>+DatosRC[[#This Row],[RC2]]</f>
        <v>100</v>
      </c>
    </row>
    <row r="17086" spans="1:24" x14ac:dyDescent="0.55000000000000004">
      <c r="A17086" s="18" t="s">
        <v>102</v>
      </c>
      <c r="B17086" t="s">
        <v>52</v>
      </c>
      <c r="C17086">
        <v>8</v>
      </c>
      <c r="D17086" s="18" t="s">
        <v>101</v>
      </c>
      <c r="E17086" s="18" t="s">
        <v>100</v>
      </c>
      <c r="F17086" t="s">
        <v>26</v>
      </c>
      <c r="G17086" t="s">
        <v>86</v>
      </c>
      <c r="H17086">
        <v>0</v>
      </c>
      <c r="I17086">
        <v>0</v>
      </c>
      <c r="J17086" t="s">
        <v>86</v>
      </c>
      <c r="K17086">
        <v>0</v>
      </c>
      <c r="L17086">
        <v>0</v>
      </c>
      <c r="M17086" t="s">
        <v>86</v>
      </c>
      <c r="N17086">
        <v>0</v>
      </c>
      <c r="O17086">
        <v>0</v>
      </c>
      <c r="P17086" t="s">
        <v>86</v>
      </c>
      <c r="Q17086">
        <v>0</v>
      </c>
      <c r="R17086">
        <v>0</v>
      </c>
      <c r="S17086" s="18" t="s">
        <v>10</v>
      </c>
      <c r="T17086">
        <v>100</v>
      </c>
      <c r="U17086" s="18" t="s">
        <v>13</v>
      </c>
      <c r="V17086" s="18">
        <v>2.10153864507447</v>
      </c>
      <c r="W17086" s="18">
        <f>+DatosRC[[#This Row],[RC]]</f>
        <v>100</v>
      </c>
      <c r="X17086" s="18">
        <f>+DatosRC[[#This Row],[RC2]]</f>
        <v>100</v>
      </c>
    </row>
    <row r="17087" spans="1:24" x14ac:dyDescent="0.55000000000000004">
      <c r="A17087" s="18" t="s">
        <v>102</v>
      </c>
      <c r="B17087" t="s">
        <v>52</v>
      </c>
      <c r="C17087">
        <v>8</v>
      </c>
      <c r="D17087" s="18" t="s">
        <v>101</v>
      </c>
      <c r="E17087" s="18" t="s">
        <v>100</v>
      </c>
      <c r="F17087" t="s">
        <v>26</v>
      </c>
      <c r="G17087" t="s">
        <v>86</v>
      </c>
      <c r="H17087">
        <v>0</v>
      </c>
      <c r="I17087">
        <v>0</v>
      </c>
      <c r="J17087" t="s">
        <v>86</v>
      </c>
      <c r="K17087">
        <v>0</v>
      </c>
      <c r="L17087">
        <v>0</v>
      </c>
      <c r="M17087" t="s">
        <v>86</v>
      </c>
      <c r="N17087">
        <v>0</v>
      </c>
      <c r="O17087">
        <v>0</v>
      </c>
      <c r="P17087" t="s">
        <v>86</v>
      </c>
      <c r="Q17087">
        <v>0</v>
      </c>
      <c r="R17087">
        <v>0</v>
      </c>
      <c r="S17087" s="18" t="s">
        <v>10</v>
      </c>
      <c r="T17087">
        <v>100</v>
      </c>
      <c r="U17087" s="18" t="s">
        <v>15</v>
      </c>
      <c r="V17087" s="18">
        <v>1.4250266567396399</v>
      </c>
      <c r="W17087" s="18">
        <f>+DatosRC[[#This Row],[RC]]</f>
        <v>100</v>
      </c>
      <c r="X17087" s="18">
        <f>+DatosRC[[#This Row],[RC2]]</f>
        <v>100</v>
      </c>
    </row>
    <row r="17088" spans="1:24" x14ac:dyDescent="0.55000000000000004">
      <c r="A17088" s="18" t="s">
        <v>102</v>
      </c>
      <c r="B17088" t="s">
        <v>52</v>
      </c>
      <c r="C17088">
        <v>8</v>
      </c>
      <c r="D17088" s="18" t="s">
        <v>101</v>
      </c>
      <c r="E17088" s="18" t="s">
        <v>100</v>
      </c>
      <c r="F17088" t="s">
        <v>26</v>
      </c>
      <c r="G17088" t="s">
        <v>86</v>
      </c>
      <c r="H17088">
        <v>0</v>
      </c>
      <c r="I17088">
        <v>0</v>
      </c>
      <c r="J17088" t="s">
        <v>86</v>
      </c>
      <c r="K17088">
        <v>0</v>
      </c>
      <c r="L17088">
        <v>0</v>
      </c>
      <c r="M17088" t="s">
        <v>86</v>
      </c>
      <c r="N17088">
        <v>0</v>
      </c>
      <c r="O17088">
        <v>0</v>
      </c>
      <c r="P17088" t="s">
        <v>86</v>
      </c>
      <c r="Q17088">
        <v>0</v>
      </c>
      <c r="R17088">
        <v>0</v>
      </c>
      <c r="S17088" s="18" t="s">
        <v>10</v>
      </c>
      <c r="T17088">
        <v>100</v>
      </c>
      <c r="U17088" s="18" t="s">
        <v>9</v>
      </c>
      <c r="V17088" s="18">
        <v>1.8741010875091799</v>
      </c>
      <c r="W17088" s="18">
        <f>+DatosRC[[#This Row],[RC]]</f>
        <v>100</v>
      </c>
      <c r="X17088" s="18">
        <f>+DatosRC[[#This Row],[RC2]]</f>
        <v>100</v>
      </c>
    </row>
    <row r="17089" spans="1:24" x14ac:dyDescent="0.55000000000000004">
      <c r="A17089" s="18" t="s">
        <v>102</v>
      </c>
      <c r="B17089" t="s">
        <v>52</v>
      </c>
      <c r="C17089">
        <v>8</v>
      </c>
      <c r="D17089" s="18" t="s">
        <v>101</v>
      </c>
      <c r="E17089" s="18" t="s">
        <v>100</v>
      </c>
      <c r="F17089" t="s">
        <v>26</v>
      </c>
      <c r="G17089" t="s">
        <v>86</v>
      </c>
      <c r="H17089">
        <v>0</v>
      </c>
      <c r="I17089">
        <v>0</v>
      </c>
      <c r="J17089" t="s">
        <v>86</v>
      </c>
      <c r="K17089">
        <v>0</v>
      </c>
      <c r="L17089">
        <v>0</v>
      </c>
      <c r="M17089" t="s">
        <v>86</v>
      </c>
      <c r="N17089">
        <v>0</v>
      </c>
      <c r="O17089">
        <v>0</v>
      </c>
      <c r="P17089" t="s">
        <v>86</v>
      </c>
      <c r="Q17089">
        <v>0</v>
      </c>
      <c r="R17089">
        <v>0</v>
      </c>
      <c r="S17089" s="18" t="s">
        <v>10</v>
      </c>
      <c r="T17089">
        <v>100</v>
      </c>
      <c r="U17089" s="18" t="s">
        <v>11</v>
      </c>
      <c r="V17089" s="18">
        <v>0.87740498478524298</v>
      </c>
      <c r="W17089" s="18">
        <f>+DatosRC[[#This Row],[RC]]</f>
        <v>100</v>
      </c>
      <c r="X17089" s="18">
        <f>+DatosRC[[#This Row],[RC2]]</f>
        <v>100</v>
      </c>
    </row>
    <row r="17090" spans="1:24" x14ac:dyDescent="0.55000000000000004">
      <c r="A17090" s="18" t="s">
        <v>102</v>
      </c>
      <c r="B17090" t="s">
        <v>52</v>
      </c>
      <c r="C17090">
        <v>8</v>
      </c>
      <c r="D17090" s="18" t="s">
        <v>101</v>
      </c>
      <c r="E17090" s="18" t="s">
        <v>100</v>
      </c>
      <c r="F17090" t="s">
        <v>26</v>
      </c>
      <c r="G17090" t="s">
        <v>50</v>
      </c>
      <c r="H17090">
        <v>0</v>
      </c>
      <c r="I17090">
        <v>100</v>
      </c>
      <c r="J17090" t="s">
        <v>86</v>
      </c>
      <c r="K17090">
        <v>0</v>
      </c>
      <c r="L17090">
        <v>0</v>
      </c>
      <c r="M17090" t="s">
        <v>50</v>
      </c>
      <c r="N17090">
        <v>0</v>
      </c>
      <c r="O17090">
        <v>100</v>
      </c>
      <c r="P17090" t="s">
        <v>86</v>
      </c>
      <c r="Q17090">
        <v>0</v>
      </c>
      <c r="R17090">
        <v>0</v>
      </c>
      <c r="S17090" s="18" t="s">
        <v>12</v>
      </c>
      <c r="T17090">
        <v>0</v>
      </c>
      <c r="U17090" s="18" t="s">
        <v>13</v>
      </c>
      <c r="V17090" s="18">
        <v>2.3809014745056598</v>
      </c>
      <c r="W17090" s="18">
        <f>+DatosRC[[#This Row],[RC]]</f>
        <v>0</v>
      </c>
      <c r="X17090" s="18">
        <f>+DatosRC[[#This Row],[RC2]]</f>
        <v>0</v>
      </c>
    </row>
    <row r="17091" spans="1:24" x14ac:dyDescent="0.55000000000000004">
      <c r="A17091" s="18" t="s">
        <v>102</v>
      </c>
      <c r="B17091" t="s">
        <v>52</v>
      </c>
      <c r="C17091">
        <v>8</v>
      </c>
      <c r="D17091" s="18" t="s">
        <v>101</v>
      </c>
      <c r="E17091" s="18" t="s">
        <v>100</v>
      </c>
      <c r="F17091" t="s">
        <v>26</v>
      </c>
      <c r="G17091" t="s">
        <v>50</v>
      </c>
      <c r="H17091">
        <v>0</v>
      </c>
      <c r="I17091">
        <v>100</v>
      </c>
      <c r="J17091" t="s">
        <v>86</v>
      </c>
      <c r="K17091">
        <v>0</v>
      </c>
      <c r="L17091">
        <v>0</v>
      </c>
      <c r="M17091" t="s">
        <v>50</v>
      </c>
      <c r="N17091">
        <v>0</v>
      </c>
      <c r="O17091">
        <v>100</v>
      </c>
      <c r="P17091" t="s">
        <v>86</v>
      </c>
      <c r="Q17091">
        <v>0</v>
      </c>
      <c r="R17091">
        <v>0</v>
      </c>
      <c r="S17091" s="18" t="s">
        <v>12</v>
      </c>
      <c r="T17091">
        <v>0</v>
      </c>
      <c r="U17091" s="18" t="s">
        <v>15</v>
      </c>
      <c r="V17091" s="18">
        <v>1.4434400670288501</v>
      </c>
      <c r="W17091" s="18">
        <f>+DatosRC[[#This Row],[RC]]</f>
        <v>0</v>
      </c>
      <c r="X17091" s="18">
        <f>+DatosRC[[#This Row],[RC2]]</f>
        <v>0</v>
      </c>
    </row>
    <row r="17092" spans="1:24" x14ac:dyDescent="0.55000000000000004">
      <c r="A17092" s="18" t="s">
        <v>102</v>
      </c>
      <c r="B17092" t="s">
        <v>52</v>
      </c>
      <c r="C17092">
        <v>8</v>
      </c>
      <c r="D17092" s="18" t="s">
        <v>101</v>
      </c>
      <c r="E17092" s="18" t="s">
        <v>100</v>
      </c>
      <c r="F17092" t="s">
        <v>26</v>
      </c>
      <c r="G17092" t="s">
        <v>50</v>
      </c>
      <c r="H17092">
        <v>0</v>
      </c>
      <c r="I17092">
        <v>100</v>
      </c>
      <c r="J17092" t="s">
        <v>86</v>
      </c>
      <c r="K17092">
        <v>0</v>
      </c>
      <c r="L17092">
        <v>0</v>
      </c>
      <c r="M17092" t="s">
        <v>50</v>
      </c>
      <c r="N17092">
        <v>0</v>
      </c>
      <c r="O17092">
        <v>100</v>
      </c>
      <c r="P17092" t="s">
        <v>86</v>
      </c>
      <c r="Q17092">
        <v>0</v>
      </c>
      <c r="R17092">
        <v>0</v>
      </c>
      <c r="S17092" s="18" t="s">
        <v>12</v>
      </c>
      <c r="T17092">
        <v>0</v>
      </c>
      <c r="U17092" s="18" t="s">
        <v>9</v>
      </c>
      <c r="V17092" s="18">
        <v>1.97218729223823</v>
      </c>
      <c r="W17092" s="18">
        <f>+DatosRC[[#This Row],[RC]]</f>
        <v>0</v>
      </c>
      <c r="X17092" s="18">
        <f>+DatosRC[[#This Row],[RC2]]</f>
        <v>0</v>
      </c>
    </row>
    <row r="17093" spans="1:24" x14ac:dyDescent="0.55000000000000004">
      <c r="A17093" s="18" t="s">
        <v>102</v>
      </c>
      <c r="B17093" t="s">
        <v>52</v>
      </c>
      <c r="C17093">
        <v>8</v>
      </c>
      <c r="D17093" s="18" t="s">
        <v>101</v>
      </c>
      <c r="E17093" s="18" t="s">
        <v>100</v>
      </c>
      <c r="F17093" t="s">
        <v>26</v>
      </c>
      <c r="G17093" t="s">
        <v>50</v>
      </c>
      <c r="H17093">
        <v>0</v>
      </c>
      <c r="I17093">
        <v>100</v>
      </c>
      <c r="J17093" t="s">
        <v>86</v>
      </c>
      <c r="K17093">
        <v>0</v>
      </c>
      <c r="L17093">
        <v>0</v>
      </c>
      <c r="M17093" t="s">
        <v>50</v>
      </c>
      <c r="N17093">
        <v>0</v>
      </c>
      <c r="O17093">
        <v>100</v>
      </c>
      <c r="P17093" t="s">
        <v>86</v>
      </c>
      <c r="Q17093">
        <v>0</v>
      </c>
      <c r="R17093">
        <v>0</v>
      </c>
      <c r="S17093" s="18" t="s">
        <v>12</v>
      </c>
      <c r="T17093">
        <v>0</v>
      </c>
      <c r="U17093" s="18" t="s">
        <v>11</v>
      </c>
      <c r="V17093" s="18">
        <v>1.70987135620089</v>
      </c>
      <c r="W17093" s="18">
        <f>+DatosRC[[#This Row],[RC]]</f>
        <v>0</v>
      </c>
      <c r="X17093" s="18">
        <f>+DatosRC[[#This Row],[RC2]]</f>
        <v>0</v>
      </c>
    </row>
    <row r="17094" spans="1:24" x14ac:dyDescent="0.55000000000000004">
      <c r="A17094" s="18" t="s">
        <v>102</v>
      </c>
      <c r="B17094" t="s">
        <v>52</v>
      </c>
      <c r="C17094">
        <v>8</v>
      </c>
      <c r="D17094" s="18" t="s">
        <v>101</v>
      </c>
      <c r="E17094" s="18" t="s">
        <v>100</v>
      </c>
      <c r="F17094" t="s">
        <v>26</v>
      </c>
      <c r="G17094" t="s">
        <v>50</v>
      </c>
      <c r="H17094">
        <v>0</v>
      </c>
      <c r="I17094">
        <v>100</v>
      </c>
      <c r="J17094" t="s">
        <v>86</v>
      </c>
      <c r="K17094">
        <v>0</v>
      </c>
      <c r="L17094">
        <v>0</v>
      </c>
      <c r="M17094" t="s">
        <v>50</v>
      </c>
      <c r="N17094">
        <v>0</v>
      </c>
      <c r="O17094">
        <v>100</v>
      </c>
      <c r="P17094" t="s">
        <v>86</v>
      </c>
      <c r="Q17094">
        <v>0</v>
      </c>
      <c r="R17094">
        <v>0</v>
      </c>
      <c r="S17094" s="18" t="s">
        <v>14</v>
      </c>
      <c r="T17094">
        <v>100</v>
      </c>
      <c r="U17094" s="18" t="s">
        <v>13</v>
      </c>
      <c r="V17094" s="18">
        <v>2.3809014745056598</v>
      </c>
      <c r="W17094" s="18">
        <f>+DatosRC[[#This Row],[RC]]</f>
        <v>100</v>
      </c>
      <c r="X17094" s="18">
        <f>+DatosRC[[#This Row],[RC2]]</f>
        <v>100</v>
      </c>
    </row>
    <row r="17095" spans="1:24" x14ac:dyDescent="0.55000000000000004">
      <c r="A17095" s="18" t="s">
        <v>102</v>
      </c>
      <c r="B17095" t="s">
        <v>52</v>
      </c>
      <c r="C17095">
        <v>8</v>
      </c>
      <c r="D17095" s="18" t="s">
        <v>101</v>
      </c>
      <c r="E17095" s="18" t="s">
        <v>100</v>
      </c>
      <c r="F17095" t="s">
        <v>26</v>
      </c>
      <c r="G17095" t="s">
        <v>50</v>
      </c>
      <c r="H17095">
        <v>0</v>
      </c>
      <c r="I17095">
        <v>100</v>
      </c>
      <c r="J17095" t="s">
        <v>86</v>
      </c>
      <c r="K17095">
        <v>0</v>
      </c>
      <c r="L17095">
        <v>0</v>
      </c>
      <c r="M17095" t="s">
        <v>50</v>
      </c>
      <c r="N17095">
        <v>0</v>
      </c>
      <c r="O17095">
        <v>100</v>
      </c>
      <c r="P17095" t="s">
        <v>86</v>
      </c>
      <c r="Q17095">
        <v>0</v>
      </c>
      <c r="R17095">
        <v>0</v>
      </c>
      <c r="S17095" s="18" t="s">
        <v>14</v>
      </c>
      <c r="T17095">
        <v>100</v>
      </c>
      <c r="U17095" s="18" t="s">
        <v>15</v>
      </c>
      <c r="V17095" s="18">
        <v>1.4434400670288501</v>
      </c>
      <c r="W17095" s="18">
        <f>+DatosRC[[#This Row],[RC]]</f>
        <v>100</v>
      </c>
      <c r="X17095" s="18">
        <f>+DatosRC[[#This Row],[RC2]]</f>
        <v>100</v>
      </c>
    </row>
    <row r="17096" spans="1:24" x14ac:dyDescent="0.55000000000000004">
      <c r="A17096" s="18" t="s">
        <v>102</v>
      </c>
      <c r="B17096" t="s">
        <v>52</v>
      </c>
      <c r="C17096">
        <v>8</v>
      </c>
      <c r="D17096" s="18" t="s">
        <v>101</v>
      </c>
      <c r="E17096" s="18" t="s">
        <v>100</v>
      </c>
      <c r="F17096" t="s">
        <v>26</v>
      </c>
      <c r="G17096" t="s">
        <v>50</v>
      </c>
      <c r="H17096">
        <v>0</v>
      </c>
      <c r="I17096">
        <v>100</v>
      </c>
      <c r="J17096" t="s">
        <v>86</v>
      </c>
      <c r="K17096">
        <v>0</v>
      </c>
      <c r="L17096">
        <v>0</v>
      </c>
      <c r="M17096" t="s">
        <v>50</v>
      </c>
      <c r="N17096">
        <v>0</v>
      </c>
      <c r="O17096">
        <v>100</v>
      </c>
      <c r="P17096" t="s">
        <v>86</v>
      </c>
      <c r="Q17096">
        <v>0</v>
      </c>
      <c r="R17096">
        <v>0</v>
      </c>
      <c r="S17096" s="18" t="s">
        <v>14</v>
      </c>
      <c r="T17096">
        <v>100</v>
      </c>
      <c r="U17096" s="18" t="s">
        <v>9</v>
      </c>
      <c r="V17096" s="18">
        <v>1.97218729223823</v>
      </c>
      <c r="W17096" s="18">
        <f>+DatosRC[[#This Row],[RC]]</f>
        <v>100</v>
      </c>
      <c r="X17096" s="18">
        <f>+DatosRC[[#This Row],[RC2]]</f>
        <v>100</v>
      </c>
    </row>
    <row r="17097" spans="1:24" x14ac:dyDescent="0.55000000000000004">
      <c r="A17097" s="18" t="s">
        <v>102</v>
      </c>
      <c r="B17097" t="s">
        <v>52</v>
      </c>
      <c r="C17097">
        <v>8</v>
      </c>
      <c r="D17097" s="18" t="s">
        <v>101</v>
      </c>
      <c r="E17097" s="18" t="s">
        <v>100</v>
      </c>
      <c r="F17097" t="s">
        <v>26</v>
      </c>
      <c r="G17097" t="s">
        <v>50</v>
      </c>
      <c r="H17097">
        <v>0</v>
      </c>
      <c r="I17097">
        <v>100</v>
      </c>
      <c r="J17097" t="s">
        <v>86</v>
      </c>
      <c r="K17097">
        <v>0</v>
      </c>
      <c r="L17097">
        <v>0</v>
      </c>
      <c r="M17097" t="s">
        <v>50</v>
      </c>
      <c r="N17097">
        <v>0</v>
      </c>
      <c r="O17097">
        <v>100</v>
      </c>
      <c r="P17097" t="s">
        <v>86</v>
      </c>
      <c r="Q17097">
        <v>0</v>
      </c>
      <c r="R17097">
        <v>0</v>
      </c>
      <c r="S17097" s="18" t="s">
        <v>14</v>
      </c>
      <c r="T17097">
        <v>100</v>
      </c>
      <c r="U17097" s="18" t="s">
        <v>11</v>
      </c>
      <c r="V17097" s="18">
        <v>1.70987135620089</v>
      </c>
      <c r="W17097" s="18">
        <f>+DatosRC[[#This Row],[RC]]</f>
        <v>100</v>
      </c>
      <c r="X17097" s="18">
        <f>+DatosRC[[#This Row],[RC2]]</f>
        <v>100</v>
      </c>
    </row>
    <row r="17098" spans="1:24" x14ac:dyDescent="0.55000000000000004">
      <c r="A17098" s="18" t="s">
        <v>102</v>
      </c>
      <c r="B17098" t="s">
        <v>52</v>
      </c>
      <c r="C17098">
        <v>8</v>
      </c>
      <c r="D17098" s="18" t="s">
        <v>101</v>
      </c>
      <c r="E17098" s="18" t="s">
        <v>100</v>
      </c>
      <c r="F17098" t="s">
        <v>26</v>
      </c>
      <c r="G17098" t="s">
        <v>50</v>
      </c>
      <c r="H17098">
        <v>0</v>
      </c>
      <c r="I17098">
        <v>100</v>
      </c>
      <c r="J17098" t="s">
        <v>86</v>
      </c>
      <c r="K17098">
        <v>0</v>
      </c>
      <c r="L17098">
        <v>0</v>
      </c>
      <c r="M17098" t="s">
        <v>50</v>
      </c>
      <c r="N17098">
        <v>0</v>
      </c>
      <c r="O17098">
        <v>100</v>
      </c>
      <c r="P17098" t="s">
        <v>86</v>
      </c>
      <c r="Q17098">
        <v>0</v>
      </c>
      <c r="R17098">
        <v>0</v>
      </c>
      <c r="S17098" s="18" t="s">
        <v>8</v>
      </c>
      <c r="T17098">
        <v>0</v>
      </c>
      <c r="U17098" s="18" t="s">
        <v>13</v>
      </c>
      <c r="V17098" s="18">
        <v>2.3809014745056598</v>
      </c>
      <c r="W17098" s="18">
        <f>+DatosRC[[#This Row],[RC]]</f>
        <v>0</v>
      </c>
      <c r="X17098" s="18">
        <f>+DatosRC[[#This Row],[RC2]]</f>
        <v>0</v>
      </c>
    </row>
    <row r="17099" spans="1:24" x14ac:dyDescent="0.55000000000000004">
      <c r="A17099" s="18" t="s">
        <v>102</v>
      </c>
      <c r="B17099" t="s">
        <v>52</v>
      </c>
      <c r="C17099">
        <v>8</v>
      </c>
      <c r="D17099" s="18" t="s">
        <v>101</v>
      </c>
      <c r="E17099" s="18" t="s">
        <v>100</v>
      </c>
      <c r="F17099" t="s">
        <v>26</v>
      </c>
      <c r="G17099" t="s">
        <v>50</v>
      </c>
      <c r="H17099">
        <v>0</v>
      </c>
      <c r="I17099">
        <v>100</v>
      </c>
      <c r="J17099" t="s">
        <v>86</v>
      </c>
      <c r="K17099">
        <v>0</v>
      </c>
      <c r="L17099">
        <v>0</v>
      </c>
      <c r="M17099" t="s">
        <v>50</v>
      </c>
      <c r="N17099">
        <v>0</v>
      </c>
      <c r="O17099">
        <v>100</v>
      </c>
      <c r="P17099" t="s">
        <v>86</v>
      </c>
      <c r="Q17099">
        <v>0</v>
      </c>
      <c r="R17099">
        <v>0</v>
      </c>
      <c r="S17099" s="18" t="s">
        <v>8</v>
      </c>
      <c r="T17099">
        <v>0</v>
      </c>
      <c r="U17099" s="18" t="s">
        <v>15</v>
      </c>
      <c r="V17099" s="18">
        <v>1.4434400670288501</v>
      </c>
      <c r="W17099" s="18">
        <f>+DatosRC[[#This Row],[RC]]</f>
        <v>0</v>
      </c>
      <c r="X17099" s="18">
        <f>+DatosRC[[#This Row],[RC2]]</f>
        <v>0</v>
      </c>
    </row>
    <row r="17100" spans="1:24" x14ac:dyDescent="0.55000000000000004">
      <c r="A17100" s="18" t="s">
        <v>102</v>
      </c>
      <c r="B17100" t="s">
        <v>52</v>
      </c>
      <c r="C17100">
        <v>8</v>
      </c>
      <c r="D17100" s="18" t="s">
        <v>101</v>
      </c>
      <c r="E17100" s="18" t="s">
        <v>100</v>
      </c>
      <c r="F17100" t="s">
        <v>26</v>
      </c>
      <c r="G17100" t="s">
        <v>50</v>
      </c>
      <c r="H17100">
        <v>0</v>
      </c>
      <c r="I17100">
        <v>100</v>
      </c>
      <c r="J17100" t="s">
        <v>86</v>
      </c>
      <c r="K17100">
        <v>0</v>
      </c>
      <c r="L17100">
        <v>0</v>
      </c>
      <c r="M17100" t="s">
        <v>50</v>
      </c>
      <c r="N17100">
        <v>0</v>
      </c>
      <c r="O17100">
        <v>100</v>
      </c>
      <c r="P17100" t="s">
        <v>86</v>
      </c>
      <c r="Q17100">
        <v>0</v>
      </c>
      <c r="R17100">
        <v>0</v>
      </c>
      <c r="S17100" s="18" t="s">
        <v>8</v>
      </c>
      <c r="T17100">
        <v>0</v>
      </c>
      <c r="U17100" s="18" t="s">
        <v>9</v>
      </c>
      <c r="V17100" s="18">
        <v>1.97218729223823</v>
      </c>
      <c r="W17100" s="18">
        <f>+DatosRC[[#This Row],[RC]]</f>
        <v>0</v>
      </c>
      <c r="X17100" s="18">
        <f>+DatosRC[[#This Row],[RC2]]</f>
        <v>0</v>
      </c>
    </row>
    <row r="17101" spans="1:24" x14ac:dyDescent="0.55000000000000004">
      <c r="A17101" s="18" t="s">
        <v>102</v>
      </c>
      <c r="B17101" t="s">
        <v>52</v>
      </c>
      <c r="C17101">
        <v>8</v>
      </c>
      <c r="D17101" s="18" t="s">
        <v>101</v>
      </c>
      <c r="E17101" s="18" t="s">
        <v>100</v>
      </c>
      <c r="F17101" t="s">
        <v>26</v>
      </c>
      <c r="G17101" t="s">
        <v>50</v>
      </c>
      <c r="H17101">
        <v>0</v>
      </c>
      <c r="I17101">
        <v>100</v>
      </c>
      <c r="J17101" t="s">
        <v>86</v>
      </c>
      <c r="K17101">
        <v>0</v>
      </c>
      <c r="L17101">
        <v>0</v>
      </c>
      <c r="M17101" t="s">
        <v>50</v>
      </c>
      <c r="N17101">
        <v>0</v>
      </c>
      <c r="O17101">
        <v>100</v>
      </c>
      <c r="P17101" t="s">
        <v>86</v>
      </c>
      <c r="Q17101">
        <v>0</v>
      </c>
      <c r="R17101">
        <v>0</v>
      </c>
      <c r="S17101" s="18" t="s">
        <v>8</v>
      </c>
      <c r="T17101">
        <v>0</v>
      </c>
      <c r="U17101" s="18" t="s">
        <v>11</v>
      </c>
      <c r="V17101" s="18">
        <v>1.70987135620089</v>
      </c>
      <c r="W17101" s="18">
        <f>+DatosRC[[#This Row],[RC]]</f>
        <v>0</v>
      </c>
      <c r="X17101" s="18">
        <f>+DatosRC[[#This Row],[RC2]]</f>
        <v>0</v>
      </c>
    </row>
    <row r="17102" spans="1:24" x14ac:dyDescent="0.55000000000000004">
      <c r="A17102" s="18" t="s">
        <v>102</v>
      </c>
      <c r="B17102" t="s">
        <v>52</v>
      </c>
      <c r="C17102">
        <v>8</v>
      </c>
      <c r="D17102" s="18" t="s">
        <v>101</v>
      </c>
      <c r="E17102" s="18" t="s">
        <v>100</v>
      </c>
      <c r="F17102" t="s">
        <v>26</v>
      </c>
      <c r="G17102" t="s">
        <v>50</v>
      </c>
      <c r="H17102">
        <v>0</v>
      </c>
      <c r="I17102">
        <v>100</v>
      </c>
      <c r="J17102" t="s">
        <v>86</v>
      </c>
      <c r="K17102">
        <v>0</v>
      </c>
      <c r="L17102">
        <v>0</v>
      </c>
      <c r="M17102" t="s">
        <v>50</v>
      </c>
      <c r="N17102">
        <v>0</v>
      </c>
      <c r="O17102">
        <v>100</v>
      </c>
      <c r="P17102" t="s">
        <v>86</v>
      </c>
      <c r="Q17102">
        <v>0</v>
      </c>
      <c r="R17102">
        <v>0</v>
      </c>
      <c r="S17102" s="18" t="s">
        <v>10</v>
      </c>
      <c r="T17102">
        <v>100</v>
      </c>
      <c r="U17102" s="18" t="s">
        <v>13</v>
      </c>
      <c r="V17102" s="18">
        <v>2.3809014745056598</v>
      </c>
      <c r="W17102" s="18">
        <f>+DatosRC[[#This Row],[RC]]</f>
        <v>100</v>
      </c>
      <c r="X17102" s="18">
        <f>+DatosRC[[#This Row],[RC2]]</f>
        <v>100</v>
      </c>
    </row>
    <row r="17103" spans="1:24" x14ac:dyDescent="0.55000000000000004">
      <c r="A17103" s="18" t="s">
        <v>102</v>
      </c>
      <c r="B17103" t="s">
        <v>52</v>
      </c>
      <c r="C17103">
        <v>8</v>
      </c>
      <c r="D17103" s="18" t="s">
        <v>101</v>
      </c>
      <c r="E17103" s="18" t="s">
        <v>100</v>
      </c>
      <c r="F17103" t="s">
        <v>26</v>
      </c>
      <c r="G17103" t="s">
        <v>50</v>
      </c>
      <c r="H17103">
        <v>0</v>
      </c>
      <c r="I17103">
        <v>100</v>
      </c>
      <c r="J17103" t="s">
        <v>86</v>
      </c>
      <c r="K17103">
        <v>0</v>
      </c>
      <c r="L17103">
        <v>0</v>
      </c>
      <c r="M17103" t="s">
        <v>50</v>
      </c>
      <c r="N17103">
        <v>0</v>
      </c>
      <c r="O17103">
        <v>100</v>
      </c>
      <c r="P17103" t="s">
        <v>86</v>
      </c>
      <c r="Q17103">
        <v>0</v>
      </c>
      <c r="R17103">
        <v>0</v>
      </c>
      <c r="S17103" s="18" t="s">
        <v>10</v>
      </c>
      <c r="T17103">
        <v>100</v>
      </c>
      <c r="U17103" s="18" t="s">
        <v>15</v>
      </c>
      <c r="V17103" s="18">
        <v>1.4434400670288501</v>
      </c>
      <c r="W17103" s="18">
        <f>+DatosRC[[#This Row],[RC]]</f>
        <v>100</v>
      </c>
      <c r="X17103" s="18">
        <f>+DatosRC[[#This Row],[RC2]]</f>
        <v>100</v>
      </c>
    </row>
    <row r="17104" spans="1:24" x14ac:dyDescent="0.55000000000000004">
      <c r="A17104" s="18" t="s">
        <v>102</v>
      </c>
      <c r="B17104" t="s">
        <v>52</v>
      </c>
      <c r="C17104">
        <v>8</v>
      </c>
      <c r="D17104" s="18" t="s">
        <v>101</v>
      </c>
      <c r="E17104" s="18" t="s">
        <v>100</v>
      </c>
      <c r="F17104" t="s">
        <v>26</v>
      </c>
      <c r="G17104" t="s">
        <v>50</v>
      </c>
      <c r="H17104">
        <v>0</v>
      </c>
      <c r="I17104">
        <v>100</v>
      </c>
      <c r="J17104" t="s">
        <v>86</v>
      </c>
      <c r="K17104">
        <v>0</v>
      </c>
      <c r="L17104">
        <v>0</v>
      </c>
      <c r="M17104" t="s">
        <v>50</v>
      </c>
      <c r="N17104">
        <v>0</v>
      </c>
      <c r="O17104">
        <v>100</v>
      </c>
      <c r="P17104" t="s">
        <v>86</v>
      </c>
      <c r="Q17104">
        <v>0</v>
      </c>
      <c r="R17104">
        <v>0</v>
      </c>
      <c r="S17104" s="18" t="s">
        <v>10</v>
      </c>
      <c r="T17104">
        <v>100</v>
      </c>
      <c r="U17104" s="18" t="s">
        <v>9</v>
      </c>
      <c r="V17104" s="18">
        <v>1.97218729223823</v>
      </c>
      <c r="W17104" s="18">
        <f>+DatosRC[[#This Row],[RC]]</f>
        <v>100</v>
      </c>
      <c r="X17104" s="18">
        <f>+DatosRC[[#This Row],[RC2]]</f>
        <v>100</v>
      </c>
    </row>
    <row r="17105" spans="1:24" x14ac:dyDescent="0.55000000000000004">
      <c r="A17105" s="18" t="s">
        <v>102</v>
      </c>
      <c r="B17105" t="s">
        <v>52</v>
      </c>
      <c r="C17105">
        <v>8</v>
      </c>
      <c r="D17105" s="18" t="s">
        <v>101</v>
      </c>
      <c r="E17105" s="18" t="s">
        <v>100</v>
      </c>
      <c r="F17105" t="s">
        <v>26</v>
      </c>
      <c r="G17105" t="s">
        <v>50</v>
      </c>
      <c r="H17105">
        <v>0</v>
      </c>
      <c r="I17105">
        <v>100</v>
      </c>
      <c r="J17105" t="s">
        <v>86</v>
      </c>
      <c r="K17105">
        <v>0</v>
      </c>
      <c r="L17105">
        <v>0</v>
      </c>
      <c r="M17105" t="s">
        <v>50</v>
      </c>
      <c r="N17105">
        <v>0</v>
      </c>
      <c r="O17105">
        <v>100</v>
      </c>
      <c r="P17105" t="s">
        <v>86</v>
      </c>
      <c r="Q17105">
        <v>0</v>
      </c>
      <c r="R17105">
        <v>0</v>
      </c>
      <c r="S17105" s="18" t="s">
        <v>10</v>
      </c>
      <c r="T17105">
        <v>100</v>
      </c>
      <c r="U17105" s="18" t="s">
        <v>11</v>
      </c>
      <c r="V17105" s="18">
        <v>1.70987135620089</v>
      </c>
      <c r="W17105" s="18">
        <f>+DatosRC[[#This Row],[RC]]</f>
        <v>100</v>
      </c>
      <c r="X17105" s="18">
        <f>+DatosRC[[#This Row],[RC2]]</f>
        <v>100</v>
      </c>
    </row>
    <row r="17106" spans="1:24" x14ac:dyDescent="0.55000000000000004">
      <c r="A17106" s="18" t="s">
        <v>102</v>
      </c>
      <c r="B17106" t="s">
        <v>52</v>
      </c>
      <c r="C17106">
        <v>8</v>
      </c>
      <c r="D17106" s="18" t="s">
        <v>101</v>
      </c>
      <c r="E17106" s="18" t="s">
        <v>100</v>
      </c>
      <c r="F17106" t="s">
        <v>26</v>
      </c>
      <c r="G17106" t="s">
        <v>86</v>
      </c>
      <c r="H17106">
        <v>0</v>
      </c>
      <c r="I17106">
        <v>0</v>
      </c>
      <c r="J17106" t="s">
        <v>49</v>
      </c>
      <c r="K17106">
        <v>100</v>
      </c>
      <c r="L17106">
        <v>0</v>
      </c>
      <c r="M17106" t="s">
        <v>86</v>
      </c>
      <c r="N17106">
        <v>0</v>
      </c>
      <c r="O17106">
        <v>0</v>
      </c>
      <c r="P17106" t="s">
        <v>86</v>
      </c>
      <c r="Q17106">
        <v>0</v>
      </c>
      <c r="R17106">
        <v>0</v>
      </c>
      <c r="S17106" s="18" t="s">
        <v>12</v>
      </c>
      <c r="T17106">
        <v>100</v>
      </c>
      <c r="U17106" s="18" t="s">
        <v>13</v>
      </c>
      <c r="V17106" s="18">
        <v>2.42804057913599</v>
      </c>
      <c r="W17106" s="18">
        <f>+DatosRC[[#This Row],[RC]]</f>
        <v>100</v>
      </c>
      <c r="X17106" s="18">
        <f>+DatosRC[[#This Row],[RC2]]</f>
        <v>100</v>
      </c>
    </row>
    <row r="17107" spans="1:24" x14ac:dyDescent="0.55000000000000004">
      <c r="A17107" s="18" t="s">
        <v>102</v>
      </c>
      <c r="B17107" t="s">
        <v>52</v>
      </c>
      <c r="C17107">
        <v>8</v>
      </c>
      <c r="D17107" s="18" t="s">
        <v>101</v>
      </c>
      <c r="E17107" s="18" t="s">
        <v>100</v>
      </c>
      <c r="F17107" t="s">
        <v>26</v>
      </c>
      <c r="G17107" t="s">
        <v>86</v>
      </c>
      <c r="H17107">
        <v>0</v>
      </c>
      <c r="I17107">
        <v>0</v>
      </c>
      <c r="J17107" t="s">
        <v>49</v>
      </c>
      <c r="K17107">
        <v>100</v>
      </c>
      <c r="L17107">
        <v>0</v>
      </c>
      <c r="M17107" t="s">
        <v>86</v>
      </c>
      <c r="N17107">
        <v>0</v>
      </c>
      <c r="O17107">
        <v>0</v>
      </c>
      <c r="P17107" t="s">
        <v>86</v>
      </c>
      <c r="Q17107">
        <v>0</v>
      </c>
      <c r="R17107">
        <v>0</v>
      </c>
      <c r="S17107" s="18" t="s">
        <v>12</v>
      </c>
      <c r="T17107">
        <v>100</v>
      </c>
      <c r="U17107" s="18" t="s">
        <v>15</v>
      </c>
      <c r="V17107" s="18">
        <v>2</v>
      </c>
      <c r="W17107" s="18">
        <f>+DatosRC[[#This Row],[RC]]</f>
        <v>100</v>
      </c>
      <c r="X17107" s="18">
        <f>+DatosRC[[#This Row],[RC2]]</f>
        <v>100</v>
      </c>
    </row>
    <row r="17108" spans="1:24" x14ac:dyDescent="0.55000000000000004">
      <c r="A17108" s="18" t="s">
        <v>102</v>
      </c>
      <c r="B17108" t="s">
        <v>52</v>
      </c>
      <c r="C17108">
        <v>8</v>
      </c>
      <c r="D17108" s="18" t="s">
        <v>101</v>
      </c>
      <c r="E17108" s="18" t="s">
        <v>100</v>
      </c>
      <c r="F17108" t="s">
        <v>26</v>
      </c>
      <c r="G17108" t="s">
        <v>86</v>
      </c>
      <c r="H17108">
        <v>0</v>
      </c>
      <c r="I17108">
        <v>0</v>
      </c>
      <c r="J17108" t="s">
        <v>49</v>
      </c>
      <c r="K17108">
        <v>100</v>
      </c>
      <c r="L17108">
        <v>0</v>
      </c>
      <c r="M17108" t="s">
        <v>86</v>
      </c>
      <c r="N17108">
        <v>0</v>
      </c>
      <c r="O17108">
        <v>0</v>
      </c>
      <c r="P17108" t="s">
        <v>86</v>
      </c>
      <c r="Q17108">
        <v>0</v>
      </c>
      <c r="R17108">
        <v>0</v>
      </c>
      <c r="S17108" s="18" t="s">
        <v>12</v>
      </c>
      <c r="T17108">
        <v>100</v>
      </c>
      <c r="U17108" s="18" t="s">
        <v>9</v>
      </c>
      <c r="V17108" s="18">
        <v>1.95379165973281</v>
      </c>
      <c r="W17108" s="18">
        <f>+DatosRC[[#This Row],[RC]]</f>
        <v>100</v>
      </c>
      <c r="X17108" s="18">
        <f>+DatosRC[[#This Row],[RC2]]</f>
        <v>100</v>
      </c>
    </row>
    <row r="17109" spans="1:24" x14ac:dyDescent="0.55000000000000004">
      <c r="A17109" s="18" t="s">
        <v>102</v>
      </c>
      <c r="B17109" t="s">
        <v>52</v>
      </c>
      <c r="C17109">
        <v>8</v>
      </c>
      <c r="D17109" s="18" t="s">
        <v>101</v>
      </c>
      <c r="E17109" s="18" t="s">
        <v>100</v>
      </c>
      <c r="F17109" t="s">
        <v>26</v>
      </c>
      <c r="G17109" t="s">
        <v>86</v>
      </c>
      <c r="H17109">
        <v>0</v>
      </c>
      <c r="I17109">
        <v>0</v>
      </c>
      <c r="J17109" t="s">
        <v>49</v>
      </c>
      <c r="K17109">
        <v>100</v>
      </c>
      <c r="L17109">
        <v>0</v>
      </c>
      <c r="M17109" t="s">
        <v>86</v>
      </c>
      <c r="N17109">
        <v>0</v>
      </c>
      <c r="O17109">
        <v>0</v>
      </c>
      <c r="P17109" t="s">
        <v>86</v>
      </c>
      <c r="Q17109">
        <v>0</v>
      </c>
      <c r="R17109">
        <v>0</v>
      </c>
      <c r="S17109" s="18" t="s">
        <v>12</v>
      </c>
      <c r="T17109">
        <v>100</v>
      </c>
      <c r="U17109" s="18" t="s">
        <v>11</v>
      </c>
      <c r="V17109" s="18">
        <v>0.87236242287326604</v>
      </c>
      <c r="W17109" s="18">
        <f>+DatosRC[[#This Row],[RC]]</f>
        <v>100</v>
      </c>
      <c r="X17109" s="18">
        <f>+DatosRC[[#This Row],[RC2]]</f>
        <v>100</v>
      </c>
    </row>
    <row r="17110" spans="1:24" x14ac:dyDescent="0.55000000000000004">
      <c r="A17110" s="18" t="s">
        <v>102</v>
      </c>
      <c r="B17110" t="s">
        <v>52</v>
      </c>
      <c r="C17110">
        <v>8</v>
      </c>
      <c r="D17110" s="18" t="s">
        <v>101</v>
      </c>
      <c r="E17110" s="18" t="s">
        <v>100</v>
      </c>
      <c r="F17110" t="s">
        <v>26</v>
      </c>
      <c r="G17110" t="s">
        <v>86</v>
      </c>
      <c r="H17110">
        <v>0</v>
      </c>
      <c r="I17110">
        <v>0</v>
      </c>
      <c r="J17110" t="s">
        <v>49</v>
      </c>
      <c r="K17110">
        <v>100</v>
      </c>
      <c r="L17110">
        <v>0</v>
      </c>
      <c r="M17110" t="s">
        <v>86</v>
      </c>
      <c r="N17110">
        <v>0</v>
      </c>
      <c r="O17110">
        <v>0</v>
      </c>
      <c r="P17110" t="s">
        <v>86</v>
      </c>
      <c r="Q17110">
        <v>0</v>
      </c>
      <c r="R17110">
        <v>0</v>
      </c>
      <c r="S17110" s="18" t="s">
        <v>14</v>
      </c>
      <c r="T17110">
        <v>0</v>
      </c>
      <c r="U17110" s="18" t="s">
        <v>13</v>
      </c>
      <c r="V17110" s="18">
        <v>2.42804057913599</v>
      </c>
      <c r="W17110" s="18">
        <f>+DatosRC[[#This Row],[RC]]</f>
        <v>0</v>
      </c>
      <c r="X17110" s="18">
        <f>+DatosRC[[#This Row],[RC2]]</f>
        <v>0</v>
      </c>
    </row>
    <row r="17111" spans="1:24" x14ac:dyDescent="0.55000000000000004">
      <c r="A17111" s="18" t="s">
        <v>102</v>
      </c>
      <c r="B17111" t="s">
        <v>52</v>
      </c>
      <c r="C17111">
        <v>8</v>
      </c>
      <c r="D17111" s="18" t="s">
        <v>101</v>
      </c>
      <c r="E17111" s="18" t="s">
        <v>100</v>
      </c>
      <c r="F17111" t="s">
        <v>26</v>
      </c>
      <c r="G17111" t="s">
        <v>86</v>
      </c>
      <c r="H17111">
        <v>0</v>
      </c>
      <c r="I17111">
        <v>0</v>
      </c>
      <c r="J17111" t="s">
        <v>49</v>
      </c>
      <c r="K17111">
        <v>100</v>
      </c>
      <c r="L17111">
        <v>0</v>
      </c>
      <c r="M17111" t="s">
        <v>86</v>
      </c>
      <c r="N17111">
        <v>0</v>
      </c>
      <c r="O17111">
        <v>0</v>
      </c>
      <c r="P17111" t="s">
        <v>86</v>
      </c>
      <c r="Q17111">
        <v>0</v>
      </c>
      <c r="R17111">
        <v>0</v>
      </c>
      <c r="S17111" s="18" t="s">
        <v>14</v>
      </c>
      <c r="T17111">
        <v>0</v>
      </c>
      <c r="U17111" s="18" t="s">
        <v>15</v>
      </c>
      <c r="V17111" s="18">
        <v>2</v>
      </c>
      <c r="W17111" s="18">
        <f>+DatosRC[[#This Row],[RC]]</f>
        <v>0</v>
      </c>
      <c r="X17111" s="18">
        <f>+DatosRC[[#This Row],[RC2]]</f>
        <v>0</v>
      </c>
    </row>
    <row r="17112" spans="1:24" x14ac:dyDescent="0.55000000000000004">
      <c r="A17112" s="18" t="s">
        <v>102</v>
      </c>
      <c r="B17112" t="s">
        <v>52</v>
      </c>
      <c r="C17112">
        <v>8</v>
      </c>
      <c r="D17112" s="18" t="s">
        <v>101</v>
      </c>
      <c r="E17112" s="18" t="s">
        <v>100</v>
      </c>
      <c r="F17112" t="s">
        <v>26</v>
      </c>
      <c r="G17112" t="s">
        <v>86</v>
      </c>
      <c r="H17112">
        <v>0</v>
      </c>
      <c r="I17112">
        <v>0</v>
      </c>
      <c r="J17112" t="s">
        <v>49</v>
      </c>
      <c r="K17112">
        <v>100</v>
      </c>
      <c r="L17112">
        <v>0</v>
      </c>
      <c r="M17112" t="s">
        <v>86</v>
      </c>
      <c r="N17112">
        <v>0</v>
      </c>
      <c r="O17112">
        <v>0</v>
      </c>
      <c r="P17112" t="s">
        <v>86</v>
      </c>
      <c r="Q17112">
        <v>0</v>
      </c>
      <c r="R17112">
        <v>0</v>
      </c>
      <c r="S17112" s="18" t="s">
        <v>14</v>
      </c>
      <c r="T17112">
        <v>0</v>
      </c>
      <c r="U17112" s="18" t="s">
        <v>9</v>
      </c>
      <c r="V17112" s="18">
        <v>1.95379165973281</v>
      </c>
      <c r="W17112" s="18">
        <f>+DatosRC[[#This Row],[RC]]</f>
        <v>0</v>
      </c>
      <c r="X17112" s="18">
        <f>+DatosRC[[#This Row],[RC2]]</f>
        <v>0</v>
      </c>
    </row>
    <row r="17113" spans="1:24" x14ac:dyDescent="0.55000000000000004">
      <c r="A17113" s="18" t="s">
        <v>102</v>
      </c>
      <c r="B17113" t="s">
        <v>52</v>
      </c>
      <c r="C17113">
        <v>8</v>
      </c>
      <c r="D17113" s="18" t="s">
        <v>101</v>
      </c>
      <c r="E17113" s="18" t="s">
        <v>100</v>
      </c>
      <c r="F17113" t="s">
        <v>26</v>
      </c>
      <c r="G17113" t="s">
        <v>86</v>
      </c>
      <c r="H17113">
        <v>0</v>
      </c>
      <c r="I17113">
        <v>0</v>
      </c>
      <c r="J17113" t="s">
        <v>49</v>
      </c>
      <c r="K17113">
        <v>100</v>
      </c>
      <c r="L17113">
        <v>0</v>
      </c>
      <c r="M17113" t="s">
        <v>86</v>
      </c>
      <c r="N17113">
        <v>0</v>
      </c>
      <c r="O17113">
        <v>0</v>
      </c>
      <c r="P17113" t="s">
        <v>86</v>
      </c>
      <c r="Q17113">
        <v>0</v>
      </c>
      <c r="R17113">
        <v>0</v>
      </c>
      <c r="S17113" s="18" t="s">
        <v>14</v>
      </c>
      <c r="T17113">
        <v>0</v>
      </c>
      <c r="U17113" s="18" t="s">
        <v>11</v>
      </c>
      <c r="V17113" s="18">
        <v>0.87236242287326604</v>
      </c>
      <c r="W17113" s="18">
        <f>+DatosRC[[#This Row],[RC]]</f>
        <v>0</v>
      </c>
      <c r="X17113" s="18">
        <f>+DatosRC[[#This Row],[RC2]]</f>
        <v>0</v>
      </c>
    </row>
    <row r="17114" spans="1:24" x14ac:dyDescent="0.55000000000000004">
      <c r="A17114" s="18" t="s">
        <v>102</v>
      </c>
      <c r="B17114" t="s">
        <v>52</v>
      </c>
      <c r="C17114">
        <v>8</v>
      </c>
      <c r="D17114" s="18" t="s">
        <v>101</v>
      </c>
      <c r="E17114" s="18" t="s">
        <v>100</v>
      </c>
      <c r="F17114" t="s">
        <v>26</v>
      </c>
      <c r="G17114" t="s">
        <v>86</v>
      </c>
      <c r="H17114">
        <v>0</v>
      </c>
      <c r="I17114">
        <v>0</v>
      </c>
      <c r="J17114" t="s">
        <v>49</v>
      </c>
      <c r="K17114">
        <v>100</v>
      </c>
      <c r="L17114">
        <v>0</v>
      </c>
      <c r="M17114" t="s">
        <v>86</v>
      </c>
      <c r="N17114">
        <v>0</v>
      </c>
      <c r="O17114">
        <v>0</v>
      </c>
      <c r="P17114" t="s">
        <v>86</v>
      </c>
      <c r="Q17114">
        <v>0</v>
      </c>
      <c r="R17114">
        <v>0</v>
      </c>
      <c r="S17114" s="18" t="s">
        <v>8</v>
      </c>
      <c r="T17114">
        <v>100</v>
      </c>
      <c r="U17114" s="18" t="s">
        <v>13</v>
      </c>
      <c r="V17114" s="18">
        <v>2.42804057913599</v>
      </c>
      <c r="W17114" s="18">
        <f>+DatosRC[[#This Row],[RC]]</f>
        <v>100</v>
      </c>
      <c r="X17114" s="18">
        <f>+DatosRC[[#This Row],[RC2]]</f>
        <v>100</v>
      </c>
    </row>
    <row r="17115" spans="1:24" x14ac:dyDescent="0.55000000000000004">
      <c r="A17115" s="18" t="s">
        <v>102</v>
      </c>
      <c r="B17115" t="s">
        <v>52</v>
      </c>
      <c r="C17115">
        <v>8</v>
      </c>
      <c r="D17115" s="18" t="s">
        <v>101</v>
      </c>
      <c r="E17115" s="18" t="s">
        <v>100</v>
      </c>
      <c r="F17115" t="s">
        <v>26</v>
      </c>
      <c r="G17115" t="s">
        <v>86</v>
      </c>
      <c r="H17115">
        <v>0</v>
      </c>
      <c r="I17115">
        <v>0</v>
      </c>
      <c r="J17115" t="s">
        <v>49</v>
      </c>
      <c r="K17115">
        <v>100</v>
      </c>
      <c r="L17115">
        <v>0</v>
      </c>
      <c r="M17115" t="s">
        <v>86</v>
      </c>
      <c r="N17115">
        <v>0</v>
      </c>
      <c r="O17115">
        <v>0</v>
      </c>
      <c r="P17115" t="s">
        <v>86</v>
      </c>
      <c r="Q17115">
        <v>0</v>
      </c>
      <c r="R17115">
        <v>0</v>
      </c>
      <c r="S17115" s="18" t="s">
        <v>8</v>
      </c>
      <c r="T17115">
        <v>100</v>
      </c>
      <c r="U17115" s="18" t="s">
        <v>15</v>
      </c>
      <c r="V17115" s="18">
        <v>2</v>
      </c>
      <c r="W17115" s="18">
        <f>+DatosRC[[#This Row],[RC]]</f>
        <v>100</v>
      </c>
      <c r="X17115" s="18">
        <f>+DatosRC[[#This Row],[RC2]]</f>
        <v>100</v>
      </c>
    </row>
    <row r="17116" spans="1:24" x14ac:dyDescent="0.55000000000000004">
      <c r="A17116" s="18" t="s">
        <v>102</v>
      </c>
      <c r="B17116" t="s">
        <v>52</v>
      </c>
      <c r="C17116">
        <v>8</v>
      </c>
      <c r="D17116" s="18" t="s">
        <v>101</v>
      </c>
      <c r="E17116" s="18" t="s">
        <v>100</v>
      </c>
      <c r="F17116" t="s">
        <v>26</v>
      </c>
      <c r="G17116" t="s">
        <v>86</v>
      </c>
      <c r="H17116">
        <v>0</v>
      </c>
      <c r="I17116">
        <v>0</v>
      </c>
      <c r="J17116" t="s">
        <v>49</v>
      </c>
      <c r="K17116">
        <v>100</v>
      </c>
      <c r="L17116">
        <v>0</v>
      </c>
      <c r="M17116" t="s">
        <v>86</v>
      </c>
      <c r="N17116">
        <v>0</v>
      </c>
      <c r="O17116">
        <v>0</v>
      </c>
      <c r="P17116" t="s">
        <v>86</v>
      </c>
      <c r="Q17116">
        <v>0</v>
      </c>
      <c r="R17116">
        <v>0</v>
      </c>
      <c r="S17116" s="18" t="s">
        <v>8</v>
      </c>
      <c r="T17116">
        <v>100</v>
      </c>
      <c r="U17116" s="18" t="s">
        <v>9</v>
      </c>
      <c r="V17116" s="18">
        <v>1.95379165973281</v>
      </c>
      <c r="W17116" s="18">
        <f>+DatosRC[[#This Row],[RC]]</f>
        <v>100</v>
      </c>
      <c r="X17116" s="18">
        <f>+DatosRC[[#This Row],[RC2]]</f>
        <v>100</v>
      </c>
    </row>
    <row r="17117" spans="1:24" x14ac:dyDescent="0.55000000000000004">
      <c r="A17117" s="18" t="s">
        <v>102</v>
      </c>
      <c r="B17117" t="s">
        <v>52</v>
      </c>
      <c r="C17117">
        <v>8</v>
      </c>
      <c r="D17117" s="18" t="s">
        <v>101</v>
      </c>
      <c r="E17117" s="18" t="s">
        <v>100</v>
      </c>
      <c r="F17117" t="s">
        <v>26</v>
      </c>
      <c r="G17117" t="s">
        <v>86</v>
      </c>
      <c r="H17117">
        <v>0</v>
      </c>
      <c r="I17117">
        <v>0</v>
      </c>
      <c r="J17117" t="s">
        <v>49</v>
      </c>
      <c r="K17117">
        <v>100</v>
      </c>
      <c r="L17117">
        <v>0</v>
      </c>
      <c r="M17117" t="s">
        <v>86</v>
      </c>
      <c r="N17117">
        <v>0</v>
      </c>
      <c r="O17117">
        <v>0</v>
      </c>
      <c r="P17117" t="s">
        <v>86</v>
      </c>
      <c r="Q17117">
        <v>0</v>
      </c>
      <c r="R17117">
        <v>0</v>
      </c>
      <c r="S17117" s="18" t="s">
        <v>8</v>
      </c>
      <c r="T17117">
        <v>100</v>
      </c>
      <c r="U17117" s="18" t="s">
        <v>11</v>
      </c>
      <c r="V17117" s="18">
        <v>0.87236242287326604</v>
      </c>
      <c r="W17117" s="18">
        <f>+DatosRC[[#This Row],[RC]]</f>
        <v>100</v>
      </c>
      <c r="X17117" s="18">
        <f>+DatosRC[[#This Row],[RC2]]</f>
        <v>100</v>
      </c>
    </row>
    <row r="17118" spans="1:24" x14ac:dyDescent="0.55000000000000004">
      <c r="A17118" s="18" t="s">
        <v>102</v>
      </c>
      <c r="B17118" t="s">
        <v>52</v>
      </c>
      <c r="C17118">
        <v>8</v>
      </c>
      <c r="D17118" s="18" t="s">
        <v>101</v>
      </c>
      <c r="E17118" s="18" t="s">
        <v>100</v>
      </c>
      <c r="F17118" t="s">
        <v>26</v>
      </c>
      <c r="G17118" t="s">
        <v>86</v>
      </c>
      <c r="H17118">
        <v>0</v>
      </c>
      <c r="I17118">
        <v>0</v>
      </c>
      <c r="J17118" t="s">
        <v>49</v>
      </c>
      <c r="K17118">
        <v>100</v>
      </c>
      <c r="L17118">
        <v>0</v>
      </c>
      <c r="M17118" t="s">
        <v>86</v>
      </c>
      <c r="N17118">
        <v>0</v>
      </c>
      <c r="O17118">
        <v>0</v>
      </c>
      <c r="P17118" t="s">
        <v>86</v>
      </c>
      <c r="Q17118">
        <v>0</v>
      </c>
      <c r="R17118">
        <v>0</v>
      </c>
      <c r="S17118" s="18" t="s">
        <v>10</v>
      </c>
      <c r="T17118">
        <v>100</v>
      </c>
      <c r="U17118" s="18" t="s">
        <v>13</v>
      </c>
      <c r="V17118" s="18">
        <v>2.42804057913599</v>
      </c>
      <c r="W17118" s="18">
        <f>+DatosRC[[#This Row],[RC]]</f>
        <v>100</v>
      </c>
      <c r="X17118" s="18">
        <f>+DatosRC[[#This Row],[RC2]]</f>
        <v>100</v>
      </c>
    </row>
    <row r="17119" spans="1:24" x14ac:dyDescent="0.55000000000000004">
      <c r="A17119" s="18" t="s">
        <v>102</v>
      </c>
      <c r="B17119" t="s">
        <v>52</v>
      </c>
      <c r="C17119">
        <v>8</v>
      </c>
      <c r="D17119" s="18" t="s">
        <v>101</v>
      </c>
      <c r="E17119" s="18" t="s">
        <v>100</v>
      </c>
      <c r="F17119" t="s">
        <v>26</v>
      </c>
      <c r="G17119" t="s">
        <v>86</v>
      </c>
      <c r="H17119">
        <v>0</v>
      </c>
      <c r="I17119">
        <v>0</v>
      </c>
      <c r="J17119" t="s">
        <v>49</v>
      </c>
      <c r="K17119">
        <v>100</v>
      </c>
      <c r="L17119">
        <v>0</v>
      </c>
      <c r="M17119" t="s">
        <v>86</v>
      </c>
      <c r="N17119">
        <v>0</v>
      </c>
      <c r="O17119">
        <v>0</v>
      </c>
      <c r="P17119" t="s">
        <v>86</v>
      </c>
      <c r="Q17119">
        <v>0</v>
      </c>
      <c r="R17119">
        <v>0</v>
      </c>
      <c r="S17119" s="18" t="s">
        <v>10</v>
      </c>
      <c r="T17119">
        <v>100</v>
      </c>
      <c r="U17119" s="18" t="s">
        <v>15</v>
      </c>
      <c r="V17119" s="18">
        <v>2</v>
      </c>
      <c r="W17119" s="18">
        <f>+DatosRC[[#This Row],[RC]]</f>
        <v>100</v>
      </c>
      <c r="X17119" s="18">
        <f>+DatosRC[[#This Row],[RC2]]</f>
        <v>100</v>
      </c>
    </row>
    <row r="17120" spans="1:24" x14ac:dyDescent="0.55000000000000004">
      <c r="A17120" s="18" t="s">
        <v>102</v>
      </c>
      <c r="B17120" t="s">
        <v>52</v>
      </c>
      <c r="C17120">
        <v>8</v>
      </c>
      <c r="D17120" s="18" t="s">
        <v>101</v>
      </c>
      <c r="E17120" s="18" t="s">
        <v>100</v>
      </c>
      <c r="F17120" t="s">
        <v>26</v>
      </c>
      <c r="G17120" t="s">
        <v>86</v>
      </c>
      <c r="H17120">
        <v>0</v>
      </c>
      <c r="I17120">
        <v>0</v>
      </c>
      <c r="J17120" t="s">
        <v>49</v>
      </c>
      <c r="K17120">
        <v>100</v>
      </c>
      <c r="L17120">
        <v>0</v>
      </c>
      <c r="M17120" t="s">
        <v>86</v>
      </c>
      <c r="N17120">
        <v>0</v>
      </c>
      <c r="O17120">
        <v>0</v>
      </c>
      <c r="P17120" t="s">
        <v>86</v>
      </c>
      <c r="Q17120">
        <v>0</v>
      </c>
      <c r="R17120">
        <v>0</v>
      </c>
      <c r="S17120" s="18" t="s">
        <v>10</v>
      </c>
      <c r="T17120">
        <v>100</v>
      </c>
      <c r="U17120" s="18" t="s">
        <v>9</v>
      </c>
      <c r="V17120" s="18">
        <v>1.95379165973281</v>
      </c>
      <c r="W17120" s="18">
        <f>+DatosRC[[#This Row],[RC]]</f>
        <v>100</v>
      </c>
      <c r="X17120" s="18">
        <f>+DatosRC[[#This Row],[RC2]]</f>
        <v>100</v>
      </c>
    </row>
    <row r="17121" spans="1:24" x14ac:dyDescent="0.55000000000000004">
      <c r="A17121" s="18" t="s">
        <v>102</v>
      </c>
      <c r="B17121" t="s">
        <v>52</v>
      </c>
      <c r="C17121">
        <v>8</v>
      </c>
      <c r="D17121" s="18" t="s">
        <v>101</v>
      </c>
      <c r="E17121" s="18" t="s">
        <v>100</v>
      </c>
      <c r="F17121" t="s">
        <v>26</v>
      </c>
      <c r="G17121" t="s">
        <v>86</v>
      </c>
      <c r="H17121">
        <v>0</v>
      </c>
      <c r="I17121">
        <v>0</v>
      </c>
      <c r="J17121" t="s">
        <v>49</v>
      </c>
      <c r="K17121">
        <v>100</v>
      </c>
      <c r="L17121">
        <v>0</v>
      </c>
      <c r="M17121" t="s">
        <v>86</v>
      </c>
      <c r="N17121">
        <v>0</v>
      </c>
      <c r="O17121">
        <v>0</v>
      </c>
      <c r="P17121" t="s">
        <v>86</v>
      </c>
      <c r="Q17121">
        <v>0</v>
      </c>
      <c r="R17121">
        <v>0</v>
      </c>
      <c r="S17121" s="18" t="s">
        <v>10</v>
      </c>
      <c r="T17121">
        <v>100</v>
      </c>
      <c r="U17121" s="18" t="s">
        <v>11</v>
      </c>
      <c r="V17121" s="18">
        <v>0.87236242287326604</v>
      </c>
      <c r="W17121" s="18">
        <f>+DatosRC[[#This Row],[RC]]</f>
        <v>100</v>
      </c>
      <c r="X17121" s="18">
        <f>+DatosRC[[#This Row],[RC2]]</f>
        <v>100</v>
      </c>
    </row>
    <row r="17122" spans="1:24" x14ac:dyDescent="0.55000000000000004">
      <c r="A17122" s="18" t="s">
        <v>102</v>
      </c>
      <c r="B17122" t="s">
        <v>52</v>
      </c>
      <c r="C17122">
        <v>8</v>
      </c>
      <c r="D17122" s="18" t="s">
        <v>48</v>
      </c>
      <c r="E17122" s="18" t="s">
        <v>101</v>
      </c>
      <c r="F17122" t="s">
        <v>26</v>
      </c>
      <c r="G17122" t="s">
        <v>86</v>
      </c>
      <c r="H17122">
        <v>0</v>
      </c>
      <c r="I17122">
        <v>0</v>
      </c>
      <c r="J17122" t="s">
        <v>86</v>
      </c>
      <c r="K17122">
        <v>0</v>
      </c>
      <c r="L17122">
        <v>0</v>
      </c>
      <c r="M17122" t="s">
        <v>50</v>
      </c>
      <c r="N17122">
        <v>0</v>
      </c>
      <c r="O17122">
        <v>100</v>
      </c>
      <c r="P17122" t="s">
        <v>86</v>
      </c>
      <c r="Q17122">
        <v>0</v>
      </c>
      <c r="R17122">
        <v>0</v>
      </c>
      <c r="S17122" s="18" t="s">
        <v>12</v>
      </c>
      <c r="T17122">
        <v>100</v>
      </c>
      <c r="U17122" s="18" t="s">
        <v>13</v>
      </c>
      <c r="V17122" s="18">
        <v>2.0544868490251198</v>
      </c>
      <c r="W17122" s="18">
        <f>+DatosRC[[#This Row],[RC]]</f>
        <v>100</v>
      </c>
      <c r="X17122" s="18">
        <f>+DatosRC[[#This Row],[RC2]]</f>
        <v>100</v>
      </c>
    </row>
    <row r="17123" spans="1:24" x14ac:dyDescent="0.55000000000000004">
      <c r="A17123" s="18" t="s">
        <v>102</v>
      </c>
      <c r="B17123" t="s">
        <v>52</v>
      </c>
      <c r="C17123">
        <v>8</v>
      </c>
      <c r="D17123" s="18" t="s">
        <v>48</v>
      </c>
      <c r="E17123" s="18" t="s">
        <v>101</v>
      </c>
      <c r="F17123" t="s">
        <v>26</v>
      </c>
      <c r="G17123" t="s">
        <v>86</v>
      </c>
      <c r="H17123">
        <v>0</v>
      </c>
      <c r="I17123">
        <v>0</v>
      </c>
      <c r="J17123" t="s">
        <v>86</v>
      </c>
      <c r="K17123">
        <v>0</v>
      </c>
      <c r="L17123">
        <v>0</v>
      </c>
      <c r="M17123" t="s">
        <v>50</v>
      </c>
      <c r="N17123">
        <v>0</v>
      </c>
      <c r="O17123">
        <v>100</v>
      </c>
      <c r="P17123" t="s">
        <v>86</v>
      </c>
      <c r="Q17123">
        <v>0</v>
      </c>
      <c r="R17123">
        <v>0</v>
      </c>
      <c r="S17123" s="18" t="s">
        <v>12</v>
      </c>
      <c r="T17123">
        <v>100</v>
      </c>
      <c r="U17123" s="18" t="s">
        <v>15</v>
      </c>
      <c r="V17123" s="18">
        <v>1.4965852879977299</v>
      </c>
      <c r="W17123" s="18">
        <f>+DatosRC[[#This Row],[RC]]</f>
        <v>100</v>
      </c>
      <c r="X17123" s="18">
        <f>+DatosRC[[#This Row],[RC2]]</f>
        <v>100</v>
      </c>
    </row>
    <row r="17124" spans="1:24" x14ac:dyDescent="0.55000000000000004">
      <c r="A17124" s="18" t="s">
        <v>102</v>
      </c>
      <c r="B17124" t="s">
        <v>52</v>
      </c>
      <c r="C17124">
        <v>8</v>
      </c>
      <c r="D17124" s="18" t="s">
        <v>48</v>
      </c>
      <c r="E17124" s="18" t="s">
        <v>101</v>
      </c>
      <c r="F17124" t="s">
        <v>26</v>
      </c>
      <c r="G17124" t="s">
        <v>86</v>
      </c>
      <c r="H17124">
        <v>0</v>
      </c>
      <c r="I17124">
        <v>0</v>
      </c>
      <c r="J17124" t="s">
        <v>86</v>
      </c>
      <c r="K17124">
        <v>0</v>
      </c>
      <c r="L17124">
        <v>0</v>
      </c>
      <c r="M17124" t="s">
        <v>50</v>
      </c>
      <c r="N17124">
        <v>0</v>
      </c>
      <c r="O17124">
        <v>100</v>
      </c>
      <c r="P17124" t="s">
        <v>86</v>
      </c>
      <c r="Q17124">
        <v>0</v>
      </c>
      <c r="R17124">
        <v>0</v>
      </c>
      <c r="S17124" s="18" t="s">
        <v>12</v>
      </c>
      <c r="T17124">
        <v>100</v>
      </c>
      <c r="U17124" s="18" t="s">
        <v>9</v>
      </c>
      <c r="V17124" s="18">
        <v>1.5385949172195901</v>
      </c>
      <c r="W17124" s="18">
        <f>+DatosRC[[#This Row],[RC]]</f>
        <v>100</v>
      </c>
      <c r="X17124" s="18">
        <f>+DatosRC[[#This Row],[RC2]]</f>
        <v>100</v>
      </c>
    </row>
    <row r="17125" spans="1:24" x14ac:dyDescent="0.55000000000000004">
      <c r="A17125" s="18" t="s">
        <v>102</v>
      </c>
      <c r="B17125" t="s">
        <v>52</v>
      </c>
      <c r="C17125">
        <v>8</v>
      </c>
      <c r="D17125" s="18" t="s">
        <v>48</v>
      </c>
      <c r="E17125" s="18" t="s">
        <v>101</v>
      </c>
      <c r="F17125" t="s">
        <v>26</v>
      </c>
      <c r="G17125" t="s">
        <v>86</v>
      </c>
      <c r="H17125">
        <v>0</v>
      </c>
      <c r="I17125">
        <v>0</v>
      </c>
      <c r="J17125" t="s">
        <v>86</v>
      </c>
      <c r="K17125">
        <v>0</v>
      </c>
      <c r="L17125">
        <v>0</v>
      </c>
      <c r="M17125" t="s">
        <v>50</v>
      </c>
      <c r="N17125">
        <v>0</v>
      </c>
      <c r="O17125">
        <v>100</v>
      </c>
      <c r="P17125" t="s">
        <v>86</v>
      </c>
      <c r="Q17125">
        <v>0</v>
      </c>
      <c r="R17125">
        <v>0</v>
      </c>
      <c r="S17125" s="18" t="s">
        <v>12</v>
      </c>
      <c r="T17125">
        <v>100</v>
      </c>
      <c r="U17125" s="18" t="s">
        <v>11</v>
      </c>
      <c r="V17125" s="18">
        <v>0.92309105413732995</v>
      </c>
      <c r="W17125" s="18">
        <f>+DatosRC[[#This Row],[RC]]</f>
        <v>100</v>
      </c>
      <c r="X17125" s="18">
        <f>+DatosRC[[#This Row],[RC2]]</f>
        <v>100</v>
      </c>
    </row>
    <row r="17126" spans="1:24" x14ac:dyDescent="0.55000000000000004">
      <c r="A17126" s="18" t="s">
        <v>102</v>
      </c>
      <c r="B17126" t="s">
        <v>52</v>
      </c>
      <c r="C17126">
        <v>8</v>
      </c>
      <c r="D17126" s="18" t="s">
        <v>48</v>
      </c>
      <c r="E17126" s="18" t="s">
        <v>101</v>
      </c>
      <c r="F17126" t="s">
        <v>26</v>
      </c>
      <c r="G17126" t="s">
        <v>86</v>
      </c>
      <c r="H17126">
        <v>0</v>
      </c>
      <c r="I17126">
        <v>0</v>
      </c>
      <c r="J17126" t="s">
        <v>86</v>
      </c>
      <c r="K17126">
        <v>0</v>
      </c>
      <c r="L17126">
        <v>0</v>
      </c>
      <c r="M17126" t="s">
        <v>50</v>
      </c>
      <c r="N17126">
        <v>0</v>
      </c>
      <c r="O17126">
        <v>100</v>
      </c>
      <c r="P17126" t="s">
        <v>86</v>
      </c>
      <c r="Q17126">
        <v>0</v>
      </c>
      <c r="R17126">
        <v>0</v>
      </c>
      <c r="S17126" s="18" t="s">
        <v>14</v>
      </c>
      <c r="T17126">
        <v>100</v>
      </c>
      <c r="U17126" s="18" t="s">
        <v>13</v>
      </c>
      <c r="V17126" s="18">
        <v>2.0544868490251198</v>
      </c>
      <c r="W17126" s="18">
        <f>+DatosRC[[#This Row],[RC]]</f>
        <v>100</v>
      </c>
      <c r="X17126" s="18">
        <f>+DatosRC[[#This Row],[RC2]]</f>
        <v>100</v>
      </c>
    </row>
    <row r="17127" spans="1:24" x14ac:dyDescent="0.55000000000000004">
      <c r="A17127" s="18" t="s">
        <v>102</v>
      </c>
      <c r="B17127" t="s">
        <v>52</v>
      </c>
      <c r="C17127">
        <v>8</v>
      </c>
      <c r="D17127" s="18" t="s">
        <v>48</v>
      </c>
      <c r="E17127" s="18" t="s">
        <v>101</v>
      </c>
      <c r="F17127" t="s">
        <v>26</v>
      </c>
      <c r="G17127" t="s">
        <v>86</v>
      </c>
      <c r="H17127">
        <v>0</v>
      </c>
      <c r="I17127">
        <v>0</v>
      </c>
      <c r="J17127" t="s">
        <v>86</v>
      </c>
      <c r="K17127">
        <v>0</v>
      </c>
      <c r="L17127">
        <v>0</v>
      </c>
      <c r="M17127" t="s">
        <v>50</v>
      </c>
      <c r="N17127">
        <v>0</v>
      </c>
      <c r="O17127">
        <v>100</v>
      </c>
      <c r="P17127" t="s">
        <v>86</v>
      </c>
      <c r="Q17127">
        <v>0</v>
      </c>
      <c r="R17127">
        <v>0</v>
      </c>
      <c r="S17127" s="18" t="s">
        <v>14</v>
      </c>
      <c r="T17127">
        <v>100</v>
      </c>
      <c r="U17127" s="18" t="s">
        <v>15</v>
      </c>
      <c r="V17127" s="18">
        <v>1.4965852879977299</v>
      </c>
      <c r="W17127" s="18">
        <f>+DatosRC[[#This Row],[RC]]</f>
        <v>100</v>
      </c>
      <c r="X17127" s="18">
        <f>+DatosRC[[#This Row],[RC2]]</f>
        <v>100</v>
      </c>
    </row>
    <row r="17128" spans="1:24" x14ac:dyDescent="0.55000000000000004">
      <c r="A17128" s="18" t="s">
        <v>102</v>
      </c>
      <c r="B17128" t="s">
        <v>52</v>
      </c>
      <c r="C17128">
        <v>8</v>
      </c>
      <c r="D17128" s="18" t="s">
        <v>48</v>
      </c>
      <c r="E17128" s="18" t="s">
        <v>101</v>
      </c>
      <c r="F17128" t="s">
        <v>26</v>
      </c>
      <c r="G17128" t="s">
        <v>86</v>
      </c>
      <c r="H17128">
        <v>0</v>
      </c>
      <c r="I17128">
        <v>0</v>
      </c>
      <c r="J17128" t="s">
        <v>86</v>
      </c>
      <c r="K17128">
        <v>0</v>
      </c>
      <c r="L17128">
        <v>0</v>
      </c>
      <c r="M17128" t="s">
        <v>50</v>
      </c>
      <c r="N17128">
        <v>0</v>
      </c>
      <c r="O17128">
        <v>100</v>
      </c>
      <c r="P17128" t="s">
        <v>86</v>
      </c>
      <c r="Q17128">
        <v>0</v>
      </c>
      <c r="R17128">
        <v>0</v>
      </c>
      <c r="S17128" s="18" t="s">
        <v>14</v>
      </c>
      <c r="T17128">
        <v>100</v>
      </c>
      <c r="U17128" s="18" t="s">
        <v>9</v>
      </c>
      <c r="V17128" s="18">
        <v>1.5385949172195901</v>
      </c>
      <c r="W17128" s="18">
        <f>+DatosRC[[#This Row],[RC]]</f>
        <v>100</v>
      </c>
      <c r="X17128" s="18">
        <f>+DatosRC[[#This Row],[RC2]]</f>
        <v>100</v>
      </c>
    </row>
    <row r="17129" spans="1:24" x14ac:dyDescent="0.55000000000000004">
      <c r="A17129" s="18" t="s">
        <v>102</v>
      </c>
      <c r="B17129" t="s">
        <v>52</v>
      </c>
      <c r="C17129">
        <v>8</v>
      </c>
      <c r="D17129" s="18" t="s">
        <v>48</v>
      </c>
      <c r="E17129" s="18" t="s">
        <v>101</v>
      </c>
      <c r="F17129" t="s">
        <v>26</v>
      </c>
      <c r="G17129" t="s">
        <v>86</v>
      </c>
      <c r="H17129">
        <v>0</v>
      </c>
      <c r="I17129">
        <v>0</v>
      </c>
      <c r="J17129" t="s">
        <v>86</v>
      </c>
      <c r="K17129">
        <v>0</v>
      </c>
      <c r="L17129">
        <v>0</v>
      </c>
      <c r="M17129" t="s">
        <v>50</v>
      </c>
      <c r="N17129">
        <v>0</v>
      </c>
      <c r="O17129">
        <v>100</v>
      </c>
      <c r="P17129" t="s">
        <v>86</v>
      </c>
      <c r="Q17129">
        <v>0</v>
      </c>
      <c r="R17129">
        <v>0</v>
      </c>
      <c r="S17129" s="18" t="s">
        <v>14</v>
      </c>
      <c r="T17129">
        <v>100</v>
      </c>
      <c r="U17129" s="18" t="s">
        <v>11</v>
      </c>
      <c r="V17129" s="18">
        <v>0.92309105413732995</v>
      </c>
      <c r="W17129" s="18">
        <f>+DatosRC[[#This Row],[RC]]</f>
        <v>100</v>
      </c>
      <c r="X17129" s="18">
        <f>+DatosRC[[#This Row],[RC2]]</f>
        <v>100</v>
      </c>
    </row>
    <row r="17130" spans="1:24" x14ac:dyDescent="0.55000000000000004">
      <c r="A17130" s="18" t="s">
        <v>102</v>
      </c>
      <c r="B17130" t="s">
        <v>52</v>
      </c>
      <c r="C17130">
        <v>8</v>
      </c>
      <c r="D17130" s="18" t="s">
        <v>48</v>
      </c>
      <c r="E17130" s="18" t="s">
        <v>101</v>
      </c>
      <c r="F17130" t="s">
        <v>26</v>
      </c>
      <c r="G17130" t="s">
        <v>86</v>
      </c>
      <c r="H17130">
        <v>0</v>
      </c>
      <c r="I17130">
        <v>0</v>
      </c>
      <c r="J17130" t="s">
        <v>86</v>
      </c>
      <c r="K17130">
        <v>0</v>
      </c>
      <c r="L17130">
        <v>0</v>
      </c>
      <c r="M17130" t="s">
        <v>50</v>
      </c>
      <c r="N17130">
        <v>0</v>
      </c>
      <c r="O17130">
        <v>100</v>
      </c>
      <c r="P17130" t="s">
        <v>86</v>
      </c>
      <c r="Q17130">
        <v>0</v>
      </c>
      <c r="R17130">
        <v>0</v>
      </c>
      <c r="S17130" s="18" t="s">
        <v>8</v>
      </c>
      <c r="T17130">
        <v>0</v>
      </c>
      <c r="U17130" s="18" t="s">
        <v>13</v>
      </c>
      <c r="V17130" s="18">
        <v>2.0544868490251198</v>
      </c>
      <c r="W17130" s="18">
        <f>+DatosRC[[#This Row],[RC]]</f>
        <v>0</v>
      </c>
      <c r="X17130" s="18">
        <f>+DatosRC[[#This Row],[RC2]]</f>
        <v>0</v>
      </c>
    </row>
    <row r="17131" spans="1:24" x14ac:dyDescent="0.55000000000000004">
      <c r="A17131" s="18" t="s">
        <v>102</v>
      </c>
      <c r="B17131" t="s">
        <v>52</v>
      </c>
      <c r="C17131">
        <v>8</v>
      </c>
      <c r="D17131" s="18" t="s">
        <v>48</v>
      </c>
      <c r="E17131" s="18" t="s">
        <v>101</v>
      </c>
      <c r="F17131" t="s">
        <v>26</v>
      </c>
      <c r="G17131" t="s">
        <v>86</v>
      </c>
      <c r="H17131">
        <v>0</v>
      </c>
      <c r="I17131">
        <v>0</v>
      </c>
      <c r="J17131" t="s">
        <v>86</v>
      </c>
      <c r="K17131">
        <v>0</v>
      </c>
      <c r="L17131">
        <v>0</v>
      </c>
      <c r="M17131" t="s">
        <v>50</v>
      </c>
      <c r="N17131">
        <v>0</v>
      </c>
      <c r="O17131">
        <v>100</v>
      </c>
      <c r="P17131" t="s">
        <v>86</v>
      </c>
      <c r="Q17131">
        <v>0</v>
      </c>
      <c r="R17131">
        <v>0</v>
      </c>
      <c r="S17131" s="18" t="s">
        <v>8</v>
      </c>
      <c r="T17131">
        <v>0</v>
      </c>
      <c r="U17131" s="18" t="s">
        <v>15</v>
      </c>
      <c r="V17131" s="18">
        <v>1.4965852879977299</v>
      </c>
      <c r="W17131" s="18">
        <f>+DatosRC[[#This Row],[RC]]</f>
        <v>0</v>
      </c>
      <c r="X17131" s="18">
        <f>+DatosRC[[#This Row],[RC2]]</f>
        <v>0</v>
      </c>
    </row>
    <row r="17132" spans="1:24" x14ac:dyDescent="0.55000000000000004">
      <c r="A17132" s="18" t="s">
        <v>102</v>
      </c>
      <c r="B17132" t="s">
        <v>52</v>
      </c>
      <c r="C17132">
        <v>8</v>
      </c>
      <c r="D17132" s="18" t="s">
        <v>48</v>
      </c>
      <c r="E17132" s="18" t="s">
        <v>101</v>
      </c>
      <c r="F17132" t="s">
        <v>26</v>
      </c>
      <c r="G17132" t="s">
        <v>86</v>
      </c>
      <c r="H17132">
        <v>0</v>
      </c>
      <c r="I17132">
        <v>0</v>
      </c>
      <c r="J17132" t="s">
        <v>86</v>
      </c>
      <c r="K17132">
        <v>0</v>
      </c>
      <c r="L17132">
        <v>0</v>
      </c>
      <c r="M17132" t="s">
        <v>50</v>
      </c>
      <c r="N17132">
        <v>0</v>
      </c>
      <c r="O17132">
        <v>100</v>
      </c>
      <c r="P17132" t="s">
        <v>86</v>
      </c>
      <c r="Q17132">
        <v>0</v>
      </c>
      <c r="R17132">
        <v>0</v>
      </c>
      <c r="S17132" s="18" t="s">
        <v>8</v>
      </c>
      <c r="T17132">
        <v>0</v>
      </c>
      <c r="U17132" s="18" t="s">
        <v>9</v>
      </c>
      <c r="V17132" s="18">
        <v>1.5385949172195901</v>
      </c>
      <c r="W17132" s="18">
        <f>+DatosRC[[#This Row],[RC]]</f>
        <v>0</v>
      </c>
      <c r="X17132" s="18">
        <f>+DatosRC[[#This Row],[RC2]]</f>
        <v>0</v>
      </c>
    </row>
    <row r="17133" spans="1:24" x14ac:dyDescent="0.55000000000000004">
      <c r="A17133" s="18" t="s">
        <v>102</v>
      </c>
      <c r="B17133" t="s">
        <v>52</v>
      </c>
      <c r="C17133">
        <v>8</v>
      </c>
      <c r="D17133" s="18" t="s">
        <v>48</v>
      </c>
      <c r="E17133" s="18" t="s">
        <v>101</v>
      </c>
      <c r="F17133" t="s">
        <v>26</v>
      </c>
      <c r="G17133" t="s">
        <v>86</v>
      </c>
      <c r="H17133">
        <v>0</v>
      </c>
      <c r="I17133">
        <v>0</v>
      </c>
      <c r="J17133" t="s">
        <v>86</v>
      </c>
      <c r="K17133">
        <v>0</v>
      </c>
      <c r="L17133">
        <v>0</v>
      </c>
      <c r="M17133" t="s">
        <v>50</v>
      </c>
      <c r="N17133">
        <v>0</v>
      </c>
      <c r="O17133">
        <v>100</v>
      </c>
      <c r="P17133" t="s">
        <v>86</v>
      </c>
      <c r="Q17133">
        <v>0</v>
      </c>
      <c r="R17133">
        <v>0</v>
      </c>
      <c r="S17133" s="18" t="s">
        <v>8</v>
      </c>
      <c r="T17133">
        <v>0</v>
      </c>
      <c r="U17133" s="18" t="s">
        <v>11</v>
      </c>
      <c r="V17133" s="18">
        <v>0.92309105413732995</v>
      </c>
      <c r="W17133" s="18">
        <f>+DatosRC[[#This Row],[RC]]</f>
        <v>0</v>
      </c>
      <c r="X17133" s="18">
        <f>+DatosRC[[#This Row],[RC2]]</f>
        <v>0</v>
      </c>
    </row>
    <row r="17134" spans="1:24" x14ac:dyDescent="0.55000000000000004">
      <c r="A17134" s="18" t="s">
        <v>102</v>
      </c>
      <c r="B17134" t="s">
        <v>52</v>
      </c>
      <c r="C17134">
        <v>8</v>
      </c>
      <c r="D17134" s="18" t="s">
        <v>48</v>
      </c>
      <c r="E17134" s="18" t="s">
        <v>101</v>
      </c>
      <c r="F17134" t="s">
        <v>26</v>
      </c>
      <c r="G17134" t="s">
        <v>86</v>
      </c>
      <c r="H17134">
        <v>0</v>
      </c>
      <c r="I17134">
        <v>0</v>
      </c>
      <c r="J17134" t="s">
        <v>86</v>
      </c>
      <c r="K17134">
        <v>0</v>
      </c>
      <c r="L17134">
        <v>0</v>
      </c>
      <c r="M17134" t="s">
        <v>50</v>
      </c>
      <c r="N17134">
        <v>0</v>
      </c>
      <c r="O17134">
        <v>100</v>
      </c>
      <c r="P17134" t="s">
        <v>86</v>
      </c>
      <c r="Q17134">
        <v>0</v>
      </c>
      <c r="R17134">
        <v>0</v>
      </c>
      <c r="S17134" s="18" t="s">
        <v>10</v>
      </c>
      <c r="T17134">
        <v>100</v>
      </c>
      <c r="U17134" s="18" t="s">
        <v>13</v>
      </c>
      <c r="V17134" s="18">
        <v>2.0544868490251198</v>
      </c>
      <c r="W17134" s="18">
        <f>+DatosRC[[#This Row],[RC]]</f>
        <v>100</v>
      </c>
      <c r="X17134" s="18">
        <f>+DatosRC[[#This Row],[RC2]]</f>
        <v>100</v>
      </c>
    </row>
    <row r="17135" spans="1:24" x14ac:dyDescent="0.55000000000000004">
      <c r="A17135" s="18" t="s">
        <v>102</v>
      </c>
      <c r="B17135" t="s">
        <v>52</v>
      </c>
      <c r="C17135">
        <v>8</v>
      </c>
      <c r="D17135" s="18" t="s">
        <v>48</v>
      </c>
      <c r="E17135" s="18" t="s">
        <v>101</v>
      </c>
      <c r="F17135" t="s">
        <v>26</v>
      </c>
      <c r="G17135" t="s">
        <v>86</v>
      </c>
      <c r="H17135">
        <v>0</v>
      </c>
      <c r="I17135">
        <v>0</v>
      </c>
      <c r="J17135" t="s">
        <v>86</v>
      </c>
      <c r="K17135">
        <v>0</v>
      </c>
      <c r="L17135">
        <v>0</v>
      </c>
      <c r="M17135" t="s">
        <v>50</v>
      </c>
      <c r="N17135">
        <v>0</v>
      </c>
      <c r="O17135">
        <v>100</v>
      </c>
      <c r="P17135" t="s">
        <v>86</v>
      </c>
      <c r="Q17135">
        <v>0</v>
      </c>
      <c r="R17135">
        <v>0</v>
      </c>
      <c r="S17135" s="18" t="s">
        <v>10</v>
      </c>
      <c r="T17135">
        <v>100</v>
      </c>
      <c r="U17135" s="18" t="s">
        <v>15</v>
      </c>
      <c r="V17135" s="18">
        <v>1.4965852879977299</v>
      </c>
      <c r="W17135" s="18">
        <f>+DatosRC[[#This Row],[RC]]</f>
        <v>100</v>
      </c>
      <c r="X17135" s="18">
        <f>+DatosRC[[#This Row],[RC2]]</f>
        <v>100</v>
      </c>
    </row>
    <row r="17136" spans="1:24" x14ac:dyDescent="0.55000000000000004">
      <c r="A17136" s="18" t="s">
        <v>102</v>
      </c>
      <c r="B17136" t="s">
        <v>52</v>
      </c>
      <c r="C17136">
        <v>8</v>
      </c>
      <c r="D17136" s="18" t="s">
        <v>48</v>
      </c>
      <c r="E17136" s="18" t="s">
        <v>101</v>
      </c>
      <c r="F17136" t="s">
        <v>26</v>
      </c>
      <c r="G17136" t="s">
        <v>86</v>
      </c>
      <c r="H17136">
        <v>0</v>
      </c>
      <c r="I17136">
        <v>0</v>
      </c>
      <c r="J17136" t="s">
        <v>86</v>
      </c>
      <c r="K17136">
        <v>0</v>
      </c>
      <c r="L17136">
        <v>0</v>
      </c>
      <c r="M17136" t="s">
        <v>50</v>
      </c>
      <c r="N17136">
        <v>0</v>
      </c>
      <c r="O17136">
        <v>100</v>
      </c>
      <c r="P17136" t="s">
        <v>86</v>
      </c>
      <c r="Q17136">
        <v>0</v>
      </c>
      <c r="R17136">
        <v>0</v>
      </c>
      <c r="S17136" s="18" t="s">
        <v>10</v>
      </c>
      <c r="T17136">
        <v>100</v>
      </c>
      <c r="U17136" s="18" t="s">
        <v>9</v>
      </c>
      <c r="V17136" s="18">
        <v>1.5385949172195901</v>
      </c>
      <c r="W17136" s="18">
        <f>+DatosRC[[#This Row],[RC]]</f>
        <v>100</v>
      </c>
      <c r="X17136" s="18">
        <f>+DatosRC[[#This Row],[RC2]]</f>
        <v>100</v>
      </c>
    </row>
    <row r="17137" spans="1:24" x14ac:dyDescent="0.55000000000000004">
      <c r="A17137" s="18" t="s">
        <v>102</v>
      </c>
      <c r="B17137" t="s">
        <v>52</v>
      </c>
      <c r="C17137">
        <v>8</v>
      </c>
      <c r="D17137" s="18" t="s">
        <v>48</v>
      </c>
      <c r="E17137" s="18" t="s">
        <v>101</v>
      </c>
      <c r="F17137" t="s">
        <v>26</v>
      </c>
      <c r="G17137" t="s">
        <v>86</v>
      </c>
      <c r="H17137">
        <v>0</v>
      </c>
      <c r="I17137">
        <v>0</v>
      </c>
      <c r="J17137" t="s">
        <v>86</v>
      </c>
      <c r="K17137">
        <v>0</v>
      </c>
      <c r="L17137">
        <v>0</v>
      </c>
      <c r="M17137" t="s">
        <v>50</v>
      </c>
      <c r="N17137">
        <v>0</v>
      </c>
      <c r="O17137">
        <v>100</v>
      </c>
      <c r="P17137" t="s">
        <v>86</v>
      </c>
      <c r="Q17137">
        <v>0</v>
      </c>
      <c r="R17137">
        <v>0</v>
      </c>
      <c r="S17137" s="18" t="s">
        <v>10</v>
      </c>
      <c r="T17137">
        <v>100</v>
      </c>
      <c r="U17137" s="18" t="s">
        <v>11</v>
      </c>
      <c r="V17137" s="18">
        <v>0.92309105413732995</v>
      </c>
      <c r="W17137" s="18">
        <f>+DatosRC[[#This Row],[RC]]</f>
        <v>100</v>
      </c>
      <c r="X17137" s="18">
        <f>+DatosRC[[#This Row],[RC2]]</f>
        <v>100</v>
      </c>
    </row>
    <row r="17138" spans="1:24" x14ac:dyDescent="0.55000000000000004">
      <c r="A17138" s="18" t="s">
        <v>102</v>
      </c>
      <c r="B17138" t="s">
        <v>52</v>
      </c>
      <c r="C17138">
        <v>8</v>
      </c>
      <c r="D17138" s="18" t="s">
        <v>101</v>
      </c>
      <c r="E17138" s="18" t="s">
        <v>101</v>
      </c>
      <c r="F17138" t="s">
        <v>26</v>
      </c>
      <c r="G17138" t="s">
        <v>86</v>
      </c>
      <c r="H17138">
        <v>0</v>
      </c>
      <c r="I17138">
        <v>0</v>
      </c>
      <c r="J17138" t="s">
        <v>86</v>
      </c>
      <c r="K17138">
        <v>0</v>
      </c>
      <c r="L17138">
        <v>0</v>
      </c>
      <c r="M17138" t="s">
        <v>86</v>
      </c>
      <c r="N17138">
        <v>0</v>
      </c>
      <c r="O17138">
        <v>0</v>
      </c>
      <c r="P17138" t="s">
        <v>86</v>
      </c>
      <c r="Q17138">
        <v>0</v>
      </c>
      <c r="R17138">
        <v>0</v>
      </c>
      <c r="S17138" s="18" t="s">
        <v>12</v>
      </c>
      <c r="T17138">
        <v>100</v>
      </c>
      <c r="U17138" s="18" t="s">
        <v>13</v>
      </c>
      <c r="V17138" s="18">
        <v>2.4624357976135798</v>
      </c>
      <c r="W17138" s="18">
        <f>+DatosRC[[#This Row],[RC]]</f>
        <v>100</v>
      </c>
      <c r="X17138" s="18">
        <f>+DatosRC[[#This Row],[RC2]]</f>
        <v>100</v>
      </c>
    </row>
    <row r="17139" spans="1:24" x14ac:dyDescent="0.55000000000000004">
      <c r="A17139" s="18" t="s">
        <v>102</v>
      </c>
      <c r="B17139" t="s">
        <v>52</v>
      </c>
      <c r="C17139">
        <v>8</v>
      </c>
      <c r="D17139" s="18" t="s">
        <v>101</v>
      </c>
      <c r="E17139" s="18" t="s">
        <v>101</v>
      </c>
      <c r="F17139" t="s">
        <v>26</v>
      </c>
      <c r="G17139" t="s">
        <v>86</v>
      </c>
      <c r="H17139">
        <v>0</v>
      </c>
      <c r="I17139">
        <v>0</v>
      </c>
      <c r="J17139" t="s">
        <v>86</v>
      </c>
      <c r="K17139">
        <v>0</v>
      </c>
      <c r="L17139">
        <v>0</v>
      </c>
      <c r="M17139" t="s">
        <v>86</v>
      </c>
      <c r="N17139">
        <v>0</v>
      </c>
      <c r="O17139">
        <v>0</v>
      </c>
      <c r="P17139" t="s">
        <v>86</v>
      </c>
      <c r="Q17139">
        <v>0</v>
      </c>
      <c r="R17139">
        <v>0</v>
      </c>
      <c r="S17139" s="18" t="s">
        <v>12</v>
      </c>
      <c r="T17139">
        <v>100</v>
      </c>
      <c r="U17139" s="18" t="s">
        <v>15</v>
      </c>
      <c r="V17139" s="18">
        <v>0.96870798768941302</v>
      </c>
      <c r="W17139" s="18">
        <f>+DatosRC[[#This Row],[RC]]</f>
        <v>100</v>
      </c>
      <c r="X17139" s="18">
        <f>+DatosRC[[#This Row],[RC2]]</f>
        <v>100</v>
      </c>
    </row>
    <row r="17140" spans="1:24" x14ac:dyDescent="0.55000000000000004">
      <c r="A17140" s="18" t="s">
        <v>102</v>
      </c>
      <c r="B17140" t="s">
        <v>52</v>
      </c>
      <c r="C17140">
        <v>8</v>
      </c>
      <c r="D17140" s="18" t="s">
        <v>101</v>
      </c>
      <c r="E17140" s="18" t="s">
        <v>101</v>
      </c>
      <c r="F17140" t="s">
        <v>26</v>
      </c>
      <c r="G17140" t="s">
        <v>86</v>
      </c>
      <c r="H17140">
        <v>0</v>
      </c>
      <c r="I17140">
        <v>0</v>
      </c>
      <c r="J17140" t="s">
        <v>86</v>
      </c>
      <c r="K17140">
        <v>0</v>
      </c>
      <c r="L17140">
        <v>0</v>
      </c>
      <c r="M17140" t="s">
        <v>86</v>
      </c>
      <c r="N17140">
        <v>0</v>
      </c>
      <c r="O17140">
        <v>0</v>
      </c>
      <c r="P17140" t="s">
        <v>86</v>
      </c>
      <c r="Q17140">
        <v>0</v>
      </c>
      <c r="R17140">
        <v>0</v>
      </c>
      <c r="S17140" s="18" t="s">
        <v>12</v>
      </c>
      <c r="T17140">
        <v>100</v>
      </c>
      <c r="U17140" s="18" t="s">
        <v>9</v>
      </c>
      <c r="V17140" s="18">
        <v>2.11068865895504</v>
      </c>
      <c r="W17140" s="18">
        <f>+DatosRC[[#This Row],[RC]]</f>
        <v>100</v>
      </c>
      <c r="X17140" s="18">
        <f>+DatosRC[[#This Row],[RC2]]</f>
        <v>100</v>
      </c>
    </row>
    <row r="17141" spans="1:24" x14ac:dyDescent="0.55000000000000004">
      <c r="A17141" s="18" t="s">
        <v>102</v>
      </c>
      <c r="B17141" t="s">
        <v>52</v>
      </c>
      <c r="C17141">
        <v>8</v>
      </c>
      <c r="D17141" s="18" t="s">
        <v>101</v>
      </c>
      <c r="E17141" s="18" t="s">
        <v>101</v>
      </c>
      <c r="F17141" t="s">
        <v>26</v>
      </c>
      <c r="G17141" t="s">
        <v>86</v>
      </c>
      <c r="H17141">
        <v>0</v>
      </c>
      <c r="I17141">
        <v>0</v>
      </c>
      <c r="J17141" t="s">
        <v>86</v>
      </c>
      <c r="K17141">
        <v>0</v>
      </c>
      <c r="L17141">
        <v>0</v>
      </c>
      <c r="M17141" t="s">
        <v>86</v>
      </c>
      <c r="N17141">
        <v>0</v>
      </c>
      <c r="O17141">
        <v>0</v>
      </c>
      <c r="P17141" t="s">
        <v>86</v>
      </c>
      <c r="Q17141">
        <v>0</v>
      </c>
      <c r="R17141">
        <v>0</v>
      </c>
      <c r="S17141" s="18" t="s">
        <v>12</v>
      </c>
      <c r="T17141">
        <v>100</v>
      </c>
      <c r="U17141" s="18" t="s">
        <v>11</v>
      </c>
      <c r="V17141" s="18">
        <v>1.074505788245</v>
      </c>
      <c r="W17141" s="18">
        <f>+DatosRC[[#This Row],[RC]]</f>
        <v>100</v>
      </c>
      <c r="X17141" s="18">
        <f>+DatosRC[[#This Row],[RC2]]</f>
        <v>100</v>
      </c>
    </row>
    <row r="17142" spans="1:24" x14ac:dyDescent="0.55000000000000004">
      <c r="A17142" s="18" t="s">
        <v>102</v>
      </c>
      <c r="B17142" t="s">
        <v>52</v>
      </c>
      <c r="C17142">
        <v>8</v>
      </c>
      <c r="D17142" s="18" t="s">
        <v>101</v>
      </c>
      <c r="E17142" s="18" t="s">
        <v>101</v>
      </c>
      <c r="F17142" t="s">
        <v>26</v>
      </c>
      <c r="G17142" t="s">
        <v>86</v>
      </c>
      <c r="H17142">
        <v>0</v>
      </c>
      <c r="I17142">
        <v>0</v>
      </c>
      <c r="J17142" t="s">
        <v>86</v>
      </c>
      <c r="K17142">
        <v>0</v>
      </c>
      <c r="L17142">
        <v>0</v>
      </c>
      <c r="M17142" t="s">
        <v>86</v>
      </c>
      <c r="N17142">
        <v>0</v>
      </c>
      <c r="O17142">
        <v>0</v>
      </c>
      <c r="P17142" t="s">
        <v>86</v>
      </c>
      <c r="Q17142">
        <v>0</v>
      </c>
      <c r="R17142">
        <v>0</v>
      </c>
      <c r="S17142" s="18" t="s">
        <v>14</v>
      </c>
      <c r="T17142">
        <v>100</v>
      </c>
      <c r="U17142" s="18" t="s">
        <v>13</v>
      </c>
      <c r="V17142" s="18">
        <v>2.4624357976135798</v>
      </c>
      <c r="W17142" s="18">
        <f>+DatosRC[[#This Row],[RC]]</f>
        <v>100</v>
      </c>
      <c r="X17142" s="18">
        <f>+DatosRC[[#This Row],[RC2]]</f>
        <v>100</v>
      </c>
    </row>
    <row r="17143" spans="1:24" x14ac:dyDescent="0.55000000000000004">
      <c r="A17143" s="18" t="s">
        <v>102</v>
      </c>
      <c r="B17143" t="s">
        <v>52</v>
      </c>
      <c r="C17143">
        <v>8</v>
      </c>
      <c r="D17143" s="18" t="s">
        <v>101</v>
      </c>
      <c r="E17143" s="18" t="s">
        <v>101</v>
      </c>
      <c r="F17143" t="s">
        <v>26</v>
      </c>
      <c r="G17143" t="s">
        <v>86</v>
      </c>
      <c r="H17143">
        <v>0</v>
      </c>
      <c r="I17143">
        <v>0</v>
      </c>
      <c r="J17143" t="s">
        <v>86</v>
      </c>
      <c r="K17143">
        <v>0</v>
      </c>
      <c r="L17143">
        <v>0</v>
      </c>
      <c r="M17143" t="s">
        <v>86</v>
      </c>
      <c r="N17143">
        <v>0</v>
      </c>
      <c r="O17143">
        <v>0</v>
      </c>
      <c r="P17143" t="s">
        <v>86</v>
      </c>
      <c r="Q17143">
        <v>0</v>
      </c>
      <c r="R17143">
        <v>0</v>
      </c>
      <c r="S17143" s="18" t="s">
        <v>14</v>
      </c>
      <c r="T17143">
        <v>100</v>
      </c>
      <c r="U17143" s="18" t="s">
        <v>15</v>
      </c>
      <c r="V17143" s="18">
        <v>0.96870798768941302</v>
      </c>
      <c r="W17143" s="18">
        <f>+DatosRC[[#This Row],[RC]]</f>
        <v>100</v>
      </c>
      <c r="X17143" s="18">
        <f>+DatosRC[[#This Row],[RC2]]</f>
        <v>100</v>
      </c>
    </row>
    <row r="17144" spans="1:24" x14ac:dyDescent="0.55000000000000004">
      <c r="A17144" s="18" t="s">
        <v>102</v>
      </c>
      <c r="B17144" t="s">
        <v>52</v>
      </c>
      <c r="C17144">
        <v>8</v>
      </c>
      <c r="D17144" s="18" t="s">
        <v>101</v>
      </c>
      <c r="E17144" s="18" t="s">
        <v>101</v>
      </c>
      <c r="F17144" t="s">
        <v>26</v>
      </c>
      <c r="G17144" t="s">
        <v>86</v>
      </c>
      <c r="H17144">
        <v>0</v>
      </c>
      <c r="I17144">
        <v>0</v>
      </c>
      <c r="J17144" t="s">
        <v>86</v>
      </c>
      <c r="K17144">
        <v>0</v>
      </c>
      <c r="L17144">
        <v>0</v>
      </c>
      <c r="M17144" t="s">
        <v>86</v>
      </c>
      <c r="N17144">
        <v>0</v>
      </c>
      <c r="O17144">
        <v>0</v>
      </c>
      <c r="P17144" t="s">
        <v>86</v>
      </c>
      <c r="Q17144">
        <v>0</v>
      </c>
      <c r="R17144">
        <v>0</v>
      </c>
      <c r="S17144" s="18" t="s">
        <v>14</v>
      </c>
      <c r="T17144">
        <v>100</v>
      </c>
      <c r="U17144" s="18" t="s">
        <v>9</v>
      </c>
      <c r="V17144" s="18">
        <v>2.11068865895504</v>
      </c>
      <c r="W17144" s="18">
        <f>+DatosRC[[#This Row],[RC]]</f>
        <v>100</v>
      </c>
      <c r="X17144" s="18">
        <f>+DatosRC[[#This Row],[RC2]]</f>
        <v>100</v>
      </c>
    </row>
    <row r="17145" spans="1:24" x14ac:dyDescent="0.55000000000000004">
      <c r="A17145" s="18" t="s">
        <v>102</v>
      </c>
      <c r="B17145" t="s">
        <v>52</v>
      </c>
      <c r="C17145">
        <v>8</v>
      </c>
      <c r="D17145" s="18" t="s">
        <v>101</v>
      </c>
      <c r="E17145" s="18" t="s">
        <v>101</v>
      </c>
      <c r="F17145" t="s">
        <v>26</v>
      </c>
      <c r="G17145" t="s">
        <v>86</v>
      </c>
      <c r="H17145">
        <v>0</v>
      </c>
      <c r="I17145">
        <v>0</v>
      </c>
      <c r="J17145" t="s">
        <v>86</v>
      </c>
      <c r="K17145">
        <v>0</v>
      </c>
      <c r="L17145">
        <v>0</v>
      </c>
      <c r="M17145" t="s">
        <v>86</v>
      </c>
      <c r="N17145">
        <v>0</v>
      </c>
      <c r="O17145">
        <v>0</v>
      </c>
      <c r="P17145" t="s">
        <v>86</v>
      </c>
      <c r="Q17145">
        <v>0</v>
      </c>
      <c r="R17145">
        <v>0</v>
      </c>
      <c r="S17145" s="18" t="s">
        <v>14</v>
      </c>
      <c r="T17145">
        <v>100</v>
      </c>
      <c r="U17145" s="18" t="s">
        <v>11</v>
      </c>
      <c r="V17145" s="18">
        <v>1.074505788245</v>
      </c>
      <c r="W17145" s="18">
        <f>+DatosRC[[#This Row],[RC]]</f>
        <v>100</v>
      </c>
      <c r="X17145" s="18">
        <f>+DatosRC[[#This Row],[RC2]]</f>
        <v>100</v>
      </c>
    </row>
    <row r="17146" spans="1:24" x14ac:dyDescent="0.55000000000000004">
      <c r="A17146" s="18" t="s">
        <v>102</v>
      </c>
      <c r="B17146" t="s">
        <v>52</v>
      </c>
      <c r="C17146">
        <v>8</v>
      </c>
      <c r="D17146" s="18" t="s">
        <v>101</v>
      </c>
      <c r="E17146" s="18" t="s">
        <v>101</v>
      </c>
      <c r="F17146" t="s">
        <v>26</v>
      </c>
      <c r="G17146" t="s">
        <v>86</v>
      </c>
      <c r="H17146">
        <v>0</v>
      </c>
      <c r="I17146">
        <v>0</v>
      </c>
      <c r="J17146" t="s">
        <v>86</v>
      </c>
      <c r="K17146">
        <v>0</v>
      </c>
      <c r="L17146">
        <v>0</v>
      </c>
      <c r="M17146" t="s">
        <v>86</v>
      </c>
      <c r="N17146">
        <v>0</v>
      </c>
      <c r="O17146">
        <v>0</v>
      </c>
      <c r="P17146" t="s">
        <v>86</v>
      </c>
      <c r="Q17146">
        <v>0</v>
      </c>
      <c r="R17146">
        <v>0</v>
      </c>
      <c r="S17146" s="18" t="s">
        <v>8</v>
      </c>
      <c r="T17146">
        <v>100</v>
      </c>
      <c r="U17146" s="18" t="s">
        <v>13</v>
      </c>
      <c r="V17146" s="18">
        <v>2.4624357976135798</v>
      </c>
      <c r="W17146" s="18">
        <f>+DatosRC[[#This Row],[RC]]</f>
        <v>100</v>
      </c>
      <c r="X17146" s="18">
        <f>+DatosRC[[#This Row],[RC2]]</f>
        <v>100</v>
      </c>
    </row>
    <row r="17147" spans="1:24" x14ac:dyDescent="0.55000000000000004">
      <c r="A17147" s="18" t="s">
        <v>102</v>
      </c>
      <c r="B17147" t="s">
        <v>52</v>
      </c>
      <c r="C17147">
        <v>8</v>
      </c>
      <c r="D17147" s="18" t="s">
        <v>101</v>
      </c>
      <c r="E17147" s="18" t="s">
        <v>101</v>
      </c>
      <c r="F17147" t="s">
        <v>26</v>
      </c>
      <c r="G17147" t="s">
        <v>86</v>
      </c>
      <c r="H17147">
        <v>0</v>
      </c>
      <c r="I17147">
        <v>0</v>
      </c>
      <c r="J17147" t="s">
        <v>86</v>
      </c>
      <c r="K17147">
        <v>0</v>
      </c>
      <c r="L17147">
        <v>0</v>
      </c>
      <c r="M17147" t="s">
        <v>86</v>
      </c>
      <c r="N17147">
        <v>0</v>
      </c>
      <c r="O17147">
        <v>0</v>
      </c>
      <c r="P17147" t="s">
        <v>86</v>
      </c>
      <c r="Q17147">
        <v>0</v>
      </c>
      <c r="R17147">
        <v>0</v>
      </c>
      <c r="S17147" s="18" t="s">
        <v>8</v>
      </c>
      <c r="T17147">
        <v>100</v>
      </c>
      <c r="U17147" s="18" t="s">
        <v>15</v>
      </c>
      <c r="V17147" s="18">
        <v>0.96870798768941302</v>
      </c>
      <c r="W17147" s="18">
        <f>+DatosRC[[#This Row],[RC]]</f>
        <v>100</v>
      </c>
      <c r="X17147" s="18">
        <f>+DatosRC[[#This Row],[RC2]]</f>
        <v>100</v>
      </c>
    </row>
    <row r="17148" spans="1:24" x14ac:dyDescent="0.55000000000000004">
      <c r="A17148" s="18" t="s">
        <v>102</v>
      </c>
      <c r="B17148" t="s">
        <v>52</v>
      </c>
      <c r="C17148">
        <v>8</v>
      </c>
      <c r="D17148" s="18" t="s">
        <v>101</v>
      </c>
      <c r="E17148" s="18" t="s">
        <v>101</v>
      </c>
      <c r="F17148" t="s">
        <v>26</v>
      </c>
      <c r="G17148" t="s">
        <v>86</v>
      </c>
      <c r="H17148">
        <v>0</v>
      </c>
      <c r="I17148">
        <v>0</v>
      </c>
      <c r="J17148" t="s">
        <v>86</v>
      </c>
      <c r="K17148">
        <v>0</v>
      </c>
      <c r="L17148">
        <v>0</v>
      </c>
      <c r="M17148" t="s">
        <v>86</v>
      </c>
      <c r="N17148">
        <v>0</v>
      </c>
      <c r="O17148">
        <v>0</v>
      </c>
      <c r="P17148" t="s">
        <v>86</v>
      </c>
      <c r="Q17148">
        <v>0</v>
      </c>
      <c r="R17148">
        <v>0</v>
      </c>
      <c r="S17148" s="18" t="s">
        <v>8</v>
      </c>
      <c r="T17148">
        <v>100</v>
      </c>
      <c r="U17148" s="18" t="s">
        <v>9</v>
      </c>
      <c r="V17148" s="18">
        <v>2.11068865895504</v>
      </c>
      <c r="W17148" s="18">
        <f>+DatosRC[[#This Row],[RC]]</f>
        <v>100</v>
      </c>
      <c r="X17148" s="18">
        <f>+DatosRC[[#This Row],[RC2]]</f>
        <v>100</v>
      </c>
    </row>
    <row r="17149" spans="1:24" x14ac:dyDescent="0.55000000000000004">
      <c r="A17149" s="18" t="s">
        <v>102</v>
      </c>
      <c r="B17149" t="s">
        <v>52</v>
      </c>
      <c r="C17149">
        <v>8</v>
      </c>
      <c r="D17149" s="18" t="s">
        <v>101</v>
      </c>
      <c r="E17149" s="18" t="s">
        <v>101</v>
      </c>
      <c r="F17149" t="s">
        <v>26</v>
      </c>
      <c r="G17149" t="s">
        <v>86</v>
      </c>
      <c r="H17149">
        <v>0</v>
      </c>
      <c r="I17149">
        <v>0</v>
      </c>
      <c r="J17149" t="s">
        <v>86</v>
      </c>
      <c r="K17149">
        <v>0</v>
      </c>
      <c r="L17149">
        <v>0</v>
      </c>
      <c r="M17149" t="s">
        <v>86</v>
      </c>
      <c r="N17149">
        <v>0</v>
      </c>
      <c r="O17149">
        <v>0</v>
      </c>
      <c r="P17149" t="s">
        <v>86</v>
      </c>
      <c r="Q17149">
        <v>0</v>
      </c>
      <c r="R17149">
        <v>0</v>
      </c>
      <c r="S17149" s="18" t="s">
        <v>8</v>
      </c>
      <c r="T17149">
        <v>100</v>
      </c>
      <c r="U17149" s="18" t="s">
        <v>11</v>
      </c>
      <c r="V17149" s="18">
        <v>1.074505788245</v>
      </c>
      <c r="W17149" s="18">
        <f>+DatosRC[[#This Row],[RC]]</f>
        <v>100</v>
      </c>
      <c r="X17149" s="18">
        <f>+DatosRC[[#This Row],[RC2]]</f>
        <v>100</v>
      </c>
    </row>
    <row r="17150" spans="1:24" x14ac:dyDescent="0.55000000000000004">
      <c r="A17150" s="18" t="s">
        <v>102</v>
      </c>
      <c r="B17150" t="s">
        <v>52</v>
      </c>
      <c r="C17150">
        <v>8</v>
      </c>
      <c r="D17150" s="18" t="s">
        <v>101</v>
      </c>
      <c r="E17150" s="18" t="s">
        <v>101</v>
      </c>
      <c r="F17150" t="s">
        <v>26</v>
      </c>
      <c r="G17150" t="s">
        <v>86</v>
      </c>
      <c r="H17150">
        <v>0</v>
      </c>
      <c r="I17150">
        <v>0</v>
      </c>
      <c r="J17150" t="s">
        <v>86</v>
      </c>
      <c r="K17150">
        <v>0</v>
      </c>
      <c r="L17150">
        <v>0</v>
      </c>
      <c r="M17150" t="s">
        <v>86</v>
      </c>
      <c r="N17150">
        <v>0</v>
      </c>
      <c r="O17150">
        <v>0</v>
      </c>
      <c r="P17150" t="s">
        <v>86</v>
      </c>
      <c r="Q17150">
        <v>0</v>
      </c>
      <c r="R17150">
        <v>0</v>
      </c>
      <c r="S17150" s="18" t="s">
        <v>10</v>
      </c>
      <c r="T17150">
        <v>100</v>
      </c>
      <c r="U17150" s="18" t="s">
        <v>13</v>
      </c>
      <c r="V17150" s="18">
        <v>2.4624357976135798</v>
      </c>
      <c r="W17150" s="18">
        <f>+DatosRC[[#This Row],[RC]]</f>
        <v>100</v>
      </c>
      <c r="X17150" s="18">
        <f>+DatosRC[[#This Row],[RC2]]</f>
        <v>100</v>
      </c>
    </row>
    <row r="17151" spans="1:24" x14ac:dyDescent="0.55000000000000004">
      <c r="A17151" s="18" t="s">
        <v>102</v>
      </c>
      <c r="B17151" t="s">
        <v>52</v>
      </c>
      <c r="C17151">
        <v>8</v>
      </c>
      <c r="D17151" s="18" t="s">
        <v>101</v>
      </c>
      <c r="E17151" s="18" t="s">
        <v>101</v>
      </c>
      <c r="F17151" t="s">
        <v>26</v>
      </c>
      <c r="G17151" t="s">
        <v>86</v>
      </c>
      <c r="H17151">
        <v>0</v>
      </c>
      <c r="I17151">
        <v>0</v>
      </c>
      <c r="J17151" t="s">
        <v>86</v>
      </c>
      <c r="K17151">
        <v>0</v>
      </c>
      <c r="L17151">
        <v>0</v>
      </c>
      <c r="M17151" t="s">
        <v>86</v>
      </c>
      <c r="N17151">
        <v>0</v>
      </c>
      <c r="O17151">
        <v>0</v>
      </c>
      <c r="P17151" t="s">
        <v>86</v>
      </c>
      <c r="Q17151">
        <v>0</v>
      </c>
      <c r="R17151">
        <v>0</v>
      </c>
      <c r="S17151" s="18" t="s">
        <v>10</v>
      </c>
      <c r="T17151">
        <v>100</v>
      </c>
      <c r="U17151" s="18" t="s">
        <v>15</v>
      </c>
      <c r="V17151" s="18">
        <v>0.96870798768941302</v>
      </c>
      <c r="W17151" s="18">
        <f>+DatosRC[[#This Row],[RC]]</f>
        <v>100</v>
      </c>
      <c r="X17151" s="18">
        <f>+DatosRC[[#This Row],[RC2]]</f>
        <v>100</v>
      </c>
    </row>
    <row r="17152" spans="1:24" x14ac:dyDescent="0.55000000000000004">
      <c r="A17152" s="18" t="s">
        <v>102</v>
      </c>
      <c r="B17152" t="s">
        <v>52</v>
      </c>
      <c r="C17152">
        <v>8</v>
      </c>
      <c r="D17152" s="18" t="s">
        <v>101</v>
      </c>
      <c r="E17152" s="18" t="s">
        <v>101</v>
      </c>
      <c r="F17152" t="s">
        <v>26</v>
      </c>
      <c r="G17152" t="s">
        <v>86</v>
      </c>
      <c r="H17152">
        <v>0</v>
      </c>
      <c r="I17152">
        <v>0</v>
      </c>
      <c r="J17152" t="s">
        <v>86</v>
      </c>
      <c r="K17152">
        <v>0</v>
      </c>
      <c r="L17152">
        <v>0</v>
      </c>
      <c r="M17152" t="s">
        <v>86</v>
      </c>
      <c r="N17152">
        <v>0</v>
      </c>
      <c r="O17152">
        <v>0</v>
      </c>
      <c r="P17152" t="s">
        <v>86</v>
      </c>
      <c r="Q17152">
        <v>0</v>
      </c>
      <c r="R17152">
        <v>0</v>
      </c>
      <c r="S17152" s="18" t="s">
        <v>10</v>
      </c>
      <c r="T17152">
        <v>100</v>
      </c>
      <c r="U17152" s="18" t="s">
        <v>9</v>
      </c>
      <c r="V17152" s="18">
        <v>2.11068865895504</v>
      </c>
      <c r="W17152" s="18">
        <f>+DatosRC[[#This Row],[RC]]</f>
        <v>100</v>
      </c>
      <c r="X17152" s="18">
        <f>+DatosRC[[#This Row],[RC2]]</f>
        <v>100</v>
      </c>
    </row>
    <row r="17153" spans="1:24" x14ac:dyDescent="0.55000000000000004">
      <c r="A17153" s="18" t="s">
        <v>102</v>
      </c>
      <c r="B17153" t="s">
        <v>52</v>
      </c>
      <c r="C17153">
        <v>8</v>
      </c>
      <c r="D17153" s="18" t="s">
        <v>101</v>
      </c>
      <c r="E17153" s="18" t="s">
        <v>101</v>
      </c>
      <c r="F17153" t="s">
        <v>26</v>
      </c>
      <c r="G17153" t="s">
        <v>86</v>
      </c>
      <c r="H17153">
        <v>0</v>
      </c>
      <c r="I17153">
        <v>0</v>
      </c>
      <c r="J17153" t="s">
        <v>86</v>
      </c>
      <c r="K17153">
        <v>0</v>
      </c>
      <c r="L17153">
        <v>0</v>
      </c>
      <c r="M17153" t="s">
        <v>86</v>
      </c>
      <c r="N17153">
        <v>0</v>
      </c>
      <c r="O17153">
        <v>0</v>
      </c>
      <c r="P17153" t="s">
        <v>86</v>
      </c>
      <c r="Q17153">
        <v>0</v>
      </c>
      <c r="R17153">
        <v>0</v>
      </c>
      <c r="S17153" s="18" t="s">
        <v>10</v>
      </c>
      <c r="T17153">
        <v>100</v>
      </c>
      <c r="U17153" s="18" t="s">
        <v>11</v>
      </c>
      <c r="V17153" s="18">
        <v>1.074505788245</v>
      </c>
      <c r="W17153" s="18">
        <f>+DatosRC[[#This Row],[RC]]</f>
        <v>100</v>
      </c>
      <c r="X17153" s="18">
        <f>+DatosRC[[#This Row],[RC2]]</f>
        <v>100</v>
      </c>
    </row>
    <row r="17154" spans="1:24" x14ac:dyDescent="0.55000000000000004">
      <c r="A17154" s="18" t="s">
        <v>102</v>
      </c>
      <c r="B17154" t="s">
        <v>52</v>
      </c>
      <c r="C17154">
        <v>8</v>
      </c>
      <c r="D17154" s="18" t="s">
        <v>100</v>
      </c>
      <c r="E17154" s="18" t="s">
        <v>101</v>
      </c>
      <c r="F17154" t="s">
        <v>26</v>
      </c>
      <c r="G17154" t="s">
        <v>50</v>
      </c>
      <c r="H17154">
        <v>0</v>
      </c>
      <c r="I17154">
        <v>100</v>
      </c>
      <c r="J17154" t="s">
        <v>49</v>
      </c>
      <c r="K17154">
        <v>100</v>
      </c>
      <c r="L17154">
        <v>0</v>
      </c>
      <c r="M17154" t="s">
        <v>86</v>
      </c>
      <c r="N17154">
        <v>0</v>
      </c>
      <c r="O17154">
        <v>0</v>
      </c>
      <c r="P17154" t="s">
        <v>86</v>
      </c>
      <c r="Q17154">
        <v>0</v>
      </c>
      <c r="R17154">
        <v>0</v>
      </c>
      <c r="S17154" s="18" t="s">
        <v>12</v>
      </c>
      <c r="T17154">
        <v>0</v>
      </c>
      <c r="U17154" s="18" t="s">
        <v>13</v>
      </c>
      <c r="V17154" s="18">
        <v>1.8971604181860999</v>
      </c>
      <c r="W17154" s="18">
        <f>+DatosRC[[#This Row],[RC]]</f>
        <v>0</v>
      </c>
      <c r="X17154" s="18">
        <f>+DatosRC[[#This Row],[RC2]]</f>
        <v>0</v>
      </c>
    </row>
    <row r="17155" spans="1:24" x14ac:dyDescent="0.55000000000000004">
      <c r="A17155" s="18" t="s">
        <v>102</v>
      </c>
      <c r="B17155" t="s">
        <v>52</v>
      </c>
      <c r="C17155">
        <v>8</v>
      </c>
      <c r="D17155" s="18" t="s">
        <v>100</v>
      </c>
      <c r="E17155" s="18" t="s">
        <v>101</v>
      </c>
      <c r="F17155" t="s">
        <v>26</v>
      </c>
      <c r="G17155" t="s">
        <v>50</v>
      </c>
      <c r="H17155">
        <v>0</v>
      </c>
      <c r="I17155">
        <v>100</v>
      </c>
      <c r="J17155" t="s">
        <v>49</v>
      </c>
      <c r="K17155">
        <v>100</v>
      </c>
      <c r="L17155">
        <v>0</v>
      </c>
      <c r="M17155" t="s">
        <v>86</v>
      </c>
      <c r="N17155">
        <v>0</v>
      </c>
      <c r="O17155">
        <v>0</v>
      </c>
      <c r="P17155" t="s">
        <v>86</v>
      </c>
      <c r="Q17155">
        <v>0</v>
      </c>
      <c r="R17155">
        <v>0</v>
      </c>
      <c r="S17155" s="18" t="s">
        <v>12</v>
      </c>
      <c r="T17155">
        <v>0</v>
      </c>
      <c r="U17155" s="18" t="s">
        <v>15</v>
      </c>
      <c r="V17155" s="18">
        <v>2</v>
      </c>
      <c r="W17155" s="18">
        <f>+DatosRC[[#This Row],[RC]]</f>
        <v>0</v>
      </c>
      <c r="X17155" s="18">
        <f>+DatosRC[[#This Row],[RC2]]</f>
        <v>0</v>
      </c>
    </row>
    <row r="17156" spans="1:24" x14ac:dyDescent="0.55000000000000004">
      <c r="A17156" s="18" t="s">
        <v>102</v>
      </c>
      <c r="B17156" t="s">
        <v>52</v>
      </c>
      <c r="C17156">
        <v>8</v>
      </c>
      <c r="D17156" s="18" t="s">
        <v>100</v>
      </c>
      <c r="E17156" s="18" t="s">
        <v>101</v>
      </c>
      <c r="F17156" t="s">
        <v>26</v>
      </c>
      <c r="G17156" t="s">
        <v>50</v>
      </c>
      <c r="H17156">
        <v>0</v>
      </c>
      <c r="I17156">
        <v>100</v>
      </c>
      <c r="J17156" t="s">
        <v>49</v>
      </c>
      <c r="K17156">
        <v>100</v>
      </c>
      <c r="L17156">
        <v>0</v>
      </c>
      <c r="M17156" t="s">
        <v>86</v>
      </c>
      <c r="N17156">
        <v>0</v>
      </c>
      <c r="O17156">
        <v>0</v>
      </c>
      <c r="P17156" t="s">
        <v>86</v>
      </c>
      <c r="Q17156">
        <v>0</v>
      </c>
      <c r="R17156">
        <v>0</v>
      </c>
      <c r="S17156" s="18" t="s">
        <v>12</v>
      </c>
      <c r="T17156">
        <v>0</v>
      </c>
      <c r="U17156" s="18" t="s">
        <v>9</v>
      </c>
      <c r="V17156" s="18">
        <v>2.3126032838481398</v>
      </c>
      <c r="W17156" s="18">
        <f>+DatosRC[[#This Row],[RC]]</f>
        <v>0</v>
      </c>
      <c r="X17156" s="18">
        <f>+DatosRC[[#This Row],[RC2]]</f>
        <v>0</v>
      </c>
    </row>
    <row r="17157" spans="1:24" x14ac:dyDescent="0.55000000000000004">
      <c r="A17157" s="18" t="s">
        <v>102</v>
      </c>
      <c r="B17157" t="s">
        <v>52</v>
      </c>
      <c r="C17157">
        <v>8</v>
      </c>
      <c r="D17157" s="18" t="s">
        <v>100</v>
      </c>
      <c r="E17157" s="18" t="s">
        <v>101</v>
      </c>
      <c r="F17157" t="s">
        <v>26</v>
      </c>
      <c r="G17157" t="s">
        <v>50</v>
      </c>
      <c r="H17157">
        <v>0</v>
      </c>
      <c r="I17157">
        <v>100</v>
      </c>
      <c r="J17157" t="s">
        <v>49</v>
      </c>
      <c r="K17157">
        <v>100</v>
      </c>
      <c r="L17157">
        <v>0</v>
      </c>
      <c r="M17157" t="s">
        <v>86</v>
      </c>
      <c r="N17157">
        <v>0</v>
      </c>
      <c r="O17157">
        <v>0</v>
      </c>
      <c r="P17157" t="s">
        <v>86</v>
      </c>
      <c r="Q17157">
        <v>0</v>
      </c>
      <c r="R17157">
        <v>0</v>
      </c>
      <c r="S17157" s="18" t="s">
        <v>12</v>
      </c>
      <c r="T17157">
        <v>0</v>
      </c>
      <c r="U17157" s="18" t="s">
        <v>11</v>
      </c>
      <c r="V17157" s="18">
        <v>0.83221945809782405</v>
      </c>
      <c r="W17157" s="18">
        <f>+DatosRC[[#This Row],[RC]]</f>
        <v>0</v>
      </c>
      <c r="X17157" s="18">
        <f>+DatosRC[[#This Row],[RC2]]</f>
        <v>0</v>
      </c>
    </row>
    <row r="17158" spans="1:24" x14ac:dyDescent="0.55000000000000004">
      <c r="A17158" s="18" t="s">
        <v>102</v>
      </c>
      <c r="B17158" t="s">
        <v>52</v>
      </c>
      <c r="C17158">
        <v>8</v>
      </c>
      <c r="D17158" s="18" t="s">
        <v>100</v>
      </c>
      <c r="E17158" s="18" t="s">
        <v>101</v>
      </c>
      <c r="F17158" t="s">
        <v>26</v>
      </c>
      <c r="G17158" t="s">
        <v>50</v>
      </c>
      <c r="H17158">
        <v>0</v>
      </c>
      <c r="I17158">
        <v>100</v>
      </c>
      <c r="J17158" t="s">
        <v>49</v>
      </c>
      <c r="K17158">
        <v>100</v>
      </c>
      <c r="L17158">
        <v>0</v>
      </c>
      <c r="M17158" t="s">
        <v>86</v>
      </c>
      <c r="N17158">
        <v>0</v>
      </c>
      <c r="O17158">
        <v>0</v>
      </c>
      <c r="P17158" t="s">
        <v>86</v>
      </c>
      <c r="Q17158">
        <v>0</v>
      </c>
      <c r="R17158">
        <v>0</v>
      </c>
      <c r="S17158" s="18" t="s">
        <v>14</v>
      </c>
      <c r="T17158">
        <v>0</v>
      </c>
      <c r="U17158" s="18" t="s">
        <v>13</v>
      </c>
      <c r="V17158" s="18">
        <v>1.8971604181860999</v>
      </c>
      <c r="W17158" s="18">
        <f>+DatosRC[[#This Row],[RC]]</f>
        <v>0</v>
      </c>
      <c r="X17158" s="18">
        <f>+DatosRC[[#This Row],[RC2]]</f>
        <v>0</v>
      </c>
    </row>
    <row r="17159" spans="1:24" x14ac:dyDescent="0.55000000000000004">
      <c r="A17159" s="18" t="s">
        <v>102</v>
      </c>
      <c r="B17159" t="s">
        <v>52</v>
      </c>
      <c r="C17159">
        <v>8</v>
      </c>
      <c r="D17159" s="18" t="s">
        <v>100</v>
      </c>
      <c r="E17159" s="18" t="s">
        <v>101</v>
      </c>
      <c r="F17159" t="s">
        <v>26</v>
      </c>
      <c r="G17159" t="s">
        <v>50</v>
      </c>
      <c r="H17159">
        <v>0</v>
      </c>
      <c r="I17159">
        <v>100</v>
      </c>
      <c r="J17159" t="s">
        <v>49</v>
      </c>
      <c r="K17159">
        <v>100</v>
      </c>
      <c r="L17159">
        <v>0</v>
      </c>
      <c r="M17159" t="s">
        <v>86</v>
      </c>
      <c r="N17159">
        <v>0</v>
      </c>
      <c r="O17159">
        <v>0</v>
      </c>
      <c r="P17159" t="s">
        <v>86</v>
      </c>
      <c r="Q17159">
        <v>0</v>
      </c>
      <c r="R17159">
        <v>0</v>
      </c>
      <c r="S17159" s="18" t="s">
        <v>14</v>
      </c>
      <c r="T17159">
        <v>0</v>
      </c>
      <c r="U17159" s="18" t="s">
        <v>15</v>
      </c>
      <c r="V17159" s="18">
        <v>2</v>
      </c>
      <c r="W17159" s="18">
        <f>+DatosRC[[#This Row],[RC]]</f>
        <v>0</v>
      </c>
      <c r="X17159" s="18">
        <f>+DatosRC[[#This Row],[RC2]]</f>
        <v>0</v>
      </c>
    </row>
    <row r="17160" spans="1:24" x14ac:dyDescent="0.55000000000000004">
      <c r="A17160" s="18" t="s">
        <v>102</v>
      </c>
      <c r="B17160" t="s">
        <v>52</v>
      </c>
      <c r="C17160">
        <v>8</v>
      </c>
      <c r="D17160" s="18" t="s">
        <v>100</v>
      </c>
      <c r="E17160" s="18" t="s">
        <v>101</v>
      </c>
      <c r="F17160" t="s">
        <v>26</v>
      </c>
      <c r="G17160" t="s">
        <v>50</v>
      </c>
      <c r="H17160">
        <v>0</v>
      </c>
      <c r="I17160">
        <v>100</v>
      </c>
      <c r="J17160" t="s">
        <v>49</v>
      </c>
      <c r="K17160">
        <v>100</v>
      </c>
      <c r="L17160">
        <v>0</v>
      </c>
      <c r="M17160" t="s">
        <v>86</v>
      </c>
      <c r="N17160">
        <v>0</v>
      </c>
      <c r="O17160">
        <v>0</v>
      </c>
      <c r="P17160" t="s">
        <v>86</v>
      </c>
      <c r="Q17160">
        <v>0</v>
      </c>
      <c r="R17160">
        <v>0</v>
      </c>
      <c r="S17160" s="18" t="s">
        <v>14</v>
      </c>
      <c r="T17160">
        <v>0</v>
      </c>
      <c r="U17160" s="18" t="s">
        <v>9</v>
      </c>
      <c r="V17160" s="18">
        <v>2.3126032838481398</v>
      </c>
      <c r="W17160" s="18">
        <f>+DatosRC[[#This Row],[RC]]</f>
        <v>0</v>
      </c>
      <c r="X17160" s="18">
        <f>+DatosRC[[#This Row],[RC2]]</f>
        <v>0</v>
      </c>
    </row>
    <row r="17161" spans="1:24" x14ac:dyDescent="0.55000000000000004">
      <c r="A17161" s="18" t="s">
        <v>102</v>
      </c>
      <c r="B17161" t="s">
        <v>52</v>
      </c>
      <c r="C17161">
        <v>8</v>
      </c>
      <c r="D17161" s="18" t="s">
        <v>100</v>
      </c>
      <c r="E17161" s="18" t="s">
        <v>101</v>
      </c>
      <c r="F17161" t="s">
        <v>26</v>
      </c>
      <c r="G17161" t="s">
        <v>50</v>
      </c>
      <c r="H17161">
        <v>0</v>
      </c>
      <c r="I17161">
        <v>100</v>
      </c>
      <c r="J17161" t="s">
        <v>49</v>
      </c>
      <c r="K17161">
        <v>100</v>
      </c>
      <c r="L17161">
        <v>0</v>
      </c>
      <c r="M17161" t="s">
        <v>86</v>
      </c>
      <c r="N17161">
        <v>0</v>
      </c>
      <c r="O17161">
        <v>0</v>
      </c>
      <c r="P17161" t="s">
        <v>86</v>
      </c>
      <c r="Q17161">
        <v>0</v>
      </c>
      <c r="R17161">
        <v>0</v>
      </c>
      <c r="S17161" s="18" t="s">
        <v>14</v>
      </c>
      <c r="T17161">
        <v>0</v>
      </c>
      <c r="U17161" s="18" t="s">
        <v>11</v>
      </c>
      <c r="V17161" s="18">
        <v>0.83221945809782405</v>
      </c>
      <c r="W17161" s="18">
        <f>+DatosRC[[#This Row],[RC]]</f>
        <v>0</v>
      </c>
      <c r="X17161" s="18">
        <f>+DatosRC[[#This Row],[RC2]]</f>
        <v>0</v>
      </c>
    </row>
    <row r="17162" spans="1:24" x14ac:dyDescent="0.55000000000000004">
      <c r="A17162" s="18" t="s">
        <v>102</v>
      </c>
      <c r="B17162" t="s">
        <v>52</v>
      </c>
      <c r="C17162">
        <v>8</v>
      </c>
      <c r="D17162" s="18" t="s">
        <v>100</v>
      </c>
      <c r="E17162" s="18" t="s">
        <v>101</v>
      </c>
      <c r="F17162" t="s">
        <v>26</v>
      </c>
      <c r="G17162" t="s">
        <v>50</v>
      </c>
      <c r="H17162">
        <v>0</v>
      </c>
      <c r="I17162">
        <v>100</v>
      </c>
      <c r="J17162" t="s">
        <v>49</v>
      </c>
      <c r="K17162">
        <v>100</v>
      </c>
      <c r="L17162">
        <v>0</v>
      </c>
      <c r="M17162" t="s">
        <v>86</v>
      </c>
      <c r="N17162">
        <v>0</v>
      </c>
      <c r="O17162">
        <v>0</v>
      </c>
      <c r="P17162" t="s">
        <v>86</v>
      </c>
      <c r="Q17162">
        <v>0</v>
      </c>
      <c r="R17162">
        <v>0</v>
      </c>
      <c r="S17162" s="18" t="s">
        <v>8</v>
      </c>
      <c r="T17162">
        <v>100</v>
      </c>
      <c r="U17162" s="18" t="s">
        <v>13</v>
      </c>
      <c r="V17162" s="18">
        <v>1.8971604181860999</v>
      </c>
      <c r="W17162" s="18">
        <f>+DatosRC[[#This Row],[RC]]</f>
        <v>100</v>
      </c>
      <c r="X17162" s="18">
        <f>+DatosRC[[#This Row],[RC2]]</f>
        <v>100</v>
      </c>
    </row>
    <row r="17163" spans="1:24" x14ac:dyDescent="0.55000000000000004">
      <c r="A17163" s="18" t="s">
        <v>102</v>
      </c>
      <c r="B17163" t="s">
        <v>52</v>
      </c>
      <c r="C17163">
        <v>8</v>
      </c>
      <c r="D17163" s="18" t="s">
        <v>100</v>
      </c>
      <c r="E17163" s="18" t="s">
        <v>101</v>
      </c>
      <c r="F17163" t="s">
        <v>26</v>
      </c>
      <c r="G17163" t="s">
        <v>50</v>
      </c>
      <c r="H17163">
        <v>0</v>
      </c>
      <c r="I17163">
        <v>100</v>
      </c>
      <c r="J17163" t="s">
        <v>49</v>
      </c>
      <c r="K17163">
        <v>100</v>
      </c>
      <c r="L17163">
        <v>0</v>
      </c>
      <c r="M17163" t="s">
        <v>86</v>
      </c>
      <c r="N17163">
        <v>0</v>
      </c>
      <c r="O17163">
        <v>0</v>
      </c>
      <c r="P17163" t="s">
        <v>86</v>
      </c>
      <c r="Q17163">
        <v>0</v>
      </c>
      <c r="R17163">
        <v>0</v>
      </c>
      <c r="S17163" s="18" t="s">
        <v>8</v>
      </c>
      <c r="T17163">
        <v>100</v>
      </c>
      <c r="U17163" s="18" t="s">
        <v>15</v>
      </c>
      <c r="V17163" s="18">
        <v>2</v>
      </c>
      <c r="W17163" s="18">
        <f>+DatosRC[[#This Row],[RC]]</f>
        <v>100</v>
      </c>
      <c r="X17163" s="18">
        <f>+DatosRC[[#This Row],[RC2]]</f>
        <v>100</v>
      </c>
    </row>
    <row r="17164" spans="1:24" x14ac:dyDescent="0.55000000000000004">
      <c r="A17164" s="18" t="s">
        <v>102</v>
      </c>
      <c r="B17164" t="s">
        <v>52</v>
      </c>
      <c r="C17164">
        <v>8</v>
      </c>
      <c r="D17164" s="18" t="s">
        <v>100</v>
      </c>
      <c r="E17164" s="18" t="s">
        <v>101</v>
      </c>
      <c r="F17164" t="s">
        <v>26</v>
      </c>
      <c r="G17164" t="s">
        <v>50</v>
      </c>
      <c r="H17164">
        <v>0</v>
      </c>
      <c r="I17164">
        <v>100</v>
      </c>
      <c r="J17164" t="s">
        <v>49</v>
      </c>
      <c r="K17164">
        <v>100</v>
      </c>
      <c r="L17164">
        <v>0</v>
      </c>
      <c r="M17164" t="s">
        <v>86</v>
      </c>
      <c r="N17164">
        <v>0</v>
      </c>
      <c r="O17164">
        <v>0</v>
      </c>
      <c r="P17164" t="s">
        <v>86</v>
      </c>
      <c r="Q17164">
        <v>0</v>
      </c>
      <c r="R17164">
        <v>0</v>
      </c>
      <c r="S17164" s="18" t="s">
        <v>8</v>
      </c>
      <c r="T17164">
        <v>100</v>
      </c>
      <c r="U17164" s="18" t="s">
        <v>9</v>
      </c>
      <c r="V17164" s="18">
        <v>2.3126032838481398</v>
      </c>
      <c r="W17164" s="18">
        <f>+DatosRC[[#This Row],[RC]]</f>
        <v>100</v>
      </c>
      <c r="X17164" s="18">
        <f>+DatosRC[[#This Row],[RC2]]</f>
        <v>100</v>
      </c>
    </row>
    <row r="17165" spans="1:24" x14ac:dyDescent="0.55000000000000004">
      <c r="A17165" s="18" t="s">
        <v>102</v>
      </c>
      <c r="B17165" t="s">
        <v>52</v>
      </c>
      <c r="C17165">
        <v>8</v>
      </c>
      <c r="D17165" s="18" t="s">
        <v>100</v>
      </c>
      <c r="E17165" s="18" t="s">
        <v>101</v>
      </c>
      <c r="F17165" t="s">
        <v>26</v>
      </c>
      <c r="G17165" t="s">
        <v>50</v>
      </c>
      <c r="H17165">
        <v>0</v>
      </c>
      <c r="I17165">
        <v>100</v>
      </c>
      <c r="J17165" t="s">
        <v>49</v>
      </c>
      <c r="K17165">
        <v>100</v>
      </c>
      <c r="L17165">
        <v>0</v>
      </c>
      <c r="M17165" t="s">
        <v>86</v>
      </c>
      <c r="N17165">
        <v>0</v>
      </c>
      <c r="O17165">
        <v>0</v>
      </c>
      <c r="P17165" t="s">
        <v>86</v>
      </c>
      <c r="Q17165">
        <v>0</v>
      </c>
      <c r="R17165">
        <v>0</v>
      </c>
      <c r="S17165" s="18" t="s">
        <v>8</v>
      </c>
      <c r="T17165">
        <v>100</v>
      </c>
      <c r="U17165" s="18" t="s">
        <v>11</v>
      </c>
      <c r="V17165" s="18">
        <v>0.83221945809782405</v>
      </c>
      <c r="W17165" s="18">
        <f>+DatosRC[[#This Row],[RC]]</f>
        <v>100</v>
      </c>
      <c r="X17165" s="18">
        <f>+DatosRC[[#This Row],[RC2]]</f>
        <v>100</v>
      </c>
    </row>
    <row r="17166" spans="1:24" x14ac:dyDescent="0.55000000000000004">
      <c r="A17166" s="18" t="s">
        <v>102</v>
      </c>
      <c r="B17166" t="s">
        <v>52</v>
      </c>
      <c r="C17166">
        <v>8</v>
      </c>
      <c r="D17166" s="18" t="s">
        <v>100</v>
      </c>
      <c r="E17166" s="18" t="s">
        <v>101</v>
      </c>
      <c r="F17166" t="s">
        <v>26</v>
      </c>
      <c r="G17166" t="s">
        <v>50</v>
      </c>
      <c r="H17166">
        <v>0</v>
      </c>
      <c r="I17166">
        <v>100</v>
      </c>
      <c r="J17166" t="s">
        <v>49</v>
      </c>
      <c r="K17166">
        <v>100</v>
      </c>
      <c r="L17166">
        <v>0</v>
      </c>
      <c r="M17166" t="s">
        <v>86</v>
      </c>
      <c r="N17166">
        <v>0</v>
      </c>
      <c r="O17166">
        <v>0</v>
      </c>
      <c r="P17166" t="s">
        <v>86</v>
      </c>
      <c r="Q17166">
        <v>0</v>
      </c>
      <c r="R17166">
        <v>0</v>
      </c>
      <c r="S17166" s="18" t="s">
        <v>10</v>
      </c>
      <c r="T17166">
        <v>100</v>
      </c>
      <c r="U17166" s="18" t="s">
        <v>13</v>
      </c>
      <c r="V17166" s="18">
        <v>1.8971604181860999</v>
      </c>
      <c r="W17166" s="18">
        <f>+DatosRC[[#This Row],[RC]]</f>
        <v>100</v>
      </c>
      <c r="X17166" s="18">
        <f>+DatosRC[[#This Row],[RC2]]</f>
        <v>100</v>
      </c>
    </row>
    <row r="17167" spans="1:24" x14ac:dyDescent="0.55000000000000004">
      <c r="A17167" s="18" t="s">
        <v>102</v>
      </c>
      <c r="B17167" t="s">
        <v>52</v>
      </c>
      <c r="C17167">
        <v>8</v>
      </c>
      <c r="D17167" s="18" t="s">
        <v>100</v>
      </c>
      <c r="E17167" s="18" t="s">
        <v>101</v>
      </c>
      <c r="F17167" t="s">
        <v>26</v>
      </c>
      <c r="G17167" t="s">
        <v>50</v>
      </c>
      <c r="H17167">
        <v>0</v>
      </c>
      <c r="I17167">
        <v>100</v>
      </c>
      <c r="J17167" t="s">
        <v>49</v>
      </c>
      <c r="K17167">
        <v>100</v>
      </c>
      <c r="L17167">
        <v>0</v>
      </c>
      <c r="M17167" t="s">
        <v>86</v>
      </c>
      <c r="N17167">
        <v>0</v>
      </c>
      <c r="O17167">
        <v>0</v>
      </c>
      <c r="P17167" t="s">
        <v>86</v>
      </c>
      <c r="Q17167">
        <v>0</v>
      </c>
      <c r="R17167">
        <v>0</v>
      </c>
      <c r="S17167" s="18" t="s">
        <v>10</v>
      </c>
      <c r="T17167">
        <v>100</v>
      </c>
      <c r="U17167" s="18" t="s">
        <v>15</v>
      </c>
      <c r="V17167" s="18">
        <v>2</v>
      </c>
      <c r="W17167" s="18">
        <f>+DatosRC[[#This Row],[RC]]</f>
        <v>100</v>
      </c>
      <c r="X17167" s="18">
        <f>+DatosRC[[#This Row],[RC2]]</f>
        <v>100</v>
      </c>
    </row>
    <row r="17168" spans="1:24" x14ac:dyDescent="0.55000000000000004">
      <c r="A17168" s="18" t="s">
        <v>102</v>
      </c>
      <c r="B17168" t="s">
        <v>52</v>
      </c>
      <c r="C17168">
        <v>8</v>
      </c>
      <c r="D17168" s="18" t="s">
        <v>100</v>
      </c>
      <c r="E17168" s="18" t="s">
        <v>101</v>
      </c>
      <c r="F17168" t="s">
        <v>26</v>
      </c>
      <c r="G17168" t="s">
        <v>50</v>
      </c>
      <c r="H17168">
        <v>0</v>
      </c>
      <c r="I17168">
        <v>100</v>
      </c>
      <c r="J17168" t="s">
        <v>49</v>
      </c>
      <c r="K17168">
        <v>100</v>
      </c>
      <c r="L17168">
        <v>0</v>
      </c>
      <c r="M17168" t="s">
        <v>86</v>
      </c>
      <c r="N17168">
        <v>0</v>
      </c>
      <c r="O17168">
        <v>0</v>
      </c>
      <c r="P17168" t="s">
        <v>86</v>
      </c>
      <c r="Q17168">
        <v>0</v>
      </c>
      <c r="R17168">
        <v>0</v>
      </c>
      <c r="S17168" s="18" t="s">
        <v>10</v>
      </c>
      <c r="T17168">
        <v>100</v>
      </c>
      <c r="U17168" s="18" t="s">
        <v>9</v>
      </c>
      <c r="V17168" s="18">
        <v>2.3126032838481398</v>
      </c>
      <c r="W17168" s="18">
        <f>+DatosRC[[#This Row],[RC]]</f>
        <v>100</v>
      </c>
      <c r="X17168" s="18">
        <f>+DatosRC[[#This Row],[RC2]]</f>
        <v>100</v>
      </c>
    </row>
    <row r="17169" spans="1:24" x14ac:dyDescent="0.55000000000000004">
      <c r="A17169" s="18" t="s">
        <v>102</v>
      </c>
      <c r="B17169" t="s">
        <v>52</v>
      </c>
      <c r="C17169">
        <v>8</v>
      </c>
      <c r="D17169" s="18" t="s">
        <v>100</v>
      </c>
      <c r="E17169" s="18" t="s">
        <v>101</v>
      </c>
      <c r="F17169" t="s">
        <v>26</v>
      </c>
      <c r="G17169" t="s">
        <v>50</v>
      </c>
      <c r="H17169">
        <v>0</v>
      </c>
      <c r="I17169">
        <v>100</v>
      </c>
      <c r="J17169" t="s">
        <v>49</v>
      </c>
      <c r="K17169">
        <v>100</v>
      </c>
      <c r="L17169">
        <v>0</v>
      </c>
      <c r="M17169" t="s">
        <v>86</v>
      </c>
      <c r="N17169">
        <v>0</v>
      </c>
      <c r="O17169">
        <v>0</v>
      </c>
      <c r="P17169" t="s">
        <v>86</v>
      </c>
      <c r="Q17169">
        <v>0</v>
      </c>
      <c r="R17169">
        <v>0</v>
      </c>
      <c r="S17169" s="18" t="s">
        <v>10</v>
      </c>
      <c r="T17169">
        <v>100</v>
      </c>
      <c r="U17169" s="18" t="s">
        <v>11</v>
      </c>
      <c r="V17169" s="18">
        <v>0.83221945809782405</v>
      </c>
      <c r="W17169" s="18">
        <f>+DatosRC[[#This Row],[RC]]</f>
        <v>100</v>
      </c>
      <c r="X17169" s="18">
        <f>+DatosRC[[#This Row],[RC2]]</f>
        <v>100</v>
      </c>
    </row>
    <row r="17170" spans="1:24" x14ac:dyDescent="0.55000000000000004">
      <c r="A17170" s="18" t="s">
        <v>102</v>
      </c>
      <c r="B17170" t="s">
        <v>52</v>
      </c>
      <c r="C17170">
        <v>8</v>
      </c>
      <c r="D17170" s="18" t="s">
        <v>48</v>
      </c>
      <c r="E17170" s="18" t="s">
        <v>101</v>
      </c>
      <c r="F17170" t="s">
        <v>26</v>
      </c>
      <c r="G17170" t="s">
        <v>49</v>
      </c>
      <c r="H17170">
        <v>100</v>
      </c>
      <c r="I17170">
        <v>0</v>
      </c>
      <c r="J17170" t="s">
        <v>49</v>
      </c>
      <c r="K17170">
        <v>100</v>
      </c>
      <c r="L17170">
        <v>0</v>
      </c>
      <c r="M17170" t="s">
        <v>86</v>
      </c>
      <c r="N17170">
        <v>0</v>
      </c>
      <c r="O17170">
        <v>0</v>
      </c>
      <c r="P17170" t="s">
        <v>86</v>
      </c>
      <c r="Q17170">
        <v>0</v>
      </c>
      <c r="R17170">
        <v>0</v>
      </c>
      <c r="S17170" s="18" t="s">
        <v>12</v>
      </c>
      <c r="T17170">
        <v>0</v>
      </c>
      <c r="U17170" s="18" t="s">
        <v>13</v>
      </c>
      <c r="V17170" s="18">
        <v>4</v>
      </c>
      <c r="W17170" s="18">
        <f>+DatosRC[[#This Row],[RC]]</f>
        <v>0</v>
      </c>
      <c r="X17170" s="18">
        <f>+DatosRC[[#This Row],[RC2]]</f>
        <v>0</v>
      </c>
    </row>
    <row r="17171" spans="1:24" x14ac:dyDescent="0.55000000000000004">
      <c r="A17171" s="18" t="s">
        <v>102</v>
      </c>
      <c r="B17171" t="s">
        <v>52</v>
      </c>
      <c r="C17171">
        <v>8</v>
      </c>
      <c r="D17171" s="18" t="s">
        <v>48</v>
      </c>
      <c r="E17171" s="18" t="s">
        <v>101</v>
      </c>
      <c r="F17171" t="s">
        <v>26</v>
      </c>
      <c r="G17171" t="s">
        <v>49</v>
      </c>
      <c r="H17171">
        <v>100</v>
      </c>
      <c r="I17171">
        <v>0</v>
      </c>
      <c r="J17171" t="s">
        <v>49</v>
      </c>
      <c r="K17171">
        <v>100</v>
      </c>
      <c r="L17171">
        <v>0</v>
      </c>
      <c r="M17171" t="s">
        <v>86</v>
      </c>
      <c r="N17171">
        <v>0</v>
      </c>
      <c r="O17171">
        <v>0</v>
      </c>
      <c r="P17171" t="s">
        <v>86</v>
      </c>
      <c r="Q17171">
        <v>0</v>
      </c>
      <c r="R17171">
        <v>0</v>
      </c>
      <c r="S17171" s="18" t="s">
        <v>12</v>
      </c>
      <c r="T17171">
        <v>0</v>
      </c>
      <c r="U17171" s="18" t="s">
        <v>15</v>
      </c>
      <c r="V17171" s="18">
        <v>2</v>
      </c>
      <c r="W17171" s="18">
        <f>+DatosRC[[#This Row],[RC]]</f>
        <v>0</v>
      </c>
      <c r="X17171" s="18">
        <f>+DatosRC[[#This Row],[RC2]]</f>
        <v>0</v>
      </c>
    </row>
    <row r="17172" spans="1:24" x14ac:dyDescent="0.55000000000000004">
      <c r="A17172" s="18" t="s">
        <v>102</v>
      </c>
      <c r="B17172" t="s">
        <v>52</v>
      </c>
      <c r="C17172">
        <v>8</v>
      </c>
      <c r="D17172" s="18" t="s">
        <v>48</v>
      </c>
      <c r="E17172" s="18" t="s">
        <v>101</v>
      </c>
      <c r="F17172" t="s">
        <v>26</v>
      </c>
      <c r="G17172" t="s">
        <v>49</v>
      </c>
      <c r="H17172">
        <v>100</v>
      </c>
      <c r="I17172">
        <v>0</v>
      </c>
      <c r="J17172" t="s">
        <v>49</v>
      </c>
      <c r="K17172">
        <v>100</v>
      </c>
      <c r="L17172">
        <v>0</v>
      </c>
      <c r="M17172" t="s">
        <v>86</v>
      </c>
      <c r="N17172">
        <v>0</v>
      </c>
      <c r="O17172">
        <v>0</v>
      </c>
      <c r="P17172" t="s">
        <v>86</v>
      </c>
      <c r="Q17172">
        <v>0</v>
      </c>
      <c r="R17172">
        <v>0</v>
      </c>
      <c r="S17172" s="18" t="s">
        <v>12</v>
      </c>
      <c r="T17172">
        <v>0</v>
      </c>
      <c r="U17172" s="18" t="s">
        <v>9</v>
      </c>
      <c r="V17172" s="18">
        <v>2.3007787052192699</v>
      </c>
      <c r="W17172" s="18">
        <f>+DatosRC[[#This Row],[RC]]</f>
        <v>0</v>
      </c>
      <c r="X17172" s="18">
        <f>+DatosRC[[#This Row],[RC2]]</f>
        <v>0</v>
      </c>
    </row>
    <row r="17173" spans="1:24" x14ac:dyDescent="0.55000000000000004">
      <c r="A17173" s="18" t="s">
        <v>102</v>
      </c>
      <c r="B17173" t="s">
        <v>52</v>
      </c>
      <c r="C17173">
        <v>8</v>
      </c>
      <c r="D17173" s="18" t="s">
        <v>48</v>
      </c>
      <c r="E17173" s="18" t="s">
        <v>101</v>
      </c>
      <c r="F17173" t="s">
        <v>26</v>
      </c>
      <c r="G17173" t="s">
        <v>49</v>
      </c>
      <c r="H17173">
        <v>100</v>
      </c>
      <c r="I17173">
        <v>0</v>
      </c>
      <c r="J17173" t="s">
        <v>49</v>
      </c>
      <c r="K17173">
        <v>100</v>
      </c>
      <c r="L17173">
        <v>0</v>
      </c>
      <c r="M17173" t="s">
        <v>86</v>
      </c>
      <c r="N17173">
        <v>0</v>
      </c>
      <c r="O17173">
        <v>0</v>
      </c>
      <c r="P17173" t="s">
        <v>86</v>
      </c>
      <c r="Q17173">
        <v>0</v>
      </c>
      <c r="R17173">
        <v>0</v>
      </c>
      <c r="S17173" s="18" t="s">
        <v>12</v>
      </c>
      <c r="T17173">
        <v>0</v>
      </c>
      <c r="U17173" s="18" t="s">
        <v>11</v>
      </c>
      <c r="V17173" s="18">
        <v>0.85126259605749499</v>
      </c>
      <c r="W17173" s="18">
        <f>+DatosRC[[#This Row],[RC]]</f>
        <v>0</v>
      </c>
      <c r="X17173" s="18">
        <f>+DatosRC[[#This Row],[RC2]]</f>
        <v>0</v>
      </c>
    </row>
    <row r="17174" spans="1:24" x14ac:dyDescent="0.55000000000000004">
      <c r="A17174" s="18" t="s">
        <v>102</v>
      </c>
      <c r="B17174" t="s">
        <v>52</v>
      </c>
      <c r="C17174">
        <v>8</v>
      </c>
      <c r="D17174" s="18" t="s">
        <v>48</v>
      </c>
      <c r="E17174" s="18" t="s">
        <v>101</v>
      </c>
      <c r="F17174" t="s">
        <v>26</v>
      </c>
      <c r="G17174" t="s">
        <v>49</v>
      </c>
      <c r="H17174">
        <v>100</v>
      </c>
      <c r="I17174">
        <v>0</v>
      </c>
      <c r="J17174" t="s">
        <v>49</v>
      </c>
      <c r="K17174">
        <v>100</v>
      </c>
      <c r="L17174">
        <v>0</v>
      </c>
      <c r="M17174" t="s">
        <v>86</v>
      </c>
      <c r="N17174">
        <v>0</v>
      </c>
      <c r="O17174">
        <v>0</v>
      </c>
      <c r="P17174" t="s">
        <v>86</v>
      </c>
      <c r="Q17174">
        <v>0</v>
      </c>
      <c r="R17174">
        <v>0</v>
      </c>
      <c r="S17174" s="18" t="s">
        <v>14</v>
      </c>
      <c r="T17174">
        <v>0</v>
      </c>
      <c r="U17174" s="18" t="s">
        <v>13</v>
      </c>
      <c r="V17174" s="18">
        <v>4</v>
      </c>
      <c r="W17174" s="18">
        <f>+DatosRC[[#This Row],[RC]]</f>
        <v>0</v>
      </c>
      <c r="X17174" s="18">
        <f>+DatosRC[[#This Row],[RC2]]</f>
        <v>0</v>
      </c>
    </row>
    <row r="17175" spans="1:24" x14ac:dyDescent="0.55000000000000004">
      <c r="A17175" s="18" t="s">
        <v>102</v>
      </c>
      <c r="B17175" t="s">
        <v>52</v>
      </c>
      <c r="C17175">
        <v>8</v>
      </c>
      <c r="D17175" s="18" t="s">
        <v>48</v>
      </c>
      <c r="E17175" s="18" t="s">
        <v>101</v>
      </c>
      <c r="F17175" t="s">
        <v>26</v>
      </c>
      <c r="G17175" t="s">
        <v>49</v>
      </c>
      <c r="H17175">
        <v>100</v>
      </c>
      <c r="I17175">
        <v>0</v>
      </c>
      <c r="J17175" t="s">
        <v>49</v>
      </c>
      <c r="K17175">
        <v>100</v>
      </c>
      <c r="L17175">
        <v>0</v>
      </c>
      <c r="M17175" t="s">
        <v>86</v>
      </c>
      <c r="N17175">
        <v>0</v>
      </c>
      <c r="O17175">
        <v>0</v>
      </c>
      <c r="P17175" t="s">
        <v>86</v>
      </c>
      <c r="Q17175">
        <v>0</v>
      </c>
      <c r="R17175">
        <v>0</v>
      </c>
      <c r="S17175" s="18" t="s">
        <v>14</v>
      </c>
      <c r="T17175">
        <v>0</v>
      </c>
      <c r="U17175" s="18" t="s">
        <v>15</v>
      </c>
      <c r="V17175" s="18">
        <v>2</v>
      </c>
      <c r="W17175" s="18">
        <f>+DatosRC[[#This Row],[RC]]</f>
        <v>0</v>
      </c>
      <c r="X17175" s="18">
        <f>+DatosRC[[#This Row],[RC2]]</f>
        <v>0</v>
      </c>
    </row>
    <row r="17176" spans="1:24" x14ac:dyDescent="0.55000000000000004">
      <c r="A17176" s="18" t="s">
        <v>102</v>
      </c>
      <c r="B17176" t="s">
        <v>52</v>
      </c>
      <c r="C17176">
        <v>8</v>
      </c>
      <c r="D17176" s="18" t="s">
        <v>48</v>
      </c>
      <c r="E17176" s="18" t="s">
        <v>101</v>
      </c>
      <c r="F17176" t="s">
        <v>26</v>
      </c>
      <c r="G17176" t="s">
        <v>49</v>
      </c>
      <c r="H17176">
        <v>100</v>
      </c>
      <c r="I17176">
        <v>0</v>
      </c>
      <c r="J17176" t="s">
        <v>49</v>
      </c>
      <c r="K17176">
        <v>100</v>
      </c>
      <c r="L17176">
        <v>0</v>
      </c>
      <c r="M17176" t="s">
        <v>86</v>
      </c>
      <c r="N17176">
        <v>0</v>
      </c>
      <c r="O17176">
        <v>0</v>
      </c>
      <c r="P17176" t="s">
        <v>86</v>
      </c>
      <c r="Q17176">
        <v>0</v>
      </c>
      <c r="R17176">
        <v>0</v>
      </c>
      <c r="S17176" s="18" t="s">
        <v>14</v>
      </c>
      <c r="T17176">
        <v>0</v>
      </c>
      <c r="U17176" s="18" t="s">
        <v>9</v>
      </c>
      <c r="V17176" s="18">
        <v>2.3007787052192699</v>
      </c>
      <c r="W17176" s="18">
        <f>+DatosRC[[#This Row],[RC]]</f>
        <v>0</v>
      </c>
      <c r="X17176" s="18">
        <f>+DatosRC[[#This Row],[RC2]]</f>
        <v>0</v>
      </c>
    </row>
    <row r="17177" spans="1:24" x14ac:dyDescent="0.55000000000000004">
      <c r="A17177" s="18" t="s">
        <v>102</v>
      </c>
      <c r="B17177" t="s">
        <v>52</v>
      </c>
      <c r="C17177">
        <v>8</v>
      </c>
      <c r="D17177" s="18" t="s">
        <v>48</v>
      </c>
      <c r="E17177" s="18" t="s">
        <v>101</v>
      </c>
      <c r="F17177" t="s">
        <v>26</v>
      </c>
      <c r="G17177" t="s">
        <v>49</v>
      </c>
      <c r="H17177">
        <v>100</v>
      </c>
      <c r="I17177">
        <v>0</v>
      </c>
      <c r="J17177" t="s">
        <v>49</v>
      </c>
      <c r="K17177">
        <v>100</v>
      </c>
      <c r="L17177">
        <v>0</v>
      </c>
      <c r="M17177" t="s">
        <v>86</v>
      </c>
      <c r="N17177">
        <v>0</v>
      </c>
      <c r="O17177">
        <v>0</v>
      </c>
      <c r="P17177" t="s">
        <v>86</v>
      </c>
      <c r="Q17177">
        <v>0</v>
      </c>
      <c r="R17177">
        <v>0</v>
      </c>
      <c r="S17177" s="18" t="s">
        <v>14</v>
      </c>
      <c r="T17177">
        <v>0</v>
      </c>
      <c r="U17177" s="18" t="s">
        <v>11</v>
      </c>
      <c r="V17177" s="18">
        <v>0.85126259605749499</v>
      </c>
      <c r="W17177" s="18">
        <f>+DatosRC[[#This Row],[RC]]</f>
        <v>0</v>
      </c>
      <c r="X17177" s="18">
        <f>+DatosRC[[#This Row],[RC2]]</f>
        <v>0</v>
      </c>
    </row>
    <row r="17178" spans="1:24" x14ac:dyDescent="0.55000000000000004">
      <c r="A17178" s="18" t="s">
        <v>102</v>
      </c>
      <c r="B17178" t="s">
        <v>52</v>
      </c>
      <c r="C17178">
        <v>8</v>
      </c>
      <c r="D17178" s="18" t="s">
        <v>48</v>
      </c>
      <c r="E17178" s="18" t="s">
        <v>101</v>
      </c>
      <c r="F17178" t="s">
        <v>26</v>
      </c>
      <c r="G17178" t="s">
        <v>49</v>
      </c>
      <c r="H17178">
        <v>100</v>
      </c>
      <c r="I17178">
        <v>0</v>
      </c>
      <c r="J17178" t="s">
        <v>49</v>
      </c>
      <c r="K17178">
        <v>100</v>
      </c>
      <c r="L17178">
        <v>0</v>
      </c>
      <c r="M17178" t="s">
        <v>86</v>
      </c>
      <c r="N17178">
        <v>0</v>
      </c>
      <c r="O17178">
        <v>0</v>
      </c>
      <c r="P17178" t="s">
        <v>86</v>
      </c>
      <c r="Q17178">
        <v>0</v>
      </c>
      <c r="R17178">
        <v>0</v>
      </c>
      <c r="S17178" s="18" t="s">
        <v>8</v>
      </c>
      <c r="T17178">
        <v>100</v>
      </c>
      <c r="U17178" s="18" t="s">
        <v>13</v>
      </c>
      <c r="V17178" s="18">
        <v>4</v>
      </c>
      <c r="W17178" s="18">
        <f>+DatosRC[[#This Row],[RC]]</f>
        <v>100</v>
      </c>
      <c r="X17178" s="18">
        <f>+DatosRC[[#This Row],[RC2]]</f>
        <v>100</v>
      </c>
    </row>
    <row r="17179" spans="1:24" x14ac:dyDescent="0.55000000000000004">
      <c r="A17179" s="18" t="s">
        <v>102</v>
      </c>
      <c r="B17179" t="s">
        <v>52</v>
      </c>
      <c r="C17179">
        <v>8</v>
      </c>
      <c r="D17179" s="18" t="s">
        <v>48</v>
      </c>
      <c r="E17179" s="18" t="s">
        <v>101</v>
      </c>
      <c r="F17179" t="s">
        <v>26</v>
      </c>
      <c r="G17179" t="s">
        <v>49</v>
      </c>
      <c r="H17179">
        <v>100</v>
      </c>
      <c r="I17179">
        <v>0</v>
      </c>
      <c r="J17179" t="s">
        <v>49</v>
      </c>
      <c r="K17179">
        <v>100</v>
      </c>
      <c r="L17179">
        <v>0</v>
      </c>
      <c r="M17179" t="s">
        <v>86</v>
      </c>
      <c r="N17179">
        <v>0</v>
      </c>
      <c r="O17179">
        <v>0</v>
      </c>
      <c r="P17179" t="s">
        <v>86</v>
      </c>
      <c r="Q17179">
        <v>0</v>
      </c>
      <c r="R17179">
        <v>0</v>
      </c>
      <c r="S17179" s="18" t="s">
        <v>8</v>
      </c>
      <c r="T17179">
        <v>100</v>
      </c>
      <c r="U17179" s="18" t="s">
        <v>15</v>
      </c>
      <c r="V17179" s="18">
        <v>2</v>
      </c>
      <c r="W17179" s="18">
        <f>+DatosRC[[#This Row],[RC]]</f>
        <v>100</v>
      </c>
      <c r="X17179" s="18">
        <f>+DatosRC[[#This Row],[RC2]]</f>
        <v>100</v>
      </c>
    </row>
    <row r="17180" spans="1:24" x14ac:dyDescent="0.55000000000000004">
      <c r="A17180" s="18" t="s">
        <v>102</v>
      </c>
      <c r="B17180" t="s">
        <v>52</v>
      </c>
      <c r="C17180">
        <v>8</v>
      </c>
      <c r="D17180" s="18" t="s">
        <v>48</v>
      </c>
      <c r="E17180" s="18" t="s">
        <v>101</v>
      </c>
      <c r="F17180" t="s">
        <v>26</v>
      </c>
      <c r="G17180" t="s">
        <v>49</v>
      </c>
      <c r="H17180">
        <v>100</v>
      </c>
      <c r="I17180">
        <v>0</v>
      </c>
      <c r="J17180" t="s">
        <v>49</v>
      </c>
      <c r="K17180">
        <v>100</v>
      </c>
      <c r="L17180">
        <v>0</v>
      </c>
      <c r="M17180" t="s">
        <v>86</v>
      </c>
      <c r="N17180">
        <v>0</v>
      </c>
      <c r="O17180">
        <v>0</v>
      </c>
      <c r="P17180" t="s">
        <v>86</v>
      </c>
      <c r="Q17180">
        <v>0</v>
      </c>
      <c r="R17180">
        <v>0</v>
      </c>
      <c r="S17180" s="18" t="s">
        <v>8</v>
      </c>
      <c r="T17180">
        <v>100</v>
      </c>
      <c r="U17180" s="18" t="s">
        <v>9</v>
      </c>
      <c r="V17180" s="18">
        <v>2.3007787052192699</v>
      </c>
      <c r="W17180" s="18">
        <f>+DatosRC[[#This Row],[RC]]</f>
        <v>100</v>
      </c>
      <c r="X17180" s="18">
        <f>+DatosRC[[#This Row],[RC2]]</f>
        <v>100</v>
      </c>
    </row>
    <row r="17181" spans="1:24" x14ac:dyDescent="0.55000000000000004">
      <c r="A17181" s="18" t="s">
        <v>102</v>
      </c>
      <c r="B17181" t="s">
        <v>52</v>
      </c>
      <c r="C17181">
        <v>8</v>
      </c>
      <c r="D17181" s="18" t="s">
        <v>48</v>
      </c>
      <c r="E17181" s="18" t="s">
        <v>101</v>
      </c>
      <c r="F17181" t="s">
        <v>26</v>
      </c>
      <c r="G17181" t="s">
        <v>49</v>
      </c>
      <c r="H17181">
        <v>100</v>
      </c>
      <c r="I17181">
        <v>0</v>
      </c>
      <c r="J17181" t="s">
        <v>49</v>
      </c>
      <c r="K17181">
        <v>100</v>
      </c>
      <c r="L17181">
        <v>0</v>
      </c>
      <c r="M17181" t="s">
        <v>86</v>
      </c>
      <c r="N17181">
        <v>0</v>
      </c>
      <c r="O17181">
        <v>0</v>
      </c>
      <c r="P17181" t="s">
        <v>86</v>
      </c>
      <c r="Q17181">
        <v>0</v>
      </c>
      <c r="R17181">
        <v>0</v>
      </c>
      <c r="S17181" s="18" t="s">
        <v>8</v>
      </c>
      <c r="T17181">
        <v>100</v>
      </c>
      <c r="U17181" s="18" t="s">
        <v>11</v>
      </c>
      <c r="V17181" s="18">
        <v>0.85126259605749499</v>
      </c>
      <c r="W17181" s="18">
        <f>+DatosRC[[#This Row],[RC]]</f>
        <v>100</v>
      </c>
      <c r="X17181" s="18">
        <f>+DatosRC[[#This Row],[RC2]]</f>
        <v>100</v>
      </c>
    </row>
    <row r="17182" spans="1:24" x14ac:dyDescent="0.55000000000000004">
      <c r="A17182" s="18" t="s">
        <v>102</v>
      </c>
      <c r="B17182" t="s">
        <v>52</v>
      </c>
      <c r="C17182">
        <v>8</v>
      </c>
      <c r="D17182" s="18" t="s">
        <v>48</v>
      </c>
      <c r="E17182" s="18" t="s">
        <v>101</v>
      </c>
      <c r="F17182" t="s">
        <v>26</v>
      </c>
      <c r="G17182" t="s">
        <v>49</v>
      </c>
      <c r="H17182">
        <v>100</v>
      </c>
      <c r="I17182">
        <v>0</v>
      </c>
      <c r="J17182" t="s">
        <v>49</v>
      </c>
      <c r="K17182">
        <v>100</v>
      </c>
      <c r="L17182">
        <v>0</v>
      </c>
      <c r="M17182" t="s">
        <v>86</v>
      </c>
      <c r="N17182">
        <v>0</v>
      </c>
      <c r="O17182">
        <v>0</v>
      </c>
      <c r="P17182" t="s">
        <v>86</v>
      </c>
      <c r="Q17182">
        <v>0</v>
      </c>
      <c r="R17182">
        <v>0</v>
      </c>
      <c r="S17182" s="18" t="s">
        <v>10</v>
      </c>
      <c r="T17182">
        <v>100</v>
      </c>
      <c r="U17182" s="18" t="s">
        <v>13</v>
      </c>
      <c r="V17182" s="18">
        <v>4</v>
      </c>
      <c r="W17182" s="18">
        <f>+DatosRC[[#This Row],[RC]]</f>
        <v>100</v>
      </c>
      <c r="X17182" s="18">
        <f>+DatosRC[[#This Row],[RC2]]</f>
        <v>100</v>
      </c>
    </row>
    <row r="17183" spans="1:24" x14ac:dyDescent="0.55000000000000004">
      <c r="A17183" s="18" t="s">
        <v>102</v>
      </c>
      <c r="B17183" t="s">
        <v>52</v>
      </c>
      <c r="C17183">
        <v>8</v>
      </c>
      <c r="D17183" s="18" t="s">
        <v>48</v>
      </c>
      <c r="E17183" s="18" t="s">
        <v>101</v>
      </c>
      <c r="F17183" t="s">
        <v>26</v>
      </c>
      <c r="G17183" t="s">
        <v>49</v>
      </c>
      <c r="H17183">
        <v>100</v>
      </c>
      <c r="I17183">
        <v>0</v>
      </c>
      <c r="J17183" t="s">
        <v>49</v>
      </c>
      <c r="K17183">
        <v>100</v>
      </c>
      <c r="L17183">
        <v>0</v>
      </c>
      <c r="M17183" t="s">
        <v>86</v>
      </c>
      <c r="N17183">
        <v>0</v>
      </c>
      <c r="O17183">
        <v>0</v>
      </c>
      <c r="P17183" t="s">
        <v>86</v>
      </c>
      <c r="Q17183">
        <v>0</v>
      </c>
      <c r="R17183">
        <v>0</v>
      </c>
      <c r="S17183" s="18" t="s">
        <v>10</v>
      </c>
      <c r="T17183">
        <v>100</v>
      </c>
      <c r="U17183" s="18" t="s">
        <v>15</v>
      </c>
      <c r="V17183" s="18">
        <v>2</v>
      </c>
      <c r="W17183" s="18">
        <f>+DatosRC[[#This Row],[RC]]</f>
        <v>100</v>
      </c>
      <c r="X17183" s="18">
        <f>+DatosRC[[#This Row],[RC2]]</f>
        <v>100</v>
      </c>
    </row>
    <row r="17184" spans="1:24" x14ac:dyDescent="0.55000000000000004">
      <c r="A17184" s="18" t="s">
        <v>102</v>
      </c>
      <c r="B17184" t="s">
        <v>52</v>
      </c>
      <c r="C17184">
        <v>8</v>
      </c>
      <c r="D17184" s="18" t="s">
        <v>48</v>
      </c>
      <c r="E17184" s="18" t="s">
        <v>101</v>
      </c>
      <c r="F17184" t="s">
        <v>26</v>
      </c>
      <c r="G17184" t="s">
        <v>49</v>
      </c>
      <c r="H17184">
        <v>100</v>
      </c>
      <c r="I17184">
        <v>0</v>
      </c>
      <c r="J17184" t="s">
        <v>49</v>
      </c>
      <c r="K17184">
        <v>100</v>
      </c>
      <c r="L17184">
        <v>0</v>
      </c>
      <c r="M17184" t="s">
        <v>86</v>
      </c>
      <c r="N17184">
        <v>0</v>
      </c>
      <c r="O17184">
        <v>0</v>
      </c>
      <c r="P17184" t="s">
        <v>86</v>
      </c>
      <c r="Q17184">
        <v>0</v>
      </c>
      <c r="R17184">
        <v>0</v>
      </c>
      <c r="S17184" s="18" t="s">
        <v>10</v>
      </c>
      <c r="T17184">
        <v>100</v>
      </c>
      <c r="U17184" s="18" t="s">
        <v>9</v>
      </c>
      <c r="V17184" s="18">
        <v>2.3007787052192699</v>
      </c>
      <c r="W17184" s="18">
        <f>+DatosRC[[#This Row],[RC]]</f>
        <v>100</v>
      </c>
      <c r="X17184" s="18">
        <f>+DatosRC[[#This Row],[RC2]]</f>
        <v>100</v>
      </c>
    </row>
    <row r="17185" spans="1:24" x14ac:dyDescent="0.55000000000000004">
      <c r="A17185" s="18" t="s">
        <v>102</v>
      </c>
      <c r="B17185" t="s">
        <v>52</v>
      </c>
      <c r="C17185">
        <v>8</v>
      </c>
      <c r="D17185" s="18" t="s">
        <v>48</v>
      </c>
      <c r="E17185" s="18" t="s">
        <v>101</v>
      </c>
      <c r="F17185" t="s">
        <v>26</v>
      </c>
      <c r="G17185" t="s">
        <v>49</v>
      </c>
      <c r="H17185">
        <v>100</v>
      </c>
      <c r="I17185">
        <v>0</v>
      </c>
      <c r="J17185" t="s">
        <v>49</v>
      </c>
      <c r="K17185">
        <v>100</v>
      </c>
      <c r="L17185">
        <v>0</v>
      </c>
      <c r="M17185" t="s">
        <v>86</v>
      </c>
      <c r="N17185">
        <v>0</v>
      </c>
      <c r="O17185">
        <v>0</v>
      </c>
      <c r="P17185" t="s">
        <v>86</v>
      </c>
      <c r="Q17185">
        <v>0</v>
      </c>
      <c r="R17185">
        <v>0</v>
      </c>
      <c r="S17185" s="18" t="s">
        <v>10</v>
      </c>
      <c r="T17185">
        <v>100</v>
      </c>
      <c r="U17185" s="18" t="s">
        <v>11</v>
      </c>
      <c r="V17185" s="18">
        <v>0.85126259605749499</v>
      </c>
      <c r="W17185" s="18">
        <f>+DatosRC[[#This Row],[RC]]</f>
        <v>100</v>
      </c>
      <c r="X17185" s="18">
        <f>+DatosRC[[#This Row],[RC2]]</f>
        <v>100</v>
      </c>
    </row>
    <row r="17186" spans="1:24" x14ac:dyDescent="0.55000000000000004">
      <c r="A17186" s="18" t="s">
        <v>102</v>
      </c>
      <c r="B17186" t="s">
        <v>52</v>
      </c>
      <c r="C17186">
        <v>8</v>
      </c>
      <c r="D17186" s="18" t="s">
        <v>100</v>
      </c>
      <c r="E17186" s="18" t="s">
        <v>101</v>
      </c>
      <c r="F17186" t="s">
        <v>26</v>
      </c>
      <c r="G17186" t="s">
        <v>50</v>
      </c>
      <c r="H17186">
        <v>0</v>
      </c>
      <c r="I17186">
        <v>100</v>
      </c>
      <c r="J17186" t="s">
        <v>50</v>
      </c>
      <c r="K17186">
        <v>0</v>
      </c>
      <c r="L17186">
        <v>100</v>
      </c>
      <c r="M17186" t="s">
        <v>86</v>
      </c>
      <c r="N17186">
        <v>0</v>
      </c>
      <c r="O17186">
        <v>0</v>
      </c>
      <c r="P17186" t="s">
        <v>86</v>
      </c>
      <c r="Q17186">
        <v>0</v>
      </c>
      <c r="R17186">
        <v>0</v>
      </c>
      <c r="S17186" s="18" t="s">
        <v>12</v>
      </c>
      <c r="T17186">
        <v>0</v>
      </c>
      <c r="U17186" s="18" t="s">
        <v>13</v>
      </c>
      <c r="V17186" s="18">
        <v>3.0647307874751202</v>
      </c>
      <c r="W17186" s="18">
        <f>+DatosRC[[#This Row],[RC]]</f>
        <v>0</v>
      </c>
      <c r="X17186" s="18">
        <f>+DatosRC[[#This Row],[RC2]]</f>
        <v>0</v>
      </c>
    </row>
    <row r="17187" spans="1:24" x14ac:dyDescent="0.55000000000000004">
      <c r="A17187" s="18" t="s">
        <v>102</v>
      </c>
      <c r="B17187" t="s">
        <v>52</v>
      </c>
      <c r="C17187">
        <v>8</v>
      </c>
      <c r="D17187" s="18" t="s">
        <v>100</v>
      </c>
      <c r="E17187" s="18" t="s">
        <v>101</v>
      </c>
      <c r="F17187" t="s">
        <v>26</v>
      </c>
      <c r="G17187" t="s">
        <v>50</v>
      </c>
      <c r="H17187">
        <v>0</v>
      </c>
      <c r="I17187">
        <v>100</v>
      </c>
      <c r="J17187" t="s">
        <v>50</v>
      </c>
      <c r="K17187">
        <v>0</v>
      </c>
      <c r="L17187">
        <v>100</v>
      </c>
      <c r="M17187" t="s">
        <v>86</v>
      </c>
      <c r="N17187">
        <v>0</v>
      </c>
      <c r="O17187">
        <v>0</v>
      </c>
      <c r="P17187" t="s">
        <v>86</v>
      </c>
      <c r="Q17187">
        <v>0</v>
      </c>
      <c r="R17187">
        <v>0</v>
      </c>
      <c r="S17187" s="18" t="s">
        <v>12</v>
      </c>
      <c r="T17187">
        <v>0</v>
      </c>
      <c r="U17187" s="18" t="s">
        <v>15</v>
      </c>
      <c r="V17187" s="18">
        <v>1.09888620377751</v>
      </c>
      <c r="W17187" s="18">
        <f>+DatosRC[[#This Row],[RC]]</f>
        <v>0</v>
      </c>
      <c r="X17187" s="18">
        <f>+DatosRC[[#This Row],[RC2]]</f>
        <v>0</v>
      </c>
    </row>
    <row r="17188" spans="1:24" x14ac:dyDescent="0.55000000000000004">
      <c r="A17188" s="18" t="s">
        <v>102</v>
      </c>
      <c r="B17188" t="s">
        <v>52</v>
      </c>
      <c r="C17188">
        <v>8</v>
      </c>
      <c r="D17188" s="18" t="s">
        <v>100</v>
      </c>
      <c r="E17188" s="18" t="s">
        <v>101</v>
      </c>
      <c r="F17188" t="s">
        <v>26</v>
      </c>
      <c r="G17188" t="s">
        <v>50</v>
      </c>
      <c r="H17188">
        <v>0</v>
      </c>
      <c r="I17188">
        <v>100</v>
      </c>
      <c r="J17188" t="s">
        <v>50</v>
      </c>
      <c r="K17188">
        <v>0</v>
      </c>
      <c r="L17188">
        <v>100</v>
      </c>
      <c r="M17188" t="s">
        <v>86</v>
      </c>
      <c r="N17188">
        <v>0</v>
      </c>
      <c r="O17188">
        <v>0</v>
      </c>
      <c r="P17188" t="s">
        <v>86</v>
      </c>
      <c r="Q17188">
        <v>0</v>
      </c>
      <c r="R17188">
        <v>0</v>
      </c>
      <c r="S17188" s="18" t="s">
        <v>12</v>
      </c>
      <c r="T17188">
        <v>0</v>
      </c>
      <c r="U17188" s="18" t="s">
        <v>9</v>
      </c>
      <c r="V17188" s="18">
        <v>1.6744217192172</v>
      </c>
      <c r="W17188" s="18">
        <f>+DatosRC[[#This Row],[RC]]</f>
        <v>0</v>
      </c>
      <c r="X17188" s="18">
        <f>+DatosRC[[#This Row],[RC2]]</f>
        <v>0</v>
      </c>
    </row>
    <row r="17189" spans="1:24" x14ac:dyDescent="0.55000000000000004">
      <c r="A17189" s="18" t="s">
        <v>102</v>
      </c>
      <c r="B17189" t="s">
        <v>52</v>
      </c>
      <c r="C17189">
        <v>8</v>
      </c>
      <c r="D17189" s="18" t="s">
        <v>100</v>
      </c>
      <c r="E17189" s="18" t="s">
        <v>101</v>
      </c>
      <c r="F17189" t="s">
        <v>26</v>
      </c>
      <c r="G17189" t="s">
        <v>50</v>
      </c>
      <c r="H17189">
        <v>0</v>
      </c>
      <c r="I17189">
        <v>100</v>
      </c>
      <c r="J17189" t="s">
        <v>50</v>
      </c>
      <c r="K17189">
        <v>0</v>
      </c>
      <c r="L17189">
        <v>100</v>
      </c>
      <c r="M17189" t="s">
        <v>86</v>
      </c>
      <c r="N17189">
        <v>0</v>
      </c>
      <c r="O17189">
        <v>0</v>
      </c>
      <c r="P17189" t="s">
        <v>86</v>
      </c>
      <c r="Q17189">
        <v>0</v>
      </c>
      <c r="R17189">
        <v>0</v>
      </c>
      <c r="S17189" s="18" t="s">
        <v>12</v>
      </c>
      <c r="T17189">
        <v>0</v>
      </c>
      <c r="U17189" s="18" t="s">
        <v>11</v>
      </c>
      <c r="V17189" s="18">
        <v>1.2759779445186701</v>
      </c>
      <c r="W17189" s="18">
        <f>+DatosRC[[#This Row],[RC]]</f>
        <v>0</v>
      </c>
      <c r="X17189" s="18">
        <f>+DatosRC[[#This Row],[RC2]]</f>
        <v>0</v>
      </c>
    </row>
    <row r="17190" spans="1:24" x14ac:dyDescent="0.55000000000000004">
      <c r="A17190" s="18" t="s">
        <v>102</v>
      </c>
      <c r="B17190" t="s">
        <v>52</v>
      </c>
      <c r="C17190">
        <v>8</v>
      </c>
      <c r="D17190" s="18" t="s">
        <v>100</v>
      </c>
      <c r="E17190" s="18" t="s">
        <v>101</v>
      </c>
      <c r="F17190" t="s">
        <v>26</v>
      </c>
      <c r="G17190" t="s">
        <v>50</v>
      </c>
      <c r="H17190">
        <v>0</v>
      </c>
      <c r="I17190">
        <v>100</v>
      </c>
      <c r="J17190" t="s">
        <v>50</v>
      </c>
      <c r="K17190">
        <v>0</v>
      </c>
      <c r="L17190">
        <v>100</v>
      </c>
      <c r="M17190" t="s">
        <v>86</v>
      </c>
      <c r="N17190">
        <v>0</v>
      </c>
      <c r="O17190">
        <v>0</v>
      </c>
      <c r="P17190" t="s">
        <v>86</v>
      </c>
      <c r="Q17190">
        <v>0</v>
      </c>
      <c r="R17190">
        <v>0</v>
      </c>
      <c r="S17190" s="18" t="s">
        <v>14</v>
      </c>
      <c r="T17190">
        <v>0</v>
      </c>
      <c r="U17190" s="18" t="s">
        <v>13</v>
      </c>
      <c r="V17190" s="18">
        <v>3.0647307874751202</v>
      </c>
      <c r="W17190" s="18">
        <f>+DatosRC[[#This Row],[RC]]</f>
        <v>0</v>
      </c>
      <c r="X17190" s="18">
        <f>+DatosRC[[#This Row],[RC2]]</f>
        <v>0</v>
      </c>
    </row>
    <row r="17191" spans="1:24" x14ac:dyDescent="0.55000000000000004">
      <c r="A17191" s="18" t="s">
        <v>102</v>
      </c>
      <c r="B17191" t="s">
        <v>52</v>
      </c>
      <c r="C17191">
        <v>8</v>
      </c>
      <c r="D17191" s="18" t="s">
        <v>100</v>
      </c>
      <c r="E17191" s="18" t="s">
        <v>101</v>
      </c>
      <c r="F17191" t="s">
        <v>26</v>
      </c>
      <c r="G17191" t="s">
        <v>50</v>
      </c>
      <c r="H17191">
        <v>0</v>
      </c>
      <c r="I17191">
        <v>100</v>
      </c>
      <c r="J17191" t="s">
        <v>50</v>
      </c>
      <c r="K17191">
        <v>0</v>
      </c>
      <c r="L17191">
        <v>100</v>
      </c>
      <c r="M17191" t="s">
        <v>86</v>
      </c>
      <c r="N17191">
        <v>0</v>
      </c>
      <c r="O17191">
        <v>0</v>
      </c>
      <c r="P17191" t="s">
        <v>86</v>
      </c>
      <c r="Q17191">
        <v>0</v>
      </c>
      <c r="R17191">
        <v>0</v>
      </c>
      <c r="S17191" s="18" t="s">
        <v>14</v>
      </c>
      <c r="T17191">
        <v>0</v>
      </c>
      <c r="U17191" s="18" t="s">
        <v>15</v>
      </c>
      <c r="V17191" s="18">
        <v>1.09888620377751</v>
      </c>
      <c r="W17191" s="18">
        <f>+DatosRC[[#This Row],[RC]]</f>
        <v>0</v>
      </c>
      <c r="X17191" s="18">
        <f>+DatosRC[[#This Row],[RC2]]</f>
        <v>0</v>
      </c>
    </row>
    <row r="17192" spans="1:24" x14ac:dyDescent="0.55000000000000004">
      <c r="A17192" s="18" t="s">
        <v>102</v>
      </c>
      <c r="B17192" t="s">
        <v>52</v>
      </c>
      <c r="C17192">
        <v>8</v>
      </c>
      <c r="D17192" s="18" t="s">
        <v>100</v>
      </c>
      <c r="E17192" s="18" t="s">
        <v>101</v>
      </c>
      <c r="F17192" t="s">
        <v>26</v>
      </c>
      <c r="G17192" t="s">
        <v>50</v>
      </c>
      <c r="H17192">
        <v>0</v>
      </c>
      <c r="I17192">
        <v>100</v>
      </c>
      <c r="J17192" t="s">
        <v>50</v>
      </c>
      <c r="K17192">
        <v>0</v>
      </c>
      <c r="L17192">
        <v>100</v>
      </c>
      <c r="M17192" t="s">
        <v>86</v>
      </c>
      <c r="N17192">
        <v>0</v>
      </c>
      <c r="O17192">
        <v>0</v>
      </c>
      <c r="P17192" t="s">
        <v>86</v>
      </c>
      <c r="Q17192">
        <v>0</v>
      </c>
      <c r="R17192">
        <v>0</v>
      </c>
      <c r="S17192" s="18" t="s">
        <v>14</v>
      </c>
      <c r="T17192">
        <v>0</v>
      </c>
      <c r="U17192" s="18" t="s">
        <v>9</v>
      </c>
      <c r="V17192" s="18">
        <v>1.6744217192172</v>
      </c>
      <c r="W17192" s="18">
        <f>+DatosRC[[#This Row],[RC]]</f>
        <v>0</v>
      </c>
      <c r="X17192" s="18">
        <f>+DatosRC[[#This Row],[RC2]]</f>
        <v>0</v>
      </c>
    </row>
    <row r="17193" spans="1:24" x14ac:dyDescent="0.55000000000000004">
      <c r="A17193" s="18" t="s">
        <v>102</v>
      </c>
      <c r="B17193" t="s">
        <v>52</v>
      </c>
      <c r="C17193">
        <v>8</v>
      </c>
      <c r="D17193" s="18" t="s">
        <v>100</v>
      </c>
      <c r="E17193" s="18" t="s">
        <v>101</v>
      </c>
      <c r="F17193" t="s">
        <v>26</v>
      </c>
      <c r="G17193" t="s">
        <v>50</v>
      </c>
      <c r="H17193">
        <v>0</v>
      </c>
      <c r="I17193">
        <v>100</v>
      </c>
      <c r="J17193" t="s">
        <v>50</v>
      </c>
      <c r="K17193">
        <v>0</v>
      </c>
      <c r="L17193">
        <v>100</v>
      </c>
      <c r="M17193" t="s">
        <v>86</v>
      </c>
      <c r="N17193">
        <v>0</v>
      </c>
      <c r="O17193">
        <v>0</v>
      </c>
      <c r="P17193" t="s">
        <v>86</v>
      </c>
      <c r="Q17193">
        <v>0</v>
      </c>
      <c r="R17193">
        <v>0</v>
      </c>
      <c r="S17193" s="18" t="s">
        <v>14</v>
      </c>
      <c r="T17193">
        <v>0</v>
      </c>
      <c r="U17193" s="18" t="s">
        <v>11</v>
      </c>
      <c r="V17193" s="18">
        <v>1.2759779445186701</v>
      </c>
      <c r="W17193" s="18">
        <f>+DatosRC[[#This Row],[RC]]</f>
        <v>0</v>
      </c>
      <c r="X17193" s="18">
        <f>+DatosRC[[#This Row],[RC2]]</f>
        <v>0</v>
      </c>
    </row>
    <row r="17194" spans="1:24" x14ac:dyDescent="0.55000000000000004">
      <c r="A17194" s="18" t="s">
        <v>102</v>
      </c>
      <c r="B17194" t="s">
        <v>52</v>
      </c>
      <c r="C17194">
        <v>8</v>
      </c>
      <c r="D17194" s="18" t="s">
        <v>100</v>
      </c>
      <c r="E17194" s="18" t="s">
        <v>101</v>
      </c>
      <c r="F17194" t="s">
        <v>26</v>
      </c>
      <c r="G17194" t="s">
        <v>50</v>
      </c>
      <c r="H17194">
        <v>0</v>
      </c>
      <c r="I17194">
        <v>100</v>
      </c>
      <c r="J17194" t="s">
        <v>50</v>
      </c>
      <c r="K17194">
        <v>0</v>
      </c>
      <c r="L17194">
        <v>100</v>
      </c>
      <c r="M17194" t="s">
        <v>86</v>
      </c>
      <c r="N17194">
        <v>0</v>
      </c>
      <c r="O17194">
        <v>0</v>
      </c>
      <c r="P17194" t="s">
        <v>86</v>
      </c>
      <c r="Q17194">
        <v>0</v>
      </c>
      <c r="R17194">
        <v>0</v>
      </c>
      <c r="S17194" s="18" t="s">
        <v>8</v>
      </c>
      <c r="T17194">
        <v>100</v>
      </c>
      <c r="U17194" s="18" t="s">
        <v>13</v>
      </c>
      <c r="V17194" s="18">
        <v>3.0647307874751202</v>
      </c>
      <c r="W17194" s="18">
        <f>+DatosRC[[#This Row],[RC]]</f>
        <v>100</v>
      </c>
      <c r="X17194" s="18">
        <f>+DatosRC[[#This Row],[RC2]]</f>
        <v>100</v>
      </c>
    </row>
    <row r="17195" spans="1:24" x14ac:dyDescent="0.55000000000000004">
      <c r="A17195" s="18" t="s">
        <v>102</v>
      </c>
      <c r="B17195" t="s">
        <v>52</v>
      </c>
      <c r="C17195">
        <v>8</v>
      </c>
      <c r="D17195" s="18" t="s">
        <v>100</v>
      </c>
      <c r="E17195" s="18" t="s">
        <v>101</v>
      </c>
      <c r="F17195" t="s">
        <v>26</v>
      </c>
      <c r="G17195" t="s">
        <v>50</v>
      </c>
      <c r="H17195">
        <v>0</v>
      </c>
      <c r="I17195">
        <v>100</v>
      </c>
      <c r="J17195" t="s">
        <v>50</v>
      </c>
      <c r="K17195">
        <v>0</v>
      </c>
      <c r="L17195">
        <v>100</v>
      </c>
      <c r="M17195" t="s">
        <v>86</v>
      </c>
      <c r="N17195">
        <v>0</v>
      </c>
      <c r="O17195">
        <v>0</v>
      </c>
      <c r="P17195" t="s">
        <v>86</v>
      </c>
      <c r="Q17195">
        <v>0</v>
      </c>
      <c r="R17195">
        <v>0</v>
      </c>
      <c r="S17195" s="18" t="s">
        <v>8</v>
      </c>
      <c r="T17195">
        <v>100</v>
      </c>
      <c r="U17195" s="18" t="s">
        <v>15</v>
      </c>
      <c r="V17195" s="18">
        <v>1.09888620377751</v>
      </c>
      <c r="W17195" s="18">
        <f>+DatosRC[[#This Row],[RC]]</f>
        <v>100</v>
      </c>
      <c r="X17195" s="18">
        <f>+DatosRC[[#This Row],[RC2]]</f>
        <v>100</v>
      </c>
    </row>
    <row r="17196" spans="1:24" x14ac:dyDescent="0.55000000000000004">
      <c r="A17196" s="18" t="s">
        <v>102</v>
      </c>
      <c r="B17196" t="s">
        <v>52</v>
      </c>
      <c r="C17196">
        <v>8</v>
      </c>
      <c r="D17196" s="18" t="s">
        <v>100</v>
      </c>
      <c r="E17196" s="18" t="s">
        <v>101</v>
      </c>
      <c r="F17196" t="s">
        <v>26</v>
      </c>
      <c r="G17196" t="s">
        <v>50</v>
      </c>
      <c r="H17196">
        <v>0</v>
      </c>
      <c r="I17196">
        <v>100</v>
      </c>
      <c r="J17196" t="s">
        <v>50</v>
      </c>
      <c r="K17196">
        <v>0</v>
      </c>
      <c r="L17196">
        <v>100</v>
      </c>
      <c r="M17196" t="s">
        <v>86</v>
      </c>
      <c r="N17196">
        <v>0</v>
      </c>
      <c r="O17196">
        <v>0</v>
      </c>
      <c r="P17196" t="s">
        <v>86</v>
      </c>
      <c r="Q17196">
        <v>0</v>
      </c>
      <c r="R17196">
        <v>0</v>
      </c>
      <c r="S17196" s="18" t="s">
        <v>8</v>
      </c>
      <c r="T17196">
        <v>100</v>
      </c>
      <c r="U17196" s="18" t="s">
        <v>9</v>
      </c>
      <c r="V17196" s="18">
        <v>1.6744217192172</v>
      </c>
      <c r="W17196" s="18">
        <f>+DatosRC[[#This Row],[RC]]</f>
        <v>100</v>
      </c>
      <c r="X17196" s="18">
        <f>+DatosRC[[#This Row],[RC2]]</f>
        <v>100</v>
      </c>
    </row>
    <row r="17197" spans="1:24" x14ac:dyDescent="0.55000000000000004">
      <c r="A17197" s="18" t="s">
        <v>102</v>
      </c>
      <c r="B17197" t="s">
        <v>52</v>
      </c>
      <c r="C17197">
        <v>8</v>
      </c>
      <c r="D17197" s="18" t="s">
        <v>100</v>
      </c>
      <c r="E17197" s="18" t="s">
        <v>101</v>
      </c>
      <c r="F17197" t="s">
        <v>26</v>
      </c>
      <c r="G17197" t="s">
        <v>50</v>
      </c>
      <c r="H17197">
        <v>0</v>
      </c>
      <c r="I17197">
        <v>100</v>
      </c>
      <c r="J17197" t="s">
        <v>50</v>
      </c>
      <c r="K17197">
        <v>0</v>
      </c>
      <c r="L17197">
        <v>100</v>
      </c>
      <c r="M17197" t="s">
        <v>86</v>
      </c>
      <c r="N17197">
        <v>0</v>
      </c>
      <c r="O17197">
        <v>0</v>
      </c>
      <c r="P17197" t="s">
        <v>86</v>
      </c>
      <c r="Q17197">
        <v>0</v>
      </c>
      <c r="R17197">
        <v>0</v>
      </c>
      <c r="S17197" s="18" t="s">
        <v>8</v>
      </c>
      <c r="T17197">
        <v>100</v>
      </c>
      <c r="U17197" s="18" t="s">
        <v>11</v>
      </c>
      <c r="V17197" s="18">
        <v>1.2759779445186701</v>
      </c>
      <c r="W17197" s="18">
        <f>+DatosRC[[#This Row],[RC]]</f>
        <v>100</v>
      </c>
      <c r="X17197" s="18">
        <f>+DatosRC[[#This Row],[RC2]]</f>
        <v>100</v>
      </c>
    </row>
    <row r="17198" spans="1:24" x14ac:dyDescent="0.55000000000000004">
      <c r="A17198" s="18" t="s">
        <v>102</v>
      </c>
      <c r="B17198" t="s">
        <v>52</v>
      </c>
      <c r="C17198">
        <v>8</v>
      </c>
      <c r="D17198" s="18" t="s">
        <v>100</v>
      </c>
      <c r="E17198" s="18" t="s">
        <v>101</v>
      </c>
      <c r="F17198" t="s">
        <v>26</v>
      </c>
      <c r="G17198" t="s">
        <v>50</v>
      </c>
      <c r="H17198">
        <v>0</v>
      </c>
      <c r="I17198">
        <v>100</v>
      </c>
      <c r="J17198" t="s">
        <v>50</v>
      </c>
      <c r="K17198">
        <v>0</v>
      </c>
      <c r="L17198">
        <v>100</v>
      </c>
      <c r="M17198" t="s">
        <v>86</v>
      </c>
      <c r="N17198">
        <v>0</v>
      </c>
      <c r="O17198">
        <v>0</v>
      </c>
      <c r="P17198" t="s">
        <v>86</v>
      </c>
      <c r="Q17198">
        <v>0</v>
      </c>
      <c r="R17198">
        <v>0</v>
      </c>
      <c r="S17198" s="18" t="s">
        <v>10</v>
      </c>
      <c r="T17198">
        <v>100</v>
      </c>
      <c r="U17198" s="18" t="s">
        <v>13</v>
      </c>
      <c r="V17198" s="18">
        <v>3.0647307874751202</v>
      </c>
      <c r="W17198" s="18">
        <f>+DatosRC[[#This Row],[RC]]</f>
        <v>100</v>
      </c>
      <c r="X17198" s="18">
        <f>+DatosRC[[#This Row],[RC2]]</f>
        <v>100</v>
      </c>
    </row>
    <row r="17199" spans="1:24" x14ac:dyDescent="0.55000000000000004">
      <c r="A17199" s="18" t="s">
        <v>102</v>
      </c>
      <c r="B17199" t="s">
        <v>52</v>
      </c>
      <c r="C17199">
        <v>8</v>
      </c>
      <c r="D17199" s="18" t="s">
        <v>100</v>
      </c>
      <c r="E17199" s="18" t="s">
        <v>101</v>
      </c>
      <c r="F17199" t="s">
        <v>26</v>
      </c>
      <c r="G17199" t="s">
        <v>50</v>
      </c>
      <c r="H17199">
        <v>0</v>
      </c>
      <c r="I17199">
        <v>100</v>
      </c>
      <c r="J17199" t="s">
        <v>50</v>
      </c>
      <c r="K17199">
        <v>0</v>
      </c>
      <c r="L17199">
        <v>100</v>
      </c>
      <c r="M17199" t="s">
        <v>86</v>
      </c>
      <c r="N17199">
        <v>0</v>
      </c>
      <c r="O17199">
        <v>0</v>
      </c>
      <c r="P17199" t="s">
        <v>86</v>
      </c>
      <c r="Q17199">
        <v>0</v>
      </c>
      <c r="R17199">
        <v>0</v>
      </c>
      <c r="S17199" s="18" t="s">
        <v>10</v>
      </c>
      <c r="T17199">
        <v>100</v>
      </c>
      <c r="U17199" s="18" t="s">
        <v>15</v>
      </c>
      <c r="V17199" s="18">
        <v>1.09888620377751</v>
      </c>
      <c r="W17199" s="18">
        <f>+DatosRC[[#This Row],[RC]]</f>
        <v>100</v>
      </c>
      <c r="X17199" s="18">
        <f>+DatosRC[[#This Row],[RC2]]</f>
        <v>100</v>
      </c>
    </row>
    <row r="17200" spans="1:24" x14ac:dyDescent="0.55000000000000004">
      <c r="A17200" s="18" t="s">
        <v>102</v>
      </c>
      <c r="B17200" t="s">
        <v>52</v>
      </c>
      <c r="C17200">
        <v>8</v>
      </c>
      <c r="D17200" s="18" t="s">
        <v>100</v>
      </c>
      <c r="E17200" s="18" t="s">
        <v>101</v>
      </c>
      <c r="F17200" t="s">
        <v>26</v>
      </c>
      <c r="G17200" t="s">
        <v>50</v>
      </c>
      <c r="H17200">
        <v>0</v>
      </c>
      <c r="I17200">
        <v>100</v>
      </c>
      <c r="J17200" t="s">
        <v>50</v>
      </c>
      <c r="K17200">
        <v>0</v>
      </c>
      <c r="L17200">
        <v>100</v>
      </c>
      <c r="M17200" t="s">
        <v>86</v>
      </c>
      <c r="N17200">
        <v>0</v>
      </c>
      <c r="O17200">
        <v>0</v>
      </c>
      <c r="P17200" t="s">
        <v>86</v>
      </c>
      <c r="Q17200">
        <v>0</v>
      </c>
      <c r="R17200">
        <v>0</v>
      </c>
      <c r="S17200" s="18" t="s">
        <v>10</v>
      </c>
      <c r="T17200">
        <v>100</v>
      </c>
      <c r="U17200" s="18" t="s">
        <v>9</v>
      </c>
      <c r="V17200" s="18">
        <v>1.6744217192172</v>
      </c>
      <c r="W17200" s="18">
        <f>+DatosRC[[#This Row],[RC]]</f>
        <v>100</v>
      </c>
      <c r="X17200" s="18">
        <f>+DatosRC[[#This Row],[RC2]]</f>
        <v>100</v>
      </c>
    </row>
    <row r="17201" spans="1:24" x14ac:dyDescent="0.55000000000000004">
      <c r="A17201" s="18" t="s">
        <v>102</v>
      </c>
      <c r="B17201" t="s">
        <v>52</v>
      </c>
      <c r="C17201">
        <v>8</v>
      </c>
      <c r="D17201" s="18" t="s">
        <v>100</v>
      </c>
      <c r="E17201" s="18" t="s">
        <v>101</v>
      </c>
      <c r="F17201" t="s">
        <v>26</v>
      </c>
      <c r="G17201" t="s">
        <v>50</v>
      </c>
      <c r="H17201">
        <v>0</v>
      </c>
      <c r="I17201">
        <v>100</v>
      </c>
      <c r="J17201" t="s">
        <v>50</v>
      </c>
      <c r="K17201">
        <v>0</v>
      </c>
      <c r="L17201">
        <v>100</v>
      </c>
      <c r="M17201" t="s">
        <v>86</v>
      </c>
      <c r="N17201">
        <v>0</v>
      </c>
      <c r="O17201">
        <v>0</v>
      </c>
      <c r="P17201" t="s">
        <v>86</v>
      </c>
      <c r="Q17201">
        <v>0</v>
      </c>
      <c r="R17201">
        <v>0</v>
      </c>
      <c r="S17201" s="18" t="s">
        <v>10</v>
      </c>
      <c r="T17201">
        <v>100</v>
      </c>
      <c r="U17201" s="18" t="s">
        <v>11</v>
      </c>
      <c r="V17201" s="18">
        <v>1.2759779445186701</v>
      </c>
      <c r="W17201" s="18">
        <f>+DatosRC[[#This Row],[RC]]</f>
        <v>100</v>
      </c>
      <c r="X17201" s="18">
        <f>+DatosRC[[#This Row],[RC2]]</f>
        <v>100</v>
      </c>
    </row>
    <row r="17202" spans="1:24" x14ac:dyDescent="0.55000000000000004">
      <c r="A17202" s="18" t="s">
        <v>102</v>
      </c>
      <c r="B17202" t="s">
        <v>52</v>
      </c>
      <c r="C17202">
        <v>8</v>
      </c>
      <c r="D17202" s="18" t="s">
        <v>100</v>
      </c>
      <c r="E17202" s="18" t="s">
        <v>101</v>
      </c>
      <c r="F17202" t="s">
        <v>26</v>
      </c>
      <c r="G17202" t="s">
        <v>50</v>
      </c>
      <c r="H17202">
        <v>0</v>
      </c>
      <c r="I17202">
        <v>100</v>
      </c>
      <c r="J17202" t="s">
        <v>86</v>
      </c>
      <c r="K17202">
        <v>0</v>
      </c>
      <c r="L17202">
        <v>0</v>
      </c>
      <c r="M17202" t="s">
        <v>86</v>
      </c>
      <c r="N17202">
        <v>0</v>
      </c>
      <c r="O17202">
        <v>0</v>
      </c>
      <c r="P17202" t="s">
        <v>86</v>
      </c>
      <c r="Q17202">
        <v>0</v>
      </c>
      <c r="R17202">
        <v>0</v>
      </c>
      <c r="S17202" s="18" t="s">
        <v>12</v>
      </c>
      <c r="T17202">
        <v>0</v>
      </c>
      <c r="U17202" s="18" t="s">
        <v>13</v>
      </c>
      <c r="V17202" s="18">
        <v>2.8382808830356199</v>
      </c>
      <c r="W17202" s="18">
        <f>+DatosRC[[#This Row],[RC]]</f>
        <v>0</v>
      </c>
      <c r="X17202" s="18">
        <f>+DatosRC[[#This Row],[RC2]]</f>
        <v>0</v>
      </c>
    </row>
    <row r="17203" spans="1:24" x14ac:dyDescent="0.55000000000000004">
      <c r="A17203" s="18" t="s">
        <v>102</v>
      </c>
      <c r="B17203" t="s">
        <v>52</v>
      </c>
      <c r="C17203">
        <v>8</v>
      </c>
      <c r="D17203" s="18" t="s">
        <v>100</v>
      </c>
      <c r="E17203" s="18" t="s">
        <v>101</v>
      </c>
      <c r="F17203" t="s">
        <v>26</v>
      </c>
      <c r="G17203" t="s">
        <v>50</v>
      </c>
      <c r="H17203">
        <v>0</v>
      </c>
      <c r="I17203">
        <v>100</v>
      </c>
      <c r="J17203" t="s">
        <v>86</v>
      </c>
      <c r="K17203">
        <v>0</v>
      </c>
      <c r="L17203">
        <v>0</v>
      </c>
      <c r="M17203" t="s">
        <v>86</v>
      </c>
      <c r="N17203">
        <v>0</v>
      </c>
      <c r="O17203">
        <v>0</v>
      </c>
      <c r="P17203" t="s">
        <v>86</v>
      </c>
      <c r="Q17203">
        <v>0</v>
      </c>
      <c r="R17203">
        <v>0</v>
      </c>
      <c r="S17203" s="18" t="s">
        <v>12</v>
      </c>
      <c r="T17203">
        <v>0</v>
      </c>
      <c r="U17203" s="18" t="s">
        <v>15</v>
      </c>
      <c r="V17203" s="18">
        <v>1.84610270091798</v>
      </c>
      <c r="W17203" s="18">
        <f>+DatosRC[[#This Row],[RC]]</f>
        <v>0</v>
      </c>
      <c r="X17203" s="18">
        <f>+DatosRC[[#This Row],[RC2]]</f>
        <v>0</v>
      </c>
    </row>
    <row r="17204" spans="1:24" x14ac:dyDescent="0.55000000000000004">
      <c r="A17204" s="18" t="s">
        <v>102</v>
      </c>
      <c r="B17204" t="s">
        <v>52</v>
      </c>
      <c r="C17204">
        <v>8</v>
      </c>
      <c r="D17204" s="18" t="s">
        <v>100</v>
      </c>
      <c r="E17204" s="18" t="s">
        <v>101</v>
      </c>
      <c r="F17204" t="s">
        <v>26</v>
      </c>
      <c r="G17204" t="s">
        <v>50</v>
      </c>
      <c r="H17204">
        <v>0</v>
      </c>
      <c r="I17204">
        <v>100</v>
      </c>
      <c r="J17204" t="s">
        <v>86</v>
      </c>
      <c r="K17204">
        <v>0</v>
      </c>
      <c r="L17204">
        <v>0</v>
      </c>
      <c r="M17204" t="s">
        <v>86</v>
      </c>
      <c r="N17204">
        <v>0</v>
      </c>
      <c r="O17204">
        <v>0</v>
      </c>
      <c r="P17204" t="s">
        <v>86</v>
      </c>
      <c r="Q17204">
        <v>0</v>
      </c>
      <c r="R17204">
        <v>0</v>
      </c>
      <c r="S17204" s="18" t="s">
        <v>12</v>
      </c>
      <c r="T17204">
        <v>0</v>
      </c>
      <c r="U17204" s="18" t="s">
        <v>9</v>
      </c>
      <c r="V17204" s="18">
        <v>1.45457565877586</v>
      </c>
      <c r="W17204" s="18">
        <f>+DatosRC[[#This Row],[RC]]</f>
        <v>0</v>
      </c>
      <c r="X17204" s="18">
        <f>+DatosRC[[#This Row],[RC2]]</f>
        <v>0</v>
      </c>
    </row>
    <row r="17205" spans="1:24" x14ac:dyDescent="0.55000000000000004">
      <c r="A17205" s="18" t="s">
        <v>102</v>
      </c>
      <c r="B17205" t="s">
        <v>52</v>
      </c>
      <c r="C17205">
        <v>8</v>
      </c>
      <c r="D17205" s="18" t="s">
        <v>100</v>
      </c>
      <c r="E17205" s="18" t="s">
        <v>101</v>
      </c>
      <c r="F17205" t="s">
        <v>26</v>
      </c>
      <c r="G17205" t="s">
        <v>50</v>
      </c>
      <c r="H17205">
        <v>0</v>
      </c>
      <c r="I17205">
        <v>100</v>
      </c>
      <c r="J17205" t="s">
        <v>86</v>
      </c>
      <c r="K17205">
        <v>0</v>
      </c>
      <c r="L17205">
        <v>0</v>
      </c>
      <c r="M17205" t="s">
        <v>86</v>
      </c>
      <c r="N17205">
        <v>0</v>
      </c>
      <c r="O17205">
        <v>0</v>
      </c>
      <c r="P17205" t="s">
        <v>86</v>
      </c>
      <c r="Q17205">
        <v>0</v>
      </c>
      <c r="R17205">
        <v>0</v>
      </c>
      <c r="S17205" s="18" t="s">
        <v>12</v>
      </c>
      <c r="T17205">
        <v>0</v>
      </c>
      <c r="U17205" s="18" t="s">
        <v>11</v>
      </c>
      <c r="V17205" s="18">
        <v>1.3807161907607199</v>
      </c>
      <c r="W17205" s="18">
        <f>+DatosRC[[#This Row],[RC]]</f>
        <v>0</v>
      </c>
      <c r="X17205" s="18">
        <f>+DatosRC[[#This Row],[RC2]]</f>
        <v>0</v>
      </c>
    </row>
    <row r="17206" spans="1:24" x14ac:dyDescent="0.55000000000000004">
      <c r="A17206" s="18" t="s">
        <v>102</v>
      </c>
      <c r="B17206" t="s">
        <v>52</v>
      </c>
      <c r="C17206">
        <v>8</v>
      </c>
      <c r="D17206" s="18" t="s">
        <v>100</v>
      </c>
      <c r="E17206" s="18" t="s">
        <v>101</v>
      </c>
      <c r="F17206" t="s">
        <v>26</v>
      </c>
      <c r="G17206" t="s">
        <v>50</v>
      </c>
      <c r="H17206">
        <v>0</v>
      </c>
      <c r="I17206">
        <v>100</v>
      </c>
      <c r="J17206" t="s">
        <v>86</v>
      </c>
      <c r="K17206">
        <v>0</v>
      </c>
      <c r="L17206">
        <v>0</v>
      </c>
      <c r="M17206" t="s">
        <v>86</v>
      </c>
      <c r="N17206">
        <v>0</v>
      </c>
      <c r="O17206">
        <v>0</v>
      </c>
      <c r="P17206" t="s">
        <v>86</v>
      </c>
      <c r="Q17206">
        <v>0</v>
      </c>
      <c r="R17206">
        <v>0</v>
      </c>
      <c r="S17206" s="18" t="s">
        <v>14</v>
      </c>
      <c r="T17206">
        <v>100</v>
      </c>
      <c r="U17206" s="18" t="s">
        <v>13</v>
      </c>
      <c r="V17206" s="18">
        <v>2.8382808830356199</v>
      </c>
      <c r="W17206" s="18">
        <f>+DatosRC[[#This Row],[RC]]</f>
        <v>100</v>
      </c>
      <c r="X17206" s="18">
        <f>+DatosRC[[#This Row],[RC2]]</f>
        <v>100</v>
      </c>
    </row>
    <row r="17207" spans="1:24" x14ac:dyDescent="0.55000000000000004">
      <c r="A17207" s="18" t="s">
        <v>102</v>
      </c>
      <c r="B17207" t="s">
        <v>52</v>
      </c>
      <c r="C17207">
        <v>8</v>
      </c>
      <c r="D17207" s="18" t="s">
        <v>100</v>
      </c>
      <c r="E17207" s="18" t="s">
        <v>101</v>
      </c>
      <c r="F17207" t="s">
        <v>26</v>
      </c>
      <c r="G17207" t="s">
        <v>50</v>
      </c>
      <c r="H17207">
        <v>0</v>
      </c>
      <c r="I17207">
        <v>100</v>
      </c>
      <c r="J17207" t="s">
        <v>86</v>
      </c>
      <c r="K17207">
        <v>0</v>
      </c>
      <c r="L17207">
        <v>0</v>
      </c>
      <c r="M17207" t="s">
        <v>86</v>
      </c>
      <c r="N17207">
        <v>0</v>
      </c>
      <c r="O17207">
        <v>0</v>
      </c>
      <c r="P17207" t="s">
        <v>86</v>
      </c>
      <c r="Q17207">
        <v>0</v>
      </c>
      <c r="R17207">
        <v>0</v>
      </c>
      <c r="S17207" s="18" t="s">
        <v>14</v>
      </c>
      <c r="T17207">
        <v>100</v>
      </c>
      <c r="U17207" s="18" t="s">
        <v>15</v>
      </c>
      <c r="V17207" s="18">
        <v>1.84610270091798</v>
      </c>
      <c r="W17207" s="18">
        <f>+DatosRC[[#This Row],[RC]]</f>
        <v>100</v>
      </c>
      <c r="X17207" s="18">
        <f>+DatosRC[[#This Row],[RC2]]</f>
        <v>100</v>
      </c>
    </row>
    <row r="17208" spans="1:24" x14ac:dyDescent="0.55000000000000004">
      <c r="A17208" s="18" t="s">
        <v>102</v>
      </c>
      <c r="B17208" t="s">
        <v>52</v>
      </c>
      <c r="C17208">
        <v>8</v>
      </c>
      <c r="D17208" s="18" t="s">
        <v>100</v>
      </c>
      <c r="E17208" s="18" t="s">
        <v>101</v>
      </c>
      <c r="F17208" t="s">
        <v>26</v>
      </c>
      <c r="G17208" t="s">
        <v>50</v>
      </c>
      <c r="H17208">
        <v>0</v>
      </c>
      <c r="I17208">
        <v>100</v>
      </c>
      <c r="J17208" t="s">
        <v>86</v>
      </c>
      <c r="K17208">
        <v>0</v>
      </c>
      <c r="L17208">
        <v>0</v>
      </c>
      <c r="M17208" t="s">
        <v>86</v>
      </c>
      <c r="N17208">
        <v>0</v>
      </c>
      <c r="O17208">
        <v>0</v>
      </c>
      <c r="P17208" t="s">
        <v>86</v>
      </c>
      <c r="Q17208">
        <v>0</v>
      </c>
      <c r="R17208">
        <v>0</v>
      </c>
      <c r="S17208" s="18" t="s">
        <v>14</v>
      </c>
      <c r="T17208">
        <v>100</v>
      </c>
      <c r="U17208" s="18" t="s">
        <v>9</v>
      </c>
      <c r="V17208" s="18">
        <v>1.45457565877586</v>
      </c>
      <c r="W17208" s="18">
        <f>+DatosRC[[#This Row],[RC]]</f>
        <v>100</v>
      </c>
      <c r="X17208" s="18">
        <f>+DatosRC[[#This Row],[RC2]]</f>
        <v>100</v>
      </c>
    </row>
    <row r="17209" spans="1:24" x14ac:dyDescent="0.55000000000000004">
      <c r="A17209" s="18" t="s">
        <v>102</v>
      </c>
      <c r="B17209" t="s">
        <v>52</v>
      </c>
      <c r="C17209">
        <v>8</v>
      </c>
      <c r="D17209" s="18" t="s">
        <v>100</v>
      </c>
      <c r="E17209" s="18" t="s">
        <v>101</v>
      </c>
      <c r="F17209" t="s">
        <v>26</v>
      </c>
      <c r="G17209" t="s">
        <v>50</v>
      </c>
      <c r="H17209">
        <v>0</v>
      </c>
      <c r="I17209">
        <v>100</v>
      </c>
      <c r="J17209" t="s">
        <v>86</v>
      </c>
      <c r="K17209">
        <v>0</v>
      </c>
      <c r="L17209">
        <v>0</v>
      </c>
      <c r="M17209" t="s">
        <v>86</v>
      </c>
      <c r="N17209">
        <v>0</v>
      </c>
      <c r="O17209">
        <v>0</v>
      </c>
      <c r="P17209" t="s">
        <v>86</v>
      </c>
      <c r="Q17209">
        <v>0</v>
      </c>
      <c r="R17209">
        <v>0</v>
      </c>
      <c r="S17209" s="18" t="s">
        <v>14</v>
      </c>
      <c r="T17209">
        <v>100</v>
      </c>
      <c r="U17209" s="18" t="s">
        <v>11</v>
      </c>
      <c r="V17209" s="18">
        <v>1.3807161907607199</v>
      </c>
      <c r="W17209" s="18">
        <f>+DatosRC[[#This Row],[RC]]</f>
        <v>100</v>
      </c>
      <c r="X17209" s="18">
        <f>+DatosRC[[#This Row],[RC2]]</f>
        <v>100</v>
      </c>
    </row>
    <row r="17210" spans="1:24" x14ac:dyDescent="0.55000000000000004">
      <c r="A17210" s="18" t="s">
        <v>102</v>
      </c>
      <c r="B17210" t="s">
        <v>52</v>
      </c>
      <c r="C17210">
        <v>8</v>
      </c>
      <c r="D17210" s="18" t="s">
        <v>100</v>
      </c>
      <c r="E17210" s="18" t="s">
        <v>101</v>
      </c>
      <c r="F17210" t="s">
        <v>26</v>
      </c>
      <c r="G17210" t="s">
        <v>50</v>
      </c>
      <c r="H17210">
        <v>0</v>
      </c>
      <c r="I17210">
        <v>100</v>
      </c>
      <c r="J17210" t="s">
        <v>86</v>
      </c>
      <c r="K17210">
        <v>0</v>
      </c>
      <c r="L17210">
        <v>0</v>
      </c>
      <c r="M17210" t="s">
        <v>86</v>
      </c>
      <c r="N17210">
        <v>0</v>
      </c>
      <c r="O17210">
        <v>0</v>
      </c>
      <c r="P17210" t="s">
        <v>86</v>
      </c>
      <c r="Q17210">
        <v>0</v>
      </c>
      <c r="R17210">
        <v>0</v>
      </c>
      <c r="S17210" s="18" t="s">
        <v>8</v>
      </c>
      <c r="T17210">
        <v>100</v>
      </c>
      <c r="U17210" s="18" t="s">
        <v>13</v>
      </c>
      <c r="V17210" s="18">
        <v>2.8382808830356199</v>
      </c>
      <c r="W17210" s="18">
        <f>+DatosRC[[#This Row],[RC]]</f>
        <v>100</v>
      </c>
      <c r="X17210" s="18">
        <f>+DatosRC[[#This Row],[RC2]]</f>
        <v>100</v>
      </c>
    </row>
    <row r="17211" spans="1:24" x14ac:dyDescent="0.55000000000000004">
      <c r="A17211" s="18" t="s">
        <v>102</v>
      </c>
      <c r="B17211" t="s">
        <v>52</v>
      </c>
      <c r="C17211">
        <v>8</v>
      </c>
      <c r="D17211" s="18" t="s">
        <v>100</v>
      </c>
      <c r="E17211" s="18" t="s">
        <v>101</v>
      </c>
      <c r="F17211" t="s">
        <v>26</v>
      </c>
      <c r="G17211" t="s">
        <v>50</v>
      </c>
      <c r="H17211">
        <v>0</v>
      </c>
      <c r="I17211">
        <v>100</v>
      </c>
      <c r="J17211" t="s">
        <v>86</v>
      </c>
      <c r="K17211">
        <v>0</v>
      </c>
      <c r="L17211">
        <v>0</v>
      </c>
      <c r="M17211" t="s">
        <v>86</v>
      </c>
      <c r="N17211">
        <v>0</v>
      </c>
      <c r="O17211">
        <v>0</v>
      </c>
      <c r="P17211" t="s">
        <v>86</v>
      </c>
      <c r="Q17211">
        <v>0</v>
      </c>
      <c r="R17211">
        <v>0</v>
      </c>
      <c r="S17211" s="18" t="s">
        <v>8</v>
      </c>
      <c r="T17211">
        <v>100</v>
      </c>
      <c r="U17211" s="18" t="s">
        <v>15</v>
      </c>
      <c r="V17211" s="18">
        <v>1.84610270091798</v>
      </c>
      <c r="W17211" s="18">
        <f>+DatosRC[[#This Row],[RC]]</f>
        <v>100</v>
      </c>
      <c r="X17211" s="18">
        <f>+DatosRC[[#This Row],[RC2]]</f>
        <v>100</v>
      </c>
    </row>
    <row r="17212" spans="1:24" x14ac:dyDescent="0.55000000000000004">
      <c r="A17212" s="18" t="s">
        <v>102</v>
      </c>
      <c r="B17212" t="s">
        <v>52</v>
      </c>
      <c r="C17212">
        <v>8</v>
      </c>
      <c r="D17212" s="18" t="s">
        <v>100</v>
      </c>
      <c r="E17212" s="18" t="s">
        <v>101</v>
      </c>
      <c r="F17212" t="s">
        <v>26</v>
      </c>
      <c r="G17212" t="s">
        <v>50</v>
      </c>
      <c r="H17212">
        <v>0</v>
      </c>
      <c r="I17212">
        <v>100</v>
      </c>
      <c r="J17212" t="s">
        <v>86</v>
      </c>
      <c r="K17212">
        <v>0</v>
      </c>
      <c r="L17212">
        <v>0</v>
      </c>
      <c r="M17212" t="s">
        <v>86</v>
      </c>
      <c r="N17212">
        <v>0</v>
      </c>
      <c r="O17212">
        <v>0</v>
      </c>
      <c r="P17212" t="s">
        <v>86</v>
      </c>
      <c r="Q17212">
        <v>0</v>
      </c>
      <c r="R17212">
        <v>0</v>
      </c>
      <c r="S17212" s="18" t="s">
        <v>8</v>
      </c>
      <c r="T17212">
        <v>100</v>
      </c>
      <c r="U17212" s="18" t="s">
        <v>9</v>
      </c>
      <c r="V17212" s="18">
        <v>1.45457565877586</v>
      </c>
      <c r="W17212" s="18">
        <f>+DatosRC[[#This Row],[RC]]</f>
        <v>100</v>
      </c>
      <c r="X17212" s="18">
        <f>+DatosRC[[#This Row],[RC2]]</f>
        <v>100</v>
      </c>
    </row>
    <row r="17213" spans="1:24" x14ac:dyDescent="0.55000000000000004">
      <c r="A17213" s="18" t="s">
        <v>102</v>
      </c>
      <c r="B17213" t="s">
        <v>52</v>
      </c>
      <c r="C17213">
        <v>8</v>
      </c>
      <c r="D17213" s="18" t="s">
        <v>100</v>
      </c>
      <c r="E17213" s="18" t="s">
        <v>101</v>
      </c>
      <c r="F17213" t="s">
        <v>26</v>
      </c>
      <c r="G17213" t="s">
        <v>50</v>
      </c>
      <c r="H17213">
        <v>0</v>
      </c>
      <c r="I17213">
        <v>100</v>
      </c>
      <c r="J17213" t="s">
        <v>86</v>
      </c>
      <c r="K17213">
        <v>0</v>
      </c>
      <c r="L17213">
        <v>0</v>
      </c>
      <c r="M17213" t="s">
        <v>86</v>
      </c>
      <c r="N17213">
        <v>0</v>
      </c>
      <c r="O17213">
        <v>0</v>
      </c>
      <c r="P17213" t="s">
        <v>86</v>
      </c>
      <c r="Q17213">
        <v>0</v>
      </c>
      <c r="R17213">
        <v>0</v>
      </c>
      <c r="S17213" s="18" t="s">
        <v>8</v>
      </c>
      <c r="T17213">
        <v>100</v>
      </c>
      <c r="U17213" s="18" t="s">
        <v>11</v>
      </c>
      <c r="V17213" s="18">
        <v>1.3807161907607199</v>
      </c>
      <c r="W17213" s="18">
        <f>+DatosRC[[#This Row],[RC]]</f>
        <v>100</v>
      </c>
      <c r="X17213" s="18">
        <f>+DatosRC[[#This Row],[RC2]]</f>
        <v>100</v>
      </c>
    </row>
    <row r="17214" spans="1:24" x14ac:dyDescent="0.55000000000000004">
      <c r="A17214" s="18" t="s">
        <v>102</v>
      </c>
      <c r="B17214" t="s">
        <v>52</v>
      </c>
      <c r="C17214">
        <v>8</v>
      </c>
      <c r="D17214" s="18" t="s">
        <v>100</v>
      </c>
      <c r="E17214" s="18" t="s">
        <v>101</v>
      </c>
      <c r="F17214" t="s">
        <v>26</v>
      </c>
      <c r="G17214" t="s">
        <v>50</v>
      </c>
      <c r="H17214">
        <v>0</v>
      </c>
      <c r="I17214">
        <v>100</v>
      </c>
      <c r="J17214" t="s">
        <v>86</v>
      </c>
      <c r="K17214">
        <v>0</v>
      </c>
      <c r="L17214">
        <v>0</v>
      </c>
      <c r="M17214" t="s">
        <v>86</v>
      </c>
      <c r="N17214">
        <v>0</v>
      </c>
      <c r="O17214">
        <v>0</v>
      </c>
      <c r="P17214" t="s">
        <v>86</v>
      </c>
      <c r="Q17214">
        <v>0</v>
      </c>
      <c r="R17214">
        <v>0</v>
      </c>
      <c r="S17214" s="18" t="s">
        <v>10</v>
      </c>
      <c r="T17214">
        <v>100</v>
      </c>
      <c r="U17214" s="18" t="s">
        <v>13</v>
      </c>
      <c r="V17214" s="18">
        <v>2.8382808830356199</v>
      </c>
      <c r="W17214" s="18">
        <f>+DatosRC[[#This Row],[RC]]</f>
        <v>100</v>
      </c>
      <c r="X17214" s="18">
        <f>+DatosRC[[#This Row],[RC2]]</f>
        <v>100</v>
      </c>
    </row>
    <row r="17215" spans="1:24" x14ac:dyDescent="0.55000000000000004">
      <c r="A17215" s="18" t="s">
        <v>102</v>
      </c>
      <c r="B17215" t="s">
        <v>52</v>
      </c>
      <c r="C17215">
        <v>8</v>
      </c>
      <c r="D17215" s="18" t="s">
        <v>100</v>
      </c>
      <c r="E17215" s="18" t="s">
        <v>101</v>
      </c>
      <c r="F17215" t="s">
        <v>26</v>
      </c>
      <c r="G17215" t="s">
        <v>50</v>
      </c>
      <c r="H17215">
        <v>0</v>
      </c>
      <c r="I17215">
        <v>100</v>
      </c>
      <c r="J17215" t="s">
        <v>86</v>
      </c>
      <c r="K17215">
        <v>0</v>
      </c>
      <c r="L17215">
        <v>0</v>
      </c>
      <c r="M17215" t="s">
        <v>86</v>
      </c>
      <c r="N17215">
        <v>0</v>
      </c>
      <c r="O17215">
        <v>0</v>
      </c>
      <c r="P17215" t="s">
        <v>86</v>
      </c>
      <c r="Q17215">
        <v>0</v>
      </c>
      <c r="R17215">
        <v>0</v>
      </c>
      <c r="S17215" s="18" t="s">
        <v>10</v>
      </c>
      <c r="T17215">
        <v>100</v>
      </c>
      <c r="U17215" s="18" t="s">
        <v>15</v>
      </c>
      <c r="V17215" s="18">
        <v>1.84610270091798</v>
      </c>
      <c r="W17215" s="18">
        <f>+DatosRC[[#This Row],[RC]]</f>
        <v>100</v>
      </c>
      <c r="X17215" s="18">
        <f>+DatosRC[[#This Row],[RC2]]</f>
        <v>100</v>
      </c>
    </row>
    <row r="17216" spans="1:24" x14ac:dyDescent="0.55000000000000004">
      <c r="A17216" s="18" t="s">
        <v>102</v>
      </c>
      <c r="B17216" t="s">
        <v>52</v>
      </c>
      <c r="C17216">
        <v>8</v>
      </c>
      <c r="D17216" s="18" t="s">
        <v>100</v>
      </c>
      <c r="E17216" s="18" t="s">
        <v>101</v>
      </c>
      <c r="F17216" t="s">
        <v>26</v>
      </c>
      <c r="G17216" t="s">
        <v>50</v>
      </c>
      <c r="H17216">
        <v>0</v>
      </c>
      <c r="I17216">
        <v>100</v>
      </c>
      <c r="J17216" t="s">
        <v>86</v>
      </c>
      <c r="K17216">
        <v>0</v>
      </c>
      <c r="L17216">
        <v>0</v>
      </c>
      <c r="M17216" t="s">
        <v>86</v>
      </c>
      <c r="N17216">
        <v>0</v>
      </c>
      <c r="O17216">
        <v>0</v>
      </c>
      <c r="P17216" t="s">
        <v>86</v>
      </c>
      <c r="Q17216">
        <v>0</v>
      </c>
      <c r="R17216">
        <v>0</v>
      </c>
      <c r="S17216" s="18" t="s">
        <v>10</v>
      </c>
      <c r="T17216">
        <v>100</v>
      </c>
      <c r="U17216" s="18" t="s">
        <v>9</v>
      </c>
      <c r="V17216" s="18">
        <v>1.45457565877586</v>
      </c>
      <c r="W17216" s="18">
        <f>+DatosRC[[#This Row],[RC]]</f>
        <v>100</v>
      </c>
      <c r="X17216" s="18">
        <f>+DatosRC[[#This Row],[RC2]]</f>
        <v>100</v>
      </c>
    </row>
    <row r="17217" spans="1:24" x14ac:dyDescent="0.55000000000000004">
      <c r="A17217" s="18" t="s">
        <v>102</v>
      </c>
      <c r="B17217" t="s">
        <v>52</v>
      </c>
      <c r="C17217">
        <v>8</v>
      </c>
      <c r="D17217" s="18" t="s">
        <v>100</v>
      </c>
      <c r="E17217" s="18" t="s">
        <v>101</v>
      </c>
      <c r="F17217" t="s">
        <v>26</v>
      </c>
      <c r="G17217" t="s">
        <v>50</v>
      </c>
      <c r="H17217">
        <v>0</v>
      </c>
      <c r="I17217">
        <v>100</v>
      </c>
      <c r="J17217" t="s">
        <v>86</v>
      </c>
      <c r="K17217">
        <v>0</v>
      </c>
      <c r="L17217">
        <v>0</v>
      </c>
      <c r="M17217" t="s">
        <v>86</v>
      </c>
      <c r="N17217">
        <v>0</v>
      </c>
      <c r="O17217">
        <v>0</v>
      </c>
      <c r="P17217" t="s">
        <v>86</v>
      </c>
      <c r="Q17217">
        <v>0</v>
      </c>
      <c r="R17217">
        <v>0</v>
      </c>
      <c r="S17217" s="18" t="s">
        <v>10</v>
      </c>
      <c r="T17217">
        <v>100</v>
      </c>
      <c r="U17217" s="18" t="s">
        <v>11</v>
      </c>
      <c r="V17217" s="18">
        <v>1.3807161907607199</v>
      </c>
      <c r="W17217" s="18">
        <f>+DatosRC[[#This Row],[RC]]</f>
        <v>100</v>
      </c>
      <c r="X17217" s="18">
        <f>+DatosRC[[#This Row],[RC2]]</f>
        <v>100</v>
      </c>
    </row>
    <row r="17218" spans="1:24" x14ac:dyDescent="0.55000000000000004">
      <c r="A17218" s="18" t="s">
        <v>102</v>
      </c>
      <c r="B17218" t="s">
        <v>52</v>
      </c>
      <c r="C17218">
        <v>8</v>
      </c>
      <c r="D17218" s="18" t="s">
        <v>101</v>
      </c>
      <c r="E17218" s="18" t="s">
        <v>101</v>
      </c>
      <c r="F17218" t="s">
        <v>26</v>
      </c>
      <c r="G17218" t="s">
        <v>49</v>
      </c>
      <c r="H17218">
        <v>100</v>
      </c>
      <c r="I17218">
        <v>0</v>
      </c>
      <c r="J17218" t="s">
        <v>49</v>
      </c>
      <c r="K17218">
        <v>100</v>
      </c>
      <c r="L17218">
        <v>0</v>
      </c>
      <c r="M17218" t="s">
        <v>86</v>
      </c>
      <c r="N17218">
        <v>0</v>
      </c>
      <c r="O17218">
        <v>0</v>
      </c>
      <c r="P17218" t="s">
        <v>86</v>
      </c>
      <c r="Q17218">
        <v>0</v>
      </c>
      <c r="R17218">
        <v>0</v>
      </c>
      <c r="S17218" s="18" t="s">
        <v>12</v>
      </c>
      <c r="T17218">
        <v>0</v>
      </c>
      <c r="U17218" s="18" t="s">
        <v>13</v>
      </c>
      <c r="V17218" s="18">
        <v>4</v>
      </c>
      <c r="W17218" s="18">
        <f>+DatosRC[[#This Row],[RC]]</f>
        <v>0</v>
      </c>
      <c r="X17218" s="18">
        <f>+DatosRC[[#This Row],[RC2]]</f>
        <v>0</v>
      </c>
    </row>
    <row r="17219" spans="1:24" x14ac:dyDescent="0.55000000000000004">
      <c r="A17219" s="18" t="s">
        <v>102</v>
      </c>
      <c r="B17219" t="s">
        <v>52</v>
      </c>
      <c r="C17219">
        <v>8</v>
      </c>
      <c r="D17219" s="18" t="s">
        <v>101</v>
      </c>
      <c r="E17219" s="18" t="s">
        <v>101</v>
      </c>
      <c r="F17219" t="s">
        <v>26</v>
      </c>
      <c r="G17219" t="s">
        <v>49</v>
      </c>
      <c r="H17219">
        <v>100</v>
      </c>
      <c r="I17219">
        <v>0</v>
      </c>
      <c r="J17219" t="s">
        <v>49</v>
      </c>
      <c r="K17219">
        <v>100</v>
      </c>
      <c r="L17219">
        <v>0</v>
      </c>
      <c r="M17219" t="s">
        <v>86</v>
      </c>
      <c r="N17219">
        <v>0</v>
      </c>
      <c r="O17219">
        <v>0</v>
      </c>
      <c r="P17219" t="s">
        <v>86</v>
      </c>
      <c r="Q17219">
        <v>0</v>
      </c>
      <c r="R17219">
        <v>0</v>
      </c>
      <c r="S17219" s="18" t="s">
        <v>12</v>
      </c>
      <c r="T17219">
        <v>0</v>
      </c>
      <c r="U17219" s="18" t="s">
        <v>15</v>
      </c>
      <c r="V17219" s="18">
        <v>2</v>
      </c>
      <c r="W17219" s="18">
        <f>+DatosRC[[#This Row],[RC]]</f>
        <v>0</v>
      </c>
      <c r="X17219" s="18">
        <f>+DatosRC[[#This Row],[RC2]]</f>
        <v>0</v>
      </c>
    </row>
    <row r="17220" spans="1:24" x14ac:dyDescent="0.55000000000000004">
      <c r="A17220" s="18" t="s">
        <v>102</v>
      </c>
      <c r="B17220" t="s">
        <v>52</v>
      </c>
      <c r="C17220">
        <v>8</v>
      </c>
      <c r="D17220" s="18" t="s">
        <v>101</v>
      </c>
      <c r="E17220" s="18" t="s">
        <v>101</v>
      </c>
      <c r="F17220" t="s">
        <v>26</v>
      </c>
      <c r="G17220" t="s">
        <v>49</v>
      </c>
      <c r="H17220">
        <v>100</v>
      </c>
      <c r="I17220">
        <v>0</v>
      </c>
      <c r="J17220" t="s">
        <v>49</v>
      </c>
      <c r="K17220">
        <v>100</v>
      </c>
      <c r="L17220">
        <v>0</v>
      </c>
      <c r="M17220" t="s">
        <v>86</v>
      </c>
      <c r="N17220">
        <v>0</v>
      </c>
      <c r="O17220">
        <v>0</v>
      </c>
      <c r="P17220" t="s">
        <v>86</v>
      </c>
      <c r="Q17220">
        <v>0</v>
      </c>
      <c r="R17220">
        <v>0</v>
      </c>
      <c r="S17220" s="18" t="s">
        <v>12</v>
      </c>
      <c r="T17220">
        <v>0</v>
      </c>
      <c r="U17220" s="18" t="s">
        <v>9</v>
      </c>
      <c r="V17220" s="18">
        <v>2.8232586786034499</v>
      </c>
      <c r="W17220" s="18">
        <f>+DatosRC[[#This Row],[RC]]</f>
        <v>0</v>
      </c>
      <c r="X17220" s="18">
        <f>+DatosRC[[#This Row],[RC2]]</f>
        <v>0</v>
      </c>
    </row>
    <row r="17221" spans="1:24" x14ac:dyDescent="0.55000000000000004">
      <c r="A17221" s="18" t="s">
        <v>102</v>
      </c>
      <c r="B17221" t="s">
        <v>52</v>
      </c>
      <c r="C17221">
        <v>8</v>
      </c>
      <c r="D17221" s="18" t="s">
        <v>101</v>
      </c>
      <c r="E17221" s="18" t="s">
        <v>101</v>
      </c>
      <c r="F17221" t="s">
        <v>26</v>
      </c>
      <c r="G17221" t="s">
        <v>49</v>
      </c>
      <c r="H17221">
        <v>100</v>
      </c>
      <c r="I17221">
        <v>0</v>
      </c>
      <c r="J17221" t="s">
        <v>49</v>
      </c>
      <c r="K17221">
        <v>100</v>
      </c>
      <c r="L17221">
        <v>0</v>
      </c>
      <c r="M17221" t="s">
        <v>86</v>
      </c>
      <c r="N17221">
        <v>0</v>
      </c>
      <c r="O17221">
        <v>0</v>
      </c>
      <c r="P17221" t="s">
        <v>86</v>
      </c>
      <c r="Q17221">
        <v>0</v>
      </c>
      <c r="R17221">
        <v>0</v>
      </c>
      <c r="S17221" s="18" t="s">
        <v>12</v>
      </c>
      <c r="T17221">
        <v>0</v>
      </c>
      <c r="U17221" s="18" t="s">
        <v>11</v>
      </c>
      <c r="V17221" s="18">
        <v>0.79845436231698796</v>
      </c>
      <c r="W17221" s="18">
        <f>+DatosRC[[#This Row],[RC]]</f>
        <v>0</v>
      </c>
      <c r="X17221" s="18">
        <f>+DatosRC[[#This Row],[RC2]]</f>
        <v>0</v>
      </c>
    </row>
    <row r="17222" spans="1:24" x14ac:dyDescent="0.55000000000000004">
      <c r="A17222" s="18" t="s">
        <v>102</v>
      </c>
      <c r="B17222" t="s">
        <v>52</v>
      </c>
      <c r="C17222">
        <v>8</v>
      </c>
      <c r="D17222" s="18" t="s">
        <v>101</v>
      </c>
      <c r="E17222" s="18" t="s">
        <v>101</v>
      </c>
      <c r="F17222" t="s">
        <v>26</v>
      </c>
      <c r="G17222" t="s">
        <v>49</v>
      </c>
      <c r="H17222">
        <v>100</v>
      </c>
      <c r="I17222">
        <v>0</v>
      </c>
      <c r="J17222" t="s">
        <v>49</v>
      </c>
      <c r="K17222">
        <v>100</v>
      </c>
      <c r="L17222">
        <v>0</v>
      </c>
      <c r="M17222" t="s">
        <v>86</v>
      </c>
      <c r="N17222">
        <v>0</v>
      </c>
      <c r="O17222">
        <v>0</v>
      </c>
      <c r="P17222" t="s">
        <v>86</v>
      </c>
      <c r="Q17222">
        <v>0</v>
      </c>
      <c r="R17222">
        <v>0</v>
      </c>
      <c r="S17222" s="18" t="s">
        <v>14</v>
      </c>
      <c r="T17222">
        <v>0</v>
      </c>
      <c r="U17222" s="18" t="s">
        <v>13</v>
      </c>
      <c r="V17222" s="18">
        <v>4</v>
      </c>
      <c r="W17222" s="18">
        <f>+DatosRC[[#This Row],[RC]]</f>
        <v>0</v>
      </c>
      <c r="X17222" s="18">
        <f>+DatosRC[[#This Row],[RC2]]</f>
        <v>0</v>
      </c>
    </row>
    <row r="17223" spans="1:24" x14ac:dyDescent="0.55000000000000004">
      <c r="A17223" s="18" t="s">
        <v>102</v>
      </c>
      <c r="B17223" t="s">
        <v>52</v>
      </c>
      <c r="C17223">
        <v>8</v>
      </c>
      <c r="D17223" s="18" t="s">
        <v>101</v>
      </c>
      <c r="E17223" s="18" t="s">
        <v>101</v>
      </c>
      <c r="F17223" t="s">
        <v>26</v>
      </c>
      <c r="G17223" t="s">
        <v>49</v>
      </c>
      <c r="H17223">
        <v>100</v>
      </c>
      <c r="I17223">
        <v>0</v>
      </c>
      <c r="J17223" t="s">
        <v>49</v>
      </c>
      <c r="K17223">
        <v>100</v>
      </c>
      <c r="L17223">
        <v>0</v>
      </c>
      <c r="M17223" t="s">
        <v>86</v>
      </c>
      <c r="N17223">
        <v>0</v>
      </c>
      <c r="O17223">
        <v>0</v>
      </c>
      <c r="P17223" t="s">
        <v>86</v>
      </c>
      <c r="Q17223">
        <v>0</v>
      </c>
      <c r="R17223">
        <v>0</v>
      </c>
      <c r="S17223" s="18" t="s">
        <v>14</v>
      </c>
      <c r="T17223">
        <v>0</v>
      </c>
      <c r="U17223" s="18" t="s">
        <v>15</v>
      </c>
      <c r="V17223" s="18">
        <v>2</v>
      </c>
      <c r="W17223" s="18">
        <f>+DatosRC[[#This Row],[RC]]</f>
        <v>0</v>
      </c>
      <c r="X17223" s="18">
        <f>+DatosRC[[#This Row],[RC2]]</f>
        <v>0</v>
      </c>
    </row>
    <row r="17224" spans="1:24" x14ac:dyDescent="0.55000000000000004">
      <c r="A17224" s="18" t="s">
        <v>102</v>
      </c>
      <c r="B17224" t="s">
        <v>52</v>
      </c>
      <c r="C17224">
        <v>8</v>
      </c>
      <c r="D17224" s="18" t="s">
        <v>101</v>
      </c>
      <c r="E17224" s="18" t="s">
        <v>101</v>
      </c>
      <c r="F17224" t="s">
        <v>26</v>
      </c>
      <c r="G17224" t="s">
        <v>49</v>
      </c>
      <c r="H17224">
        <v>100</v>
      </c>
      <c r="I17224">
        <v>0</v>
      </c>
      <c r="J17224" t="s">
        <v>49</v>
      </c>
      <c r="K17224">
        <v>100</v>
      </c>
      <c r="L17224">
        <v>0</v>
      </c>
      <c r="M17224" t="s">
        <v>86</v>
      </c>
      <c r="N17224">
        <v>0</v>
      </c>
      <c r="O17224">
        <v>0</v>
      </c>
      <c r="P17224" t="s">
        <v>86</v>
      </c>
      <c r="Q17224">
        <v>0</v>
      </c>
      <c r="R17224">
        <v>0</v>
      </c>
      <c r="S17224" s="18" t="s">
        <v>14</v>
      </c>
      <c r="T17224">
        <v>0</v>
      </c>
      <c r="U17224" s="18" t="s">
        <v>9</v>
      </c>
      <c r="V17224" s="18">
        <v>2.8232586786034499</v>
      </c>
      <c r="W17224" s="18">
        <f>+DatosRC[[#This Row],[RC]]</f>
        <v>0</v>
      </c>
      <c r="X17224" s="18">
        <f>+DatosRC[[#This Row],[RC2]]</f>
        <v>0</v>
      </c>
    </row>
    <row r="17225" spans="1:24" x14ac:dyDescent="0.55000000000000004">
      <c r="A17225" s="18" t="s">
        <v>102</v>
      </c>
      <c r="B17225" t="s">
        <v>52</v>
      </c>
      <c r="C17225">
        <v>8</v>
      </c>
      <c r="D17225" s="18" t="s">
        <v>101</v>
      </c>
      <c r="E17225" s="18" t="s">
        <v>101</v>
      </c>
      <c r="F17225" t="s">
        <v>26</v>
      </c>
      <c r="G17225" t="s">
        <v>49</v>
      </c>
      <c r="H17225">
        <v>100</v>
      </c>
      <c r="I17225">
        <v>0</v>
      </c>
      <c r="J17225" t="s">
        <v>49</v>
      </c>
      <c r="K17225">
        <v>100</v>
      </c>
      <c r="L17225">
        <v>0</v>
      </c>
      <c r="M17225" t="s">
        <v>86</v>
      </c>
      <c r="N17225">
        <v>0</v>
      </c>
      <c r="O17225">
        <v>0</v>
      </c>
      <c r="P17225" t="s">
        <v>86</v>
      </c>
      <c r="Q17225">
        <v>0</v>
      </c>
      <c r="R17225">
        <v>0</v>
      </c>
      <c r="S17225" s="18" t="s">
        <v>14</v>
      </c>
      <c r="T17225">
        <v>0</v>
      </c>
      <c r="U17225" s="18" t="s">
        <v>11</v>
      </c>
      <c r="V17225" s="18">
        <v>0.79845436231698796</v>
      </c>
      <c r="W17225" s="18">
        <f>+DatosRC[[#This Row],[RC]]</f>
        <v>0</v>
      </c>
      <c r="X17225" s="18">
        <f>+DatosRC[[#This Row],[RC2]]</f>
        <v>0</v>
      </c>
    </row>
    <row r="17226" spans="1:24" x14ac:dyDescent="0.55000000000000004">
      <c r="A17226" s="18" t="s">
        <v>102</v>
      </c>
      <c r="B17226" t="s">
        <v>52</v>
      </c>
      <c r="C17226">
        <v>8</v>
      </c>
      <c r="D17226" s="18" t="s">
        <v>101</v>
      </c>
      <c r="E17226" s="18" t="s">
        <v>101</v>
      </c>
      <c r="F17226" t="s">
        <v>26</v>
      </c>
      <c r="G17226" t="s">
        <v>49</v>
      </c>
      <c r="H17226">
        <v>100</v>
      </c>
      <c r="I17226">
        <v>0</v>
      </c>
      <c r="J17226" t="s">
        <v>49</v>
      </c>
      <c r="K17226">
        <v>100</v>
      </c>
      <c r="L17226">
        <v>0</v>
      </c>
      <c r="M17226" t="s">
        <v>86</v>
      </c>
      <c r="N17226">
        <v>0</v>
      </c>
      <c r="O17226">
        <v>0</v>
      </c>
      <c r="P17226" t="s">
        <v>86</v>
      </c>
      <c r="Q17226">
        <v>0</v>
      </c>
      <c r="R17226">
        <v>0</v>
      </c>
      <c r="S17226" s="18" t="s">
        <v>8</v>
      </c>
      <c r="T17226">
        <v>100</v>
      </c>
      <c r="U17226" s="18" t="s">
        <v>13</v>
      </c>
      <c r="V17226" s="18">
        <v>4</v>
      </c>
      <c r="W17226" s="18">
        <f>+DatosRC[[#This Row],[RC]]</f>
        <v>100</v>
      </c>
      <c r="X17226" s="18">
        <f>+DatosRC[[#This Row],[RC2]]</f>
        <v>100</v>
      </c>
    </row>
    <row r="17227" spans="1:24" x14ac:dyDescent="0.55000000000000004">
      <c r="A17227" s="18" t="s">
        <v>102</v>
      </c>
      <c r="B17227" t="s">
        <v>52</v>
      </c>
      <c r="C17227">
        <v>8</v>
      </c>
      <c r="D17227" s="18" t="s">
        <v>101</v>
      </c>
      <c r="E17227" s="18" t="s">
        <v>101</v>
      </c>
      <c r="F17227" t="s">
        <v>26</v>
      </c>
      <c r="G17227" t="s">
        <v>49</v>
      </c>
      <c r="H17227">
        <v>100</v>
      </c>
      <c r="I17227">
        <v>0</v>
      </c>
      <c r="J17227" t="s">
        <v>49</v>
      </c>
      <c r="K17227">
        <v>100</v>
      </c>
      <c r="L17227">
        <v>0</v>
      </c>
      <c r="M17227" t="s">
        <v>86</v>
      </c>
      <c r="N17227">
        <v>0</v>
      </c>
      <c r="O17227">
        <v>0</v>
      </c>
      <c r="P17227" t="s">
        <v>86</v>
      </c>
      <c r="Q17227">
        <v>0</v>
      </c>
      <c r="R17227">
        <v>0</v>
      </c>
      <c r="S17227" s="18" t="s">
        <v>8</v>
      </c>
      <c r="T17227">
        <v>100</v>
      </c>
      <c r="U17227" s="18" t="s">
        <v>15</v>
      </c>
      <c r="V17227" s="18">
        <v>2</v>
      </c>
      <c r="W17227" s="18">
        <f>+DatosRC[[#This Row],[RC]]</f>
        <v>100</v>
      </c>
      <c r="X17227" s="18">
        <f>+DatosRC[[#This Row],[RC2]]</f>
        <v>100</v>
      </c>
    </row>
    <row r="17228" spans="1:24" x14ac:dyDescent="0.55000000000000004">
      <c r="A17228" s="18" t="s">
        <v>102</v>
      </c>
      <c r="B17228" t="s">
        <v>52</v>
      </c>
      <c r="C17228">
        <v>8</v>
      </c>
      <c r="D17228" s="18" t="s">
        <v>101</v>
      </c>
      <c r="E17228" s="18" t="s">
        <v>101</v>
      </c>
      <c r="F17228" t="s">
        <v>26</v>
      </c>
      <c r="G17228" t="s">
        <v>49</v>
      </c>
      <c r="H17228">
        <v>100</v>
      </c>
      <c r="I17228">
        <v>0</v>
      </c>
      <c r="J17228" t="s">
        <v>49</v>
      </c>
      <c r="K17228">
        <v>100</v>
      </c>
      <c r="L17228">
        <v>0</v>
      </c>
      <c r="M17228" t="s">
        <v>86</v>
      </c>
      <c r="N17228">
        <v>0</v>
      </c>
      <c r="O17228">
        <v>0</v>
      </c>
      <c r="P17228" t="s">
        <v>86</v>
      </c>
      <c r="Q17228">
        <v>0</v>
      </c>
      <c r="R17228">
        <v>0</v>
      </c>
      <c r="S17228" s="18" t="s">
        <v>8</v>
      </c>
      <c r="T17228">
        <v>100</v>
      </c>
      <c r="U17228" s="18" t="s">
        <v>9</v>
      </c>
      <c r="V17228" s="18">
        <v>2.8232586786034499</v>
      </c>
      <c r="W17228" s="18">
        <f>+DatosRC[[#This Row],[RC]]</f>
        <v>100</v>
      </c>
      <c r="X17228" s="18">
        <f>+DatosRC[[#This Row],[RC2]]</f>
        <v>100</v>
      </c>
    </row>
    <row r="17229" spans="1:24" x14ac:dyDescent="0.55000000000000004">
      <c r="A17229" s="18" t="s">
        <v>102</v>
      </c>
      <c r="B17229" t="s">
        <v>52</v>
      </c>
      <c r="C17229">
        <v>8</v>
      </c>
      <c r="D17229" s="18" t="s">
        <v>101</v>
      </c>
      <c r="E17229" s="18" t="s">
        <v>101</v>
      </c>
      <c r="F17229" t="s">
        <v>26</v>
      </c>
      <c r="G17229" t="s">
        <v>49</v>
      </c>
      <c r="H17229">
        <v>100</v>
      </c>
      <c r="I17229">
        <v>0</v>
      </c>
      <c r="J17229" t="s">
        <v>49</v>
      </c>
      <c r="K17229">
        <v>100</v>
      </c>
      <c r="L17229">
        <v>0</v>
      </c>
      <c r="M17229" t="s">
        <v>86</v>
      </c>
      <c r="N17229">
        <v>0</v>
      </c>
      <c r="O17229">
        <v>0</v>
      </c>
      <c r="P17229" t="s">
        <v>86</v>
      </c>
      <c r="Q17229">
        <v>0</v>
      </c>
      <c r="R17229">
        <v>0</v>
      </c>
      <c r="S17229" s="18" t="s">
        <v>8</v>
      </c>
      <c r="T17229">
        <v>100</v>
      </c>
      <c r="U17229" s="18" t="s">
        <v>11</v>
      </c>
      <c r="V17229" s="18">
        <v>0.79845436231698796</v>
      </c>
      <c r="W17229" s="18">
        <f>+DatosRC[[#This Row],[RC]]</f>
        <v>100</v>
      </c>
      <c r="X17229" s="18">
        <f>+DatosRC[[#This Row],[RC2]]</f>
        <v>100</v>
      </c>
    </row>
    <row r="17230" spans="1:24" x14ac:dyDescent="0.55000000000000004">
      <c r="A17230" s="18" t="s">
        <v>102</v>
      </c>
      <c r="B17230" t="s">
        <v>52</v>
      </c>
      <c r="C17230">
        <v>8</v>
      </c>
      <c r="D17230" s="18" t="s">
        <v>101</v>
      </c>
      <c r="E17230" s="18" t="s">
        <v>101</v>
      </c>
      <c r="F17230" t="s">
        <v>26</v>
      </c>
      <c r="G17230" t="s">
        <v>49</v>
      </c>
      <c r="H17230">
        <v>100</v>
      </c>
      <c r="I17230">
        <v>0</v>
      </c>
      <c r="J17230" t="s">
        <v>49</v>
      </c>
      <c r="K17230">
        <v>100</v>
      </c>
      <c r="L17230">
        <v>0</v>
      </c>
      <c r="M17230" t="s">
        <v>86</v>
      </c>
      <c r="N17230">
        <v>0</v>
      </c>
      <c r="O17230">
        <v>0</v>
      </c>
      <c r="P17230" t="s">
        <v>86</v>
      </c>
      <c r="Q17230">
        <v>0</v>
      </c>
      <c r="R17230">
        <v>0</v>
      </c>
      <c r="S17230" s="18" t="s">
        <v>10</v>
      </c>
      <c r="T17230">
        <v>100</v>
      </c>
      <c r="U17230" s="18" t="s">
        <v>13</v>
      </c>
      <c r="V17230" s="18">
        <v>4</v>
      </c>
      <c r="W17230" s="18">
        <f>+DatosRC[[#This Row],[RC]]</f>
        <v>100</v>
      </c>
      <c r="X17230" s="18">
        <f>+DatosRC[[#This Row],[RC2]]</f>
        <v>100</v>
      </c>
    </row>
    <row r="17231" spans="1:24" x14ac:dyDescent="0.55000000000000004">
      <c r="A17231" s="18" t="s">
        <v>102</v>
      </c>
      <c r="B17231" t="s">
        <v>52</v>
      </c>
      <c r="C17231">
        <v>8</v>
      </c>
      <c r="D17231" s="18" t="s">
        <v>101</v>
      </c>
      <c r="E17231" s="18" t="s">
        <v>101</v>
      </c>
      <c r="F17231" t="s">
        <v>26</v>
      </c>
      <c r="G17231" t="s">
        <v>49</v>
      </c>
      <c r="H17231">
        <v>100</v>
      </c>
      <c r="I17231">
        <v>0</v>
      </c>
      <c r="J17231" t="s">
        <v>49</v>
      </c>
      <c r="K17231">
        <v>100</v>
      </c>
      <c r="L17231">
        <v>0</v>
      </c>
      <c r="M17231" t="s">
        <v>86</v>
      </c>
      <c r="N17231">
        <v>0</v>
      </c>
      <c r="O17231">
        <v>0</v>
      </c>
      <c r="P17231" t="s">
        <v>86</v>
      </c>
      <c r="Q17231">
        <v>0</v>
      </c>
      <c r="R17231">
        <v>0</v>
      </c>
      <c r="S17231" s="18" t="s">
        <v>10</v>
      </c>
      <c r="T17231">
        <v>100</v>
      </c>
      <c r="U17231" s="18" t="s">
        <v>15</v>
      </c>
      <c r="V17231" s="18">
        <v>2</v>
      </c>
      <c r="W17231" s="18">
        <f>+DatosRC[[#This Row],[RC]]</f>
        <v>100</v>
      </c>
      <c r="X17231" s="18">
        <f>+DatosRC[[#This Row],[RC2]]</f>
        <v>100</v>
      </c>
    </row>
    <row r="17232" spans="1:24" x14ac:dyDescent="0.55000000000000004">
      <c r="A17232" s="18" t="s">
        <v>102</v>
      </c>
      <c r="B17232" t="s">
        <v>52</v>
      </c>
      <c r="C17232">
        <v>8</v>
      </c>
      <c r="D17232" s="18" t="s">
        <v>101</v>
      </c>
      <c r="E17232" s="18" t="s">
        <v>101</v>
      </c>
      <c r="F17232" t="s">
        <v>26</v>
      </c>
      <c r="G17232" t="s">
        <v>49</v>
      </c>
      <c r="H17232">
        <v>100</v>
      </c>
      <c r="I17232">
        <v>0</v>
      </c>
      <c r="J17232" t="s">
        <v>49</v>
      </c>
      <c r="K17232">
        <v>100</v>
      </c>
      <c r="L17232">
        <v>0</v>
      </c>
      <c r="M17232" t="s">
        <v>86</v>
      </c>
      <c r="N17232">
        <v>0</v>
      </c>
      <c r="O17232">
        <v>0</v>
      </c>
      <c r="P17232" t="s">
        <v>86</v>
      </c>
      <c r="Q17232">
        <v>0</v>
      </c>
      <c r="R17232">
        <v>0</v>
      </c>
      <c r="S17232" s="18" t="s">
        <v>10</v>
      </c>
      <c r="T17232">
        <v>100</v>
      </c>
      <c r="U17232" s="18" t="s">
        <v>9</v>
      </c>
      <c r="V17232" s="18">
        <v>2.8232586786034499</v>
      </c>
      <c r="W17232" s="18">
        <f>+DatosRC[[#This Row],[RC]]</f>
        <v>100</v>
      </c>
      <c r="X17232" s="18">
        <f>+DatosRC[[#This Row],[RC2]]</f>
        <v>100</v>
      </c>
    </row>
    <row r="17233" spans="1:24" x14ac:dyDescent="0.55000000000000004">
      <c r="A17233" s="18" t="s">
        <v>102</v>
      </c>
      <c r="B17233" t="s">
        <v>52</v>
      </c>
      <c r="C17233">
        <v>8</v>
      </c>
      <c r="D17233" s="18" t="s">
        <v>101</v>
      </c>
      <c r="E17233" s="18" t="s">
        <v>101</v>
      </c>
      <c r="F17233" t="s">
        <v>26</v>
      </c>
      <c r="G17233" t="s">
        <v>49</v>
      </c>
      <c r="H17233">
        <v>100</v>
      </c>
      <c r="I17233">
        <v>0</v>
      </c>
      <c r="J17233" t="s">
        <v>49</v>
      </c>
      <c r="K17233">
        <v>100</v>
      </c>
      <c r="L17233">
        <v>0</v>
      </c>
      <c r="M17233" t="s">
        <v>86</v>
      </c>
      <c r="N17233">
        <v>0</v>
      </c>
      <c r="O17233">
        <v>0</v>
      </c>
      <c r="P17233" t="s">
        <v>86</v>
      </c>
      <c r="Q17233">
        <v>0</v>
      </c>
      <c r="R17233">
        <v>0</v>
      </c>
      <c r="S17233" s="18" t="s">
        <v>10</v>
      </c>
      <c r="T17233">
        <v>100</v>
      </c>
      <c r="U17233" s="18" t="s">
        <v>11</v>
      </c>
      <c r="V17233" s="18">
        <v>0.79845436231698796</v>
      </c>
      <c r="W17233" s="18">
        <f>+DatosRC[[#This Row],[RC]]</f>
        <v>100</v>
      </c>
      <c r="X17233" s="18">
        <f>+DatosRC[[#This Row],[RC2]]</f>
        <v>100</v>
      </c>
    </row>
    <row r="17234" spans="1:24" x14ac:dyDescent="0.55000000000000004">
      <c r="A17234" s="18" t="s">
        <v>102</v>
      </c>
      <c r="B17234" t="s">
        <v>52</v>
      </c>
      <c r="C17234">
        <v>8</v>
      </c>
      <c r="D17234" s="18" t="s">
        <v>100</v>
      </c>
      <c r="E17234" s="18" t="s">
        <v>101</v>
      </c>
      <c r="F17234" t="s">
        <v>26</v>
      </c>
      <c r="G17234" t="s">
        <v>49</v>
      </c>
      <c r="H17234">
        <v>100</v>
      </c>
      <c r="I17234">
        <v>0</v>
      </c>
      <c r="J17234" t="s">
        <v>50</v>
      </c>
      <c r="K17234">
        <v>0</v>
      </c>
      <c r="L17234">
        <v>100</v>
      </c>
      <c r="M17234" t="s">
        <v>86</v>
      </c>
      <c r="N17234">
        <v>0</v>
      </c>
      <c r="O17234">
        <v>0</v>
      </c>
      <c r="P17234" t="s">
        <v>86</v>
      </c>
      <c r="Q17234">
        <v>0</v>
      </c>
      <c r="R17234">
        <v>0</v>
      </c>
      <c r="S17234" s="18" t="s">
        <v>12</v>
      </c>
      <c r="T17234">
        <v>0</v>
      </c>
      <c r="U17234" s="18" t="s">
        <v>13</v>
      </c>
      <c r="V17234" s="18">
        <v>4</v>
      </c>
      <c r="W17234" s="18">
        <f>+DatosRC[[#This Row],[RC]]</f>
        <v>0</v>
      </c>
      <c r="X17234" s="18">
        <f>+DatosRC[[#This Row],[RC2]]</f>
        <v>0</v>
      </c>
    </row>
    <row r="17235" spans="1:24" x14ac:dyDescent="0.55000000000000004">
      <c r="A17235" s="18" t="s">
        <v>102</v>
      </c>
      <c r="B17235" t="s">
        <v>52</v>
      </c>
      <c r="C17235">
        <v>8</v>
      </c>
      <c r="D17235" s="18" t="s">
        <v>100</v>
      </c>
      <c r="E17235" s="18" t="s">
        <v>101</v>
      </c>
      <c r="F17235" t="s">
        <v>26</v>
      </c>
      <c r="G17235" t="s">
        <v>49</v>
      </c>
      <c r="H17235">
        <v>100</v>
      </c>
      <c r="I17235">
        <v>0</v>
      </c>
      <c r="J17235" t="s">
        <v>50</v>
      </c>
      <c r="K17235">
        <v>0</v>
      </c>
      <c r="L17235">
        <v>100</v>
      </c>
      <c r="M17235" t="s">
        <v>86</v>
      </c>
      <c r="N17235">
        <v>0</v>
      </c>
      <c r="O17235">
        <v>0</v>
      </c>
      <c r="P17235" t="s">
        <v>86</v>
      </c>
      <c r="Q17235">
        <v>0</v>
      </c>
      <c r="R17235">
        <v>0</v>
      </c>
      <c r="S17235" s="18" t="s">
        <v>12</v>
      </c>
      <c r="T17235">
        <v>0</v>
      </c>
      <c r="U17235" s="18" t="s">
        <v>15</v>
      </c>
      <c r="V17235" s="18">
        <v>1.6267010844021501</v>
      </c>
      <c r="W17235" s="18">
        <f>+DatosRC[[#This Row],[RC]]</f>
        <v>0</v>
      </c>
      <c r="X17235" s="18">
        <f>+DatosRC[[#This Row],[RC2]]</f>
        <v>0</v>
      </c>
    </row>
    <row r="17236" spans="1:24" x14ac:dyDescent="0.55000000000000004">
      <c r="A17236" s="18" t="s">
        <v>102</v>
      </c>
      <c r="B17236" t="s">
        <v>52</v>
      </c>
      <c r="C17236">
        <v>8</v>
      </c>
      <c r="D17236" s="18" t="s">
        <v>100</v>
      </c>
      <c r="E17236" s="18" t="s">
        <v>101</v>
      </c>
      <c r="F17236" t="s">
        <v>26</v>
      </c>
      <c r="G17236" t="s">
        <v>49</v>
      </c>
      <c r="H17236">
        <v>100</v>
      </c>
      <c r="I17236">
        <v>0</v>
      </c>
      <c r="J17236" t="s">
        <v>50</v>
      </c>
      <c r="K17236">
        <v>0</v>
      </c>
      <c r="L17236">
        <v>100</v>
      </c>
      <c r="M17236" t="s">
        <v>86</v>
      </c>
      <c r="N17236">
        <v>0</v>
      </c>
      <c r="O17236">
        <v>0</v>
      </c>
      <c r="P17236" t="s">
        <v>86</v>
      </c>
      <c r="Q17236">
        <v>0</v>
      </c>
      <c r="R17236">
        <v>0</v>
      </c>
      <c r="S17236" s="18" t="s">
        <v>12</v>
      </c>
      <c r="T17236">
        <v>0</v>
      </c>
      <c r="U17236" s="18" t="s">
        <v>9</v>
      </c>
      <c r="V17236" s="18">
        <v>3.03388519439613</v>
      </c>
      <c r="W17236" s="18">
        <f>+DatosRC[[#This Row],[RC]]</f>
        <v>0</v>
      </c>
      <c r="X17236" s="18">
        <f>+DatosRC[[#This Row],[RC2]]</f>
        <v>0</v>
      </c>
    </row>
    <row r="17237" spans="1:24" x14ac:dyDescent="0.55000000000000004">
      <c r="A17237" s="18" t="s">
        <v>102</v>
      </c>
      <c r="B17237" t="s">
        <v>52</v>
      </c>
      <c r="C17237">
        <v>8</v>
      </c>
      <c r="D17237" s="18" t="s">
        <v>100</v>
      </c>
      <c r="E17237" s="18" t="s">
        <v>101</v>
      </c>
      <c r="F17237" t="s">
        <v>26</v>
      </c>
      <c r="G17237" t="s">
        <v>49</v>
      </c>
      <c r="H17237">
        <v>100</v>
      </c>
      <c r="I17237">
        <v>0</v>
      </c>
      <c r="J17237" t="s">
        <v>50</v>
      </c>
      <c r="K17237">
        <v>0</v>
      </c>
      <c r="L17237">
        <v>100</v>
      </c>
      <c r="M17237" t="s">
        <v>86</v>
      </c>
      <c r="N17237">
        <v>0</v>
      </c>
      <c r="O17237">
        <v>0</v>
      </c>
      <c r="P17237" t="s">
        <v>86</v>
      </c>
      <c r="Q17237">
        <v>0</v>
      </c>
      <c r="R17237">
        <v>0</v>
      </c>
      <c r="S17237" s="18" t="s">
        <v>12</v>
      </c>
      <c r="T17237">
        <v>0</v>
      </c>
      <c r="U17237" s="18" t="s">
        <v>11</v>
      </c>
      <c r="V17237" s="18">
        <v>0.926772630016785</v>
      </c>
      <c r="W17237" s="18">
        <f>+DatosRC[[#This Row],[RC]]</f>
        <v>0</v>
      </c>
      <c r="X17237" s="18">
        <f>+DatosRC[[#This Row],[RC2]]</f>
        <v>0</v>
      </c>
    </row>
    <row r="17238" spans="1:24" x14ac:dyDescent="0.55000000000000004">
      <c r="A17238" s="18" t="s">
        <v>102</v>
      </c>
      <c r="B17238" t="s">
        <v>52</v>
      </c>
      <c r="C17238">
        <v>8</v>
      </c>
      <c r="D17238" s="18" t="s">
        <v>100</v>
      </c>
      <c r="E17238" s="18" t="s">
        <v>101</v>
      </c>
      <c r="F17238" t="s">
        <v>26</v>
      </c>
      <c r="G17238" t="s">
        <v>49</v>
      </c>
      <c r="H17238">
        <v>100</v>
      </c>
      <c r="I17238">
        <v>0</v>
      </c>
      <c r="J17238" t="s">
        <v>50</v>
      </c>
      <c r="K17238">
        <v>0</v>
      </c>
      <c r="L17238">
        <v>100</v>
      </c>
      <c r="M17238" t="s">
        <v>86</v>
      </c>
      <c r="N17238">
        <v>0</v>
      </c>
      <c r="O17238">
        <v>0</v>
      </c>
      <c r="P17238" t="s">
        <v>86</v>
      </c>
      <c r="Q17238">
        <v>0</v>
      </c>
      <c r="R17238">
        <v>0</v>
      </c>
      <c r="S17238" s="18" t="s">
        <v>14</v>
      </c>
      <c r="T17238">
        <v>0</v>
      </c>
      <c r="U17238" s="18" t="s">
        <v>13</v>
      </c>
      <c r="V17238" s="18">
        <v>4</v>
      </c>
      <c r="W17238" s="18">
        <f>+DatosRC[[#This Row],[RC]]</f>
        <v>0</v>
      </c>
      <c r="X17238" s="18">
        <f>+DatosRC[[#This Row],[RC2]]</f>
        <v>0</v>
      </c>
    </row>
    <row r="17239" spans="1:24" x14ac:dyDescent="0.55000000000000004">
      <c r="A17239" s="18" t="s">
        <v>102</v>
      </c>
      <c r="B17239" t="s">
        <v>52</v>
      </c>
      <c r="C17239">
        <v>8</v>
      </c>
      <c r="D17239" s="18" t="s">
        <v>100</v>
      </c>
      <c r="E17239" s="18" t="s">
        <v>101</v>
      </c>
      <c r="F17239" t="s">
        <v>26</v>
      </c>
      <c r="G17239" t="s">
        <v>49</v>
      </c>
      <c r="H17239">
        <v>100</v>
      </c>
      <c r="I17239">
        <v>0</v>
      </c>
      <c r="J17239" t="s">
        <v>50</v>
      </c>
      <c r="K17239">
        <v>0</v>
      </c>
      <c r="L17239">
        <v>100</v>
      </c>
      <c r="M17239" t="s">
        <v>86</v>
      </c>
      <c r="N17239">
        <v>0</v>
      </c>
      <c r="O17239">
        <v>0</v>
      </c>
      <c r="P17239" t="s">
        <v>86</v>
      </c>
      <c r="Q17239">
        <v>0</v>
      </c>
      <c r="R17239">
        <v>0</v>
      </c>
      <c r="S17239" s="18" t="s">
        <v>14</v>
      </c>
      <c r="T17239">
        <v>0</v>
      </c>
      <c r="U17239" s="18" t="s">
        <v>15</v>
      </c>
      <c r="V17239" s="18">
        <v>1.6267010844021501</v>
      </c>
      <c r="W17239" s="18">
        <f>+DatosRC[[#This Row],[RC]]</f>
        <v>0</v>
      </c>
      <c r="X17239" s="18">
        <f>+DatosRC[[#This Row],[RC2]]</f>
        <v>0</v>
      </c>
    </row>
    <row r="17240" spans="1:24" x14ac:dyDescent="0.55000000000000004">
      <c r="A17240" s="18" t="s">
        <v>102</v>
      </c>
      <c r="B17240" t="s">
        <v>52</v>
      </c>
      <c r="C17240">
        <v>8</v>
      </c>
      <c r="D17240" s="18" t="s">
        <v>100</v>
      </c>
      <c r="E17240" s="18" t="s">
        <v>101</v>
      </c>
      <c r="F17240" t="s">
        <v>26</v>
      </c>
      <c r="G17240" t="s">
        <v>49</v>
      </c>
      <c r="H17240">
        <v>100</v>
      </c>
      <c r="I17240">
        <v>0</v>
      </c>
      <c r="J17240" t="s">
        <v>50</v>
      </c>
      <c r="K17240">
        <v>0</v>
      </c>
      <c r="L17240">
        <v>100</v>
      </c>
      <c r="M17240" t="s">
        <v>86</v>
      </c>
      <c r="N17240">
        <v>0</v>
      </c>
      <c r="O17240">
        <v>0</v>
      </c>
      <c r="P17240" t="s">
        <v>86</v>
      </c>
      <c r="Q17240">
        <v>0</v>
      </c>
      <c r="R17240">
        <v>0</v>
      </c>
      <c r="S17240" s="18" t="s">
        <v>14</v>
      </c>
      <c r="T17240">
        <v>0</v>
      </c>
      <c r="U17240" s="18" t="s">
        <v>9</v>
      </c>
      <c r="V17240" s="18">
        <v>3.03388519439613</v>
      </c>
      <c r="W17240" s="18">
        <f>+DatosRC[[#This Row],[RC]]</f>
        <v>0</v>
      </c>
      <c r="X17240" s="18">
        <f>+DatosRC[[#This Row],[RC2]]</f>
        <v>0</v>
      </c>
    </row>
    <row r="17241" spans="1:24" x14ac:dyDescent="0.55000000000000004">
      <c r="A17241" s="18" t="s">
        <v>102</v>
      </c>
      <c r="B17241" t="s">
        <v>52</v>
      </c>
      <c r="C17241">
        <v>8</v>
      </c>
      <c r="D17241" s="18" t="s">
        <v>100</v>
      </c>
      <c r="E17241" s="18" t="s">
        <v>101</v>
      </c>
      <c r="F17241" t="s">
        <v>26</v>
      </c>
      <c r="G17241" t="s">
        <v>49</v>
      </c>
      <c r="H17241">
        <v>100</v>
      </c>
      <c r="I17241">
        <v>0</v>
      </c>
      <c r="J17241" t="s">
        <v>50</v>
      </c>
      <c r="K17241">
        <v>0</v>
      </c>
      <c r="L17241">
        <v>100</v>
      </c>
      <c r="M17241" t="s">
        <v>86</v>
      </c>
      <c r="N17241">
        <v>0</v>
      </c>
      <c r="O17241">
        <v>0</v>
      </c>
      <c r="P17241" t="s">
        <v>86</v>
      </c>
      <c r="Q17241">
        <v>0</v>
      </c>
      <c r="R17241">
        <v>0</v>
      </c>
      <c r="S17241" s="18" t="s">
        <v>14</v>
      </c>
      <c r="T17241">
        <v>0</v>
      </c>
      <c r="U17241" s="18" t="s">
        <v>11</v>
      </c>
      <c r="V17241" s="18">
        <v>0.926772630016785</v>
      </c>
      <c r="W17241" s="18">
        <f>+DatosRC[[#This Row],[RC]]</f>
        <v>0</v>
      </c>
      <c r="X17241" s="18">
        <f>+DatosRC[[#This Row],[RC2]]</f>
        <v>0</v>
      </c>
    </row>
    <row r="17242" spans="1:24" x14ac:dyDescent="0.55000000000000004">
      <c r="A17242" s="18" t="s">
        <v>102</v>
      </c>
      <c r="B17242" t="s">
        <v>52</v>
      </c>
      <c r="C17242">
        <v>8</v>
      </c>
      <c r="D17242" s="18" t="s">
        <v>100</v>
      </c>
      <c r="E17242" s="18" t="s">
        <v>101</v>
      </c>
      <c r="F17242" t="s">
        <v>26</v>
      </c>
      <c r="G17242" t="s">
        <v>49</v>
      </c>
      <c r="H17242">
        <v>100</v>
      </c>
      <c r="I17242">
        <v>0</v>
      </c>
      <c r="J17242" t="s">
        <v>50</v>
      </c>
      <c r="K17242">
        <v>0</v>
      </c>
      <c r="L17242">
        <v>100</v>
      </c>
      <c r="M17242" t="s">
        <v>86</v>
      </c>
      <c r="N17242">
        <v>0</v>
      </c>
      <c r="O17242">
        <v>0</v>
      </c>
      <c r="P17242" t="s">
        <v>86</v>
      </c>
      <c r="Q17242">
        <v>0</v>
      </c>
      <c r="R17242">
        <v>0</v>
      </c>
      <c r="S17242" s="18" t="s">
        <v>8</v>
      </c>
      <c r="T17242">
        <v>100</v>
      </c>
      <c r="U17242" s="18" t="s">
        <v>13</v>
      </c>
      <c r="V17242" s="18">
        <v>4</v>
      </c>
      <c r="W17242" s="18">
        <f>+DatosRC[[#This Row],[RC]]</f>
        <v>100</v>
      </c>
      <c r="X17242" s="18">
        <f>+DatosRC[[#This Row],[RC2]]</f>
        <v>100</v>
      </c>
    </row>
    <row r="17243" spans="1:24" x14ac:dyDescent="0.55000000000000004">
      <c r="A17243" s="18" t="s">
        <v>102</v>
      </c>
      <c r="B17243" t="s">
        <v>52</v>
      </c>
      <c r="C17243">
        <v>8</v>
      </c>
      <c r="D17243" s="18" t="s">
        <v>100</v>
      </c>
      <c r="E17243" s="18" t="s">
        <v>101</v>
      </c>
      <c r="F17243" t="s">
        <v>26</v>
      </c>
      <c r="G17243" t="s">
        <v>49</v>
      </c>
      <c r="H17243">
        <v>100</v>
      </c>
      <c r="I17243">
        <v>0</v>
      </c>
      <c r="J17243" t="s">
        <v>50</v>
      </c>
      <c r="K17243">
        <v>0</v>
      </c>
      <c r="L17243">
        <v>100</v>
      </c>
      <c r="M17243" t="s">
        <v>86</v>
      </c>
      <c r="N17243">
        <v>0</v>
      </c>
      <c r="O17243">
        <v>0</v>
      </c>
      <c r="P17243" t="s">
        <v>86</v>
      </c>
      <c r="Q17243">
        <v>0</v>
      </c>
      <c r="R17243">
        <v>0</v>
      </c>
      <c r="S17243" s="18" t="s">
        <v>8</v>
      </c>
      <c r="T17243">
        <v>100</v>
      </c>
      <c r="U17243" s="18" t="s">
        <v>15</v>
      </c>
      <c r="V17243" s="18">
        <v>1.6267010844021501</v>
      </c>
      <c r="W17243" s="18">
        <f>+DatosRC[[#This Row],[RC]]</f>
        <v>100</v>
      </c>
      <c r="X17243" s="18">
        <f>+DatosRC[[#This Row],[RC2]]</f>
        <v>100</v>
      </c>
    </row>
    <row r="17244" spans="1:24" x14ac:dyDescent="0.55000000000000004">
      <c r="A17244" s="18" t="s">
        <v>102</v>
      </c>
      <c r="B17244" t="s">
        <v>52</v>
      </c>
      <c r="C17244">
        <v>8</v>
      </c>
      <c r="D17244" s="18" t="s">
        <v>100</v>
      </c>
      <c r="E17244" s="18" t="s">
        <v>101</v>
      </c>
      <c r="F17244" t="s">
        <v>26</v>
      </c>
      <c r="G17244" t="s">
        <v>49</v>
      </c>
      <c r="H17244">
        <v>100</v>
      </c>
      <c r="I17244">
        <v>0</v>
      </c>
      <c r="J17244" t="s">
        <v>50</v>
      </c>
      <c r="K17244">
        <v>0</v>
      </c>
      <c r="L17244">
        <v>100</v>
      </c>
      <c r="M17244" t="s">
        <v>86</v>
      </c>
      <c r="N17244">
        <v>0</v>
      </c>
      <c r="O17244">
        <v>0</v>
      </c>
      <c r="P17244" t="s">
        <v>86</v>
      </c>
      <c r="Q17244">
        <v>0</v>
      </c>
      <c r="R17244">
        <v>0</v>
      </c>
      <c r="S17244" s="18" t="s">
        <v>8</v>
      </c>
      <c r="T17244">
        <v>100</v>
      </c>
      <c r="U17244" s="18" t="s">
        <v>9</v>
      </c>
      <c r="V17244" s="18">
        <v>3.03388519439613</v>
      </c>
      <c r="W17244" s="18">
        <f>+DatosRC[[#This Row],[RC]]</f>
        <v>100</v>
      </c>
      <c r="X17244" s="18">
        <f>+DatosRC[[#This Row],[RC2]]</f>
        <v>100</v>
      </c>
    </row>
    <row r="17245" spans="1:24" x14ac:dyDescent="0.55000000000000004">
      <c r="A17245" s="18" t="s">
        <v>102</v>
      </c>
      <c r="B17245" t="s">
        <v>52</v>
      </c>
      <c r="C17245">
        <v>8</v>
      </c>
      <c r="D17245" s="18" t="s">
        <v>100</v>
      </c>
      <c r="E17245" s="18" t="s">
        <v>101</v>
      </c>
      <c r="F17245" t="s">
        <v>26</v>
      </c>
      <c r="G17245" t="s">
        <v>49</v>
      </c>
      <c r="H17245">
        <v>100</v>
      </c>
      <c r="I17245">
        <v>0</v>
      </c>
      <c r="J17245" t="s">
        <v>50</v>
      </c>
      <c r="K17245">
        <v>0</v>
      </c>
      <c r="L17245">
        <v>100</v>
      </c>
      <c r="M17245" t="s">
        <v>86</v>
      </c>
      <c r="N17245">
        <v>0</v>
      </c>
      <c r="O17245">
        <v>0</v>
      </c>
      <c r="P17245" t="s">
        <v>86</v>
      </c>
      <c r="Q17245">
        <v>0</v>
      </c>
      <c r="R17245">
        <v>0</v>
      </c>
      <c r="S17245" s="18" t="s">
        <v>8</v>
      </c>
      <c r="T17245">
        <v>100</v>
      </c>
      <c r="U17245" s="18" t="s">
        <v>11</v>
      </c>
      <c r="V17245" s="18">
        <v>0.926772630016785</v>
      </c>
      <c r="W17245" s="18">
        <f>+DatosRC[[#This Row],[RC]]</f>
        <v>100</v>
      </c>
      <c r="X17245" s="18">
        <f>+DatosRC[[#This Row],[RC2]]</f>
        <v>100</v>
      </c>
    </row>
    <row r="17246" spans="1:24" x14ac:dyDescent="0.55000000000000004">
      <c r="A17246" s="18" t="s">
        <v>102</v>
      </c>
      <c r="B17246" t="s">
        <v>52</v>
      </c>
      <c r="C17246">
        <v>8</v>
      </c>
      <c r="D17246" s="18" t="s">
        <v>100</v>
      </c>
      <c r="E17246" s="18" t="s">
        <v>101</v>
      </c>
      <c r="F17246" t="s">
        <v>26</v>
      </c>
      <c r="G17246" t="s">
        <v>49</v>
      </c>
      <c r="H17246">
        <v>100</v>
      </c>
      <c r="I17246">
        <v>0</v>
      </c>
      <c r="J17246" t="s">
        <v>50</v>
      </c>
      <c r="K17246">
        <v>0</v>
      </c>
      <c r="L17246">
        <v>100</v>
      </c>
      <c r="M17246" t="s">
        <v>86</v>
      </c>
      <c r="N17246">
        <v>0</v>
      </c>
      <c r="O17246">
        <v>0</v>
      </c>
      <c r="P17246" t="s">
        <v>86</v>
      </c>
      <c r="Q17246">
        <v>0</v>
      </c>
      <c r="R17246">
        <v>0</v>
      </c>
      <c r="S17246" s="18" t="s">
        <v>10</v>
      </c>
      <c r="T17246">
        <v>100</v>
      </c>
      <c r="U17246" s="18" t="s">
        <v>13</v>
      </c>
      <c r="V17246" s="18">
        <v>4</v>
      </c>
      <c r="W17246" s="18">
        <f>+DatosRC[[#This Row],[RC]]</f>
        <v>100</v>
      </c>
      <c r="X17246" s="18">
        <f>+DatosRC[[#This Row],[RC2]]</f>
        <v>100</v>
      </c>
    </row>
    <row r="17247" spans="1:24" x14ac:dyDescent="0.55000000000000004">
      <c r="A17247" s="18" t="s">
        <v>102</v>
      </c>
      <c r="B17247" t="s">
        <v>52</v>
      </c>
      <c r="C17247">
        <v>8</v>
      </c>
      <c r="D17247" s="18" t="s">
        <v>100</v>
      </c>
      <c r="E17247" s="18" t="s">
        <v>101</v>
      </c>
      <c r="F17247" t="s">
        <v>26</v>
      </c>
      <c r="G17247" t="s">
        <v>49</v>
      </c>
      <c r="H17247">
        <v>100</v>
      </c>
      <c r="I17247">
        <v>0</v>
      </c>
      <c r="J17247" t="s">
        <v>50</v>
      </c>
      <c r="K17247">
        <v>0</v>
      </c>
      <c r="L17247">
        <v>100</v>
      </c>
      <c r="M17247" t="s">
        <v>86</v>
      </c>
      <c r="N17247">
        <v>0</v>
      </c>
      <c r="O17247">
        <v>0</v>
      </c>
      <c r="P17247" t="s">
        <v>86</v>
      </c>
      <c r="Q17247">
        <v>0</v>
      </c>
      <c r="R17247">
        <v>0</v>
      </c>
      <c r="S17247" s="18" t="s">
        <v>10</v>
      </c>
      <c r="T17247">
        <v>100</v>
      </c>
      <c r="U17247" s="18" t="s">
        <v>15</v>
      </c>
      <c r="V17247" s="18">
        <v>1.6267010844021501</v>
      </c>
      <c r="W17247" s="18">
        <f>+DatosRC[[#This Row],[RC]]</f>
        <v>100</v>
      </c>
      <c r="X17247" s="18">
        <f>+DatosRC[[#This Row],[RC2]]</f>
        <v>100</v>
      </c>
    </row>
    <row r="17248" spans="1:24" x14ac:dyDescent="0.55000000000000004">
      <c r="A17248" s="18" t="s">
        <v>102</v>
      </c>
      <c r="B17248" t="s">
        <v>52</v>
      </c>
      <c r="C17248">
        <v>8</v>
      </c>
      <c r="D17248" s="18" t="s">
        <v>100</v>
      </c>
      <c r="E17248" s="18" t="s">
        <v>101</v>
      </c>
      <c r="F17248" t="s">
        <v>26</v>
      </c>
      <c r="G17248" t="s">
        <v>49</v>
      </c>
      <c r="H17248">
        <v>100</v>
      </c>
      <c r="I17248">
        <v>0</v>
      </c>
      <c r="J17248" t="s">
        <v>50</v>
      </c>
      <c r="K17248">
        <v>0</v>
      </c>
      <c r="L17248">
        <v>100</v>
      </c>
      <c r="M17248" t="s">
        <v>86</v>
      </c>
      <c r="N17248">
        <v>0</v>
      </c>
      <c r="O17248">
        <v>0</v>
      </c>
      <c r="P17248" t="s">
        <v>86</v>
      </c>
      <c r="Q17248">
        <v>0</v>
      </c>
      <c r="R17248">
        <v>0</v>
      </c>
      <c r="S17248" s="18" t="s">
        <v>10</v>
      </c>
      <c r="T17248">
        <v>100</v>
      </c>
      <c r="U17248" s="18" t="s">
        <v>9</v>
      </c>
      <c r="V17248" s="18">
        <v>3.03388519439613</v>
      </c>
      <c r="W17248" s="18">
        <f>+DatosRC[[#This Row],[RC]]</f>
        <v>100</v>
      </c>
      <c r="X17248" s="18">
        <f>+DatosRC[[#This Row],[RC2]]</f>
        <v>100</v>
      </c>
    </row>
    <row r="17249" spans="1:24" x14ac:dyDescent="0.55000000000000004">
      <c r="A17249" s="18" t="s">
        <v>102</v>
      </c>
      <c r="B17249" t="s">
        <v>52</v>
      </c>
      <c r="C17249">
        <v>8</v>
      </c>
      <c r="D17249" s="18" t="s">
        <v>100</v>
      </c>
      <c r="E17249" s="18" t="s">
        <v>101</v>
      </c>
      <c r="F17249" t="s">
        <v>26</v>
      </c>
      <c r="G17249" t="s">
        <v>49</v>
      </c>
      <c r="H17249">
        <v>100</v>
      </c>
      <c r="I17249">
        <v>0</v>
      </c>
      <c r="J17249" t="s">
        <v>50</v>
      </c>
      <c r="K17249">
        <v>0</v>
      </c>
      <c r="L17249">
        <v>100</v>
      </c>
      <c r="M17249" t="s">
        <v>86</v>
      </c>
      <c r="N17249">
        <v>0</v>
      </c>
      <c r="O17249">
        <v>0</v>
      </c>
      <c r="P17249" t="s">
        <v>86</v>
      </c>
      <c r="Q17249">
        <v>0</v>
      </c>
      <c r="R17249">
        <v>0</v>
      </c>
      <c r="S17249" s="18" t="s">
        <v>10</v>
      </c>
      <c r="T17249">
        <v>100</v>
      </c>
      <c r="U17249" s="18" t="s">
        <v>11</v>
      </c>
      <c r="V17249" s="18">
        <v>0.926772630016785</v>
      </c>
      <c r="W17249" s="18">
        <f>+DatosRC[[#This Row],[RC]]</f>
        <v>100</v>
      </c>
      <c r="X17249" s="18">
        <f>+DatosRC[[#This Row],[RC2]]</f>
        <v>100</v>
      </c>
    </row>
    <row r="17250" spans="1:24" x14ac:dyDescent="0.55000000000000004">
      <c r="A17250" s="18" t="s">
        <v>102</v>
      </c>
      <c r="B17250" t="s">
        <v>52</v>
      </c>
      <c r="C17250">
        <v>8</v>
      </c>
      <c r="D17250" s="18" t="s">
        <v>48</v>
      </c>
      <c r="E17250" s="18" t="s">
        <v>101</v>
      </c>
      <c r="F17250" t="s">
        <v>26</v>
      </c>
      <c r="G17250" t="s">
        <v>86</v>
      </c>
      <c r="H17250">
        <v>0</v>
      </c>
      <c r="I17250">
        <v>0</v>
      </c>
      <c r="J17250" t="s">
        <v>86</v>
      </c>
      <c r="K17250">
        <v>0</v>
      </c>
      <c r="L17250">
        <v>0</v>
      </c>
      <c r="M17250" t="s">
        <v>86</v>
      </c>
      <c r="N17250">
        <v>0</v>
      </c>
      <c r="O17250">
        <v>0</v>
      </c>
      <c r="P17250" t="s">
        <v>86</v>
      </c>
      <c r="Q17250">
        <v>0</v>
      </c>
      <c r="R17250">
        <v>0</v>
      </c>
      <c r="S17250" s="18" t="s">
        <v>12</v>
      </c>
      <c r="T17250">
        <v>100</v>
      </c>
      <c r="U17250" s="18" t="s">
        <v>13</v>
      </c>
      <c r="V17250" s="18">
        <v>2.0976393904420498</v>
      </c>
      <c r="W17250" s="18">
        <f>+DatosRC[[#This Row],[RC]]</f>
        <v>100</v>
      </c>
      <c r="X17250" s="18">
        <f>+DatosRC[[#This Row],[RC2]]</f>
        <v>100</v>
      </c>
    </row>
    <row r="17251" spans="1:24" x14ac:dyDescent="0.55000000000000004">
      <c r="A17251" s="18" t="s">
        <v>102</v>
      </c>
      <c r="B17251" t="s">
        <v>52</v>
      </c>
      <c r="C17251">
        <v>8</v>
      </c>
      <c r="D17251" s="18" t="s">
        <v>48</v>
      </c>
      <c r="E17251" s="18" t="s">
        <v>101</v>
      </c>
      <c r="F17251" t="s">
        <v>26</v>
      </c>
      <c r="G17251" t="s">
        <v>86</v>
      </c>
      <c r="H17251">
        <v>0</v>
      </c>
      <c r="I17251">
        <v>0</v>
      </c>
      <c r="J17251" t="s">
        <v>86</v>
      </c>
      <c r="K17251">
        <v>0</v>
      </c>
      <c r="L17251">
        <v>0</v>
      </c>
      <c r="M17251" t="s">
        <v>86</v>
      </c>
      <c r="N17251">
        <v>0</v>
      </c>
      <c r="O17251">
        <v>0</v>
      </c>
      <c r="P17251" t="s">
        <v>86</v>
      </c>
      <c r="Q17251">
        <v>0</v>
      </c>
      <c r="R17251">
        <v>0</v>
      </c>
      <c r="S17251" s="18" t="s">
        <v>12</v>
      </c>
      <c r="T17251">
        <v>100</v>
      </c>
      <c r="U17251" s="18" t="s">
        <v>15</v>
      </c>
      <c r="V17251" s="18">
        <v>1.61045379503048</v>
      </c>
      <c r="W17251" s="18">
        <f>+DatosRC[[#This Row],[RC]]</f>
        <v>100</v>
      </c>
      <c r="X17251" s="18">
        <f>+DatosRC[[#This Row],[RC2]]</f>
        <v>100</v>
      </c>
    </row>
    <row r="17252" spans="1:24" x14ac:dyDescent="0.55000000000000004">
      <c r="A17252" s="18" t="s">
        <v>102</v>
      </c>
      <c r="B17252" t="s">
        <v>52</v>
      </c>
      <c r="C17252">
        <v>8</v>
      </c>
      <c r="D17252" s="18" t="s">
        <v>48</v>
      </c>
      <c r="E17252" s="18" t="s">
        <v>101</v>
      </c>
      <c r="F17252" t="s">
        <v>26</v>
      </c>
      <c r="G17252" t="s">
        <v>86</v>
      </c>
      <c r="H17252">
        <v>0</v>
      </c>
      <c r="I17252">
        <v>0</v>
      </c>
      <c r="J17252" t="s">
        <v>86</v>
      </c>
      <c r="K17252">
        <v>0</v>
      </c>
      <c r="L17252">
        <v>0</v>
      </c>
      <c r="M17252" t="s">
        <v>86</v>
      </c>
      <c r="N17252">
        <v>0</v>
      </c>
      <c r="O17252">
        <v>0</v>
      </c>
      <c r="P17252" t="s">
        <v>86</v>
      </c>
      <c r="Q17252">
        <v>0</v>
      </c>
      <c r="R17252">
        <v>0</v>
      </c>
      <c r="S17252" s="18" t="s">
        <v>12</v>
      </c>
      <c r="T17252">
        <v>100</v>
      </c>
      <c r="U17252" s="18" t="s">
        <v>9</v>
      </c>
      <c r="V17252" s="18">
        <v>1.9771085703396201</v>
      </c>
      <c r="W17252" s="18">
        <f>+DatosRC[[#This Row],[RC]]</f>
        <v>100</v>
      </c>
      <c r="X17252" s="18">
        <f>+DatosRC[[#This Row],[RC2]]</f>
        <v>100</v>
      </c>
    </row>
    <row r="17253" spans="1:24" x14ac:dyDescent="0.55000000000000004">
      <c r="A17253" s="18" t="s">
        <v>102</v>
      </c>
      <c r="B17253" t="s">
        <v>52</v>
      </c>
      <c r="C17253">
        <v>8</v>
      </c>
      <c r="D17253" s="18" t="s">
        <v>48</v>
      </c>
      <c r="E17253" s="18" t="s">
        <v>101</v>
      </c>
      <c r="F17253" t="s">
        <v>26</v>
      </c>
      <c r="G17253" t="s">
        <v>86</v>
      </c>
      <c r="H17253">
        <v>0</v>
      </c>
      <c r="I17253">
        <v>0</v>
      </c>
      <c r="J17253" t="s">
        <v>86</v>
      </c>
      <c r="K17253">
        <v>0</v>
      </c>
      <c r="L17253">
        <v>0</v>
      </c>
      <c r="M17253" t="s">
        <v>86</v>
      </c>
      <c r="N17253">
        <v>0</v>
      </c>
      <c r="O17253">
        <v>0</v>
      </c>
      <c r="P17253" t="s">
        <v>86</v>
      </c>
      <c r="Q17253">
        <v>0</v>
      </c>
      <c r="R17253">
        <v>0</v>
      </c>
      <c r="S17253" s="18" t="s">
        <v>12</v>
      </c>
      <c r="T17253">
        <v>100</v>
      </c>
      <c r="U17253" s="18" t="s">
        <v>11</v>
      </c>
      <c r="V17253" s="18">
        <v>1.9021239678549999</v>
      </c>
      <c r="W17253" s="18">
        <f>+DatosRC[[#This Row],[RC]]</f>
        <v>100</v>
      </c>
      <c r="X17253" s="18">
        <f>+DatosRC[[#This Row],[RC2]]</f>
        <v>100</v>
      </c>
    </row>
    <row r="17254" spans="1:24" x14ac:dyDescent="0.55000000000000004">
      <c r="A17254" s="18" t="s">
        <v>102</v>
      </c>
      <c r="B17254" t="s">
        <v>52</v>
      </c>
      <c r="C17254">
        <v>8</v>
      </c>
      <c r="D17254" s="18" t="s">
        <v>48</v>
      </c>
      <c r="E17254" s="18" t="s">
        <v>101</v>
      </c>
      <c r="F17254" t="s">
        <v>26</v>
      </c>
      <c r="G17254" t="s">
        <v>86</v>
      </c>
      <c r="H17254">
        <v>0</v>
      </c>
      <c r="I17254">
        <v>0</v>
      </c>
      <c r="J17254" t="s">
        <v>86</v>
      </c>
      <c r="K17254">
        <v>0</v>
      </c>
      <c r="L17254">
        <v>0</v>
      </c>
      <c r="M17254" t="s">
        <v>86</v>
      </c>
      <c r="N17254">
        <v>0</v>
      </c>
      <c r="O17254">
        <v>0</v>
      </c>
      <c r="P17254" t="s">
        <v>86</v>
      </c>
      <c r="Q17254">
        <v>0</v>
      </c>
      <c r="R17254">
        <v>0</v>
      </c>
      <c r="S17254" s="18" t="s">
        <v>14</v>
      </c>
      <c r="T17254">
        <v>100</v>
      </c>
      <c r="U17254" s="18" t="s">
        <v>13</v>
      </c>
      <c r="V17254" s="18">
        <v>2.0976393904420498</v>
      </c>
      <c r="W17254" s="18">
        <f>+DatosRC[[#This Row],[RC]]</f>
        <v>100</v>
      </c>
      <c r="X17254" s="18">
        <f>+DatosRC[[#This Row],[RC2]]</f>
        <v>100</v>
      </c>
    </row>
    <row r="17255" spans="1:24" x14ac:dyDescent="0.55000000000000004">
      <c r="A17255" s="18" t="s">
        <v>102</v>
      </c>
      <c r="B17255" t="s">
        <v>52</v>
      </c>
      <c r="C17255">
        <v>8</v>
      </c>
      <c r="D17255" s="18" t="s">
        <v>48</v>
      </c>
      <c r="E17255" s="18" t="s">
        <v>101</v>
      </c>
      <c r="F17255" t="s">
        <v>26</v>
      </c>
      <c r="G17255" t="s">
        <v>86</v>
      </c>
      <c r="H17255">
        <v>0</v>
      </c>
      <c r="I17255">
        <v>0</v>
      </c>
      <c r="J17255" t="s">
        <v>86</v>
      </c>
      <c r="K17255">
        <v>0</v>
      </c>
      <c r="L17255">
        <v>0</v>
      </c>
      <c r="M17255" t="s">
        <v>86</v>
      </c>
      <c r="N17255">
        <v>0</v>
      </c>
      <c r="O17255">
        <v>0</v>
      </c>
      <c r="P17255" t="s">
        <v>86</v>
      </c>
      <c r="Q17255">
        <v>0</v>
      </c>
      <c r="R17255">
        <v>0</v>
      </c>
      <c r="S17255" s="18" t="s">
        <v>14</v>
      </c>
      <c r="T17255">
        <v>100</v>
      </c>
      <c r="U17255" s="18" t="s">
        <v>15</v>
      </c>
      <c r="V17255" s="18">
        <v>1.61045379503048</v>
      </c>
      <c r="W17255" s="18">
        <f>+DatosRC[[#This Row],[RC]]</f>
        <v>100</v>
      </c>
      <c r="X17255" s="18">
        <f>+DatosRC[[#This Row],[RC2]]</f>
        <v>100</v>
      </c>
    </row>
    <row r="17256" spans="1:24" x14ac:dyDescent="0.55000000000000004">
      <c r="A17256" s="18" t="s">
        <v>102</v>
      </c>
      <c r="B17256" t="s">
        <v>52</v>
      </c>
      <c r="C17256">
        <v>8</v>
      </c>
      <c r="D17256" s="18" t="s">
        <v>48</v>
      </c>
      <c r="E17256" s="18" t="s">
        <v>101</v>
      </c>
      <c r="F17256" t="s">
        <v>26</v>
      </c>
      <c r="G17256" t="s">
        <v>86</v>
      </c>
      <c r="H17256">
        <v>0</v>
      </c>
      <c r="I17256">
        <v>0</v>
      </c>
      <c r="J17256" t="s">
        <v>86</v>
      </c>
      <c r="K17256">
        <v>0</v>
      </c>
      <c r="L17256">
        <v>0</v>
      </c>
      <c r="M17256" t="s">
        <v>86</v>
      </c>
      <c r="N17256">
        <v>0</v>
      </c>
      <c r="O17256">
        <v>0</v>
      </c>
      <c r="P17256" t="s">
        <v>86</v>
      </c>
      <c r="Q17256">
        <v>0</v>
      </c>
      <c r="R17256">
        <v>0</v>
      </c>
      <c r="S17256" s="18" t="s">
        <v>14</v>
      </c>
      <c r="T17256">
        <v>100</v>
      </c>
      <c r="U17256" s="18" t="s">
        <v>9</v>
      </c>
      <c r="V17256" s="18">
        <v>1.9771085703396201</v>
      </c>
      <c r="W17256" s="18">
        <f>+DatosRC[[#This Row],[RC]]</f>
        <v>100</v>
      </c>
      <c r="X17256" s="18">
        <f>+DatosRC[[#This Row],[RC2]]</f>
        <v>100</v>
      </c>
    </row>
    <row r="17257" spans="1:24" x14ac:dyDescent="0.55000000000000004">
      <c r="A17257" s="18" t="s">
        <v>102</v>
      </c>
      <c r="B17257" t="s">
        <v>52</v>
      </c>
      <c r="C17257">
        <v>8</v>
      </c>
      <c r="D17257" s="18" t="s">
        <v>48</v>
      </c>
      <c r="E17257" s="18" t="s">
        <v>101</v>
      </c>
      <c r="F17257" t="s">
        <v>26</v>
      </c>
      <c r="G17257" t="s">
        <v>86</v>
      </c>
      <c r="H17257">
        <v>0</v>
      </c>
      <c r="I17257">
        <v>0</v>
      </c>
      <c r="J17257" t="s">
        <v>86</v>
      </c>
      <c r="K17257">
        <v>0</v>
      </c>
      <c r="L17257">
        <v>0</v>
      </c>
      <c r="M17257" t="s">
        <v>86</v>
      </c>
      <c r="N17257">
        <v>0</v>
      </c>
      <c r="O17257">
        <v>0</v>
      </c>
      <c r="P17257" t="s">
        <v>86</v>
      </c>
      <c r="Q17257">
        <v>0</v>
      </c>
      <c r="R17257">
        <v>0</v>
      </c>
      <c r="S17257" s="18" t="s">
        <v>14</v>
      </c>
      <c r="T17257">
        <v>100</v>
      </c>
      <c r="U17257" s="18" t="s">
        <v>11</v>
      </c>
      <c r="V17257" s="18">
        <v>1.9021239678549999</v>
      </c>
      <c r="W17257" s="18">
        <f>+DatosRC[[#This Row],[RC]]</f>
        <v>100</v>
      </c>
      <c r="X17257" s="18">
        <f>+DatosRC[[#This Row],[RC2]]</f>
        <v>100</v>
      </c>
    </row>
    <row r="17258" spans="1:24" x14ac:dyDescent="0.55000000000000004">
      <c r="A17258" s="18" t="s">
        <v>102</v>
      </c>
      <c r="B17258" t="s">
        <v>52</v>
      </c>
      <c r="C17258">
        <v>8</v>
      </c>
      <c r="D17258" s="18" t="s">
        <v>48</v>
      </c>
      <c r="E17258" s="18" t="s">
        <v>101</v>
      </c>
      <c r="F17258" t="s">
        <v>26</v>
      </c>
      <c r="G17258" t="s">
        <v>86</v>
      </c>
      <c r="H17258">
        <v>0</v>
      </c>
      <c r="I17258">
        <v>0</v>
      </c>
      <c r="J17258" t="s">
        <v>86</v>
      </c>
      <c r="K17258">
        <v>0</v>
      </c>
      <c r="L17258">
        <v>0</v>
      </c>
      <c r="M17258" t="s">
        <v>86</v>
      </c>
      <c r="N17258">
        <v>0</v>
      </c>
      <c r="O17258">
        <v>0</v>
      </c>
      <c r="P17258" t="s">
        <v>86</v>
      </c>
      <c r="Q17258">
        <v>0</v>
      </c>
      <c r="R17258">
        <v>0</v>
      </c>
      <c r="S17258" s="18" t="s">
        <v>8</v>
      </c>
      <c r="T17258">
        <v>100</v>
      </c>
      <c r="U17258" s="18" t="s">
        <v>13</v>
      </c>
      <c r="V17258" s="18">
        <v>2.0976393904420498</v>
      </c>
      <c r="W17258" s="18">
        <f>+DatosRC[[#This Row],[RC]]</f>
        <v>100</v>
      </c>
      <c r="X17258" s="18">
        <f>+DatosRC[[#This Row],[RC2]]</f>
        <v>100</v>
      </c>
    </row>
    <row r="17259" spans="1:24" x14ac:dyDescent="0.55000000000000004">
      <c r="A17259" s="18" t="s">
        <v>102</v>
      </c>
      <c r="B17259" t="s">
        <v>52</v>
      </c>
      <c r="C17259">
        <v>8</v>
      </c>
      <c r="D17259" s="18" t="s">
        <v>48</v>
      </c>
      <c r="E17259" s="18" t="s">
        <v>101</v>
      </c>
      <c r="F17259" t="s">
        <v>26</v>
      </c>
      <c r="G17259" t="s">
        <v>86</v>
      </c>
      <c r="H17259">
        <v>0</v>
      </c>
      <c r="I17259">
        <v>0</v>
      </c>
      <c r="J17259" t="s">
        <v>86</v>
      </c>
      <c r="K17259">
        <v>0</v>
      </c>
      <c r="L17259">
        <v>0</v>
      </c>
      <c r="M17259" t="s">
        <v>86</v>
      </c>
      <c r="N17259">
        <v>0</v>
      </c>
      <c r="O17259">
        <v>0</v>
      </c>
      <c r="P17259" t="s">
        <v>86</v>
      </c>
      <c r="Q17259">
        <v>0</v>
      </c>
      <c r="R17259">
        <v>0</v>
      </c>
      <c r="S17259" s="18" t="s">
        <v>8</v>
      </c>
      <c r="T17259">
        <v>100</v>
      </c>
      <c r="U17259" s="18" t="s">
        <v>15</v>
      </c>
      <c r="V17259" s="18">
        <v>1.61045379503048</v>
      </c>
      <c r="W17259" s="18">
        <f>+DatosRC[[#This Row],[RC]]</f>
        <v>100</v>
      </c>
      <c r="X17259" s="18">
        <f>+DatosRC[[#This Row],[RC2]]</f>
        <v>100</v>
      </c>
    </row>
    <row r="17260" spans="1:24" x14ac:dyDescent="0.55000000000000004">
      <c r="A17260" s="18" t="s">
        <v>102</v>
      </c>
      <c r="B17260" t="s">
        <v>52</v>
      </c>
      <c r="C17260">
        <v>8</v>
      </c>
      <c r="D17260" s="18" t="s">
        <v>48</v>
      </c>
      <c r="E17260" s="18" t="s">
        <v>101</v>
      </c>
      <c r="F17260" t="s">
        <v>26</v>
      </c>
      <c r="G17260" t="s">
        <v>86</v>
      </c>
      <c r="H17260">
        <v>0</v>
      </c>
      <c r="I17260">
        <v>0</v>
      </c>
      <c r="J17260" t="s">
        <v>86</v>
      </c>
      <c r="K17260">
        <v>0</v>
      </c>
      <c r="L17260">
        <v>0</v>
      </c>
      <c r="M17260" t="s">
        <v>86</v>
      </c>
      <c r="N17260">
        <v>0</v>
      </c>
      <c r="O17260">
        <v>0</v>
      </c>
      <c r="P17260" t="s">
        <v>86</v>
      </c>
      <c r="Q17260">
        <v>0</v>
      </c>
      <c r="R17260">
        <v>0</v>
      </c>
      <c r="S17260" s="18" t="s">
        <v>8</v>
      </c>
      <c r="T17260">
        <v>100</v>
      </c>
      <c r="U17260" s="18" t="s">
        <v>9</v>
      </c>
      <c r="V17260" s="18">
        <v>1.9771085703396201</v>
      </c>
      <c r="W17260" s="18">
        <f>+DatosRC[[#This Row],[RC]]</f>
        <v>100</v>
      </c>
      <c r="X17260" s="18">
        <f>+DatosRC[[#This Row],[RC2]]</f>
        <v>100</v>
      </c>
    </row>
    <row r="17261" spans="1:24" x14ac:dyDescent="0.55000000000000004">
      <c r="A17261" s="18" t="s">
        <v>102</v>
      </c>
      <c r="B17261" t="s">
        <v>52</v>
      </c>
      <c r="C17261">
        <v>8</v>
      </c>
      <c r="D17261" s="18" t="s">
        <v>48</v>
      </c>
      <c r="E17261" s="18" t="s">
        <v>101</v>
      </c>
      <c r="F17261" t="s">
        <v>26</v>
      </c>
      <c r="G17261" t="s">
        <v>86</v>
      </c>
      <c r="H17261">
        <v>0</v>
      </c>
      <c r="I17261">
        <v>0</v>
      </c>
      <c r="J17261" t="s">
        <v>86</v>
      </c>
      <c r="K17261">
        <v>0</v>
      </c>
      <c r="L17261">
        <v>0</v>
      </c>
      <c r="M17261" t="s">
        <v>86</v>
      </c>
      <c r="N17261">
        <v>0</v>
      </c>
      <c r="O17261">
        <v>0</v>
      </c>
      <c r="P17261" t="s">
        <v>86</v>
      </c>
      <c r="Q17261">
        <v>0</v>
      </c>
      <c r="R17261">
        <v>0</v>
      </c>
      <c r="S17261" s="18" t="s">
        <v>8</v>
      </c>
      <c r="T17261">
        <v>100</v>
      </c>
      <c r="U17261" s="18" t="s">
        <v>11</v>
      </c>
      <c r="V17261" s="18">
        <v>1.9021239678549999</v>
      </c>
      <c r="W17261" s="18">
        <f>+DatosRC[[#This Row],[RC]]</f>
        <v>100</v>
      </c>
      <c r="X17261" s="18">
        <f>+DatosRC[[#This Row],[RC2]]</f>
        <v>100</v>
      </c>
    </row>
    <row r="17262" spans="1:24" x14ac:dyDescent="0.55000000000000004">
      <c r="A17262" s="18" t="s">
        <v>102</v>
      </c>
      <c r="B17262" t="s">
        <v>52</v>
      </c>
      <c r="C17262">
        <v>8</v>
      </c>
      <c r="D17262" s="18" t="s">
        <v>48</v>
      </c>
      <c r="E17262" s="18" t="s">
        <v>101</v>
      </c>
      <c r="F17262" t="s">
        <v>26</v>
      </c>
      <c r="G17262" t="s">
        <v>86</v>
      </c>
      <c r="H17262">
        <v>0</v>
      </c>
      <c r="I17262">
        <v>0</v>
      </c>
      <c r="J17262" t="s">
        <v>86</v>
      </c>
      <c r="K17262">
        <v>0</v>
      </c>
      <c r="L17262">
        <v>0</v>
      </c>
      <c r="M17262" t="s">
        <v>86</v>
      </c>
      <c r="N17262">
        <v>0</v>
      </c>
      <c r="O17262">
        <v>0</v>
      </c>
      <c r="P17262" t="s">
        <v>86</v>
      </c>
      <c r="Q17262">
        <v>0</v>
      </c>
      <c r="R17262">
        <v>0</v>
      </c>
      <c r="S17262" s="18" t="s">
        <v>10</v>
      </c>
      <c r="T17262">
        <v>100</v>
      </c>
      <c r="U17262" s="18" t="s">
        <v>13</v>
      </c>
      <c r="V17262" s="18">
        <v>2.0976393904420498</v>
      </c>
      <c r="W17262" s="18">
        <f>+DatosRC[[#This Row],[RC]]</f>
        <v>100</v>
      </c>
      <c r="X17262" s="18">
        <f>+DatosRC[[#This Row],[RC2]]</f>
        <v>100</v>
      </c>
    </row>
    <row r="17263" spans="1:24" x14ac:dyDescent="0.55000000000000004">
      <c r="A17263" s="18" t="s">
        <v>102</v>
      </c>
      <c r="B17263" t="s">
        <v>52</v>
      </c>
      <c r="C17263">
        <v>8</v>
      </c>
      <c r="D17263" s="18" t="s">
        <v>48</v>
      </c>
      <c r="E17263" s="18" t="s">
        <v>101</v>
      </c>
      <c r="F17263" t="s">
        <v>26</v>
      </c>
      <c r="G17263" t="s">
        <v>86</v>
      </c>
      <c r="H17263">
        <v>0</v>
      </c>
      <c r="I17263">
        <v>0</v>
      </c>
      <c r="J17263" t="s">
        <v>86</v>
      </c>
      <c r="K17263">
        <v>0</v>
      </c>
      <c r="L17263">
        <v>0</v>
      </c>
      <c r="M17263" t="s">
        <v>86</v>
      </c>
      <c r="N17263">
        <v>0</v>
      </c>
      <c r="O17263">
        <v>0</v>
      </c>
      <c r="P17263" t="s">
        <v>86</v>
      </c>
      <c r="Q17263">
        <v>0</v>
      </c>
      <c r="R17263">
        <v>0</v>
      </c>
      <c r="S17263" s="18" t="s">
        <v>10</v>
      </c>
      <c r="T17263">
        <v>100</v>
      </c>
      <c r="U17263" s="18" t="s">
        <v>15</v>
      </c>
      <c r="V17263" s="18">
        <v>1.61045379503048</v>
      </c>
      <c r="W17263" s="18">
        <f>+DatosRC[[#This Row],[RC]]</f>
        <v>100</v>
      </c>
      <c r="X17263" s="18">
        <f>+DatosRC[[#This Row],[RC2]]</f>
        <v>100</v>
      </c>
    </row>
    <row r="17264" spans="1:24" x14ac:dyDescent="0.55000000000000004">
      <c r="A17264" s="18" t="s">
        <v>102</v>
      </c>
      <c r="B17264" t="s">
        <v>52</v>
      </c>
      <c r="C17264">
        <v>8</v>
      </c>
      <c r="D17264" s="18" t="s">
        <v>48</v>
      </c>
      <c r="E17264" s="18" t="s">
        <v>101</v>
      </c>
      <c r="F17264" t="s">
        <v>26</v>
      </c>
      <c r="G17264" t="s">
        <v>86</v>
      </c>
      <c r="H17264">
        <v>0</v>
      </c>
      <c r="I17264">
        <v>0</v>
      </c>
      <c r="J17264" t="s">
        <v>86</v>
      </c>
      <c r="K17264">
        <v>0</v>
      </c>
      <c r="L17264">
        <v>0</v>
      </c>
      <c r="M17264" t="s">
        <v>86</v>
      </c>
      <c r="N17264">
        <v>0</v>
      </c>
      <c r="O17264">
        <v>0</v>
      </c>
      <c r="P17264" t="s">
        <v>86</v>
      </c>
      <c r="Q17264">
        <v>0</v>
      </c>
      <c r="R17264">
        <v>0</v>
      </c>
      <c r="S17264" s="18" t="s">
        <v>10</v>
      </c>
      <c r="T17264">
        <v>100</v>
      </c>
      <c r="U17264" s="18" t="s">
        <v>9</v>
      </c>
      <c r="V17264" s="18">
        <v>1.9771085703396201</v>
      </c>
      <c r="W17264" s="18">
        <f>+DatosRC[[#This Row],[RC]]</f>
        <v>100</v>
      </c>
      <c r="X17264" s="18">
        <f>+DatosRC[[#This Row],[RC2]]</f>
        <v>100</v>
      </c>
    </row>
    <row r="17265" spans="1:24" x14ac:dyDescent="0.55000000000000004">
      <c r="A17265" s="18" t="s">
        <v>102</v>
      </c>
      <c r="B17265" t="s">
        <v>52</v>
      </c>
      <c r="C17265">
        <v>8</v>
      </c>
      <c r="D17265" s="18" t="s">
        <v>48</v>
      </c>
      <c r="E17265" s="18" t="s">
        <v>101</v>
      </c>
      <c r="F17265" t="s">
        <v>26</v>
      </c>
      <c r="G17265" t="s">
        <v>86</v>
      </c>
      <c r="H17265">
        <v>0</v>
      </c>
      <c r="I17265">
        <v>0</v>
      </c>
      <c r="J17265" t="s">
        <v>86</v>
      </c>
      <c r="K17265">
        <v>0</v>
      </c>
      <c r="L17265">
        <v>0</v>
      </c>
      <c r="M17265" t="s">
        <v>86</v>
      </c>
      <c r="N17265">
        <v>0</v>
      </c>
      <c r="O17265">
        <v>0</v>
      </c>
      <c r="P17265" t="s">
        <v>86</v>
      </c>
      <c r="Q17265">
        <v>0</v>
      </c>
      <c r="R17265">
        <v>0</v>
      </c>
      <c r="S17265" s="18" t="s">
        <v>10</v>
      </c>
      <c r="T17265">
        <v>100</v>
      </c>
      <c r="U17265" s="18" t="s">
        <v>11</v>
      </c>
      <c r="V17265" s="18">
        <v>1.9021239678549999</v>
      </c>
      <c r="W17265" s="18">
        <f>+DatosRC[[#This Row],[RC]]</f>
        <v>100</v>
      </c>
      <c r="X17265" s="18">
        <f>+DatosRC[[#This Row],[RC2]]</f>
        <v>100</v>
      </c>
    </row>
    <row r="17266" spans="1:24" x14ac:dyDescent="0.55000000000000004">
      <c r="A17266" s="18" t="s">
        <v>102</v>
      </c>
      <c r="B17266" t="s">
        <v>52</v>
      </c>
      <c r="C17266">
        <v>8</v>
      </c>
      <c r="D17266" s="18" t="s">
        <v>48</v>
      </c>
      <c r="E17266" s="18" t="s">
        <v>101</v>
      </c>
      <c r="F17266" t="s">
        <v>26</v>
      </c>
      <c r="G17266" t="s">
        <v>86</v>
      </c>
      <c r="H17266">
        <v>0</v>
      </c>
      <c r="I17266">
        <v>0</v>
      </c>
      <c r="J17266" t="s">
        <v>86</v>
      </c>
      <c r="K17266">
        <v>0</v>
      </c>
      <c r="L17266">
        <v>0</v>
      </c>
      <c r="M17266" t="s">
        <v>86</v>
      </c>
      <c r="N17266">
        <v>0</v>
      </c>
      <c r="O17266">
        <v>0</v>
      </c>
      <c r="P17266" t="s">
        <v>86</v>
      </c>
      <c r="Q17266">
        <v>0</v>
      </c>
      <c r="R17266">
        <v>0</v>
      </c>
      <c r="S17266" s="18" t="s">
        <v>12</v>
      </c>
      <c r="T17266">
        <v>100</v>
      </c>
      <c r="U17266" s="18" t="s">
        <v>13</v>
      </c>
      <c r="V17266" s="18">
        <v>3.1637679046543701</v>
      </c>
      <c r="W17266" s="18">
        <f>+DatosRC[[#This Row],[RC]]</f>
        <v>100</v>
      </c>
      <c r="X17266" s="18">
        <f>+DatosRC[[#This Row],[RC2]]</f>
        <v>100</v>
      </c>
    </row>
    <row r="17267" spans="1:24" x14ac:dyDescent="0.55000000000000004">
      <c r="A17267" s="18" t="s">
        <v>102</v>
      </c>
      <c r="B17267" t="s">
        <v>52</v>
      </c>
      <c r="C17267">
        <v>8</v>
      </c>
      <c r="D17267" s="18" t="s">
        <v>48</v>
      </c>
      <c r="E17267" s="18" t="s">
        <v>101</v>
      </c>
      <c r="F17267" t="s">
        <v>26</v>
      </c>
      <c r="G17267" t="s">
        <v>86</v>
      </c>
      <c r="H17267">
        <v>0</v>
      </c>
      <c r="I17267">
        <v>0</v>
      </c>
      <c r="J17267" t="s">
        <v>86</v>
      </c>
      <c r="K17267">
        <v>0</v>
      </c>
      <c r="L17267">
        <v>0</v>
      </c>
      <c r="M17267" t="s">
        <v>86</v>
      </c>
      <c r="N17267">
        <v>0</v>
      </c>
      <c r="O17267">
        <v>0</v>
      </c>
      <c r="P17267" t="s">
        <v>86</v>
      </c>
      <c r="Q17267">
        <v>0</v>
      </c>
      <c r="R17267">
        <v>0</v>
      </c>
      <c r="S17267" s="18" t="s">
        <v>12</v>
      </c>
      <c r="T17267">
        <v>100</v>
      </c>
      <c r="U17267" s="18" t="s">
        <v>15</v>
      </c>
      <c r="V17267" s="18">
        <v>1.43464837374631</v>
      </c>
      <c r="W17267" s="18">
        <f>+DatosRC[[#This Row],[RC]]</f>
        <v>100</v>
      </c>
      <c r="X17267" s="18">
        <f>+DatosRC[[#This Row],[RC2]]</f>
        <v>100</v>
      </c>
    </row>
    <row r="17268" spans="1:24" x14ac:dyDescent="0.55000000000000004">
      <c r="A17268" s="18" t="s">
        <v>102</v>
      </c>
      <c r="B17268" t="s">
        <v>52</v>
      </c>
      <c r="C17268">
        <v>8</v>
      </c>
      <c r="D17268" s="18" t="s">
        <v>48</v>
      </c>
      <c r="E17268" s="18" t="s">
        <v>101</v>
      </c>
      <c r="F17268" t="s">
        <v>26</v>
      </c>
      <c r="G17268" t="s">
        <v>86</v>
      </c>
      <c r="H17268">
        <v>0</v>
      </c>
      <c r="I17268">
        <v>0</v>
      </c>
      <c r="J17268" t="s">
        <v>86</v>
      </c>
      <c r="K17268">
        <v>0</v>
      </c>
      <c r="L17268">
        <v>0</v>
      </c>
      <c r="M17268" t="s">
        <v>86</v>
      </c>
      <c r="N17268">
        <v>0</v>
      </c>
      <c r="O17268">
        <v>0</v>
      </c>
      <c r="P17268" t="s">
        <v>86</v>
      </c>
      <c r="Q17268">
        <v>0</v>
      </c>
      <c r="R17268">
        <v>0</v>
      </c>
      <c r="S17268" s="18" t="s">
        <v>12</v>
      </c>
      <c r="T17268">
        <v>100</v>
      </c>
      <c r="U17268" s="18" t="s">
        <v>9</v>
      </c>
      <c r="V17268" s="18">
        <v>1.4312314888811599</v>
      </c>
      <c r="W17268" s="18">
        <f>+DatosRC[[#This Row],[RC]]</f>
        <v>100</v>
      </c>
      <c r="X17268" s="18">
        <f>+DatosRC[[#This Row],[RC2]]</f>
        <v>100</v>
      </c>
    </row>
    <row r="17269" spans="1:24" x14ac:dyDescent="0.55000000000000004">
      <c r="A17269" s="18" t="s">
        <v>102</v>
      </c>
      <c r="B17269" t="s">
        <v>52</v>
      </c>
      <c r="C17269">
        <v>8</v>
      </c>
      <c r="D17269" s="18" t="s">
        <v>48</v>
      </c>
      <c r="E17269" s="18" t="s">
        <v>101</v>
      </c>
      <c r="F17269" t="s">
        <v>26</v>
      </c>
      <c r="G17269" t="s">
        <v>86</v>
      </c>
      <c r="H17269">
        <v>0</v>
      </c>
      <c r="I17269">
        <v>0</v>
      </c>
      <c r="J17269" t="s">
        <v>86</v>
      </c>
      <c r="K17269">
        <v>0</v>
      </c>
      <c r="L17269">
        <v>0</v>
      </c>
      <c r="M17269" t="s">
        <v>86</v>
      </c>
      <c r="N17269">
        <v>0</v>
      </c>
      <c r="O17269">
        <v>0</v>
      </c>
      <c r="P17269" t="s">
        <v>86</v>
      </c>
      <c r="Q17269">
        <v>0</v>
      </c>
      <c r="R17269">
        <v>0</v>
      </c>
      <c r="S17269" s="18" t="s">
        <v>12</v>
      </c>
      <c r="T17269">
        <v>100</v>
      </c>
      <c r="U17269" s="18" t="s">
        <v>11</v>
      </c>
      <c r="V17269" s="18">
        <v>0.73305671144044005</v>
      </c>
      <c r="W17269" s="18">
        <f>+DatosRC[[#This Row],[RC]]</f>
        <v>100</v>
      </c>
      <c r="X17269" s="18">
        <f>+DatosRC[[#This Row],[RC2]]</f>
        <v>100</v>
      </c>
    </row>
    <row r="17270" spans="1:24" x14ac:dyDescent="0.55000000000000004">
      <c r="A17270" s="18" t="s">
        <v>102</v>
      </c>
      <c r="B17270" t="s">
        <v>52</v>
      </c>
      <c r="C17270">
        <v>8</v>
      </c>
      <c r="D17270" s="18" t="s">
        <v>48</v>
      </c>
      <c r="E17270" s="18" t="s">
        <v>101</v>
      </c>
      <c r="F17270" t="s">
        <v>26</v>
      </c>
      <c r="G17270" t="s">
        <v>86</v>
      </c>
      <c r="H17270">
        <v>0</v>
      </c>
      <c r="I17270">
        <v>0</v>
      </c>
      <c r="J17270" t="s">
        <v>86</v>
      </c>
      <c r="K17270">
        <v>0</v>
      </c>
      <c r="L17270">
        <v>0</v>
      </c>
      <c r="M17270" t="s">
        <v>86</v>
      </c>
      <c r="N17270">
        <v>0</v>
      </c>
      <c r="O17270">
        <v>0</v>
      </c>
      <c r="P17270" t="s">
        <v>86</v>
      </c>
      <c r="Q17270">
        <v>0</v>
      </c>
      <c r="R17270">
        <v>0</v>
      </c>
      <c r="S17270" s="18" t="s">
        <v>14</v>
      </c>
      <c r="T17270">
        <v>100</v>
      </c>
      <c r="U17270" s="18" t="s">
        <v>13</v>
      </c>
      <c r="V17270" s="18">
        <v>3.1637679046543701</v>
      </c>
      <c r="W17270" s="18">
        <f>+DatosRC[[#This Row],[RC]]</f>
        <v>100</v>
      </c>
      <c r="X17270" s="18">
        <f>+DatosRC[[#This Row],[RC2]]</f>
        <v>100</v>
      </c>
    </row>
    <row r="17271" spans="1:24" x14ac:dyDescent="0.55000000000000004">
      <c r="A17271" s="18" t="s">
        <v>102</v>
      </c>
      <c r="B17271" t="s">
        <v>52</v>
      </c>
      <c r="C17271">
        <v>8</v>
      </c>
      <c r="D17271" s="18" t="s">
        <v>48</v>
      </c>
      <c r="E17271" s="18" t="s">
        <v>101</v>
      </c>
      <c r="F17271" t="s">
        <v>26</v>
      </c>
      <c r="G17271" t="s">
        <v>86</v>
      </c>
      <c r="H17271">
        <v>0</v>
      </c>
      <c r="I17271">
        <v>0</v>
      </c>
      <c r="J17271" t="s">
        <v>86</v>
      </c>
      <c r="K17271">
        <v>0</v>
      </c>
      <c r="L17271">
        <v>0</v>
      </c>
      <c r="M17271" t="s">
        <v>86</v>
      </c>
      <c r="N17271">
        <v>0</v>
      </c>
      <c r="O17271">
        <v>0</v>
      </c>
      <c r="P17271" t="s">
        <v>86</v>
      </c>
      <c r="Q17271">
        <v>0</v>
      </c>
      <c r="R17271">
        <v>0</v>
      </c>
      <c r="S17271" s="18" t="s">
        <v>14</v>
      </c>
      <c r="T17271">
        <v>100</v>
      </c>
      <c r="U17271" s="18" t="s">
        <v>15</v>
      </c>
      <c r="V17271" s="18">
        <v>1.43464837374631</v>
      </c>
      <c r="W17271" s="18">
        <f>+DatosRC[[#This Row],[RC]]</f>
        <v>100</v>
      </c>
      <c r="X17271" s="18">
        <f>+DatosRC[[#This Row],[RC2]]</f>
        <v>100</v>
      </c>
    </row>
    <row r="17272" spans="1:24" x14ac:dyDescent="0.55000000000000004">
      <c r="A17272" s="18" t="s">
        <v>102</v>
      </c>
      <c r="B17272" t="s">
        <v>52</v>
      </c>
      <c r="C17272">
        <v>8</v>
      </c>
      <c r="D17272" s="18" t="s">
        <v>48</v>
      </c>
      <c r="E17272" s="18" t="s">
        <v>101</v>
      </c>
      <c r="F17272" t="s">
        <v>26</v>
      </c>
      <c r="G17272" t="s">
        <v>86</v>
      </c>
      <c r="H17272">
        <v>0</v>
      </c>
      <c r="I17272">
        <v>0</v>
      </c>
      <c r="J17272" t="s">
        <v>86</v>
      </c>
      <c r="K17272">
        <v>0</v>
      </c>
      <c r="L17272">
        <v>0</v>
      </c>
      <c r="M17272" t="s">
        <v>86</v>
      </c>
      <c r="N17272">
        <v>0</v>
      </c>
      <c r="O17272">
        <v>0</v>
      </c>
      <c r="P17272" t="s">
        <v>86</v>
      </c>
      <c r="Q17272">
        <v>0</v>
      </c>
      <c r="R17272">
        <v>0</v>
      </c>
      <c r="S17272" s="18" t="s">
        <v>14</v>
      </c>
      <c r="T17272">
        <v>100</v>
      </c>
      <c r="U17272" s="18" t="s">
        <v>9</v>
      </c>
      <c r="V17272" s="18">
        <v>1.4312314888811599</v>
      </c>
      <c r="W17272" s="18">
        <f>+DatosRC[[#This Row],[RC]]</f>
        <v>100</v>
      </c>
      <c r="X17272" s="18">
        <f>+DatosRC[[#This Row],[RC2]]</f>
        <v>100</v>
      </c>
    </row>
    <row r="17273" spans="1:24" x14ac:dyDescent="0.55000000000000004">
      <c r="A17273" s="18" t="s">
        <v>102</v>
      </c>
      <c r="B17273" t="s">
        <v>52</v>
      </c>
      <c r="C17273">
        <v>8</v>
      </c>
      <c r="D17273" s="18" t="s">
        <v>48</v>
      </c>
      <c r="E17273" s="18" t="s">
        <v>101</v>
      </c>
      <c r="F17273" t="s">
        <v>26</v>
      </c>
      <c r="G17273" t="s">
        <v>86</v>
      </c>
      <c r="H17273">
        <v>0</v>
      </c>
      <c r="I17273">
        <v>0</v>
      </c>
      <c r="J17273" t="s">
        <v>86</v>
      </c>
      <c r="K17273">
        <v>0</v>
      </c>
      <c r="L17273">
        <v>0</v>
      </c>
      <c r="M17273" t="s">
        <v>86</v>
      </c>
      <c r="N17273">
        <v>0</v>
      </c>
      <c r="O17273">
        <v>0</v>
      </c>
      <c r="P17273" t="s">
        <v>86</v>
      </c>
      <c r="Q17273">
        <v>0</v>
      </c>
      <c r="R17273">
        <v>0</v>
      </c>
      <c r="S17273" s="18" t="s">
        <v>14</v>
      </c>
      <c r="T17273">
        <v>100</v>
      </c>
      <c r="U17273" s="18" t="s">
        <v>11</v>
      </c>
      <c r="V17273" s="18">
        <v>0.73305671144044005</v>
      </c>
      <c r="W17273" s="18">
        <f>+DatosRC[[#This Row],[RC]]</f>
        <v>100</v>
      </c>
      <c r="X17273" s="18">
        <f>+DatosRC[[#This Row],[RC2]]</f>
        <v>100</v>
      </c>
    </row>
    <row r="17274" spans="1:24" x14ac:dyDescent="0.55000000000000004">
      <c r="A17274" s="18" t="s">
        <v>102</v>
      </c>
      <c r="B17274" t="s">
        <v>52</v>
      </c>
      <c r="C17274">
        <v>8</v>
      </c>
      <c r="D17274" s="18" t="s">
        <v>48</v>
      </c>
      <c r="E17274" s="18" t="s">
        <v>101</v>
      </c>
      <c r="F17274" t="s">
        <v>26</v>
      </c>
      <c r="G17274" t="s">
        <v>86</v>
      </c>
      <c r="H17274">
        <v>0</v>
      </c>
      <c r="I17274">
        <v>0</v>
      </c>
      <c r="J17274" t="s">
        <v>86</v>
      </c>
      <c r="K17274">
        <v>0</v>
      </c>
      <c r="L17274">
        <v>0</v>
      </c>
      <c r="M17274" t="s">
        <v>86</v>
      </c>
      <c r="N17274">
        <v>0</v>
      </c>
      <c r="O17274">
        <v>0</v>
      </c>
      <c r="P17274" t="s">
        <v>86</v>
      </c>
      <c r="Q17274">
        <v>0</v>
      </c>
      <c r="R17274">
        <v>0</v>
      </c>
      <c r="S17274" s="18" t="s">
        <v>8</v>
      </c>
      <c r="T17274">
        <v>100</v>
      </c>
      <c r="U17274" s="18" t="s">
        <v>13</v>
      </c>
      <c r="V17274" s="18">
        <v>3.1637679046543701</v>
      </c>
      <c r="W17274" s="18">
        <f>+DatosRC[[#This Row],[RC]]</f>
        <v>100</v>
      </c>
      <c r="X17274" s="18">
        <f>+DatosRC[[#This Row],[RC2]]</f>
        <v>100</v>
      </c>
    </row>
    <row r="17275" spans="1:24" x14ac:dyDescent="0.55000000000000004">
      <c r="A17275" s="18" t="s">
        <v>102</v>
      </c>
      <c r="B17275" t="s">
        <v>52</v>
      </c>
      <c r="C17275">
        <v>8</v>
      </c>
      <c r="D17275" s="18" t="s">
        <v>48</v>
      </c>
      <c r="E17275" s="18" t="s">
        <v>101</v>
      </c>
      <c r="F17275" t="s">
        <v>26</v>
      </c>
      <c r="G17275" t="s">
        <v>86</v>
      </c>
      <c r="H17275">
        <v>0</v>
      </c>
      <c r="I17275">
        <v>0</v>
      </c>
      <c r="J17275" t="s">
        <v>86</v>
      </c>
      <c r="K17275">
        <v>0</v>
      </c>
      <c r="L17275">
        <v>0</v>
      </c>
      <c r="M17275" t="s">
        <v>86</v>
      </c>
      <c r="N17275">
        <v>0</v>
      </c>
      <c r="O17275">
        <v>0</v>
      </c>
      <c r="P17275" t="s">
        <v>86</v>
      </c>
      <c r="Q17275">
        <v>0</v>
      </c>
      <c r="R17275">
        <v>0</v>
      </c>
      <c r="S17275" s="18" t="s">
        <v>8</v>
      </c>
      <c r="T17275">
        <v>100</v>
      </c>
      <c r="U17275" s="18" t="s">
        <v>15</v>
      </c>
      <c r="V17275" s="18">
        <v>1.43464837374631</v>
      </c>
      <c r="W17275" s="18">
        <f>+DatosRC[[#This Row],[RC]]</f>
        <v>100</v>
      </c>
      <c r="X17275" s="18">
        <f>+DatosRC[[#This Row],[RC2]]</f>
        <v>100</v>
      </c>
    </row>
    <row r="17276" spans="1:24" x14ac:dyDescent="0.55000000000000004">
      <c r="A17276" s="18" t="s">
        <v>102</v>
      </c>
      <c r="B17276" t="s">
        <v>52</v>
      </c>
      <c r="C17276">
        <v>8</v>
      </c>
      <c r="D17276" s="18" t="s">
        <v>48</v>
      </c>
      <c r="E17276" s="18" t="s">
        <v>101</v>
      </c>
      <c r="F17276" t="s">
        <v>26</v>
      </c>
      <c r="G17276" t="s">
        <v>86</v>
      </c>
      <c r="H17276">
        <v>0</v>
      </c>
      <c r="I17276">
        <v>0</v>
      </c>
      <c r="J17276" t="s">
        <v>86</v>
      </c>
      <c r="K17276">
        <v>0</v>
      </c>
      <c r="L17276">
        <v>0</v>
      </c>
      <c r="M17276" t="s">
        <v>86</v>
      </c>
      <c r="N17276">
        <v>0</v>
      </c>
      <c r="O17276">
        <v>0</v>
      </c>
      <c r="P17276" t="s">
        <v>86</v>
      </c>
      <c r="Q17276">
        <v>0</v>
      </c>
      <c r="R17276">
        <v>0</v>
      </c>
      <c r="S17276" s="18" t="s">
        <v>8</v>
      </c>
      <c r="T17276">
        <v>100</v>
      </c>
      <c r="U17276" s="18" t="s">
        <v>9</v>
      </c>
      <c r="V17276" s="18">
        <v>1.4312314888811599</v>
      </c>
      <c r="W17276" s="18">
        <f>+DatosRC[[#This Row],[RC]]</f>
        <v>100</v>
      </c>
      <c r="X17276" s="18">
        <f>+DatosRC[[#This Row],[RC2]]</f>
        <v>100</v>
      </c>
    </row>
    <row r="17277" spans="1:24" x14ac:dyDescent="0.55000000000000004">
      <c r="A17277" s="18" t="s">
        <v>102</v>
      </c>
      <c r="B17277" t="s">
        <v>52</v>
      </c>
      <c r="C17277">
        <v>8</v>
      </c>
      <c r="D17277" s="18" t="s">
        <v>48</v>
      </c>
      <c r="E17277" s="18" t="s">
        <v>101</v>
      </c>
      <c r="F17277" t="s">
        <v>26</v>
      </c>
      <c r="G17277" t="s">
        <v>86</v>
      </c>
      <c r="H17277">
        <v>0</v>
      </c>
      <c r="I17277">
        <v>0</v>
      </c>
      <c r="J17277" t="s">
        <v>86</v>
      </c>
      <c r="K17277">
        <v>0</v>
      </c>
      <c r="L17277">
        <v>0</v>
      </c>
      <c r="M17277" t="s">
        <v>86</v>
      </c>
      <c r="N17277">
        <v>0</v>
      </c>
      <c r="O17277">
        <v>0</v>
      </c>
      <c r="P17277" t="s">
        <v>86</v>
      </c>
      <c r="Q17277">
        <v>0</v>
      </c>
      <c r="R17277">
        <v>0</v>
      </c>
      <c r="S17277" s="18" t="s">
        <v>8</v>
      </c>
      <c r="T17277">
        <v>100</v>
      </c>
      <c r="U17277" s="18" t="s">
        <v>11</v>
      </c>
      <c r="V17277" s="18">
        <v>0.73305671144044005</v>
      </c>
      <c r="W17277" s="18">
        <f>+DatosRC[[#This Row],[RC]]</f>
        <v>100</v>
      </c>
      <c r="X17277" s="18">
        <f>+DatosRC[[#This Row],[RC2]]</f>
        <v>100</v>
      </c>
    </row>
    <row r="17278" spans="1:24" x14ac:dyDescent="0.55000000000000004">
      <c r="A17278" s="18" t="s">
        <v>102</v>
      </c>
      <c r="B17278" t="s">
        <v>52</v>
      </c>
      <c r="C17278">
        <v>8</v>
      </c>
      <c r="D17278" s="18" t="s">
        <v>48</v>
      </c>
      <c r="E17278" s="18" t="s">
        <v>101</v>
      </c>
      <c r="F17278" t="s">
        <v>26</v>
      </c>
      <c r="G17278" t="s">
        <v>86</v>
      </c>
      <c r="H17278">
        <v>0</v>
      </c>
      <c r="I17278">
        <v>0</v>
      </c>
      <c r="J17278" t="s">
        <v>86</v>
      </c>
      <c r="K17278">
        <v>0</v>
      </c>
      <c r="L17278">
        <v>0</v>
      </c>
      <c r="M17278" t="s">
        <v>86</v>
      </c>
      <c r="N17278">
        <v>0</v>
      </c>
      <c r="O17278">
        <v>0</v>
      </c>
      <c r="P17278" t="s">
        <v>86</v>
      </c>
      <c r="Q17278">
        <v>0</v>
      </c>
      <c r="R17278">
        <v>0</v>
      </c>
      <c r="S17278" s="18" t="s">
        <v>10</v>
      </c>
      <c r="T17278">
        <v>100</v>
      </c>
      <c r="U17278" s="18" t="s">
        <v>13</v>
      </c>
      <c r="V17278" s="18">
        <v>3.1637679046543701</v>
      </c>
      <c r="W17278" s="18">
        <f>+DatosRC[[#This Row],[RC]]</f>
        <v>100</v>
      </c>
      <c r="X17278" s="18">
        <f>+DatosRC[[#This Row],[RC2]]</f>
        <v>100</v>
      </c>
    </row>
    <row r="17279" spans="1:24" x14ac:dyDescent="0.55000000000000004">
      <c r="A17279" s="18" t="s">
        <v>102</v>
      </c>
      <c r="B17279" t="s">
        <v>52</v>
      </c>
      <c r="C17279">
        <v>8</v>
      </c>
      <c r="D17279" s="18" t="s">
        <v>48</v>
      </c>
      <c r="E17279" s="18" t="s">
        <v>101</v>
      </c>
      <c r="F17279" t="s">
        <v>26</v>
      </c>
      <c r="G17279" t="s">
        <v>86</v>
      </c>
      <c r="H17279">
        <v>0</v>
      </c>
      <c r="I17279">
        <v>0</v>
      </c>
      <c r="J17279" t="s">
        <v>86</v>
      </c>
      <c r="K17279">
        <v>0</v>
      </c>
      <c r="L17279">
        <v>0</v>
      </c>
      <c r="M17279" t="s">
        <v>86</v>
      </c>
      <c r="N17279">
        <v>0</v>
      </c>
      <c r="O17279">
        <v>0</v>
      </c>
      <c r="P17279" t="s">
        <v>86</v>
      </c>
      <c r="Q17279">
        <v>0</v>
      </c>
      <c r="R17279">
        <v>0</v>
      </c>
      <c r="S17279" s="18" t="s">
        <v>10</v>
      </c>
      <c r="T17279">
        <v>100</v>
      </c>
      <c r="U17279" s="18" t="s">
        <v>15</v>
      </c>
      <c r="V17279" s="18">
        <v>1.43464837374631</v>
      </c>
      <c r="W17279" s="18">
        <f>+DatosRC[[#This Row],[RC]]</f>
        <v>100</v>
      </c>
      <c r="X17279" s="18">
        <f>+DatosRC[[#This Row],[RC2]]</f>
        <v>100</v>
      </c>
    </row>
    <row r="17280" spans="1:24" x14ac:dyDescent="0.55000000000000004">
      <c r="A17280" s="18" t="s">
        <v>102</v>
      </c>
      <c r="B17280" t="s">
        <v>52</v>
      </c>
      <c r="C17280">
        <v>8</v>
      </c>
      <c r="D17280" s="18" t="s">
        <v>48</v>
      </c>
      <c r="E17280" s="18" t="s">
        <v>101</v>
      </c>
      <c r="F17280" t="s">
        <v>26</v>
      </c>
      <c r="G17280" t="s">
        <v>86</v>
      </c>
      <c r="H17280">
        <v>0</v>
      </c>
      <c r="I17280">
        <v>0</v>
      </c>
      <c r="J17280" t="s">
        <v>86</v>
      </c>
      <c r="K17280">
        <v>0</v>
      </c>
      <c r="L17280">
        <v>0</v>
      </c>
      <c r="M17280" t="s">
        <v>86</v>
      </c>
      <c r="N17280">
        <v>0</v>
      </c>
      <c r="O17280">
        <v>0</v>
      </c>
      <c r="P17280" t="s">
        <v>86</v>
      </c>
      <c r="Q17280">
        <v>0</v>
      </c>
      <c r="R17280">
        <v>0</v>
      </c>
      <c r="S17280" s="18" t="s">
        <v>10</v>
      </c>
      <c r="T17280">
        <v>100</v>
      </c>
      <c r="U17280" s="18" t="s">
        <v>9</v>
      </c>
      <c r="V17280" s="18">
        <v>1.4312314888811599</v>
      </c>
      <c r="W17280" s="18">
        <f>+DatosRC[[#This Row],[RC]]</f>
        <v>100</v>
      </c>
      <c r="X17280" s="18">
        <f>+DatosRC[[#This Row],[RC2]]</f>
        <v>100</v>
      </c>
    </row>
    <row r="17281" spans="1:24" x14ac:dyDescent="0.55000000000000004">
      <c r="A17281" s="18" t="s">
        <v>102</v>
      </c>
      <c r="B17281" t="s">
        <v>52</v>
      </c>
      <c r="C17281">
        <v>8</v>
      </c>
      <c r="D17281" s="18" t="s">
        <v>48</v>
      </c>
      <c r="E17281" s="18" t="s">
        <v>101</v>
      </c>
      <c r="F17281" t="s">
        <v>26</v>
      </c>
      <c r="G17281" t="s">
        <v>86</v>
      </c>
      <c r="H17281">
        <v>0</v>
      </c>
      <c r="I17281">
        <v>0</v>
      </c>
      <c r="J17281" t="s">
        <v>86</v>
      </c>
      <c r="K17281">
        <v>0</v>
      </c>
      <c r="L17281">
        <v>0</v>
      </c>
      <c r="M17281" t="s">
        <v>86</v>
      </c>
      <c r="N17281">
        <v>0</v>
      </c>
      <c r="O17281">
        <v>0</v>
      </c>
      <c r="P17281" t="s">
        <v>86</v>
      </c>
      <c r="Q17281">
        <v>0</v>
      </c>
      <c r="R17281">
        <v>0</v>
      </c>
      <c r="S17281" s="18" t="s">
        <v>10</v>
      </c>
      <c r="T17281">
        <v>100</v>
      </c>
      <c r="U17281" s="18" t="s">
        <v>11</v>
      </c>
      <c r="V17281" s="18">
        <v>0.73305671144044005</v>
      </c>
      <c r="W17281" s="18">
        <f>+DatosRC[[#This Row],[RC]]</f>
        <v>100</v>
      </c>
      <c r="X17281" s="18">
        <f>+DatosRC[[#This Row],[RC2]]</f>
        <v>100</v>
      </c>
    </row>
    <row r="17282" spans="1:24" x14ac:dyDescent="0.55000000000000004">
      <c r="A17282" s="18" t="s">
        <v>102</v>
      </c>
      <c r="B17282" t="s">
        <v>52</v>
      </c>
      <c r="C17282">
        <v>8</v>
      </c>
      <c r="D17282" s="18" t="s">
        <v>101</v>
      </c>
      <c r="E17282" s="18" t="s">
        <v>48</v>
      </c>
      <c r="F17282" t="s">
        <v>25</v>
      </c>
      <c r="G17282" t="s">
        <v>86</v>
      </c>
      <c r="H17282">
        <v>0</v>
      </c>
      <c r="I17282">
        <v>0</v>
      </c>
      <c r="J17282" t="s">
        <v>49</v>
      </c>
      <c r="K17282">
        <v>100</v>
      </c>
      <c r="L17282">
        <v>0</v>
      </c>
      <c r="M17282" t="s">
        <v>86</v>
      </c>
      <c r="N17282">
        <v>0</v>
      </c>
      <c r="O17282">
        <v>0</v>
      </c>
      <c r="P17282" t="s">
        <v>49</v>
      </c>
      <c r="Q17282">
        <v>100</v>
      </c>
      <c r="R17282">
        <v>0</v>
      </c>
      <c r="S17282" s="18" t="s">
        <v>12</v>
      </c>
      <c r="T17282">
        <v>100</v>
      </c>
      <c r="U17282" s="18" t="s">
        <v>13</v>
      </c>
      <c r="V17282" s="18">
        <v>2.9226915556937398</v>
      </c>
      <c r="W17282" s="18">
        <f>+DatosRC[[#This Row],[RC]]</f>
        <v>100</v>
      </c>
      <c r="X17282" s="18">
        <f>+DatosRC[[#This Row],[RC2]]</f>
        <v>100</v>
      </c>
    </row>
    <row r="17283" spans="1:24" x14ac:dyDescent="0.55000000000000004">
      <c r="A17283" s="18" t="s">
        <v>102</v>
      </c>
      <c r="B17283" t="s">
        <v>52</v>
      </c>
      <c r="C17283">
        <v>8</v>
      </c>
      <c r="D17283" s="18" t="s">
        <v>101</v>
      </c>
      <c r="E17283" s="18" t="s">
        <v>48</v>
      </c>
      <c r="F17283" t="s">
        <v>25</v>
      </c>
      <c r="G17283" t="s">
        <v>86</v>
      </c>
      <c r="H17283">
        <v>0</v>
      </c>
      <c r="I17283">
        <v>0</v>
      </c>
      <c r="J17283" t="s">
        <v>49</v>
      </c>
      <c r="K17283">
        <v>100</v>
      </c>
      <c r="L17283">
        <v>0</v>
      </c>
      <c r="M17283" t="s">
        <v>86</v>
      </c>
      <c r="N17283">
        <v>0</v>
      </c>
      <c r="O17283">
        <v>0</v>
      </c>
      <c r="P17283" t="s">
        <v>49</v>
      </c>
      <c r="Q17283">
        <v>100</v>
      </c>
      <c r="R17283">
        <v>0</v>
      </c>
      <c r="S17283" s="18" t="s">
        <v>12</v>
      </c>
      <c r="T17283">
        <v>100</v>
      </c>
      <c r="U17283" s="18" t="s">
        <v>15</v>
      </c>
      <c r="V17283" s="18">
        <v>2</v>
      </c>
      <c r="W17283" s="18">
        <f>+DatosRC[[#This Row],[RC]]</f>
        <v>100</v>
      </c>
      <c r="X17283" s="18">
        <f>+DatosRC[[#This Row],[RC2]]</f>
        <v>100</v>
      </c>
    </row>
    <row r="17284" spans="1:24" x14ac:dyDescent="0.55000000000000004">
      <c r="A17284" s="18" t="s">
        <v>102</v>
      </c>
      <c r="B17284" t="s">
        <v>52</v>
      </c>
      <c r="C17284">
        <v>8</v>
      </c>
      <c r="D17284" s="18" t="s">
        <v>101</v>
      </c>
      <c r="E17284" s="18" t="s">
        <v>48</v>
      </c>
      <c r="F17284" t="s">
        <v>25</v>
      </c>
      <c r="G17284" t="s">
        <v>86</v>
      </c>
      <c r="H17284">
        <v>0</v>
      </c>
      <c r="I17284">
        <v>0</v>
      </c>
      <c r="J17284" t="s">
        <v>49</v>
      </c>
      <c r="K17284">
        <v>100</v>
      </c>
      <c r="L17284">
        <v>0</v>
      </c>
      <c r="M17284" t="s">
        <v>86</v>
      </c>
      <c r="N17284">
        <v>0</v>
      </c>
      <c r="O17284">
        <v>0</v>
      </c>
      <c r="P17284" t="s">
        <v>49</v>
      </c>
      <c r="Q17284">
        <v>100</v>
      </c>
      <c r="R17284">
        <v>0</v>
      </c>
      <c r="S17284" s="18" t="s">
        <v>12</v>
      </c>
      <c r="T17284">
        <v>100</v>
      </c>
      <c r="U17284" s="18" t="s">
        <v>9</v>
      </c>
      <c r="V17284" s="18">
        <v>3.0682777285110201</v>
      </c>
      <c r="W17284" s="18">
        <f>+DatosRC[[#This Row],[RC]]</f>
        <v>100</v>
      </c>
      <c r="X17284" s="18">
        <f>+DatosRC[[#This Row],[RC2]]</f>
        <v>100</v>
      </c>
    </row>
    <row r="17285" spans="1:24" x14ac:dyDescent="0.55000000000000004">
      <c r="A17285" s="18" t="s">
        <v>102</v>
      </c>
      <c r="B17285" t="s">
        <v>52</v>
      </c>
      <c r="C17285">
        <v>8</v>
      </c>
      <c r="D17285" s="18" t="s">
        <v>101</v>
      </c>
      <c r="E17285" s="18" t="s">
        <v>48</v>
      </c>
      <c r="F17285" t="s">
        <v>25</v>
      </c>
      <c r="G17285" t="s">
        <v>86</v>
      </c>
      <c r="H17285">
        <v>0</v>
      </c>
      <c r="I17285">
        <v>0</v>
      </c>
      <c r="J17285" t="s">
        <v>49</v>
      </c>
      <c r="K17285">
        <v>100</v>
      </c>
      <c r="L17285">
        <v>0</v>
      </c>
      <c r="M17285" t="s">
        <v>86</v>
      </c>
      <c r="N17285">
        <v>0</v>
      </c>
      <c r="O17285">
        <v>0</v>
      </c>
      <c r="P17285" t="s">
        <v>49</v>
      </c>
      <c r="Q17285">
        <v>100</v>
      </c>
      <c r="R17285">
        <v>0</v>
      </c>
      <c r="S17285" s="18" t="s">
        <v>12</v>
      </c>
      <c r="T17285">
        <v>100</v>
      </c>
      <c r="U17285" s="18" t="s">
        <v>11</v>
      </c>
      <c r="V17285" s="18">
        <v>2</v>
      </c>
      <c r="W17285" s="18">
        <f>+DatosRC[[#This Row],[RC]]</f>
        <v>100</v>
      </c>
      <c r="X17285" s="18">
        <f>+DatosRC[[#This Row],[RC2]]</f>
        <v>100</v>
      </c>
    </row>
    <row r="17286" spans="1:24" x14ac:dyDescent="0.55000000000000004">
      <c r="A17286" s="18" t="s">
        <v>102</v>
      </c>
      <c r="B17286" t="s">
        <v>52</v>
      </c>
      <c r="C17286">
        <v>8</v>
      </c>
      <c r="D17286" s="18" t="s">
        <v>101</v>
      </c>
      <c r="E17286" s="18" t="s">
        <v>48</v>
      </c>
      <c r="F17286" t="s">
        <v>25</v>
      </c>
      <c r="G17286" t="s">
        <v>86</v>
      </c>
      <c r="H17286">
        <v>0</v>
      </c>
      <c r="I17286">
        <v>0</v>
      </c>
      <c r="J17286" t="s">
        <v>49</v>
      </c>
      <c r="K17286">
        <v>100</v>
      </c>
      <c r="L17286">
        <v>0</v>
      </c>
      <c r="M17286" t="s">
        <v>86</v>
      </c>
      <c r="N17286">
        <v>0</v>
      </c>
      <c r="O17286">
        <v>0</v>
      </c>
      <c r="P17286" t="s">
        <v>49</v>
      </c>
      <c r="Q17286">
        <v>100</v>
      </c>
      <c r="R17286">
        <v>0</v>
      </c>
      <c r="S17286" s="18" t="s">
        <v>14</v>
      </c>
      <c r="T17286">
        <v>0</v>
      </c>
      <c r="U17286" s="18" t="s">
        <v>13</v>
      </c>
      <c r="V17286" s="18">
        <v>2.9226915556937398</v>
      </c>
      <c r="W17286" s="18">
        <f>+DatosRC[[#This Row],[RC]]</f>
        <v>0</v>
      </c>
      <c r="X17286" s="18">
        <f>+DatosRC[[#This Row],[RC2]]</f>
        <v>0</v>
      </c>
    </row>
    <row r="17287" spans="1:24" x14ac:dyDescent="0.55000000000000004">
      <c r="A17287" s="18" t="s">
        <v>102</v>
      </c>
      <c r="B17287" t="s">
        <v>52</v>
      </c>
      <c r="C17287">
        <v>8</v>
      </c>
      <c r="D17287" s="18" t="s">
        <v>101</v>
      </c>
      <c r="E17287" s="18" t="s">
        <v>48</v>
      </c>
      <c r="F17287" t="s">
        <v>25</v>
      </c>
      <c r="G17287" t="s">
        <v>86</v>
      </c>
      <c r="H17287">
        <v>0</v>
      </c>
      <c r="I17287">
        <v>0</v>
      </c>
      <c r="J17287" t="s">
        <v>49</v>
      </c>
      <c r="K17287">
        <v>100</v>
      </c>
      <c r="L17287">
        <v>0</v>
      </c>
      <c r="M17287" t="s">
        <v>86</v>
      </c>
      <c r="N17287">
        <v>0</v>
      </c>
      <c r="O17287">
        <v>0</v>
      </c>
      <c r="P17287" t="s">
        <v>49</v>
      </c>
      <c r="Q17287">
        <v>100</v>
      </c>
      <c r="R17287">
        <v>0</v>
      </c>
      <c r="S17287" s="18" t="s">
        <v>14</v>
      </c>
      <c r="T17287">
        <v>0</v>
      </c>
      <c r="U17287" s="18" t="s">
        <v>15</v>
      </c>
      <c r="V17287" s="18">
        <v>2</v>
      </c>
      <c r="W17287" s="18">
        <f>+DatosRC[[#This Row],[RC]]</f>
        <v>0</v>
      </c>
      <c r="X17287" s="18">
        <f>+DatosRC[[#This Row],[RC2]]</f>
        <v>0</v>
      </c>
    </row>
    <row r="17288" spans="1:24" x14ac:dyDescent="0.55000000000000004">
      <c r="A17288" s="18" t="s">
        <v>102</v>
      </c>
      <c r="B17288" t="s">
        <v>52</v>
      </c>
      <c r="C17288">
        <v>8</v>
      </c>
      <c r="D17288" s="18" t="s">
        <v>101</v>
      </c>
      <c r="E17288" s="18" t="s">
        <v>48</v>
      </c>
      <c r="F17288" t="s">
        <v>25</v>
      </c>
      <c r="G17288" t="s">
        <v>86</v>
      </c>
      <c r="H17288">
        <v>0</v>
      </c>
      <c r="I17288">
        <v>0</v>
      </c>
      <c r="J17288" t="s">
        <v>49</v>
      </c>
      <c r="K17288">
        <v>100</v>
      </c>
      <c r="L17288">
        <v>0</v>
      </c>
      <c r="M17288" t="s">
        <v>86</v>
      </c>
      <c r="N17288">
        <v>0</v>
      </c>
      <c r="O17288">
        <v>0</v>
      </c>
      <c r="P17288" t="s">
        <v>49</v>
      </c>
      <c r="Q17288">
        <v>100</v>
      </c>
      <c r="R17288">
        <v>0</v>
      </c>
      <c r="S17288" s="18" t="s">
        <v>14</v>
      </c>
      <c r="T17288">
        <v>0</v>
      </c>
      <c r="U17288" s="18" t="s">
        <v>9</v>
      </c>
      <c r="V17288" s="18">
        <v>3.0682777285110201</v>
      </c>
      <c r="W17288" s="18">
        <f>+DatosRC[[#This Row],[RC]]</f>
        <v>0</v>
      </c>
      <c r="X17288" s="18">
        <f>+DatosRC[[#This Row],[RC2]]</f>
        <v>0</v>
      </c>
    </row>
    <row r="17289" spans="1:24" x14ac:dyDescent="0.55000000000000004">
      <c r="A17289" s="18" t="s">
        <v>102</v>
      </c>
      <c r="B17289" t="s">
        <v>52</v>
      </c>
      <c r="C17289">
        <v>8</v>
      </c>
      <c r="D17289" s="18" t="s">
        <v>101</v>
      </c>
      <c r="E17289" s="18" t="s">
        <v>48</v>
      </c>
      <c r="F17289" t="s">
        <v>25</v>
      </c>
      <c r="G17289" t="s">
        <v>86</v>
      </c>
      <c r="H17289">
        <v>0</v>
      </c>
      <c r="I17289">
        <v>0</v>
      </c>
      <c r="J17289" t="s">
        <v>49</v>
      </c>
      <c r="K17289">
        <v>100</v>
      </c>
      <c r="L17289">
        <v>0</v>
      </c>
      <c r="M17289" t="s">
        <v>86</v>
      </c>
      <c r="N17289">
        <v>0</v>
      </c>
      <c r="O17289">
        <v>0</v>
      </c>
      <c r="P17289" t="s">
        <v>49</v>
      </c>
      <c r="Q17289">
        <v>100</v>
      </c>
      <c r="R17289">
        <v>0</v>
      </c>
      <c r="S17289" s="18" t="s">
        <v>14</v>
      </c>
      <c r="T17289">
        <v>0</v>
      </c>
      <c r="U17289" s="18" t="s">
        <v>11</v>
      </c>
      <c r="V17289" s="18">
        <v>2</v>
      </c>
      <c r="W17289" s="18">
        <f>+DatosRC[[#This Row],[RC]]</f>
        <v>0</v>
      </c>
      <c r="X17289" s="18">
        <f>+DatosRC[[#This Row],[RC2]]</f>
        <v>0</v>
      </c>
    </row>
    <row r="17290" spans="1:24" x14ac:dyDescent="0.55000000000000004">
      <c r="A17290" s="18" t="s">
        <v>102</v>
      </c>
      <c r="B17290" t="s">
        <v>52</v>
      </c>
      <c r="C17290">
        <v>8</v>
      </c>
      <c r="D17290" s="18" t="s">
        <v>101</v>
      </c>
      <c r="E17290" s="18" t="s">
        <v>48</v>
      </c>
      <c r="F17290" t="s">
        <v>25</v>
      </c>
      <c r="G17290" t="s">
        <v>86</v>
      </c>
      <c r="H17290">
        <v>0</v>
      </c>
      <c r="I17290">
        <v>0</v>
      </c>
      <c r="J17290" t="s">
        <v>49</v>
      </c>
      <c r="K17290">
        <v>100</v>
      </c>
      <c r="L17290">
        <v>0</v>
      </c>
      <c r="M17290" t="s">
        <v>86</v>
      </c>
      <c r="N17290">
        <v>0</v>
      </c>
      <c r="O17290">
        <v>0</v>
      </c>
      <c r="P17290" t="s">
        <v>49</v>
      </c>
      <c r="Q17290">
        <v>100</v>
      </c>
      <c r="R17290">
        <v>0</v>
      </c>
      <c r="S17290" s="18" t="s">
        <v>8</v>
      </c>
      <c r="T17290">
        <v>100</v>
      </c>
      <c r="U17290" s="18" t="s">
        <v>13</v>
      </c>
      <c r="V17290" s="18">
        <v>2.9226915556937398</v>
      </c>
      <c r="W17290" s="18">
        <f>+DatosRC[[#This Row],[RC]]</f>
        <v>100</v>
      </c>
      <c r="X17290" s="18">
        <f>+DatosRC[[#This Row],[RC2]]</f>
        <v>100</v>
      </c>
    </row>
    <row r="17291" spans="1:24" x14ac:dyDescent="0.55000000000000004">
      <c r="A17291" s="18" t="s">
        <v>102</v>
      </c>
      <c r="B17291" t="s">
        <v>52</v>
      </c>
      <c r="C17291">
        <v>8</v>
      </c>
      <c r="D17291" s="18" t="s">
        <v>101</v>
      </c>
      <c r="E17291" s="18" t="s">
        <v>48</v>
      </c>
      <c r="F17291" t="s">
        <v>25</v>
      </c>
      <c r="G17291" t="s">
        <v>86</v>
      </c>
      <c r="H17291">
        <v>0</v>
      </c>
      <c r="I17291">
        <v>0</v>
      </c>
      <c r="J17291" t="s">
        <v>49</v>
      </c>
      <c r="K17291">
        <v>100</v>
      </c>
      <c r="L17291">
        <v>0</v>
      </c>
      <c r="M17291" t="s">
        <v>86</v>
      </c>
      <c r="N17291">
        <v>0</v>
      </c>
      <c r="O17291">
        <v>0</v>
      </c>
      <c r="P17291" t="s">
        <v>49</v>
      </c>
      <c r="Q17291">
        <v>100</v>
      </c>
      <c r="R17291">
        <v>0</v>
      </c>
      <c r="S17291" s="18" t="s">
        <v>8</v>
      </c>
      <c r="T17291">
        <v>100</v>
      </c>
      <c r="U17291" s="18" t="s">
        <v>15</v>
      </c>
      <c r="V17291" s="18">
        <v>2</v>
      </c>
      <c r="W17291" s="18">
        <f>+DatosRC[[#This Row],[RC]]</f>
        <v>100</v>
      </c>
      <c r="X17291" s="18">
        <f>+DatosRC[[#This Row],[RC2]]</f>
        <v>100</v>
      </c>
    </row>
    <row r="17292" spans="1:24" x14ac:dyDescent="0.55000000000000004">
      <c r="A17292" s="18" t="s">
        <v>102</v>
      </c>
      <c r="B17292" t="s">
        <v>52</v>
      </c>
      <c r="C17292">
        <v>8</v>
      </c>
      <c r="D17292" s="18" t="s">
        <v>101</v>
      </c>
      <c r="E17292" s="18" t="s">
        <v>48</v>
      </c>
      <c r="F17292" t="s">
        <v>25</v>
      </c>
      <c r="G17292" t="s">
        <v>86</v>
      </c>
      <c r="H17292">
        <v>0</v>
      </c>
      <c r="I17292">
        <v>0</v>
      </c>
      <c r="J17292" t="s">
        <v>49</v>
      </c>
      <c r="K17292">
        <v>100</v>
      </c>
      <c r="L17292">
        <v>0</v>
      </c>
      <c r="M17292" t="s">
        <v>86</v>
      </c>
      <c r="N17292">
        <v>0</v>
      </c>
      <c r="O17292">
        <v>0</v>
      </c>
      <c r="P17292" t="s">
        <v>49</v>
      </c>
      <c r="Q17292">
        <v>100</v>
      </c>
      <c r="R17292">
        <v>0</v>
      </c>
      <c r="S17292" s="18" t="s">
        <v>8</v>
      </c>
      <c r="T17292">
        <v>100</v>
      </c>
      <c r="U17292" s="18" t="s">
        <v>9</v>
      </c>
      <c r="V17292" s="18">
        <v>3.0682777285110201</v>
      </c>
      <c r="W17292" s="18">
        <f>+DatosRC[[#This Row],[RC]]</f>
        <v>100</v>
      </c>
      <c r="X17292" s="18">
        <f>+DatosRC[[#This Row],[RC2]]</f>
        <v>100</v>
      </c>
    </row>
    <row r="17293" spans="1:24" x14ac:dyDescent="0.55000000000000004">
      <c r="A17293" s="18" t="s">
        <v>102</v>
      </c>
      <c r="B17293" t="s">
        <v>52</v>
      </c>
      <c r="C17293">
        <v>8</v>
      </c>
      <c r="D17293" s="18" t="s">
        <v>101</v>
      </c>
      <c r="E17293" s="18" t="s">
        <v>48</v>
      </c>
      <c r="F17293" t="s">
        <v>25</v>
      </c>
      <c r="G17293" t="s">
        <v>86</v>
      </c>
      <c r="H17293">
        <v>0</v>
      </c>
      <c r="I17293">
        <v>0</v>
      </c>
      <c r="J17293" t="s">
        <v>49</v>
      </c>
      <c r="K17293">
        <v>100</v>
      </c>
      <c r="L17293">
        <v>0</v>
      </c>
      <c r="M17293" t="s">
        <v>86</v>
      </c>
      <c r="N17293">
        <v>0</v>
      </c>
      <c r="O17293">
        <v>0</v>
      </c>
      <c r="P17293" t="s">
        <v>49</v>
      </c>
      <c r="Q17293">
        <v>100</v>
      </c>
      <c r="R17293">
        <v>0</v>
      </c>
      <c r="S17293" s="18" t="s">
        <v>8</v>
      </c>
      <c r="T17293">
        <v>100</v>
      </c>
      <c r="U17293" s="18" t="s">
        <v>11</v>
      </c>
      <c r="V17293" s="18">
        <v>2</v>
      </c>
      <c r="W17293" s="18">
        <f>+DatosRC[[#This Row],[RC]]</f>
        <v>100</v>
      </c>
      <c r="X17293" s="18">
        <f>+DatosRC[[#This Row],[RC2]]</f>
        <v>100</v>
      </c>
    </row>
    <row r="17294" spans="1:24" x14ac:dyDescent="0.55000000000000004">
      <c r="A17294" s="18" t="s">
        <v>102</v>
      </c>
      <c r="B17294" t="s">
        <v>52</v>
      </c>
      <c r="C17294">
        <v>8</v>
      </c>
      <c r="D17294" s="18" t="s">
        <v>101</v>
      </c>
      <c r="E17294" s="18" t="s">
        <v>48</v>
      </c>
      <c r="F17294" t="s">
        <v>25</v>
      </c>
      <c r="G17294" t="s">
        <v>86</v>
      </c>
      <c r="H17294">
        <v>0</v>
      </c>
      <c r="I17294">
        <v>0</v>
      </c>
      <c r="J17294" t="s">
        <v>49</v>
      </c>
      <c r="K17294">
        <v>100</v>
      </c>
      <c r="L17294">
        <v>0</v>
      </c>
      <c r="M17294" t="s">
        <v>86</v>
      </c>
      <c r="N17294">
        <v>0</v>
      </c>
      <c r="O17294">
        <v>0</v>
      </c>
      <c r="P17294" t="s">
        <v>49</v>
      </c>
      <c r="Q17294">
        <v>100</v>
      </c>
      <c r="R17294">
        <v>0</v>
      </c>
      <c r="S17294" s="18" t="s">
        <v>10</v>
      </c>
      <c r="T17294">
        <v>0</v>
      </c>
      <c r="U17294" s="18" t="s">
        <v>13</v>
      </c>
      <c r="V17294" s="18">
        <v>2.9226915556937398</v>
      </c>
      <c r="W17294" s="18">
        <f>+DatosRC[[#This Row],[RC]]</f>
        <v>0</v>
      </c>
      <c r="X17294" s="18">
        <f>+DatosRC[[#This Row],[RC2]]</f>
        <v>0</v>
      </c>
    </row>
    <row r="17295" spans="1:24" x14ac:dyDescent="0.55000000000000004">
      <c r="A17295" s="18" t="s">
        <v>102</v>
      </c>
      <c r="B17295" t="s">
        <v>52</v>
      </c>
      <c r="C17295">
        <v>8</v>
      </c>
      <c r="D17295" s="18" t="s">
        <v>101</v>
      </c>
      <c r="E17295" s="18" t="s">
        <v>48</v>
      </c>
      <c r="F17295" t="s">
        <v>25</v>
      </c>
      <c r="G17295" t="s">
        <v>86</v>
      </c>
      <c r="H17295">
        <v>0</v>
      </c>
      <c r="I17295">
        <v>0</v>
      </c>
      <c r="J17295" t="s">
        <v>49</v>
      </c>
      <c r="K17295">
        <v>100</v>
      </c>
      <c r="L17295">
        <v>0</v>
      </c>
      <c r="M17295" t="s">
        <v>86</v>
      </c>
      <c r="N17295">
        <v>0</v>
      </c>
      <c r="O17295">
        <v>0</v>
      </c>
      <c r="P17295" t="s">
        <v>49</v>
      </c>
      <c r="Q17295">
        <v>100</v>
      </c>
      <c r="R17295">
        <v>0</v>
      </c>
      <c r="S17295" s="18" t="s">
        <v>10</v>
      </c>
      <c r="T17295">
        <v>0</v>
      </c>
      <c r="U17295" s="18" t="s">
        <v>15</v>
      </c>
      <c r="V17295" s="18">
        <v>2</v>
      </c>
      <c r="W17295" s="18">
        <f>+DatosRC[[#This Row],[RC]]</f>
        <v>0</v>
      </c>
      <c r="X17295" s="18">
        <f>+DatosRC[[#This Row],[RC2]]</f>
        <v>0</v>
      </c>
    </row>
    <row r="17296" spans="1:24" x14ac:dyDescent="0.55000000000000004">
      <c r="A17296" s="18" t="s">
        <v>102</v>
      </c>
      <c r="B17296" t="s">
        <v>52</v>
      </c>
      <c r="C17296">
        <v>8</v>
      </c>
      <c r="D17296" s="18" t="s">
        <v>101</v>
      </c>
      <c r="E17296" s="18" t="s">
        <v>48</v>
      </c>
      <c r="F17296" t="s">
        <v>25</v>
      </c>
      <c r="G17296" t="s">
        <v>86</v>
      </c>
      <c r="H17296">
        <v>0</v>
      </c>
      <c r="I17296">
        <v>0</v>
      </c>
      <c r="J17296" t="s">
        <v>49</v>
      </c>
      <c r="K17296">
        <v>100</v>
      </c>
      <c r="L17296">
        <v>0</v>
      </c>
      <c r="M17296" t="s">
        <v>86</v>
      </c>
      <c r="N17296">
        <v>0</v>
      </c>
      <c r="O17296">
        <v>0</v>
      </c>
      <c r="P17296" t="s">
        <v>49</v>
      </c>
      <c r="Q17296">
        <v>100</v>
      </c>
      <c r="R17296">
        <v>0</v>
      </c>
      <c r="S17296" s="18" t="s">
        <v>10</v>
      </c>
      <c r="T17296">
        <v>0</v>
      </c>
      <c r="U17296" s="18" t="s">
        <v>9</v>
      </c>
      <c r="V17296" s="18">
        <v>3.0682777285110201</v>
      </c>
      <c r="W17296" s="18">
        <f>+DatosRC[[#This Row],[RC]]</f>
        <v>0</v>
      </c>
      <c r="X17296" s="18">
        <f>+DatosRC[[#This Row],[RC2]]</f>
        <v>0</v>
      </c>
    </row>
    <row r="17297" spans="1:24" x14ac:dyDescent="0.55000000000000004">
      <c r="A17297" s="18" t="s">
        <v>102</v>
      </c>
      <c r="B17297" t="s">
        <v>52</v>
      </c>
      <c r="C17297">
        <v>8</v>
      </c>
      <c r="D17297" s="18" t="s">
        <v>101</v>
      </c>
      <c r="E17297" s="18" t="s">
        <v>48</v>
      </c>
      <c r="F17297" t="s">
        <v>25</v>
      </c>
      <c r="G17297" t="s">
        <v>86</v>
      </c>
      <c r="H17297">
        <v>0</v>
      </c>
      <c r="I17297">
        <v>0</v>
      </c>
      <c r="J17297" t="s">
        <v>49</v>
      </c>
      <c r="K17297">
        <v>100</v>
      </c>
      <c r="L17297">
        <v>0</v>
      </c>
      <c r="M17297" t="s">
        <v>86</v>
      </c>
      <c r="N17297">
        <v>0</v>
      </c>
      <c r="O17297">
        <v>0</v>
      </c>
      <c r="P17297" t="s">
        <v>49</v>
      </c>
      <c r="Q17297">
        <v>100</v>
      </c>
      <c r="R17297">
        <v>0</v>
      </c>
      <c r="S17297" s="18" t="s">
        <v>10</v>
      </c>
      <c r="T17297">
        <v>0</v>
      </c>
      <c r="U17297" s="18" t="s">
        <v>11</v>
      </c>
      <c r="V17297" s="18">
        <v>2</v>
      </c>
      <c r="W17297" s="18">
        <f>+DatosRC[[#This Row],[RC]]</f>
        <v>0</v>
      </c>
      <c r="X17297" s="18">
        <f>+DatosRC[[#This Row],[RC2]]</f>
        <v>0</v>
      </c>
    </row>
    <row r="17298" spans="1:24" x14ac:dyDescent="0.55000000000000004">
      <c r="A17298" s="18" t="s">
        <v>102</v>
      </c>
      <c r="B17298" t="s">
        <v>52</v>
      </c>
      <c r="C17298">
        <v>8</v>
      </c>
      <c r="D17298" s="18" t="s">
        <v>48</v>
      </c>
      <c r="E17298" s="18" t="s">
        <v>48</v>
      </c>
      <c r="F17298" t="s">
        <v>25</v>
      </c>
      <c r="G17298" t="s">
        <v>86</v>
      </c>
      <c r="H17298">
        <v>0</v>
      </c>
      <c r="I17298">
        <v>0</v>
      </c>
      <c r="J17298" t="s">
        <v>86</v>
      </c>
      <c r="K17298">
        <v>0</v>
      </c>
      <c r="L17298">
        <v>0</v>
      </c>
      <c r="M17298" t="s">
        <v>86</v>
      </c>
      <c r="N17298">
        <v>0</v>
      </c>
      <c r="O17298">
        <v>0</v>
      </c>
      <c r="P17298" t="s">
        <v>86</v>
      </c>
      <c r="Q17298">
        <v>0</v>
      </c>
      <c r="R17298">
        <v>0</v>
      </c>
      <c r="S17298" s="18" t="s">
        <v>12</v>
      </c>
      <c r="T17298">
        <v>100</v>
      </c>
      <c r="U17298" s="18" t="s">
        <v>13</v>
      </c>
      <c r="V17298" s="18">
        <v>2.55314172850921</v>
      </c>
      <c r="W17298" s="18">
        <f>+DatosRC[[#This Row],[RC]]</f>
        <v>100</v>
      </c>
      <c r="X17298" s="18">
        <f>+DatosRC[[#This Row],[RC2]]</f>
        <v>100</v>
      </c>
    </row>
    <row r="17299" spans="1:24" x14ac:dyDescent="0.55000000000000004">
      <c r="A17299" s="18" t="s">
        <v>102</v>
      </c>
      <c r="B17299" t="s">
        <v>52</v>
      </c>
      <c r="C17299">
        <v>8</v>
      </c>
      <c r="D17299" s="18" t="s">
        <v>48</v>
      </c>
      <c r="E17299" s="18" t="s">
        <v>48</v>
      </c>
      <c r="F17299" t="s">
        <v>25</v>
      </c>
      <c r="G17299" t="s">
        <v>86</v>
      </c>
      <c r="H17299">
        <v>0</v>
      </c>
      <c r="I17299">
        <v>0</v>
      </c>
      <c r="J17299" t="s">
        <v>86</v>
      </c>
      <c r="K17299">
        <v>0</v>
      </c>
      <c r="L17299">
        <v>0</v>
      </c>
      <c r="M17299" t="s">
        <v>86</v>
      </c>
      <c r="N17299">
        <v>0</v>
      </c>
      <c r="O17299">
        <v>0</v>
      </c>
      <c r="P17299" t="s">
        <v>86</v>
      </c>
      <c r="Q17299">
        <v>0</v>
      </c>
      <c r="R17299">
        <v>0</v>
      </c>
      <c r="S17299" s="18" t="s">
        <v>12</v>
      </c>
      <c r="T17299">
        <v>100</v>
      </c>
      <c r="U17299" s="18" t="s">
        <v>15</v>
      </c>
      <c r="V17299" s="18">
        <v>1.2242350617889299</v>
      </c>
      <c r="W17299" s="18">
        <f>+DatosRC[[#This Row],[RC]]</f>
        <v>100</v>
      </c>
      <c r="X17299" s="18">
        <f>+DatosRC[[#This Row],[RC2]]</f>
        <v>100</v>
      </c>
    </row>
    <row r="17300" spans="1:24" x14ac:dyDescent="0.55000000000000004">
      <c r="A17300" s="18" t="s">
        <v>102</v>
      </c>
      <c r="B17300" t="s">
        <v>52</v>
      </c>
      <c r="C17300">
        <v>8</v>
      </c>
      <c r="D17300" s="18" t="s">
        <v>48</v>
      </c>
      <c r="E17300" s="18" t="s">
        <v>48</v>
      </c>
      <c r="F17300" t="s">
        <v>25</v>
      </c>
      <c r="G17300" t="s">
        <v>86</v>
      </c>
      <c r="H17300">
        <v>0</v>
      </c>
      <c r="I17300">
        <v>0</v>
      </c>
      <c r="J17300" t="s">
        <v>86</v>
      </c>
      <c r="K17300">
        <v>0</v>
      </c>
      <c r="L17300">
        <v>0</v>
      </c>
      <c r="M17300" t="s">
        <v>86</v>
      </c>
      <c r="N17300">
        <v>0</v>
      </c>
      <c r="O17300">
        <v>0</v>
      </c>
      <c r="P17300" t="s">
        <v>86</v>
      </c>
      <c r="Q17300">
        <v>0</v>
      </c>
      <c r="R17300">
        <v>0</v>
      </c>
      <c r="S17300" s="18" t="s">
        <v>12</v>
      </c>
      <c r="T17300">
        <v>100</v>
      </c>
      <c r="U17300" s="18" t="s">
        <v>9</v>
      </c>
      <c r="V17300" s="18">
        <v>2.03301214822568</v>
      </c>
      <c r="W17300" s="18">
        <f>+DatosRC[[#This Row],[RC]]</f>
        <v>100</v>
      </c>
      <c r="X17300" s="18">
        <f>+DatosRC[[#This Row],[RC2]]</f>
        <v>100</v>
      </c>
    </row>
    <row r="17301" spans="1:24" x14ac:dyDescent="0.55000000000000004">
      <c r="A17301" s="18" t="s">
        <v>102</v>
      </c>
      <c r="B17301" t="s">
        <v>52</v>
      </c>
      <c r="C17301">
        <v>8</v>
      </c>
      <c r="D17301" s="18" t="s">
        <v>48</v>
      </c>
      <c r="E17301" s="18" t="s">
        <v>48</v>
      </c>
      <c r="F17301" t="s">
        <v>25</v>
      </c>
      <c r="G17301" t="s">
        <v>86</v>
      </c>
      <c r="H17301">
        <v>0</v>
      </c>
      <c r="I17301">
        <v>0</v>
      </c>
      <c r="J17301" t="s">
        <v>86</v>
      </c>
      <c r="K17301">
        <v>0</v>
      </c>
      <c r="L17301">
        <v>0</v>
      </c>
      <c r="M17301" t="s">
        <v>86</v>
      </c>
      <c r="N17301">
        <v>0</v>
      </c>
      <c r="O17301">
        <v>0</v>
      </c>
      <c r="P17301" t="s">
        <v>86</v>
      </c>
      <c r="Q17301">
        <v>0</v>
      </c>
      <c r="R17301">
        <v>0</v>
      </c>
      <c r="S17301" s="18" t="s">
        <v>12</v>
      </c>
      <c r="T17301">
        <v>100</v>
      </c>
      <c r="U17301" s="18" t="s">
        <v>11</v>
      </c>
      <c r="V17301" s="18">
        <v>1.17382992594502</v>
      </c>
      <c r="W17301" s="18">
        <f>+DatosRC[[#This Row],[RC]]</f>
        <v>100</v>
      </c>
      <c r="X17301" s="18">
        <f>+DatosRC[[#This Row],[RC2]]</f>
        <v>100</v>
      </c>
    </row>
    <row r="17302" spans="1:24" x14ac:dyDescent="0.55000000000000004">
      <c r="A17302" s="18" t="s">
        <v>102</v>
      </c>
      <c r="B17302" t="s">
        <v>52</v>
      </c>
      <c r="C17302">
        <v>8</v>
      </c>
      <c r="D17302" s="18" t="s">
        <v>48</v>
      </c>
      <c r="E17302" s="18" t="s">
        <v>48</v>
      </c>
      <c r="F17302" t="s">
        <v>25</v>
      </c>
      <c r="G17302" t="s">
        <v>86</v>
      </c>
      <c r="H17302">
        <v>0</v>
      </c>
      <c r="I17302">
        <v>0</v>
      </c>
      <c r="J17302" t="s">
        <v>86</v>
      </c>
      <c r="K17302">
        <v>0</v>
      </c>
      <c r="L17302">
        <v>0</v>
      </c>
      <c r="M17302" t="s">
        <v>86</v>
      </c>
      <c r="N17302">
        <v>0</v>
      </c>
      <c r="O17302">
        <v>0</v>
      </c>
      <c r="P17302" t="s">
        <v>86</v>
      </c>
      <c r="Q17302">
        <v>0</v>
      </c>
      <c r="R17302">
        <v>0</v>
      </c>
      <c r="S17302" s="18" t="s">
        <v>14</v>
      </c>
      <c r="T17302">
        <v>100</v>
      </c>
      <c r="U17302" s="18" t="s">
        <v>13</v>
      </c>
      <c r="V17302" s="18">
        <v>2.55314172850921</v>
      </c>
      <c r="W17302" s="18">
        <f>+DatosRC[[#This Row],[RC]]</f>
        <v>100</v>
      </c>
      <c r="X17302" s="18">
        <f>+DatosRC[[#This Row],[RC2]]</f>
        <v>100</v>
      </c>
    </row>
    <row r="17303" spans="1:24" x14ac:dyDescent="0.55000000000000004">
      <c r="A17303" s="18" t="s">
        <v>102</v>
      </c>
      <c r="B17303" t="s">
        <v>52</v>
      </c>
      <c r="C17303">
        <v>8</v>
      </c>
      <c r="D17303" s="18" t="s">
        <v>48</v>
      </c>
      <c r="E17303" s="18" t="s">
        <v>48</v>
      </c>
      <c r="F17303" t="s">
        <v>25</v>
      </c>
      <c r="G17303" t="s">
        <v>86</v>
      </c>
      <c r="H17303">
        <v>0</v>
      </c>
      <c r="I17303">
        <v>0</v>
      </c>
      <c r="J17303" t="s">
        <v>86</v>
      </c>
      <c r="K17303">
        <v>0</v>
      </c>
      <c r="L17303">
        <v>0</v>
      </c>
      <c r="M17303" t="s">
        <v>86</v>
      </c>
      <c r="N17303">
        <v>0</v>
      </c>
      <c r="O17303">
        <v>0</v>
      </c>
      <c r="P17303" t="s">
        <v>86</v>
      </c>
      <c r="Q17303">
        <v>0</v>
      </c>
      <c r="R17303">
        <v>0</v>
      </c>
      <c r="S17303" s="18" t="s">
        <v>14</v>
      </c>
      <c r="T17303">
        <v>100</v>
      </c>
      <c r="U17303" s="18" t="s">
        <v>15</v>
      </c>
      <c r="V17303" s="18">
        <v>1.2242350617889299</v>
      </c>
      <c r="W17303" s="18">
        <f>+DatosRC[[#This Row],[RC]]</f>
        <v>100</v>
      </c>
      <c r="X17303" s="18">
        <f>+DatosRC[[#This Row],[RC2]]</f>
        <v>100</v>
      </c>
    </row>
    <row r="17304" spans="1:24" x14ac:dyDescent="0.55000000000000004">
      <c r="A17304" s="18" t="s">
        <v>102</v>
      </c>
      <c r="B17304" t="s">
        <v>52</v>
      </c>
      <c r="C17304">
        <v>8</v>
      </c>
      <c r="D17304" s="18" t="s">
        <v>48</v>
      </c>
      <c r="E17304" s="18" t="s">
        <v>48</v>
      </c>
      <c r="F17304" t="s">
        <v>25</v>
      </c>
      <c r="G17304" t="s">
        <v>86</v>
      </c>
      <c r="H17304">
        <v>0</v>
      </c>
      <c r="I17304">
        <v>0</v>
      </c>
      <c r="J17304" t="s">
        <v>86</v>
      </c>
      <c r="K17304">
        <v>0</v>
      </c>
      <c r="L17304">
        <v>0</v>
      </c>
      <c r="M17304" t="s">
        <v>86</v>
      </c>
      <c r="N17304">
        <v>0</v>
      </c>
      <c r="O17304">
        <v>0</v>
      </c>
      <c r="P17304" t="s">
        <v>86</v>
      </c>
      <c r="Q17304">
        <v>0</v>
      </c>
      <c r="R17304">
        <v>0</v>
      </c>
      <c r="S17304" s="18" t="s">
        <v>14</v>
      </c>
      <c r="T17304">
        <v>100</v>
      </c>
      <c r="U17304" s="18" t="s">
        <v>9</v>
      </c>
      <c r="V17304" s="18">
        <v>2.03301214822568</v>
      </c>
      <c r="W17304" s="18">
        <f>+DatosRC[[#This Row],[RC]]</f>
        <v>100</v>
      </c>
      <c r="X17304" s="18">
        <f>+DatosRC[[#This Row],[RC2]]</f>
        <v>100</v>
      </c>
    </row>
    <row r="17305" spans="1:24" x14ac:dyDescent="0.55000000000000004">
      <c r="A17305" s="18" t="s">
        <v>102</v>
      </c>
      <c r="B17305" t="s">
        <v>52</v>
      </c>
      <c r="C17305">
        <v>8</v>
      </c>
      <c r="D17305" s="18" t="s">
        <v>48</v>
      </c>
      <c r="E17305" s="18" t="s">
        <v>48</v>
      </c>
      <c r="F17305" t="s">
        <v>25</v>
      </c>
      <c r="G17305" t="s">
        <v>86</v>
      </c>
      <c r="H17305">
        <v>0</v>
      </c>
      <c r="I17305">
        <v>0</v>
      </c>
      <c r="J17305" t="s">
        <v>86</v>
      </c>
      <c r="K17305">
        <v>0</v>
      </c>
      <c r="L17305">
        <v>0</v>
      </c>
      <c r="M17305" t="s">
        <v>86</v>
      </c>
      <c r="N17305">
        <v>0</v>
      </c>
      <c r="O17305">
        <v>0</v>
      </c>
      <c r="P17305" t="s">
        <v>86</v>
      </c>
      <c r="Q17305">
        <v>0</v>
      </c>
      <c r="R17305">
        <v>0</v>
      </c>
      <c r="S17305" s="18" t="s">
        <v>14</v>
      </c>
      <c r="T17305">
        <v>100</v>
      </c>
      <c r="U17305" s="18" t="s">
        <v>11</v>
      </c>
      <c r="V17305" s="18">
        <v>1.17382992594502</v>
      </c>
      <c r="W17305" s="18">
        <f>+DatosRC[[#This Row],[RC]]</f>
        <v>100</v>
      </c>
      <c r="X17305" s="18">
        <f>+DatosRC[[#This Row],[RC2]]</f>
        <v>100</v>
      </c>
    </row>
    <row r="17306" spans="1:24" x14ac:dyDescent="0.55000000000000004">
      <c r="A17306" s="18" t="s">
        <v>102</v>
      </c>
      <c r="B17306" t="s">
        <v>52</v>
      </c>
      <c r="C17306">
        <v>8</v>
      </c>
      <c r="D17306" s="18" t="s">
        <v>48</v>
      </c>
      <c r="E17306" s="18" t="s">
        <v>48</v>
      </c>
      <c r="F17306" t="s">
        <v>25</v>
      </c>
      <c r="G17306" t="s">
        <v>86</v>
      </c>
      <c r="H17306">
        <v>0</v>
      </c>
      <c r="I17306">
        <v>0</v>
      </c>
      <c r="J17306" t="s">
        <v>86</v>
      </c>
      <c r="K17306">
        <v>0</v>
      </c>
      <c r="L17306">
        <v>0</v>
      </c>
      <c r="M17306" t="s">
        <v>86</v>
      </c>
      <c r="N17306">
        <v>0</v>
      </c>
      <c r="O17306">
        <v>0</v>
      </c>
      <c r="P17306" t="s">
        <v>86</v>
      </c>
      <c r="Q17306">
        <v>0</v>
      </c>
      <c r="R17306">
        <v>0</v>
      </c>
      <c r="S17306" s="18" t="s">
        <v>8</v>
      </c>
      <c r="T17306">
        <v>100</v>
      </c>
      <c r="U17306" s="18" t="s">
        <v>13</v>
      </c>
      <c r="V17306" s="18">
        <v>2.55314172850921</v>
      </c>
      <c r="W17306" s="18">
        <f>+DatosRC[[#This Row],[RC]]</f>
        <v>100</v>
      </c>
      <c r="X17306" s="18">
        <f>+DatosRC[[#This Row],[RC2]]</f>
        <v>100</v>
      </c>
    </row>
    <row r="17307" spans="1:24" x14ac:dyDescent="0.55000000000000004">
      <c r="A17307" s="18" t="s">
        <v>102</v>
      </c>
      <c r="B17307" t="s">
        <v>52</v>
      </c>
      <c r="C17307">
        <v>8</v>
      </c>
      <c r="D17307" s="18" t="s">
        <v>48</v>
      </c>
      <c r="E17307" s="18" t="s">
        <v>48</v>
      </c>
      <c r="F17307" t="s">
        <v>25</v>
      </c>
      <c r="G17307" t="s">
        <v>86</v>
      </c>
      <c r="H17307">
        <v>0</v>
      </c>
      <c r="I17307">
        <v>0</v>
      </c>
      <c r="J17307" t="s">
        <v>86</v>
      </c>
      <c r="K17307">
        <v>0</v>
      </c>
      <c r="L17307">
        <v>0</v>
      </c>
      <c r="M17307" t="s">
        <v>86</v>
      </c>
      <c r="N17307">
        <v>0</v>
      </c>
      <c r="O17307">
        <v>0</v>
      </c>
      <c r="P17307" t="s">
        <v>86</v>
      </c>
      <c r="Q17307">
        <v>0</v>
      </c>
      <c r="R17307">
        <v>0</v>
      </c>
      <c r="S17307" s="18" t="s">
        <v>8</v>
      </c>
      <c r="T17307">
        <v>100</v>
      </c>
      <c r="U17307" s="18" t="s">
        <v>15</v>
      </c>
      <c r="V17307" s="18">
        <v>1.2242350617889299</v>
      </c>
      <c r="W17307" s="18">
        <f>+DatosRC[[#This Row],[RC]]</f>
        <v>100</v>
      </c>
      <c r="X17307" s="18">
        <f>+DatosRC[[#This Row],[RC2]]</f>
        <v>100</v>
      </c>
    </row>
    <row r="17308" spans="1:24" x14ac:dyDescent="0.55000000000000004">
      <c r="A17308" s="18" t="s">
        <v>102</v>
      </c>
      <c r="B17308" t="s">
        <v>52</v>
      </c>
      <c r="C17308">
        <v>8</v>
      </c>
      <c r="D17308" s="18" t="s">
        <v>48</v>
      </c>
      <c r="E17308" s="18" t="s">
        <v>48</v>
      </c>
      <c r="F17308" t="s">
        <v>25</v>
      </c>
      <c r="G17308" t="s">
        <v>86</v>
      </c>
      <c r="H17308">
        <v>0</v>
      </c>
      <c r="I17308">
        <v>0</v>
      </c>
      <c r="J17308" t="s">
        <v>86</v>
      </c>
      <c r="K17308">
        <v>0</v>
      </c>
      <c r="L17308">
        <v>0</v>
      </c>
      <c r="M17308" t="s">
        <v>86</v>
      </c>
      <c r="N17308">
        <v>0</v>
      </c>
      <c r="O17308">
        <v>0</v>
      </c>
      <c r="P17308" t="s">
        <v>86</v>
      </c>
      <c r="Q17308">
        <v>0</v>
      </c>
      <c r="R17308">
        <v>0</v>
      </c>
      <c r="S17308" s="18" t="s">
        <v>8</v>
      </c>
      <c r="T17308">
        <v>100</v>
      </c>
      <c r="U17308" s="18" t="s">
        <v>9</v>
      </c>
      <c r="V17308" s="18">
        <v>2.03301214822568</v>
      </c>
      <c r="W17308" s="18">
        <f>+DatosRC[[#This Row],[RC]]</f>
        <v>100</v>
      </c>
      <c r="X17308" s="18">
        <f>+DatosRC[[#This Row],[RC2]]</f>
        <v>100</v>
      </c>
    </row>
    <row r="17309" spans="1:24" x14ac:dyDescent="0.55000000000000004">
      <c r="A17309" s="18" t="s">
        <v>102</v>
      </c>
      <c r="B17309" t="s">
        <v>52</v>
      </c>
      <c r="C17309">
        <v>8</v>
      </c>
      <c r="D17309" s="18" t="s">
        <v>48</v>
      </c>
      <c r="E17309" s="18" t="s">
        <v>48</v>
      </c>
      <c r="F17309" t="s">
        <v>25</v>
      </c>
      <c r="G17309" t="s">
        <v>86</v>
      </c>
      <c r="H17309">
        <v>0</v>
      </c>
      <c r="I17309">
        <v>0</v>
      </c>
      <c r="J17309" t="s">
        <v>86</v>
      </c>
      <c r="K17309">
        <v>0</v>
      </c>
      <c r="L17309">
        <v>0</v>
      </c>
      <c r="M17309" t="s">
        <v>86</v>
      </c>
      <c r="N17309">
        <v>0</v>
      </c>
      <c r="O17309">
        <v>0</v>
      </c>
      <c r="P17309" t="s">
        <v>86</v>
      </c>
      <c r="Q17309">
        <v>0</v>
      </c>
      <c r="R17309">
        <v>0</v>
      </c>
      <c r="S17309" s="18" t="s">
        <v>8</v>
      </c>
      <c r="T17309">
        <v>100</v>
      </c>
      <c r="U17309" s="18" t="s">
        <v>11</v>
      </c>
      <c r="V17309" s="18">
        <v>1.17382992594502</v>
      </c>
      <c r="W17309" s="18">
        <f>+DatosRC[[#This Row],[RC]]</f>
        <v>100</v>
      </c>
      <c r="X17309" s="18">
        <f>+DatosRC[[#This Row],[RC2]]</f>
        <v>100</v>
      </c>
    </row>
    <row r="17310" spans="1:24" x14ac:dyDescent="0.55000000000000004">
      <c r="A17310" s="18" t="s">
        <v>102</v>
      </c>
      <c r="B17310" t="s">
        <v>52</v>
      </c>
      <c r="C17310">
        <v>8</v>
      </c>
      <c r="D17310" s="18" t="s">
        <v>48</v>
      </c>
      <c r="E17310" s="18" t="s">
        <v>48</v>
      </c>
      <c r="F17310" t="s">
        <v>25</v>
      </c>
      <c r="G17310" t="s">
        <v>86</v>
      </c>
      <c r="H17310">
        <v>0</v>
      </c>
      <c r="I17310">
        <v>0</v>
      </c>
      <c r="J17310" t="s">
        <v>86</v>
      </c>
      <c r="K17310">
        <v>0</v>
      </c>
      <c r="L17310">
        <v>0</v>
      </c>
      <c r="M17310" t="s">
        <v>86</v>
      </c>
      <c r="N17310">
        <v>0</v>
      </c>
      <c r="O17310">
        <v>0</v>
      </c>
      <c r="P17310" t="s">
        <v>86</v>
      </c>
      <c r="Q17310">
        <v>0</v>
      </c>
      <c r="R17310">
        <v>0</v>
      </c>
      <c r="S17310" s="18" t="s">
        <v>10</v>
      </c>
      <c r="T17310">
        <v>100</v>
      </c>
      <c r="U17310" s="18" t="s">
        <v>13</v>
      </c>
      <c r="V17310" s="18">
        <v>2.55314172850921</v>
      </c>
      <c r="W17310" s="18">
        <f>+DatosRC[[#This Row],[RC]]</f>
        <v>100</v>
      </c>
      <c r="X17310" s="18">
        <f>+DatosRC[[#This Row],[RC2]]</f>
        <v>100</v>
      </c>
    </row>
    <row r="17311" spans="1:24" x14ac:dyDescent="0.55000000000000004">
      <c r="A17311" s="18" t="s">
        <v>102</v>
      </c>
      <c r="B17311" t="s">
        <v>52</v>
      </c>
      <c r="C17311">
        <v>8</v>
      </c>
      <c r="D17311" s="18" t="s">
        <v>48</v>
      </c>
      <c r="E17311" s="18" t="s">
        <v>48</v>
      </c>
      <c r="F17311" t="s">
        <v>25</v>
      </c>
      <c r="G17311" t="s">
        <v>86</v>
      </c>
      <c r="H17311">
        <v>0</v>
      </c>
      <c r="I17311">
        <v>0</v>
      </c>
      <c r="J17311" t="s">
        <v>86</v>
      </c>
      <c r="K17311">
        <v>0</v>
      </c>
      <c r="L17311">
        <v>0</v>
      </c>
      <c r="M17311" t="s">
        <v>86</v>
      </c>
      <c r="N17311">
        <v>0</v>
      </c>
      <c r="O17311">
        <v>0</v>
      </c>
      <c r="P17311" t="s">
        <v>86</v>
      </c>
      <c r="Q17311">
        <v>0</v>
      </c>
      <c r="R17311">
        <v>0</v>
      </c>
      <c r="S17311" s="18" t="s">
        <v>10</v>
      </c>
      <c r="T17311">
        <v>100</v>
      </c>
      <c r="U17311" s="18" t="s">
        <v>15</v>
      </c>
      <c r="V17311" s="18">
        <v>1.2242350617889299</v>
      </c>
      <c r="W17311" s="18">
        <f>+DatosRC[[#This Row],[RC]]</f>
        <v>100</v>
      </c>
      <c r="X17311" s="18">
        <f>+DatosRC[[#This Row],[RC2]]</f>
        <v>100</v>
      </c>
    </row>
    <row r="17312" spans="1:24" x14ac:dyDescent="0.55000000000000004">
      <c r="A17312" s="18" t="s">
        <v>102</v>
      </c>
      <c r="B17312" t="s">
        <v>52</v>
      </c>
      <c r="C17312">
        <v>8</v>
      </c>
      <c r="D17312" s="18" t="s">
        <v>48</v>
      </c>
      <c r="E17312" s="18" t="s">
        <v>48</v>
      </c>
      <c r="F17312" t="s">
        <v>25</v>
      </c>
      <c r="G17312" t="s">
        <v>86</v>
      </c>
      <c r="H17312">
        <v>0</v>
      </c>
      <c r="I17312">
        <v>0</v>
      </c>
      <c r="J17312" t="s">
        <v>86</v>
      </c>
      <c r="K17312">
        <v>0</v>
      </c>
      <c r="L17312">
        <v>0</v>
      </c>
      <c r="M17312" t="s">
        <v>86</v>
      </c>
      <c r="N17312">
        <v>0</v>
      </c>
      <c r="O17312">
        <v>0</v>
      </c>
      <c r="P17312" t="s">
        <v>86</v>
      </c>
      <c r="Q17312">
        <v>0</v>
      </c>
      <c r="R17312">
        <v>0</v>
      </c>
      <c r="S17312" s="18" t="s">
        <v>10</v>
      </c>
      <c r="T17312">
        <v>100</v>
      </c>
      <c r="U17312" s="18" t="s">
        <v>9</v>
      </c>
      <c r="V17312" s="18">
        <v>2.03301214822568</v>
      </c>
      <c r="W17312" s="18">
        <f>+DatosRC[[#This Row],[RC]]</f>
        <v>100</v>
      </c>
      <c r="X17312" s="18">
        <f>+DatosRC[[#This Row],[RC2]]</f>
        <v>100</v>
      </c>
    </row>
    <row r="17313" spans="1:24" x14ac:dyDescent="0.55000000000000004">
      <c r="A17313" s="18" t="s">
        <v>102</v>
      </c>
      <c r="B17313" t="s">
        <v>52</v>
      </c>
      <c r="C17313">
        <v>8</v>
      </c>
      <c r="D17313" s="18" t="s">
        <v>48</v>
      </c>
      <c r="E17313" s="18" t="s">
        <v>48</v>
      </c>
      <c r="F17313" t="s">
        <v>25</v>
      </c>
      <c r="G17313" t="s">
        <v>86</v>
      </c>
      <c r="H17313">
        <v>0</v>
      </c>
      <c r="I17313">
        <v>0</v>
      </c>
      <c r="J17313" t="s">
        <v>86</v>
      </c>
      <c r="K17313">
        <v>0</v>
      </c>
      <c r="L17313">
        <v>0</v>
      </c>
      <c r="M17313" t="s">
        <v>86</v>
      </c>
      <c r="N17313">
        <v>0</v>
      </c>
      <c r="O17313">
        <v>0</v>
      </c>
      <c r="P17313" t="s">
        <v>86</v>
      </c>
      <c r="Q17313">
        <v>0</v>
      </c>
      <c r="R17313">
        <v>0</v>
      </c>
      <c r="S17313" s="18" t="s">
        <v>10</v>
      </c>
      <c r="T17313">
        <v>100</v>
      </c>
      <c r="U17313" s="18" t="s">
        <v>11</v>
      </c>
      <c r="V17313" s="18">
        <v>1.17382992594502</v>
      </c>
      <c r="W17313" s="18">
        <f>+DatosRC[[#This Row],[RC]]</f>
        <v>100</v>
      </c>
      <c r="X17313" s="18">
        <f>+DatosRC[[#This Row],[RC2]]</f>
        <v>100</v>
      </c>
    </row>
    <row r="17314" spans="1:24" x14ac:dyDescent="0.55000000000000004">
      <c r="A17314" s="18" t="s">
        <v>102</v>
      </c>
      <c r="B17314" t="s">
        <v>52</v>
      </c>
      <c r="C17314">
        <v>8</v>
      </c>
      <c r="D17314" s="18" t="s">
        <v>48</v>
      </c>
      <c r="E17314" s="18" t="s">
        <v>48</v>
      </c>
      <c r="F17314" t="s">
        <v>25</v>
      </c>
      <c r="G17314" t="s">
        <v>86</v>
      </c>
      <c r="H17314">
        <v>0</v>
      </c>
      <c r="I17314">
        <v>0</v>
      </c>
      <c r="J17314" t="s">
        <v>86</v>
      </c>
      <c r="K17314">
        <v>0</v>
      </c>
      <c r="L17314">
        <v>0</v>
      </c>
      <c r="M17314" t="s">
        <v>86</v>
      </c>
      <c r="N17314">
        <v>0</v>
      </c>
      <c r="O17314">
        <v>0</v>
      </c>
      <c r="P17314" t="s">
        <v>86</v>
      </c>
      <c r="Q17314">
        <v>0</v>
      </c>
      <c r="R17314">
        <v>0</v>
      </c>
      <c r="S17314" s="18" t="s">
        <v>12</v>
      </c>
      <c r="T17314">
        <v>100</v>
      </c>
      <c r="U17314" s="18" t="s">
        <v>13</v>
      </c>
      <c r="V17314" s="18">
        <v>2.9567308642435801</v>
      </c>
      <c r="W17314" s="18">
        <f>+DatosRC[[#This Row],[RC]]</f>
        <v>100</v>
      </c>
      <c r="X17314" s="18">
        <f>+DatosRC[[#This Row],[RC2]]</f>
        <v>100</v>
      </c>
    </row>
    <row r="17315" spans="1:24" x14ac:dyDescent="0.55000000000000004">
      <c r="A17315" s="18" t="s">
        <v>102</v>
      </c>
      <c r="B17315" t="s">
        <v>52</v>
      </c>
      <c r="C17315">
        <v>8</v>
      </c>
      <c r="D17315" s="18" t="s">
        <v>48</v>
      </c>
      <c r="E17315" s="18" t="s">
        <v>48</v>
      </c>
      <c r="F17315" t="s">
        <v>25</v>
      </c>
      <c r="G17315" t="s">
        <v>86</v>
      </c>
      <c r="H17315">
        <v>0</v>
      </c>
      <c r="I17315">
        <v>0</v>
      </c>
      <c r="J17315" t="s">
        <v>86</v>
      </c>
      <c r="K17315">
        <v>0</v>
      </c>
      <c r="L17315">
        <v>0</v>
      </c>
      <c r="M17315" t="s">
        <v>86</v>
      </c>
      <c r="N17315">
        <v>0</v>
      </c>
      <c r="O17315">
        <v>0</v>
      </c>
      <c r="P17315" t="s">
        <v>86</v>
      </c>
      <c r="Q17315">
        <v>0</v>
      </c>
      <c r="R17315">
        <v>0</v>
      </c>
      <c r="S17315" s="18" t="s">
        <v>12</v>
      </c>
      <c r="T17315">
        <v>100</v>
      </c>
      <c r="U17315" s="18" t="s">
        <v>15</v>
      </c>
      <c r="V17315" s="18">
        <v>1.35014518536627</v>
      </c>
      <c r="W17315" s="18">
        <f>+DatosRC[[#This Row],[RC]]</f>
        <v>100</v>
      </c>
      <c r="X17315" s="18">
        <f>+DatosRC[[#This Row],[RC2]]</f>
        <v>100</v>
      </c>
    </row>
    <row r="17316" spans="1:24" x14ac:dyDescent="0.55000000000000004">
      <c r="A17316" s="18" t="s">
        <v>102</v>
      </c>
      <c r="B17316" t="s">
        <v>52</v>
      </c>
      <c r="C17316">
        <v>8</v>
      </c>
      <c r="D17316" s="18" t="s">
        <v>48</v>
      </c>
      <c r="E17316" s="18" t="s">
        <v>48</v>
      </c>
      <c r="F17316" t="s">
        <v>25</v>
      </c>
      <c r="G17316" t="s">
        <v>86</v>
      </c>
      <c r="H17316">
        <v>0</v>
      </c>
      <c r="I17316">
        <v>0</v>
      </c>
      <c r="J17316" t="s">
        <v>86</v>
      </c>
      <c r="K17316">
        <v>0</v>
      </c>
      <c r="L17316">
        <v>0</v>
      </c>
      <c r="M17316" t="s">
        <v>86</v>
      </c>
      <c r="N17316">
        <v>0</v>
      </c>
      <c r="O17316">
        <v>0</v>
      </c>
      <c r="P17316" t="s">
        <v>86</v>
      </c>
      <c r="Q17316">
        <v>0</v>
      </c>
      <c r="R17316">
        <v>0</v>
      </c>
      <c r="S17316" s="18" t="s">
        <v>12</v>
      </c>
      <c r="T17316">
        <v>100</v>
      </c>
      <c r="U17316" s="18" t="s">
        <v>9</v>
      </c>
      <c r="V17316" s="18">
        <v>2.4011946665123101</v>
      </c>
      <c r="W17316" s="18">
        <f>+DatosRC[[#This Row],[RC]]</f>
        <v>100</v>
      </c>
      <c r="X17316" s="18">
        <f>+DatosRC[[#This Row],[RC2]]</f>
        <v>100</v>
      </c>
    </row>
    <row r="17317" spans="1:24" x14ac:dyDescent="0.55000000000000004">
      <c r="A17317" s="18" t="s">
        <v>102</v>
      </c>
      <c r="B17317" t="s">
        <v>52</v>
      </c>
      <c r="C17317">
        <v>8</v>
      </c>
      <c r="D17317" s="18" t="s">
        <v>48</v>
      </c>
      <c r="E17317" s="18" t="s">
        <v>48</v>
      </c>
      <c r="F17317" t="s">
        <v>25</v>
      </c>
      <c r="G17317" t="s">
        <v>86</v>
      </c>
      <c r="H17317">
        <v>0</v>
      </c>
      <c r="I17317">
        <v>0</v>
      </c>
      <c r="J17317" t="s">
        <v>86</v>
      </c>
      <c r="K17317">
        <v>0</v>
      </c>
      <c r="L17317">
        <v>0</v>
      </c>
      <c r="M17317" t="s">
        <v>86</v>
      </c>
      <c r="N17317">
        <v>0</v>
      </c>
      <c r="O17317">
        <v>0</v>
      </c>
      <c r="P17317" t="s">
        <v>86</v>
      </c>
      <c r="Q17317">
        <v>0</v>
      </c>
      <c r="R17317">
        <v>0</v>
      </c>
      <c r="S17317" s="18" t="s">
        <v>12</v>
      </c>
      <c r="T17317">
        <v>100</v>
      </c>
      <c r="U17317" s="18" t="s">
        <v>11</v>
      </c>
      <c r="V17317" s="18">
        <v>1.04660069127567</v>
      </c>
      <c r="W17317" s="18">
        <f>+DatosRC[[#This Row],[RC]]</f>
        <v>100</v>
      </c>
      <c r="X17317" s="18">
        <f>+DatosRC[[#This Row],[RC2]]</f>
        <v>100</v>
      </c>
    </row>
    <row r="17318" spans="1:24" x14ac:dyDescent="0.55000000000000004">
      <c r="A17318" s="18" t="s">
        <v>102</v>
      </c>
      <c r="B17318" t="s">
        <v>52</v>
      </c>
      <c r="C17318">
        <v>8</v>
      </c>
      <c r="D17318" s="18" t="s">
        <v>48</v>
      </c>
      <c r="E17318" s="18" t="s">
        <v>48</v>
      </c>
      <c r="F17318" t="s">
        <v>25</v>
      </c>
      <c r="G17318" t="s">
        <v>86</v>
      </c>
      <c r="H17318">
        <v>0</v>
      </c>
      <c r="I17318">
        <v>0</v>
      </c>
      <c r="J17318" t="s">
        <v>86</v>
      </c>
      <c r="K17318">
        <v>0</v>
      </c>
      <c r="L17318">
        <v>0</v>
      </c>
      <c r="M17318" t="s">
        <v>86</v>
      </c>
      <c r="N17318">
        <v>0</v>
      </c>
      <c r="O17318">
        <v>0</v>
      </c>
      <c r="P17318" t="s">
        <v>86</v>
      </c>
      <c r="Q17318">
        <v>0</v>
      </c>
      <c r="R17318">
        <v>0</v>
      </c>
      <c r="S17318" s="18" t="s">
        <v>14</v>
      </c>
      <c r="T17318">
        <v>100</v>
      </c>
      <c r="U17318" s="18" t="s">
        <v>13</v>
      </c>
      <c r="V17318" s="18">
        <v>2.9567308642435801</v>
      </c>
      <c r="W17318" s="18">
        <f>+DatosRC[[#This Row],[RC]]</f>
        <v>100</v>
      </c>
      <c r="X17318" s="18">
        <f>+DatosRC[[#This Row],[RC2]]</f>
        <v>100</v>
      </c>
    </row>
    <row r="17319" spans="1:24" x14ac:dyDescent="0.55000000000000004">
      <c r="A17319" s="18" t="s">
        <v>102</v>
      </c>
      <c r="B17319" t="s">
        <v>52</v>
      </c>
      <c r="C17319">
        <v>8</v>
      </c>
      <c r="D17319" s="18" t="s">
        <v>48</v>
      </c>
      <c r="E17319" s="18" t="s">
        <v>48</v>
      </c>
      <c r="F17319" t="s">
        <v>25</v>
      </c>
      <c r="G17319" t="s">
        <v>86</v>
      </c>
      <c r="H17319">
        <v>0</v>
      </c>
      <c r="I17319">
        <v>0</v>
      </c>
      <c r="J17319" t="s">
        <v>86</v>
      </c>
      <c r="K17319">
        <v>0</v>
      </c>
      <c r="L17319">
        <v>0</v>
      </c>
      <c r="M17319" t="s">
        <v>86</v>
      </c>
      <c r="N17319">
        <v>0</v>
      </c>
      <c r="O17319">
        <v>0</v>
      </c>
      <c r="P17319" t="s">
        <v>86</v>
      </c>
      <c r="Q17319">
        <v>0</v>
      </c>
      <c r="R17319">
        <v>0</v>
      </c>
      <c r="S17319" s="18" t="s">
        <v>14</v>
      </c>
      <c r="T17319">
        <v>100</v>
      </c>
      <c r="U17319" s="18" t="s">
        <v>15</v>
      </c>
      <c r="V17319" s="18">
        <v>1.35014518536627</v>
      </c>
      <c r="W17319" s="18">
        <f>+DatosRC[[#This Row],[RC]]</f>
        <v>100</v>
      </c>
      <c r="X17319" s="18">
        <f>+DatosRC[[#This Row],[RC2]]</f>
        <v>100</v>
      </c>
    </row>
    <row r="17320" spans="1:24" x14ac:dyDescent="0.55000000000000004">
      <c r="A17320" s="18" t="s">
        <v>102</v>
      </c>
      <c r="B17320" t="s">
        <v>52</v>
      </c>
      <c r="C17320">
        <v>8</v>
      </c>
      <c r="D17320" s="18" t="s">
        <v>48</v>
      </c>
      <c r="E17320" s="18" t="s">
        <v>48</v>
      </c>
      <c r="F17320" t="s">
        <v>25</v>
      </c>
      <c r="G17320" t="s">
        <v>86</v>
      </c>
      <c r="H17320">
        <v>0</v>
      </c>
      <c r="I17320">
        <v>0</v>
      </c>
      <c r="J17320" t="s">
        <v>86</v>
      </c>
      <c r="K17320">
        <v>0</v>
      </c>
      <c r="L17320">
        <v>0</v>
      </c>
      <c r="M17320" t="s">
        <v>86</v>
      </c>
      <c r="N17320">
        <v>0</v>
      </c>
      <c r="O17320">
        <v>0</v>
      </c>
      <c r="P17320" t="s">
        <v>86</v>
      </c>
      <c r="Q17320">
        <v>0</v>
      </c>
      <c r="R17320">
        <v>0</v>
      </c>
      <c r="S17320" s="18" t="s">
        <v>14</v>
      </c>
      <c r="T17320">
        <v>100</v>
      </c>
      <c r="U17320" s="18" t="s">
        <v>9</v>
      </c>
      <c r="V17320" s="18">
        <v>2.4011946665123101</v>
      </c>
      <c r="W17320" s="18">
        <f>+DatosRC[[#This Row],[RC]]</f>
        <v>100</v>
      </c>
      <c r="X17320" s="18">
        <f>+DatosRC[[#This Row],[RC2]]</f>
        <v>100</v>
      </c>
    </row>
    <row r="17321" spans="1:24" x14ac:dyDescent="0.55000000000000004">
      <c r="A17321" s="18" t="s">
        <v>102</v>
      </c>
      <c r="B17321" t="s">
        <v>52</v>
      </c>
      <c r="C17321">
        <v>8</v>
      </c>
      <c r="D17321" s="18" t="s">
        <v>48</v>
      </c>
      <c r="E17321" s="18" t="s">
        <v>48</v>
      </c>
      <c r="F17321" t="s">
        <v>25</v>
      </c>
      <c r="G17321" t="s">
        <v>86</v>
      </c>
      <c r="H17321">
        <v>0</v>
      </c>
      <c r="I17321">
        <v>0</v>
      </c>
      <c r="J17321" t="s">
        <v>86</v>
      </c>
      <c r="K17321">
        <v>0</v>
      </c>
      <c r="L17321">
        <v>0</v>
      </c>
      <c r="M17321" t="s">
        <v>86</v>
      </c>
      <c r="N17321">
        <v>0</v>
      </c>
      <c r="O17321">
        <v>0</v>
      </c>
      <c r="P17321" t="s">
        <v>86</v>
      </c>
      <c r="Q17321">
        <v>0</v>
      </c>
      <c r="R17321">
        <v>0</v>
      </c>
      <c r="S17321" s="18" t="s">
        <v>14</v>
      </c>
      <c r="T17321">
        <v>100</v>
      </c>
      <c r="U17321" s="18" t="s">
        <v>11</v>
      </c>
      <c r="V17321" s="18">
        <v>1.04660069127567</v>
      </c>
      <c r="W17321" s="18">
        <f>+DatosRC[[#This Row],[RC]]</f>
        <v>100</v>
      </c>
      <c r="X17321" s="18">
        <f>+DatosRC[[#This Row],[RC2]]</f>
        <v>100</v>
      </c>
    </row>
    <row r="17322" spans="1:24" x14ac:dyDescent="0.55000000000000004">
      <c r="A17322" s="18" t="s">
        <v>102</v>
      </c>
      <c r="B17322" t="s">
        <v>52</v>
      </c>
      <c r="C17322">
        <v>8</v>
      </c>
      <c r="D17322" s="18" t="s">
        <v>48</v>
      </c>
      <c r="E17322" s="18" t="s">
        <v>48</v>
      </c>
      <c r="F17322" t="s">
        <v>25</v>
      </c>
      <c r="G17322" t="s">
        <v>86</v>
      </c>
      <c r="H17322">
        <v>0</v>
      </c>
      <c r="I17322">
        <v>0</v>
      </c>
      <c r="J17322" t="s">
        <v>86</v>
      </c>
      <c r="K17322">
        <v>0</v>
      </c>
      <c r="L17322">
        <v>0</v>
      </c>
      <c r="M17322" t="s">
        <v>86</v>
      </c>
      <c r="N17322">
        <v>0</v>
      </c>
      <c r="O17322">
        <v>0</v>
      </c>
      <c r="P17322" t="s">
        <v>86</v>
      </c>
      <c r="Q17322">
        <v>0</v>
      </c>
      <c r="R17322">
        <v>0</v>
      </c>
      <c r="S17322" s="18" t="s">
        <v>8</v>
      </c>
      <c r="T17322">
        <v>100</v>
      </c>
      <c r="U17322" s="18" t="s">
        <v>13</v>
      </c>
      <c r="V17322" s="18">
        <v>2.9567308642435801</v>
      </c>
      <c r="W17322" s="18">
        <f>+DatosRC[[#This Row],[RC]]</f>
        <v>100</v>
      </c>
      <c r="X17322" s="18">
        <f>+DatosRC[[#This Row],[RC2]]</f>
        <v>100</v>
      </c>
    </row>
    <row r="17323" spans="1:24" x14ac:dyDescent="0.55000000000000004">
      <c r="A17323" s="18" t="s">
        <v>102</v>
      </c>
      <c r="B17323" t="s">
        <v>52</v>
      </c>
      <c r="C17323">
        <v>8</v>
      </c>
      <c r="D17323" s="18" t="s">
        <v>48</v>
      </c>
      <c r="E17323" s="18" t="s">
        <v>48</v>
      </c>
      <c r="F17323" t="s">
        <v>25</v>
      </c>
      <c r="G17323" t="s">
        <v>86</v>
      </c>
      <c r="H17323">
        <v>0</v>
      </c>
      <c r="I17323">
        <v>0</v>
      </c>
      <c r="J17323" t="s">
        <v>86</v>
      </c>
      <c r="K17323">
        <v>0</v>
      </c>
      <c r="L17323">
        <v>0</v>
      </c>
      <c r="M17323" t="s">
        <v>86</v>
      </c>
      <c r="N17323">
        <v>0</v>
      </c>
      <c r="O17323">
        <v>0</v>
      </c>
      <c r="P17323" t="s">
        <v>86</v>
      </c>
      <c r="Q17323">
        <v>0</v>
      </c>
      <c r="R17323">
        <v>0</v>
      </c>
      <c r="S17323" s="18" t="s">
        <v>8</v>
      </c>
      <c r="T17323">
        <v>100</v>
      </c>
      <c r="U17323" s="18" t="s">
        <v>15</v>
      </c>
      <c r="V17323" s="18">
        <v>1.35014518536627</v>
      </c>
      <c r="W17323" s="18">
        <f>+DatosRC[[#This Row],[RC]]</f>
        <v>100</v>
      </c>
      <c r="X17323" s="18">
        <f>+DatosRC[[#This Row],[RC2]]</f>
        <v>100</v>
      </c>
    </row>
    <row r="17324" spans="1:24" x14ac:dyDescent="0.55000000000000004">
      <c r="A17324" s="18" t="s">
        <v>102</v>
      </c>
      <c r="B17324" t="s">
        <v>52</v>
      </c>
      <c r="C17324">
        <v>8</v>
      </c>
      <c r="D17324" s="18" t="s">
        <v>48</v>
      </c>
      <c r="E17324" s="18" t="s">
        <v>48</v>
      </c>
      <c r="F17324" t="s">
        <v>25</v>
      </c>
      <c r="G17324" t="s">
        <v>86</v>
      </c>
      <c r="H17324">
        <v>0</v>
      </c>
      <c r="I17324">
        <v>0</v>
      </c>
      <c r="J17324" t="s">
        <v>86</v>
      </c>
      <c r="K17324">
        <v>0</v>
      </c>
      <c r="L17324">
        <v>0</v>
      </c>
      <c r="M17324" t="s">
        <v>86</v>
      </c>
      <c r="N17324">
        <v>0</v>
      </c>
      <c r="O17324">
        <v>0</v>
      </c>
      <c r="P17324" t="s">
        <v>86</v>
      </c>
      <c r="Q17324">
        <v>0</v>
      </c>
      <c r="R17324">
        <v>0</v>
      </c>
      <c r="S17324" s="18" t="s">
        <v>8</v>
      </c>
      <c r="T17324">
        <v>100</v>
      </c>
      <c r="U17324" s="18" t="s">
        <v>9</v>
      </c>
      <c r="V17324" s="18">
        <v>2.4011946665123101</v>
      </c>
      <c r="W17324" s="18">
        <f>+DatosRC[[#This Row],[RC]]</f>
        <v>100</v>
      </c>
      <c r="X17324" s="18">
        <f>+DatosRC[[#This Row],[RC2]]</f>
        <v>100</v>
      </c>
    </row>
    <row r="17325" spans="1:24" x14ac:dyDescent="0.55000000000000004">
      <c r="A17325" s="18" t="s">
        <v>102</v>
      </c>
      <c r="B17325" t="s">
        <v>52</v>
      </c>
      <c r="C17325">
        <v>8</v>
      </c>
      <c r="D17325" s="18" t="s">
        <v>48</v>
      </c>
      <c r="E17325" s="18" t="s">
        <v>48</v>
      </c>
      <c r="F17325" t="s">
        <v>25</v>
      </c>
      <c r="G17325" t="s">
        <v>86</v>
      </c>
      <c r="H17325">
        <v>0</v>
      </c>
      <c r="I17325">
        <v>0</v>
      </c>
      <c r="J17325" t="s">
        <v>86</v>
      </c>
      <c r="K17325">
        <v>0</v>
      </c>
      <c r="L17325">
        <v>0</v>
      </c>
      <c r="M17325" t="s">
        <v>86</v>
      </c>
      <c r="N17325">
        <v>0</v>
      </c>
      <c r="O17325">
        <v>0</v>
      </c>
      <c r="P17325" t="s">
        <v>86</v>
      </c>
      <c r="Q17325">
        <v>0</v>
      </c>
      <c r="R17325">
        <v>0</v>
      </c>
      <c r="S17325" s="18" t="s">
        <v>8</v>
      </c>
      <c r="T17325">
        <v>100</v>
      </c>
      <c r="U17325" s="18" t="s">
        <v>11</v>
      </c>
      <c r="V17325" s="18">
        <v>1.04660069127567</v>
      </c>
      <c r="W17325" s="18">
        <f>+DatosRC[[#This Row],[RC]]</f>
        <v>100</v>
      </c>
      <c r="X17325" s="18">
        <f>+DatosRC[[#This Row],[RC2]]</f>
        <v>100</v>
      </c>
    </row>
    <row r="17326" spans="1:24" x14ac:dyDescent="0.55000000000000004">
      <c r="A17326" s="18" t="s">
        <v>102</v>
      </c>
      <c r="B17326" t="s">
        <v>52</v>
      </c>
      <c r="C17326">
        <v>8</v>
      </c>
      <c r="D17326" s="18" t="s">
        <v>48</v>
      </c>
      <c r="E17326" s="18" t="s">
        <v>48</v>
      </c>
      <c r="F17326" t="s">
        <v>25</v>
      </c>
      <c r="G17326" t="s">
        <v>86</v>
      </c>
      <c r="H17326">
        <v>0</v>
      </c>
      <c r="I17326">
        <v>0</v>
      </c>
      <c r="J17326" t="s">
        <v>86</v>
      </c>
      <c r="K17326">
        <v>0</v>
      </c>
      <c r="L17326">
        <v>0</v>
      </c>
      <c r="M17326" t="s">
        <v>86</v>
      </c>
      <c r="N17326">
        <v>0</v>
      </c>
      <c r="O17326">
        <v>0</v>
      </c>
      <c r="P17326" t="s">
        <v>86</v>
      </c>
      <c r="Q17326">
        <v>0</v>
      </c>
      <c r="R17326">
        <v>0</v>
      </c>
      <c r="S17326" s="18" t="s">
        <v>10</v>
      </c>
      <c r="T17326">
        <v>100</v>
      </c>
      <c r="U17326" s="18" t="s">
        <v>13</v>
      </c>
      <c r="V17326" s="18">
        <v>2.9567308642435801</v>
      </c>
      <c r="W17326" s="18">
        <f>+DatosRC[[#This Row],[RC]]</f>
        <v>100</v>
      </c>
      <c r="X17326" s="18">
        <f>+DatosRC[[#This Row],[RC2]]</f>
        <v>100</v>
      </c>
    </row>
    <row r="17327" spans="1:24" x14ac:dyDescent="0.55000000000000004">
      <c r="A17327" s="18" t="s">
        <v>102</v>
      </c>
      <c r="B17327" t="s">
        <v>52</v>
      </c>
      <c r="C17327">
        <v>8</v>
      </c>
      <c r="D17327" s="18" t="s">
        <v>48</v>
      </c>
      <c r="E17327" s="18" t="s">
        <v>48</v>
      </c>
      <c r="F17327" t="s">
        <v>25</v>
      </c>
      <c r="G17327" t="s">
        <v>86</v>
      </c>
      <c r="H17327">
        <v>0</v>
      </c>
      <c r="I17327">
        <v>0</v>
      </c>
      <c r="J17327" t="s">
        <v>86</v>
      </c>
      <c r="K17327">
        <v>0</v>
      </c>
      <c r="L17327">
        <v>0</v>
      </c>
      <c r="M17327" t="s">
        <v>86</v>
      </c>
      <c r="N17327">
        <v>0</v>
      </c>
      <c r="O17327">
        <v>0</v>
      </c>
      <c r="P17327" t="s">
        <v>86</v>
      </c>
      <c r="Q17327">
        <v>0</v>
      </c>
      <c r="R17327">
        <v>0</v>
      </c>
      <c r="S17327" s="18" t="s">
        <v>10</v>
      </c>
      <c r="T17327">
        <v>100</v>
      </c>
      <c r="U17327" s="18" t="s">
        <v>15</v>
      </c>
      <c r="V17327" s="18">
        <v>1.35014518536627</v>
      </c>
      <c r="W17327" s="18">
        <f>+DatosRC[[#This Row],[RC]]</f>
        <v>100</v>
      </c>
      <c r="X17327" s="18">
        <f>+DatosRC[[#This Row],[RC2]]</f>
        <v>100</v>
      </c>
    </row>
    <row r="17328" spans="1:24" x14ac:dyDescent="0.55000000000000004">
      <c r="A17328" s="18" t="s">
        <v>102</v>
      </c>
      <c r="B17328" t="s">
        <v>52</v>
      </c>
      <c r="C17328">
        <v>8</v>
      </c>
      <c r="D17328" s="18" t="s">
        <v>48</v>
      </c>
      <c r="E17328" s="18" t="s">
        <v>48</v>
      </c>
      <c r="F17328" t="s">
        <v>25</v>
      </c>
      <c r="G17328" t="s">
        <v>86</v>
      </c>
      <c r="H17328">
        <v>0</v>
      </c>
      <c r="I17328">
        <v>0</v>
      </c>
      <c r="J17328" t="s">
        <v>86</v>
      </c>
      <c r="K17328">
        <v>0</v>
      </c>
      <c r="L17328">
        <v>0</v>
      </c>
      <c r="M17328" t="s">
        <v>86</v>
      </c>
      <c r="N17328">
        <v>0</v>
      </c>
      <c r="O17328">
        <v>0</v>
      </c>
      <c r="P17328" t="s">
        <v>86</v>
      </c>
      <c r="Q17328">
        <v>0</v>
      </c>
      <c r="R17328">
        <v>0</v>
      </c>
      <c r="S17328" s="18" t="s">
        <v>10</v>
      </c>
      <c r="T17328">
        <v>100</v>
      </c>
      <c r="U17328" s="18" t="s">
        <v>9</v>
      </c>
      <c r="V17328" s="18">
        <v>2.4011946665123101</v>
      </c>
      <c r="W17328" s="18">
        <f>+DatosRC[[#This Row],[RC]]</f>
        <v>100</v>
      </c>
      <c r="X17328" s="18">
        <f>+DatosRC[[#This Row],[RC2]]</f>
        <v>100</v>
      </c>
    </row>
    <row r="17329" spans="1:24" x14ac:dyDescent="0.55000000000000004">
      <c r="A17329" s="18" t="s">
        <v>102</v>
      </c>
      <c r="B17329" t="s">
        <v>52</v>
      </c>
      <c r="C17329">
        <v>8</v>
      </c>
      <c r="D17329" s="18" t="s">
        <v>48</v>
      </c>
      <c r="E17329" s="18" t="s">
        <v>48</v>
      </c>
      <c r="F17329" t="s">
        <v>25</v>
      </c>
      <c r="G17329" t="s">
        <v>86</v>
      </c>
      <c r="H17329">
        <v>0</v>
      </c>
      <c r="I17329">
        <v>0</v>
      </c>
      <c r="J17329" t="s">
        <v>86</v>
      </c>
      <c r="K17329">
        <v>0</v>
      </c>
      <c r="L17329">
        <v>0</v>
      </c>
      <c r="M17329" t="s">
        <v>86</v>
      </c>
      <c r="N17329">
        <v>0</v>
      </c>
      <c r="O17329">
        <v>0</v>
      </c>
      <c r="P17329" t="s">
        <v>86</v>
      </c>
      <c r="Q17329">
        <v>0</v>
      </c>
      <c r="R17329">
        <v>0</v>
      </c>
      <c r="S17329" s="18" t="s">
        <v>10</v>
      </c>
      <c r="T17329">
        <v>100</v>
      </c>
      <c r="U17329" s="18" t="s">
        <v>11</v>
      </c>
      <c r="V17329" s="18">
        <v>1.04660069127567</v>
      </c>
      <c r="W17329" s="18">
        <f>+DatosRC[[#This Row],[RC]]</f>
        <v>100</v>
      </c>
      <c r="X17329" s="18">
        <f>+DatosRC[[#This Row],[RC2]]</f>
        <v>100</v>
      </c>
    </row>
    <row r="17330" spans="1:24" x14ac:dyDescent="0.55000000000000004">
      <c r="A17330" s="18" t="s">
        <v>102</v>
      </c>
      <c r="B17330" t="s">
        <v>52</v>
      </c>
      <c r="C17330">
        <v>8</v>
      </c>
      <c r="D17330" s="18" t="s">
        <v>48</v>
      </c>
      <c r="E17330" s="18" t="s">
        <v>48</v>
      </c>
      <c r="F17330" t="s">
        <v>25</v>
      </c>
      <c r="G17330" t="s">
        <v>49</v>
      </c>
      <c r="H17330">
        <v>100</v>
      </c>
      <c r="I17330">
        <v>0</v>
      </c>
      <c r="J17330" t="s">
        <v>86</v>
      </c>
      <c r="K17330">
        <v>0</v>
      </c>
      <c r="L17330">
        <v>0</v>
      </c>
      <c r="M17330" t="s">
        <v>86</v>
      </c>
      <c r="N17330">
        <v>0</v>
      </c>
      <c r="O17330">
        <v>0</v>
      </c>
      <c r="P17330" t="s">
        <v>49</v>
      </c>
      <c r="Q17330">
        <v>100</v>
      </c>
      <c r="R17330">
        <v>0</v>
      </c>
      <c r="S17330" s="18" t="s">
        <v>12</v>
      </c>
      <c r="T17330">
        <v>0</v>
      </c>
      <c r="U17330" s="18" t="s">
        <v>13</v>
      </c>
      <c r="V17330" s="18">
        <v>4</v>
      </c>
      <c r="W17330" s="18">
        <f>+DatosRC[[#This Row],[RC]]</f>
        <v>0</v>
      </c>
      <c r="X17330" s="18">
        <f>+DatosRC[[#This Row],[RC2]]</f>
        <v>0</v>
      </c>
    </row>
    <row r="17331" spans="1:24" x14ac:dyDescent="0.55000000000000004">
      <c r="A17331" s="18" t="s">
        <v>102</v>
      </c>
      <c r="B17331" t="s">
        <v>52</v>
      </c>
      <c r="C17331">
        <v>8</v>
      </c>
      <c r="D17331" s="18" t="s">
        <v>48</v>
      </c>
      <c r="E17331" s="18" t="s">
        <v>48</v>
      </c>
      <c r="F17331" t="s">
        <v>25</v>
      </c>
      <c r="G17331" t="s">
        <v>49</v>
      </c>
      <c r="H17331">
        <v>100</v>
      </c>
      <c r="I17331">
        <v>0</v>
      </c>
      <c r="J17331" t="s">
        <v>86</v>
      </c>
      <c r="K17331">
        <v>0</v>
      </c>
      <c r="L17331">
        <v>0</v>
      </c>
      <c r="M17331" t="s">
        <v>86</v>
      </c>
      <c r="N17331">
        <v>0</v>
      </c>
      <c r="O17331">
        <v>0</v>
      </c>
      <c r="P17331" t="s">
        <v>49</v>
      </c>
      <c r="Q17331">
        <v>100</v>
      </c>
      <c r="R17331">
        <v>0</v>
      </c>
      <c r="S17331" s="18" t="s">
        <v>12</v>
      </c>
      <c r="T17331">
        <v>0</v>
      </c>
      <c r="U17331" s="18" t="s">
        <v>15</v>
      </c>
      <c r="V17331" s="18">
        <v>0.840030814753845</v>
      </c>
      <c r="W17331" s="18">
        <f>+DatosRC[[#This Row],[RC]]</f>
        <v>0</v>
      </c>
      <c r="X17331" s="18">
        <f>+DatosRC[[#This Row],[RC2]]</f>
        <v>0</v>
      </c>
    </row>
    <row r="17332" spans="1:24" x14ac:dyDescent="0.55000000000000004">
      <c r="A17332" s="18" t="s">
        <v>102</v>
      </c>
      <c r="B17332" t="s">
        <v>52</v>
      </c>
      <c r="C17332">
        <v>8</v>
      </c>
      <c r="D17332" s="18" t="s">
        <v>48</v>
      </c>
      <c r="E17332" s="18" t="s">
        <v>48</v>
      </c>
      <c r="F17332" t="s">
        <v>25</v>
      </c>
      <c r="G17332" t="s">
        <v>49</v>
      </c>
      <c r="H17332">
        <v>100</v>
      </c>
      <c r="I17332">
        <v>0</v>
      </c>
      <c r="J17332" t="s">
        <v>86</v>
      </c>
      <c r="K17332">
        <v>0</v>
      </c>
      <c r="L17332">
        <v>0</v>
      </c>
      <c r="M17332" t="s">
        <v>86</v>
      </c>
      <c r="N17332">
        <v>0</v>
      </c>
      <c r="O17332">
        <v>0</v>
      </c>
      <c r="P17332" t="s">
        <v>49</v>
      </c>
      <c r="Q17332">
        <v>100</v>
      </c>
      <c r="R17332">
        <v>0</v>
      </c>
      <c r="S17332" s="18" t="s">
        <v>12</v>
      </c>
      <c r="T17332">
        <v>0</v>
      </c>
      <c r="U17332" s="18" t="s">
        <v>9</v>
      </c>
      <c r="V17332" s="18">
        <v>1.5478230123408101</v>
      </c>
      <c r="W17332" s="18">
        <f>+DatosRC[[#This Row],[RC]]</f>
        <v>0</v>
      </c>
      <c r="X17332" s="18">
        <f>+DatosRC[[#This Row],[RC2]]</f>
        <v>0</v>
      </c>
    </row>
    <row r="17333" spans="1:24" x14ac:dyDescent="0.55000000000000004">
      <c r="A17333" s="18" t="s">
        <v>102</v>
      </c>
      <c r="B17333" t="s">
        <v>52</v>
      </c>
      <c r="C17333">
        <v>8</v>
      </c>
      <c r="D17333" s="18" t="s">
        <v>48</v>
      </c>
      <c r="E17333" s="18" t="s">
        <v>48</v>
      </c>
      <c r="F17333" t="s">
        <v>25</v>
      </c>
      <c r="G17333" t="s">
        <v>49</v>
      </c>
      <c r="H17333">
        <v>100</v>
      </c>
      <c r="I17333">
        <v>0</v>
      </c>
      <c r="J17333" t="s">
        <v>86</v>
      </c>
      <c r="K17333">
        <v>0</v>
      </c>
      <c r="L17333">
        <v>0</v>
      </c>
      <c r="M17333" t="s">
        <v>86</v>
      </c>
      <c r="N17333">
        <v>0</v>
      </c>
      <c r="O17333">
        <v>0</v>
      </c>
      <c r="P17333" t="s">
        <v>49</v>
      </c>
      <c r="Q17333">
        <v>100</v>
      </c>
      <c r="R17333">
        <v>0</v>
      </c>
      <c r="S17333" s="18" t="s">
        <v>12</v>
      </c>
      <c r="T17333">
        <v>0</v>
      </c>
      <c r="U17333" s="18" t="s">
        <v>11</v>
      </c>
      <c r="V17333" s="18">
        <v>2</v>
      </c>
      <c r="W17333" s="18">
        <f>+DatosRC[[#This Row],[RC]]</f>
        <v>0</v>
      </c>
      <c r="X17333" s="18">
        <f>+DatosRC[[#This Row],[RC2]]</f>
        <v>0</v>
      </c>
    </row>
    <row r="17334" spans="1:24" x14ac:dyDescent="0.55000000000000004">
      <c r="A17334" s="18" t="s">
        <v>102</v>
      </c>
      <c r="B17334" t="s">
        <v>52</v>
      </c>
      <c r="C17334">
        <v>8</v>
      </c>
      <c r="D17334" s="18" t="s">
        <v>48</v>
      </c>
      <c r="E17334" s="18" t="s">
        <v>48</v>
      </c>
      <c r="F17334" t="s">
        <v>25</v>
      </c>
      <c r="G17334" t="s">
        <v>49</v>
      </c>
      <c r="H17334">
        <v>100</v>
      </c>
      <c r="I17334">
        <v>0</v>
      </c>
      <c r="J17334" t="s">
        <v>86</v>
      </c>
      <c r="K17334">
        <v>0</v>
      </c>
      <c r="L17334">
        <v>0</v>
      </c>
      <c r="M17334" t="s">
        <v>86</v>
      </c>
      <c r="N17334">
        <v>0</v>
      </c>
      <c r="O17334">
        <v>0</v>
      </c>
      <c r="P17334" t="s">
        <v>49</v>
      </c>
      <c r="Q17334">
        <v>100</v>
      </c>
      <c r="R17334">
        <v>0</v>
      </c>
      <c r="S17334" s="18" t="s">
        <v>14</v>
      </c>
      <c r="T17334">
        <v>100</v>
      </c>
      <c r="U17334" s="18" t="s">
        <v>13</v>
      </c>
      <c r="V17334" s="18">
        <v>4</v>
      </c>
      <c r="W17334" s="18">
        <f>+DatosRC[[#This Row],[RC]]</f>
        <v>100</v>
      </c>
      <c r="X17334" s="18">
        <f>+DatosRC[[#This Row],[RC2]]</f>
        <v>100</v>
      </c>
    </row>
    <row r="17335" spans="1:24" x14ac:dyDescent="0.55000000000000004">
      <c r="A17335" s="18" t="s">
        <v>102</v>
      </c>
      <c r="B17335" t="s">
        <v>52</v>
      </c>
      <c r="C17335">
        <v>8</v>
      </c>
      <c r="D17335" s="18" t="s">
        <v>48</v>
      </c>
      <c r="E17335" s="18" t="s">
        <v>48</v>
      </c>
      <c r="F17335" t="s">
        <v>25</v>
      </c>
      <c r="G17335" t="s">
        <v>49</v>
      </c>
      <c r="H17335">
        <v>100</v>
      </c>
      <c r="I17335">
        <v>0</v>
      </c>
      <c r="J17335" t="s">
        <v>86</v>
      </c>
      <c r="K17335">
        <v>0</v>
      </c>
      <c r="L17335">
        <v>0</v>
      </c>
      <c r="M17335" t="s">
        <v>86</v>
      </c>
      <c r="N17335">
        <v>0</v>
      </c>
      <c r="O17335">
        <v>0</v>
      </c>
      <c r="P17335" t="s">
        <v>49</v>
      </c>
      <c r="Q17335">
        <v>100</v>
      </c>
      <c r="R17335">
        <v>0</v>
      </c>
      <c r="S17335" s="18" t="s">
        <v>14</v>
      </c>
      <c r="T17335">
        <v>100</v>
      </c>
      <c r="U17335" s="18" t="s">
        <v>15</v>
      </c>
      <c r="V17335" s="18">
        <v>0.840030814753845</v>
      </c>
      <c r="W17335" s="18">
        <f>+DatosRC[[#This Row],[RC]]</f>
        <v>100</v>
      </c>
      <c r="X17335" s="18">
        <f>+DatosRC[[#This Row],[RC2]]</f>
        <v>100</v>
      </c>
    </row>
    <row r="17336" spans="1:24" x14ac:dyDescent="0.55000000000000004">
      <c r="A17336" s="18" t="s">
        <v>102</v>
      </c>
      <c r="B17336" t="s">
        <v>52</v>
      </c>
      <c r="C17336">
        <v>8</v>
      </c>
      <c r="D17336" s="18" t="s">
        <v>48</v>
      </c>
      <c r="E17336" s="18" t="s">
        <v>48</v>
      </c>
      <c r="F17336" t="s">
        <v>25</v>
      </c>
      <c r="G17336" t="s">
        <v>49</v>
      </c>
      <c r="H17336">
        <v>100</v>
      </c>
      <c r="I17336">
        <v>0</v>
      </c>
      <c r="J17336" t="s">
        <v>86</v>
      </c>
      <c r="K17336">
        <v>0</v>
      </c>
      <c r="L17336">
        <v>0</v>
      </c>
      <c r="M17336" t="s">
        <v>86</v>
      </c>
      <c r="N17336">
        <v>0</v>
      </c>
      <c r="O17336">
        <v>0</v>
      </c>
      <c r="P17336" t="s">
        <v>49</v>
      </c>
      <c r="Q17336">
        <v>100</v>
      </c>
      <c r="R17336">
        <v>0</v>
      </c>
      <c r="S17336" s="18" t="s">
        <v>14</v>
      </c>
      <c r="T17336">
        <v>100</v>
      </c>
      <c r="U17336" s="18" t="s">
        <v>9</v>
      </c>
      <c r="V17336" s="18">
        <v>1.5478230123408101</v>
      </c>
      <c r="W17336" s="18">
        <f>+DatosRC[[#This Row],[RC]]</f>
        <v>100</v>
      </c>
      <c r="X17336" s="18">
        <f>+DatosRC[[#This Row],[RC2]]</f>
        <v>100</v>
      </c>
    </row>
    <row r="17337" spans="1:24" x14ac:dyDescent="0.55000000000000004">
      <c r="A17337" s="18" t="s">
        <v>102</v>
      </c>
      <c r="B17337" t="s">
        <v>52</v>
      </c>
      <c r="C17337">
        <v>8</v>
      </c>
      <c r="D17337" s="18" t="s">
        <v>48</v>
      </c>
      <c r="E17337" s="18" t="s">
        <v>48</v>
      </c>
      <c r="F17337" t="s">
        <v>25</v>
      </c>
      <c r="G17337" t="s">
        <v>49</v>
      </c>
      <c r="H17337">
        <v>100</v>
      </c>
      <c r="I17337">
        <v>0</v>
      </c>
      <c r="J17337" t="s">
        <v>86</v>
      </c>
      <c r="K17337">
        <v>0</v>
      </c>
      <c r="L17337">
        <v>0</v>
      </c>
      <c r="M17337" t="s">
        <v>86</v>
      </c>
      <c r="N17337">
        <v>0</v>
      </c>
      <c r="O17337">
        <v>0</v>
      </c>
      <c r="P17337" t="s">
        <v>49</v>
      </c>
      <c r="Q17337">
        <v>100</v>
      </c>
      <c r="R17337">
        <v>0</v>
      </c>
      <c r="S17337" s="18" t="s">
        <v>14</v>
      </c>
      <c r="T17337">
        <v>100</v>
      </c>
      <c r="U17337" s="18" t="s">
        <v>11</v>
      </c>
      <c r="V17337" s="18">
        <v>2</v>
      </c>
      <c r="W17337" s="18">
        <f>+DatosRC[[#This Row],[RC]]</f>
        <v>100</v>
      </c>
      <c r="X17337" s="18">
        <f>+DatosRC[[#This Row],[RC2]]</f>
        <v>100</v>
      </c>
    </row>
    <row r="17338" spans="1:24" x14ac:dyDescent="0.55000000000000004">
      <c r="A17338" s="18" t="s">
        <v>102</v>
      </c>
      <c r="B17338" t="s">
        <v>52</v>
      </c>
      <c r="C17338">
        <v>8</v>
      </c>
      <c r="D17338" s="18" t="s">
        <v>48</v>
      </c>
      <c r="E17338" s="18" t="s">
        <v>48</v>
      </c>
      <c r="F17338" t="s">
        <v>25</v>
      </c>
      <c r="G17338" t="s">
        <v>49</v>
      </c>
      <c r="H17338">
        <v>100</v>
      </c>
      <c r="I17338">
        <v>0</v>
      </c>
      <c r="J17338" t="s">
        <v>86</v>
      </c>
      <c r="K17338">
        <v>0</v>
      </c>
      <c r="L17338">
        <v>0</v>
      </c>
      <c r="M17338" t="s">
        <v>86</v>
      </c>
      <c r="N17338">
        <v>0</v>
      </c>
      <c r="O17338">
        <v>0</v>
      </c>
      <c r="P17338" t="s">
        <v>49</v>
      </c>
      <c r="Q17338">
        <v>100</v>
      </c>
      <c r="R17338">
        <v>0</v>
      </c>
      <c r="S17338" s="18" t="s">
        <v>8</v>
      </c>
      <c r="T17338">
        <v>100</v>
      </c>
      <c r="U17338" s="18" t="s">
        <v>13</v>
      </c>
      <c r="V17338" s="18">
        <v>4</v>
      </c>
      <c r="W17338" s="18">
        <f>+DatosRC[[#This Row],[RC]]</f>
        <v>100</v>
      </c>
      <c r="X17338" s="18">
        <f>+DatosRC[[#This Row],[RC2]]</f>
        <v>100</v>
      </c>
    </row>
    <row r="17339" spans="1:24" x14ac:dyDescent="0.55000000000000004">
      <c r="A17339" s="18" t="s">
        <v>102</v>
      </c>
      <c r="B17339" t="s">
        <v>52</v>
      </c>
      <c r="C17339">
        <v>8</v>
      </c>
      <c r="D17339" s="18" t="s">
        <v>48</v>
      </c>
      <c r="E17339" s="18" t="s">
        <v>48</v>
      </c>
      <c r="F17339" t="s">
        <v>25</v>
      </c>
      <c r="G17339" t="s">
        <v>49</v>
      </c>
      <c r="H17339">
        <v>100</v>
      </c>
      <c r="I17339">
        <v>0</v>
      </c>
      <c r="J17339" t="s">
        <v>86</v>
      </c>
      <c r="K17339">
        <v>0</v>
      </c>
      <c r="L17339">
        <v>0</v>
      </c>
      <c r="M17339" t="s">
        <v>86</v>
      </c>
      <c r="N17339">
        <v>0</v>
      </c>
      <c r="O17339">
        <v>0</v>
      </c>
      <c r="P17339" t="s">
        <v>49</v>
      </c>
      <c r="Q17339">
        <v>100</v>
      </c>
      <c r="R17339">
        <v>0</v>
      </c>
      <c r="S17339" s="18" t="s">
        <v>8</v>
      </c>
      <c r="T17339">
        <v>100</v>
      </c>
      <c r="U17339" s="18" t="s">
        <v>15</v>
      </c>
      <c r="V17339" s="18">
        <v>0.840030814753845</v>
      </c>
      <c r="W17339" s="18">
        <f>+DatosRC[[#This Row],[RC]]</f>
        <v>100</v>
      </c>
      <c r="X17339" s="18">
        <f>+DatosRC[[#This Row],[RC2]]</f>
        <v>100</v>
      </c>
    </row>
    <row r="17340" spans="1:24" x14ac:dyDescent="0.55000000000000004">
      <c r="A17340" s="18" t="s">
        <v>102</v>
      </c>
      <c r="B17340" t="s">
        <v>52</v>
      </c>
      <c r="C17340">
        <v>8</v>
      </c>
      <c r="D17340" s="18" t="s">
        <v>48</v>
      </c>
      <c r="E17340" s="18" t="s">
        <v>48</v>
      </c>
      <c r="F17340" t="s">
        <v>25</v>
      </c>
      <c r="G17340" t="s">
        <v>49</v>
      </c>
      <c r="H17340">
        <v>100</v>
      </c>
      <c r="I17340">
        <v>0</v>
      </c>
      <c r="J17340" t="s">
        <v>86</v>
      </c>
      <c r="K17340">
        <v>0</v>
      </c>
      <c r="L17340">
        <v>0</v>
      </c>
      <c r="M17340" t="s">
        <v>86</v>
      </c>
      <c r="N17340">
        <v>0</v>
      </c>
      <c r="O17340">
        <v>0</v>
      </c>
      <c r="P17340" t="s">
        <v>49</v>
      </c>
      <c r="Q17340">
        <v>100</v>
      </c>
      <c r="R17340">
        <v>0</v>
      </c>
      <c r="S17340" s="18" t="s">
        <v>8</v>
      </c>
      <c r="T17340">
        <v>100</v>
      </c>
      <c r="U17340" s="18" t="s">
        <v>9</v>
      </c>
      <c r="V17340" s="18">
        <v>1.5478230123408101</v>
      </c>
      <c r="W17340" s="18">
        <f>+DatosRC[[#This Row],[RC]]</f>
        <v>100</v>
      </c>
      <c r="X17340" s="18">
        <f>+DatosRC[[#This Row],[RC2]]</f>
        <v>100</v>
      </c>
    </row>
    <row r="17341" spans="1:24" x14ac:dyDescent="0.55000000000000004">
      <c r="A17341" s="18" t="s">
        <v>102</v>
      </c>
      <c r="B17341" t="s">
        <v>52</v>
      </c>
      <c r="C17341">
        <v>8</v>
      </c>
      <c r="D17341" s="18" t="s">
        <v>48</v>
      </c>
      <c r="E17341" s="18" t="s">
        <v>48</v>
      </c>
      <c r="F17341" t="s">
        <v>25</v>
      </c>
      <c r="G17341" t="s">
        <v>49</v>
      </c>
      <c r="H17341">
        <v>100</v>
      </c>
      <c r="I17341">
        <v>0</v>
      </c>
      <c r="J17341" t="s">
        <v>86</v>
      </c>
      <c r="K17341">
        <v>0</v>
      </c>
      <c r="L17341">
        <v>0</v>
      </c>
      <c r="M17341" t="s">
        <v>86</v>
      </c>
      <c r="N17341">
        <v>0</v>
      </c>
      <c r="O17341">
        <v>0</v>
      </c>
      <c r="P17341" t="s">
        <v>49</v>
      </c>
      <c r="Q17341">
        <v>100</v>
      </c>
      <c r="R17341">
        <v>0</v>
      </c>
      <c r="S17341" s="18" t="s">
        <v>8</v>
      </c>
      <c r="T17341">
        <v>100</v>
      </c>
      <c r="U17341" s="18" t="s">
        <v>11</v>
      </c>
      <c r="V17341" s="18">
        <v>2</v>
      </c>
      <c r="W17341" s="18">
        <f>+DatosRC[[#This Row],[RC]]</f>
        <v>100</v>
      </c>
      <c r="X17341" s="18">
        <f>+DatosRC[[#This Row],[RC2]]</f>
        <v>100</v>
      </c>
    </row>
    <row r="17342" spans="1:24" x14ac:dyDescent="0.55000000000000004">
      <c r="A17342" s="18" t="s">
        <v>102</v>
      </c>
      <c r="B17342" t="s">
        <v>52</v>
      </c>
      <c r="C17342">
        <v>8</v>
      </c>
      <c r="D17342" s="18" t="s">
        <v>48</v>
      </c>
      <c r="E17342" s="18" t="s">
        <v>48</v>
      </c>
      <c r="F17342" t="s">
        <v>25</v>
      </c>
      <c r="G17342" t="s">
        <v>49</v>
      </c>
      <c r="H17342">
        <v>100</v>
      </c>
      <c r="I17342">
        <v>0</v>
      </c>
      <c r="J17342" t="s">
        <v>86</v>
      </c>
      <c r="K17342">
        <v>0</v>
      </c>
      <c r="L17342">
        <v>0</v>
      </c>
      <c r="M17342" t="s">
        <v>86</v>
      </c>
      <c r="N17342">
        <v>0</v>
      </c>
      <c r="O17342">
        <v>0</v>
      </c>
      <c r="P17342" t="s">
        <v>49</v>
      </c>
      <c r="Q17342">
        <v>100</v>
      </c>
      <c r="R17342">
        <v>0</v>
      </c>
      <c r="S17342" s="18" t="s">
        <v>10</v>
      </c>
      <c r="T17342">
        <v>0</v>
      </c>
      <c r="U17342" s="18" t="s">
        <v>13</v>
      </c>
      <c r="V17342" s="18">
        <v>4</v>
      </c>
      <c r="W17342" s="18">
        <f>+DatosRC[[#This Row],[RC]]</f>
        <v>0</v>
      </c>
      <c r="X17342" s="18">
        <f>+DatosRC[[#This Row],[RC2]]</f>
        <v>0</v>
      </c>
    </row>
    <row r="17343" spans="1:24" x14ac:dyDescent="0.55000000000000004">
      <c r="A17343" s="18" t="s">
        <v>102</v>
      </c>
      <c r="B17343" t="s">
        <v>52</v>
      </c>
      <c r="C17343">
        <v>8</v>
      </c>
      <c r="D17343" s="18" t="s">
        <v>48</v>
      </c>
      <c r="E17343" s="18" t="s">
        <v>48</v>
      </c>
      <c r="F17343" t="s">
        <v>25</v>
      </c>
      <c r="G17343" t="s">
        <v>49</v>
      </c>
      <c r="H17343">
        <v>100</v>
      </c>
      <c r="I17343">
        <v>0</v>
      </c>
      <c r="J17343" t="s">
        <v>86</v>
      </c>
      <c r="K17343">
        <v>0</v>
      </c>
      <c r="L17343">
        <v>0</v>
      </c>
      <c r="M17343" t="s">
        <v>86</v>
      </c>
      <c r="N17343">
        <v>0</v>
      </c>
      <c r="O17343">
        <v>0</v>
      </c>
      <c r="P17343" t="s">
        <v>49</v>
      </c>
      <c r="Q17343">
        <v>100</v>
      </c>
      <c r="R17343">
        <v>0</v>
      </c>
      <c r="S17343" s="18" t="s">
        <v>10</v>
      </c>
      <c r="T17343">
        <v>0</v>
      </c>
      <c r="U17343" s="18" t="s">
        <v>15</v>
      </c>
      <c r="V17343" s="18">
        <v>0.840030814753845</v>
      </c>
      <c r="W17343" s="18">
        <f>+DatosRC[[#This Row],[RC]]</f>
        <v>0</v>
      </c>
      <c r="X17343" s="18">
        <f>+DatosRC[[#This Row],[RC2]]</f>
        <v>0</v>
      </c>
    </row>
    <row r="17344" spans="1:24" x14ac:dyDescent="0.55000000000000004">
      <c r="A17344" s="18" t="s">
        <v>102</v>
      </c>
      <c r="B17344" t="s">
        <v>52</v>
      </c>
      <c r="C17344">
        <v>8</v>
      </c>
      <c r="D17344" s="18" t="s">
        <v>48</v>
      </c>
      <c r="E17344" s="18" t="s">
        <v>48</v>
      </c>
      <c r="F17344" t="s">
        <v>25</v>
      </c>
      <c r="G17344" t="s">
        <v>49</v>
      </c>
      <c r="H17344">
        <v>100</v>
      </c>
      <c r="I17344">
        <v>0</v>
      </c>
      <c r="J17344" t="s">
        <v>86</v>
      </c>
      <c r="K17344">
        <v>0</v>
      </c>
      <c r="L17344">
        <v>0</v>
      </c>
      <c r="M17344" t="s">
        <v>86</v>
      </c>
      <c r="N17344">
        <v>0</v>
      </c>
      <c r="O17344">
        <v>0</v>
      </c>
      <c r="P17344" t="s">
        <v>49</v>
      </c>
      <c r="Q17344">
        <v>100</v>
      </c>
      <c r="R17344">
        <v>0</v>
      </c>
      <c r="S17344" s="18" t="s">
        <v>10</v>
      </c>
      <c r="T17344">
        <v>0</v>
      </c>
      <c r="U17344" s="18" t="s">
        <v>9</v>
      </c>
      <c r="V17344" s="18">
        <v>1.5478230123408101</v>
      </c>
      <c r="W17344" s="18">
        <f>+DatosRC[[#This Row],[RC]]</f>
        <v>0</v>
      </c>
      <c r="X17344" s="18">
        <f>+DatosRC[[#This Row],[RC2]]</f>
        <v>0</v>
      </c>
    </row>
    <row r="17345" spans="1:24" x14ac:dyDescent="0.55000000000000004">
      <c r="A17345" s="18" t="s">
        <v>102</v>
      </c>
      <c r="B17345" t="s">
        <v>52</v>
      </c>
      <c r="C17345">
        <v>8</v>
      </c>
      <c r="D17345" s="18" t="s">
        <v>48</v>
      </c>
      <c r="E17345" s="18" t="s">
        <v>48</v>
      </c>
      <c r="F17345" t="s">
        <v>25</v>
      </c>
      <c r="G17345" t="s">
        <v>49</v>
      </c>
      <c r="H17345">
        <v>100</v>
      </c>
      <c r="I17345">
        <v>0</v>
      </c>
      <c r="J17345" t="s">
        <v>86</v>
      </c>
      <c r="K17345">
        <v>0</v>
      </c>
      <c r="L17345">
        <v>0</v>
      </c>
      <c r="M17345" t="s">
        <v>86</v>
      </c>
      <c r="N17345">
        <v>0</v>
      </c>
      <c r="O17345">
        <v>0</v>
      </c>
      <c r="P17345" t="s">
        <v>49</v>
      </c>
      <c r="Q17345">
        <v>100</v>
      </c>
      <c r="R17345">
        <v>0</v>
      </c>
      <c r="S17345" s="18" t="s">
        <v>10</v>
      </c>
      <c r="T17345">
        <v>0</v>
      </c>
      <c r="U17345" s="18" t="s">
        <v>11</v>
      </c>
      <c r="V17345" s="18">
        <v>2</v>
      </c>
      <c r="W17345" s="18">
        <f>+DatosRC[[#This Row],[RC]]</f>
        <v>0</v>
      </c>
      <c r="X17345" s="18">
        <f>+DatosRC[[#This Row],[RC2]]</f>
        <v>0</v>
      </c>
    </row>
    <row r="17346" spans="1:24" x14ac:dyDescent="0.55000000000000004">
      <c r="A17346" s="18" t="s">
        <v>102</v>
      </c>
      <c r="B17346" t="s">
        <v>52</v>
      </c>
      <c r="C17346">
        <v>8</v>
      </c>
      <c r="D17346" s="18" t="s">
        <v>101</v>
      </c>
      <c r="E17346" s="18" t="s">
        <v>48</v>
      </c>
      <c r="F17346" t="s">
        <v>25</v>
      </c>
      <c r="G17346" t="s">
        <v>86</v>
      </c>
      <c r="H17346">
        <v>0</v>
      </c>
      <c r="I17346">
        <v>0</v>
      </c>
      <c r="J17346" t="s">
        <v>86</v>
      </c>
      <c r="K17346">
        <v>0</v>
      </c>
      <c r="L17346">
        <v>0</v>
      </c>
      <c r="M17346" t="s">
        <v>86</v>
      </c>
      <c r="N17346">
        <v>0</v>
      </c>
      <c r="O17346">
        <v>0</v>
      </c>
      <c r="P17346" t="s">
        <v>86</v>
      </c>
      <c r="Q17346">
        <v>0</v>
      </c>
      <c r="R17346">
        <v>0</v>
      </c>
      <c r="S17346" s="18" t="s">
        <v>12</v>
      </c>
      <c r="T17346">
        <v>100</v>
      </c>
      <c r="U17346" s="18" t="s">
        <v>13</v>
      </c>
      <c r="V17346" s="18">
        <v>2.3272086915094401</v>
      </c>
      <c r="W17346" s="18">
        <f>+DatosRC[[#This Row],[RC]]</f>
        <v>100</v>
      </c>
      <c r="X17346" s="18">
        <f>+DatosRC[[#This Row],[RC2]]</f>
        <v>100</v>
      </c>
    </row>
    <row r="17347" spans="1:24" x14ac:dyDescent="0.55000000000000004">
      <c r="A17347" s="18" t="s">
        <v>102</v>
      </c>
      <c r="B17347" t="s">
        <v>52</v>
      </c>
      <c r="C17347">
        <v>8</v>
      </c>
      <c r="D17347" s="18" t="s">
        <v>101</v>
      </c>
      <c r="E17347" s="18" t="s">
        <v>48</v>
      </c>
      <c r="F17347" t="s">
        <v>25</v>
      </c>
      <c r="G17347" t="s">
        <v>86</v>
      </c>
      <c r="H17347">
        <v>0</v>
      </c>
      <c r="I17347">
        <v>0</v>
      </c>
      <c r="J17347" t="s">
        <v>86</v>
      </c>
      <c r="K17347">
        <v>0</v>
      </c>
      <c r="L17347">
        <v>0</v>
      </c>
      <c r="M17347" t="s">
        <v>86</v>
      </c>
      <c r="N17347">
        <v>0</v>
      </c>
      <c r="O17347">
        <v>0</v>
      </c>
      <c r="P17347" t="s">
        <v>86</v>
      </c>
      <c r="Q17347">
        <v>0</v>
      </c>
      <c r="R17347">
        <v>0</v>
      </c>
      <c r="S17347" s="18" t="s">
        <v>12</v>
      </c>
      <c r="T17347">
        <v>100</v>
      </c>
      <c r="U17347" s="18" t="s">
        <v>15</v>
      </c>
      <c r="V17347" s="18">
        <v>1.2005558516830199</v>
      </c>
      <c r="W17347" s="18">
        <f>+DatosRC[[#This Row],[RC]]</f>
        <v>100</v>
      </c>
      <c r="X17347" s="18">
        <f>+DatosRC[[#This Row],[RC2]]</f>
        <v>100</v>
      </c>
    </row>
    <row r="17348" spans="1:24" x14ac:dyDescent="0.55000000000000004">
      <c r="A17348" s="18" t="s">
        <v>102</v>
      </c>
      <c r="B17348" t="s">
        <v>52</v>
      </c>
      <c r="C17348">
        <v>8</v>
      </c>
      <c r="D17348" s="18" t="s">
        <v>101</v>
      </c>
      <c r="E17348" s="18" t="s">
        <v>48</v>
      </c>
      <c r="F17348" t="s">
        <v>25</v>
      </c>
      <c r="G17348" t="s">
        <v>86</v>
      </c>
      <c r="H17348">
        <v>0</v>
      </c>
      <c r="I17348">
        <v>0</v>
      </c>
      <c r="J17348" t="s">
        <v>86</v>
      </c>
      <c r="K17348">
        <v>0</v>
      </c>
      <c r="L17348">
        <v>0</v>
      </c>
      <c r="M17348" t="s">
        <v>86</v>
      </c>
      <c r="N17348">
        <v>0</v>
      </c>
      <c r="O17348">
        <v>0</v>
      </c>
      <c r="P17348" t="s">
        <v>86</v>
      </c>
      <c r="Q17348">
        <v>0</v>
      </c>
      <c r="R17348">
        <v>0</v>
      </c>
      <c r="S17348" s="18" t="s">
        <v>12</v>
      </c>
      <c r="T17348">
        <v>100</v>
      </c>
      <c r="U17348" s="18" t="s">
        <v>9</v>
      </c>
      <c r="V17348" s="18">
        <v>2.3416616297326902</v>
      </c>
      <c r="W17348" s="18">
        <f>+DatosRC[[#This Row],[RC]]</f>
        <v>100</v>
      </c>
      <c r="X17348" s="18">
        <f>+DatosRC[[#This Row],[RC2]]</f>
        <v>100</v>
      </c>
    </row>
    <row r="17349" spans="1:24" x14ac:dyDescent="0.55000000000000004">
      <c r="A17349" s="18" t="s">
        <v>102</v>
      </c>
      <c r="B17349" t="s">
        <v>52</v>
      </c>
      <c r="C17349">
        <v>8</v>
      </c>
      <c r="D17349" s="18" t="s">
        <v>101</v>
      </c>
      <c r="E17349" s="18" t="s">
        <v>48</v>
      </c>
      <c r="F17349" t="s">
        <v>25</v>
      </c>
      <c r="G17349" t="s">
        <v>86</v>
      </c>
      <c r="H17349">
        <v>0</v>
      </c>
      <c r="I17349">
        <v>0</v>
      </c>
      <c r="J17349" t="s">
        <v>86</v>
      </c>
      <c r="K17349">
        <v>0</v>
      </c>
      <c r="L17349">
        <v>0</v>
      </c>
      <c r="M17349" t="s">
        <v>86</v>
      </c>
      <c r="N17349">
        <v>0</v>
      </c>
      <c r="O17349">
        <v>0</v>
      </c>
      <c r="P17349" t="s">
        <v>86</v>
      </c>
      <c r="Q17349">
        <v>0</v>
      </c>
      <c r="R17349">
        <v>0</v>
      </c>
      <c r="S17349" s="18" t="s">
        <v>12</v>
      </c>
      <c r="T17349">
        <v>100</v>
      </c>
      <c r="U17349" s="18" t="s">
        <v>11</v>
      </c>
      <c r="V17349" s="18">
        <v>1.0423585183452799</v>
      </c>
      <c r="W17349" s="18">
        <f>+DatosRC[[#This Row],[RC]]</f>
        <v>100</v>
      </c>
      <c r="X17349" s="18">
        <f>+DatosRC[[#This Row],[RC2]]</f>
        <v>100</v>
      </c>
    </row>
    <row r="17350" spans="1:24" x14ac:dyDescent="0.55000000000000004">
      <c r="A17350" s="18" t="s">
        <v>102</v>
      </c>
      <c r="B17350" t="s">
        <v>52</v>
      </c>
      <c r="C17350">
        <v>8</v>
      </c>
      <c r="D17350" s="18" t="s">
        <v>101</v>
      </c>
      <c r="E17350" s="18" t="s">
        <v>48</v>
      </c>
      <c r="F17350" t="s">
        <v>25</v>
      </c>
      <c r="G17350" t="s">
        <v>86</v>
      </c>
      <c r="H17350">
        <v>0</v>
      </c>
      <c r="I17350">
        <v>0</v>
      </c>
      <c r="J17350" t="s">
        <v>86</v>
      </c>
      <c r="K17350">
        <v>0</v>
      </c>
      <c r="L17350">
        <v>0</v>
      </c>
      <c r="M17350" t="s">
        <v>86</v>
      </c>
      <c r="N17350">
        <v>0</v>
      </c>
      <c r="O17350">
        <v>0</v>
      </c>
      <c r="P17350" t="s">
        <v>86</v>
      </c>
      <c r="Q17350">
        <v>0</v>
      </c>
      <c r="R17350">
        <v>0</v>
      </c>
      <c r="S17350" s="18" t="s">
        <v>14</v>
      </c>
      <c r="T17350">
        <v>100</v>
      </c>
      <c r="U17350" s="18" t="s">
        <v>13</v>
      </c>
      <c r="V17350" s="18">
        <v>2.3272086915094401</v>
      </c>
      <c r="W17350" s="18">
        <f>+DatosRC[[#This Row],[RC]]</f>
        <v>100</v>
      </c>
      <c r="X17350" s="18">
        <f>+DatosRC[[#This Row],[RC2]]</f>
        <v>100</v>
      </c>
    </row>
    <row r="17351" spans="1:24" x14ac:dyDescent="0.55000000000000004">
      <c r="A17351" s="18" t="s">
        <v>102</v>
      </c>
      <c r="B17351" t="s">
        <v>52</v>
      </c>
      <c r="C17351">
        <v>8</v>
      </c>
      <c r="D17351" s="18" t="s">
        <v>101</v>
      </c>
      <c r="E17351" s="18" t="s">
        <v>48</v>
      </c>
      <c r="F17351" t="s">
        <v>25</v>
      </c>
      <c r="G17351" t="s">
        <v>86</v>
      </c>
      <c r="H17351">
        <v>0</v>
      </c>
      <c r="I17351">
        <v>0</v>
      </c>
      <c r="J17351" t="s">
        <v>86</v>
      </c>
      <c r="K17351">
        <v>0</v>
      </c>
      <c r="L17351">
        <v>0</v>
      </c>
      <c r="M17351" t="s">
        <v>86</v>
      </c>
      <c r="N17351">
        <v>0</v>
      </c>
      <c r="O17351">
        <v>0</v>
      </c>
      <c r="P17351" t="s">
        <v>86</v>
      </c>
      <c r="Q17351">
        <v>0</v>
      </c>
      <c r="R17351">
        <v>0</v>
      </c>
      <c r="S17351" s="18" t="s">
        <v>14</v>
      </c>
      <c r="T17351">
        <v>100</v>
      </c>
      <c r="U17351" s="18" t="s">
        <v>15</v>
      </c>
      <c r="V17351" s="18">
        <v>1.2005558516830199</v>
      </c>
      <c r="W17351" s="18">
        <f>+DatosRC[[#This Row],[RC]]</f>
        <v>100</v>
      </c>
      <c r="X17351" s="18">
        <f>+DatosRC[[#This Row],[RC2]]</f>
        <v>100</v>
      </c>
    </row>
    <row r="17352" spans="1:24" x14ac:dyDescent="0.55000000000000004">
      <c r="A17352" s="18" t="s">
        <v>102</v>
      </c>
      <c r="B17352" t="s">
        <v>52</v>
      </c>
      <c r="C17352">
        <v>8</v>
      </c>
      <c r="D17352" s="18" t="s">
        <v>101</v>
      </c>
      <c r="E17352" s="18" t="s">
        <v>48</v>
      </c>
      <c r="F17352" t="s">
        <v>25</v>
      </c>
      <c r="G17352" t="s">
        <v>86</v>
      </c>
      <c r="H17352">
        <v>0</v>
      </c>
      <c r="I17352">
        <v>0</v>
      </c>
      <c r="J17352" t="s">
        <v>86</v>
      </c>
      <c r="K17352">
        <v>0</v>
      </c>
      <c r="L17352">
        <v>0</v>
      </c>
      <c r="M17352" t="s">
        <v>86</v>
      </c>
      <c r="N17352">
        <v>0</v>
      </c>
      <c r="O17352">
        <v>0</v>
      </c>
      <c r="P17352" t="s">
        <v>86</v>
      </c>
      <c r="Q17352">
        <v>0</v>
      </c>
      <c r="R17352">
        <v>0</v>
      </c>
      <c r="S17352" s="18" t="s">
        <v>14</v>
      </c>
      <c r="T17352">
        <v>100</v>
      </c>
      <c r="U17352" s="18" t="s">
        <v>9</v>
      </c>
      <c r="V17352" s="18">
        <v>2.3416616297326902</v>
      </c>
      <c r="W17352" s="18">
        <f>+DatosRC[[#This Row],[RC]]</f>
        <v>100</v>
      </c>
      <c r="X17352" s="18">
        <f>+DatosRC[[#This Row],[RC2]]</f>
        <v>100</v>
      </c>
    </row>
    <row r="17353" spans="1:24" x14ac:dyDescent="0.55000000000000004">
      <c r="A17353" s="18" t="s">
        <v>102</v>
      </c>
      <c r="B17353" t="s">
        <v>52</v>
      </c>
      <c r="C17353">
        <v>8</v>
      </c>
      <c r="D17353" s="18" t="s">
        <v>101</v>
      </c>
      <c r="E17353" s="18" t="s">
        <v>48</v>
      </c>
      <c r="F17353" t="s">
        <v>25</v>
      </c>
      <c r="G17353" t="s">
        <v>86</v>
      </c>
      <c r="H17353">
        <v>0</v>
      </c>
      <c r="I17353">
        <v>0</v>
      </c>
      <c r="J17353" t="s">
        <v>86</v>
      </c>
      <c r="K17353">
        <v>0</v>
      </c>
      <c r="L17353">
        <v>0</v>
      </c>
      <c r="M17353" t="s">
        <v>86</v>
      </c>
      <c r="N17353">
        <v>0</v>
      </c>
      <c r="O17353">
        <v>0</v>
      </c>
      <c r="P17353" t="s">
        <v>86</v>
      </c>
      <c r="Q17353">
        <v>0</v>
      </c>
      <c r="R17353">
        <v>0</v>
      </c>
      <c r="S17353" s="18" t="s">
        <v>14</v>
      </c>
      <c r="T17353">
        <v>100</v>
      </c>
      <c r="U17353" s="18" t="s">
        <v>11</v>
      </c>
      <c r="V17353" s="18">
        <v>1.0423585183452799</v>
      </c>
      <c r="W17353" s="18">
        <f>+DatosRC[[#This Row],[RC]]</f>
        <v>100</v>
      </c>
      <c r="X17353" s="18">
        <f>+DatosRC[[#This Row],[RC2]]</f>
        <v>100</v>
      </c>
    </row>
    <row r="17354" spans="1:24" x14ac:dyDescent="0.55000000000000004">
      <c r="A17354" s="18" t="s">
        <v>102</v>
      </c>
      <c r="B17354" t="s">
        <v>52</v>
      </c>
      <c r="C17354">
        <v>8</v>
      </c>
      <c r="D17354" s="18" t="s">
        <v>101</v>
      </c>
      <c r="E17354" s="18" t="s">
        <v>48</v>
      </c>
      <c r="F17354" t="s">
        <v>25</v>
      </c>
      <c r="G17354" t="s">
        <v>86</v>
      </c>
      <c r="H17354">
        <v>0</v>
      </c>
      <c r="I17354">
        <v>0</v>
      </c>
      <c r="J17354" t="s">
        <v>86</v>
      </c>
      <c r="K17354">
        <v>0</v>
      </c>
      <c r="L17354">
        <v>0</v>
      </c>
      <c r="M17354" t="s">
        <v>86</v>
      </c>
      <c r="N17354">
        <v>0</v>
      </c>
      <c r="O17354">
        <v>0</v>
      </c>
      <c r="P17354" t="s">
        <v>86</v>
      </c>
      <c r="Q17354">
        <v>0</v>
      </c>
      <c r="R17354">
        <v>0</v>
      </c>
      <c r="S17354" s="18" t="s">
        <v>8</v>
      </c>
      <c r="T17354">
        <v>100</v>
      </c>
      <c r="U17354" s="18" t="s">
        <v>13</v>
      </c>
      <c r="V17354" s="18">
        <v>2.3272086915094401</v>
      </c>
      <c r="W17354" s="18">
        <f>+DatosRC[[#This Row],[RC]]</f>
        <v>100</v>
      </c>
      <c r="X17354" s="18">
        <f>+DatosRC[[#This Row],[RC2]]</f>
        <v>100</v>
      </c>
    </row>
    <row r="17355" spans="1:24" x14ac:dyDescent="0.55000000000000004">
      <c r="A17355" s="18" t="s">
        <v>102</v>
      </c>
      <c r="B17355" t="s">
        <v>52</v>
      </c>
      <c r="C17355">
        <v>8</v>
      </c>
      <c r="D17355" s="18" t="s">
        <v>101</v>
      </c>
      <c r="E17355" s="18" t="s">
        <v>48</v>
      </c>
      <c r="F17355" t="s">
        <v>25</v>
      </c>
      <c r="G17355" t="s">
        <v>86</v>
      </c>
      <c r="H17355">
        <v>0</v>
      </c>
      <c r="I17355">
        <v>0</v>
      </c>
      <c r="J17355" t="s">
        <v>86</v>
      </c>
      <c r="K17355">
        <v>0</v>
      </c>
      <c r="L17355">
        <v>0</v>
      </c>
      <c r="M17355" t="s">
        <v>86</v>
      </c>
      <c r="N17355">
        <v>0</v>
      </c>
      <c r="O17355">
        <v>0</v>
      </c>
      <c r="P17355" t="s">
        <v>86</v>
      </c>
      <c r="Q17355">
        <v>0</v>
      </c>
      <c r="R17355">
        <v>0</v>
      </c>
      <c r="S17355" s="18" t="s">
        <v>8</v>
      </c>
      <c r="T17355">
        <v>100</v>
      </c>
      <c r="U17355" s="18" t="s">
        <v>15</v>
      </c>
      <c r="V17355" s="18">
        <v>1.2005558516830199</v>
      </c>
      <c r="W17355" s="18">
        <f>+DatosRC[[#This Row],[RC]]</f>
        <v>100</v>
      </c>
      <c r="X17355" s="18">
        <f>+DatosRC[[#This Row],[RC2]]</f>
        <v>100</v>
      </c>
    </row>
    <row r="17356" spans="1:24" x14ac:dyDescent="0.55000000000000004">
      <c r="A17356" s="18" t="s">
        <v>102</v>
      </c>
      <c r="B17356" t="s">
        <v>52</v>
      </c>
      <c r="C17356">
        <v>8</v>
      </c>
      <c r="D17356" s="18" t="s">
        <v>101</v>
      </c>
      <c r="E17356" s="18" t="s">
        <v>48</v>
      </c>
      <c r="F17356" t="s">
        <v>25</v>
      </c>
      <c r="G17356" t="s">
        <v>86</v>
      </c>
      <c r="H17356">
        <v>0</v>
      </c>
      <c r="I17356">
        <v>0</v>
      </c>
      <c r="J17356" t="s">
        <v>86</v>
      </c>
      <c r="K17356">
        <v>0</v>
      </c>
      <c r="L17356">
        <v>0</v>
      </c>
      <c r="M17356" t="s">
        <v>86</v>
      </c>
      <c r="N17356">
        <v>0</v>
      </c>
      <c r="O17356">
        <v>0</v>
      </c>
      <c r="P17356" t="s">
        <v>86</v>
      </c>
      <c r="Q17356">
        <v>0</v>
      </c>
      <c r="R17356">
        <v>0</v>
      </c>
      <c r="S17356" s="18" t="s">
        <v>8</v>
      </c>
      <c r="T17356">
        <v>100</v>
      </c>
      <c r="U17356" s="18" t="s">
        <v>9</v>
      </c>
      <c r="V17356" s="18">
        <v>2.3416616297326902</v>
      </c>
      <c r="W17356" s="18">
        <f>+DatosRC[[#This Row],[RC]]</f>
        <v>100</v>
      </c>
      <c r="X17356" s="18">
        <f>+DatosRC[[#This Row],[RC2]]</f>
        <v>100</v>
      </c>
    </row>
    <row r="17357" spans="1:24" x14ac:dyDescent="0.55000000000000004">
      <c r="A17357" s="18" t="s">
        <v>102</v>
      </c>
      <c r="B17357" t="s">
        <v>52</v>
      </c>
      <c r="C17357">
        <v>8</v>
      </c>
      <c r="D17357" s="18" t="s">
        <v>101</v>
      </c>
      <c r="E17357" s="18" t="s">
        <v>48</v>
      </c>
      <c r="F17357" t="s">
        <v>25</v>
      </c>
      <c r="G17357" t="s">
        <v>86</v>
      </c>
      <c r="H17357">
        <v>0</v>
      </c>
      <c r="I17357">
        <v>0</v>
      </c>
      <c r="J17357" t="s">
        <v>86</v>
      </c>
      <c r="K17357">
        <v>0</v>
      </c>
      <c r="L17357">
        <v>0</v>
      </c>
      <c r="M17357" t="s">
        <v>86</v>
      </c>
      <c r="N17357">
        <v>0</v>
      </c>
      <c r="O17357">
        <v>0</v>
      </c>
      <c r="P17357" t="s">
        <v>86</v>
      </c>
      <c r="Q17357">
        <v>0</v>
      </c>
      <c r="R17357">
        <v>0</v>
      </c>
      <c r="S17357" s="18" t="s">
        <v>8</v>
      </c>
      <c r="T17357">
        <v>100</v>
      </c>
      <c r="U17357" s="18" t="s">
        <v>11</v>
      </c>
      <c r="V17357" s="18">
        <v>1.0423585183452799</v>
      </c>
      <c r="W17357" s="18">
        <f>+DatosRC[[#This Row],[RC]]</f>
        <v>100</v>
      </c>
      <c r="X17357" s="18">
        <f>+DatosRC[[#This Row],[RC2]]</f>
        <v>100</v>
      </c>
    </row>
    <row r="17358" spans="1:24" x14ac:dyDescent="0.55000000000000004">
      <c r="A17358" s="18" t="s">
        <v>102</v>
      </c>
      <c r="B17358" t="s">
        <v>52</v>
      </c>
      <c r="C17358">
        <v>8</v>
      </c>
      <c r="D17358" s="18" t="s">
        <v>101</v>
      </c>
      <c r="E17358" s="18" t="s">
        <v>48</v>
      </c>
      <c r="F17358" t="s">
        <v>25</v>
      </c>
      <c r="G17358" t="s">
        <v>86</v>
      </c>
      <c r="H17358">
        <v>0</v>
      </c>
      <c r="I17358">
        <v>0</v>
      </c>
      <c r="J17358" t="s">
        <v>86</v>
      </c>
      <c r="K17358">
        <v>0</v>
      </c>
      <c r="L17358">
        <v>0</v>
      </c>
      <c r="M17358" t="s">
        <v>86</v>
      </c>
      <c r="N17358">
        <v>0</v>
      </c>
      <c r="O17358">
        <v>0</v>
      </c>
      <c r="P17358" t="s">
        <v>86</v>
      </c>
      <c r="Q17358">
        <v>0</v>
      </c>
      <c r="R17358">
        <v>0</v>
      </c>
      <c r="S17358" s="18" t="s">
        <v>10</v>
      </c>
      <c r="T17358">
        <v>100</v>
      </c>
      <c r="U17358" s="18" t="s">
        <v>13</v>
      </c>
      <c r="V17358" s="18">
        <v>2.3272086915094401</v>
      </c>
      <c r="W17358" s="18">
        <f>+DatosRC[[#This Row],[RC]]</f>
        <v>100</v>
      </c>
      <c r="X17358" s="18">
        <f>+DatosRC[[#This Row],[RC2]]</f>
        <v>100</v>
      </c>
    </row>
    <row r="17359" spans="1:24" x14ac:dyDescent="0.55000000000000004">
      <c r="A17359" s="18" t="s">
        <v>102</v>
      </c>
      <c r="B17359" t="s">
        <v>52</v>
      </c>
      <c r="C17359">
        <v>8</v>
      </c>
      <c r="D17359" s="18" t="s">
        <v>101</v>
      </c>
      <c r="E17359" s="18" t="s">
        <v>48</v>
      </c>
      <c r="F17359" t="s">
        <v>25</v>
      </c>
      <c r="G17359" t="s">
        <v>86</v>
      </c>
      <c r="H17359">
        <v>0</v>
      </c>
      <c r="I17359">
        <v>0</v>
      </c>
      <c r="J17359" t="s">
        <v>86</v>
      </c>
      <c r="K17359">
        <v>0</v>
      </c>
      <c r="L17359">
        <v>0</v>
      </c>
      <c r="M17359" t="s">
        <v>86</v>
      </c>
      <c r="N17359">
        <v>0</v>
      </c>
      <c r="O17359">
        <v>0</v>
      </c>
      <c r="P17359" t="s">
        <v>86</v>
      </c>
      <c r="Q17359">
        <v>0</v>
      </c>
      <c r="R17359">
        <v>0</v>
      </c>
      <c r="S17359" s="18" t="s">
        <v>10</v>
      </c>
      <c r="T17359">
        <v>100</v>
      </c>
      <c r="U17359" s="18" t="s">
        <v>15</v>
      </c>
      <c r="V17359" s="18">
        <v>1.2005558516830199</v>
      </c>
      <c r="W17359" s="18">
        <f>+DatosRC[[#This Row],[RC]]</f>
        <v>100</v>
      </c>
      <c r="X17359" s="18">
        <f>+DatosRC[[#This Row],[RC2]]</f>
        <v>100</v>
      </c>
    </row>
    <row r="17360" spans="1:24" x14ac:dyDescent="0.55000000000000004">
      <c r="A17360" s="18" t="s">
        <v>102</v>
      </c>
      <c r="B17360" t="s">
        <v>52</v>
      </c>
      <c r="C17360">
        <v>8</v>
      </c>
      <c r="D17360" s="18" t="s">
        <v>101</v>
      </c>
      <c r="E17360" s="18" t="s">
        <v>48</v>
      </c>
      <c r="F17360" t="s">
        <v>25</v>
      </c>
      <c r="G17360" t="s">
        <v>86</v>
      </c>
      <c r="H17360">
        <v>0</v>
      </c>
      <c r="I17360">
        <v>0</v>
      </c>
      <c r="J17360" t="s">
        <v>86</v>
      </c>
      <c r="K17360">
        <v>0</v>
      </c>
      <c r="L17360">
        <v>0</v>
      </c>
      <c r="M17360" t="s">
        <v>86</v>
      </c>
      <c r="N17360">
        <v>0</v>
      </c>
      <c r="O17360">
        <v>0</v>
      </c>
      <c r="P17360" t="s">
        <v>86</v>
      </c>
      <c r="Q17360">
        <v>0</v>
      </c>
      <c r="R17360">
        <v>0</v>
      </c>
      <c r="S17360" s="18" t="s">
        <v>10</v>
      </c>
      <c r="T17360">
        <v>100</v>
      </c>
      <c r="U17360" s="18" t="s">
        <v>9</v>
      </c>
      <c r="V17360" s="18">
        <v>2.3416616297326902</v>
      </c>
      <c r="W17360" s="18">
        <f>+DatosRC[[#This Row],[RC]]</f>
        <v>100</v>
      </c>
      <c r="X17360" s="18">
        <f>+DatosRC[[#This Row],[RC2]]</f>
        <v>100</v>
      </c>
    </row>
    <row r="17361" spans="1:24" x14ac:dyDescent="0.55000000000000004">
      <c r="A17361" s="18" t="s">
        <v>102</v>
      </c>
      <c r="B17361" t="s">
        <v>52</v>
      </c>
      <c r="C17361">
        <v>8</v>
      </c>
      <c r="D17361" s="18" t="s">
        <v>101</v>
      </c>
      <c r="E17361" s="18" t="s">
        <v>48</v>
      </c>
      <c r="F17361" t="s">
        <v>25</v>
      </c>
      <c r="G17361" t="s">
        <v>86</v>
      </c>
      <c r="H17361">
        <v>0</v>
      </c>
      <c r="I17361">
        <v>0</v>
      </c>
      <c r="J17361" t="s">
        <v>86</v>
      </c>
      <c r="K17361">
        <v>0</v>
      </c>
      <c r="L17361">
        <v>0</v>
      </c>
      <c r="M17361" t="s">
        <v>86</v>
      </c>
      <c r="N17361">
        <v>0</v>
      </c>
      <c r="O17361">
        <v>0</v>
      </c>
      <c r="P17361" t="s">
        <v>86</v>
      </c>
      <c r="Q17361">
        <v>0</v>
      </c>
      <c r="R17361">
        <v>0</v>
      </c>
      <c r="S17361" s="18" t="s">
        <v>10</v>
      </c>
      <c r="T17361">
        <v>100</v>
      </c>
      <c r="U17361" s="18" t="s">
        <v>11</v>
      </c>
      <c r="V17361" s="18">
        <v>1.0423585183452799</v>
      </c>
      <c r="W17361" s="18">
        <f>+DatosRC[[#This Row],[RC]]</f>
        <v>100</v>
      </c>
      <c r="X17361" s="18">
        <f>+DatosRC[[#This Row],[RC2]]</f>
        <v>100</v>
      </c>
    </row>
    <row r="17362" spans="1:24" x14ac:dyDescent="0.55000000000000004">
      <c r="A17362" s="18" t="s">
        <v>102</v>
      </c>
      <c r="B17362" t="s">
        <v>52</v>
      </c>
      <c r="C17362">
        <v>8</v>
      </c>
      <c r="D17362" s="18" t="s">
        <v>48</v>
      </c>
      <c r="E17362" s="18" t="s">
        <v>48</v>
      </c>
      <c r="F17362" t="s">
        <v>25</v>
      </c>
      <c r="G17362" t="s">
        <v>86</v>
      </c>
      <c r="H17362">
        <v>0</v>
      </c>
      <c r="I17362">
        <v>0</v>
      </c>
      <c r="J17362" t="s">
        <v>86</v>
      </c>
      <c r="K17362">
        <v>0</v>
      </c>
      <c r="L17362">
        <v>0</v>
      </c>
      <c r="M17362" t="s">
        <v>86</v>
      </c>
      <c r="N17362">
        <v>0</v>
      </c>
      <c r="O17362">
        <v>0</v>
      </c>
      <c r="P17362" t="s">
        <v>86</v>
      </c>
      <c r="Q17362">
        <v>0</v>
      </c>
      <c r="R17362">
        <v>0</v>
      </c>
      <c r="S17362" s="18" t="s">
        <v>12</v>
      </c>
      <c r="T17362">
        <v>100</v>
      </c>
      <c r="U17362" s="18" t="s">
        <v>13</v>
      </c>
      <c r="V17362" s="18">
        <v>2.8985983210150099</v>
      </c>
      <c r="W17362" s="18">
        <f>+DatosRC[[#This Row],[RC]]</f>
        <v>100</v>
      </c>
      <c r="X17362" s="18">
        <f>+DatosRC[[#This Row],[RC2]]</f>
        <v>100</v>
      </c>
    </row>
    <row r="17363" spans="1:24" x14ac:dyDescent="0.55000000000000004">
      <c r="A17363" s="18" t="s">
        <v>102</v>
      </c>
      <c r="B17363" t="s">
        <v>52</v>
      </c>
      <c r="C17363">
        <v>8</v>
      </c>
      <c r="D17363" s="18" t="s">
        <v>48</v>
      </c>
      <c r="E17363" s="18" t="s">
        <v>48</v>
      </c>
      <c r="F17363" t="s">
        <v>25</v>
      </c>
      <c r="G17363" t="s">
        <v>86</v>
      </c>
      <c r="H17363">
        <v>0</v>
      </c>
      <c r="I17363">
        <v>0</v>
      </c>
      <c r="J17363" t="s">
        <v>86</v>
      </c>
      <c r="K17363">
        <v>0</v>
      </c>
      <c r="L17363">
        <v>0</v>
      </c>
      <c r="M17363" t="s">
        <v>86</v>
      </c>
      <c r="N17363">
        <v>0</v>
      </c>
      <c r="O17363">
        <v>0</v>
      </c>
      <c r="P17363" t="s">
        <v>86</v>
      </c>
      <c r="Q17363">
        <v>0</v>
      </c>
      <c r="R17363">
        <v>0</v>
      </c>
      <c r="S17363" s="18" t="s">
        <v>12</v>
      </c>
      <c r="T17363">
        <v>100</v>
      </c>
      <c r="U17363" s="18" t="s">
        <v>15</v>
      </c>
      <c r="V17363" s="18">
        <v>1.5297445927280899</v>
      </c>
      <c r="W17363" s="18">
        <f>+DatosRC[[#This Row],[RC]]</f>
        <v>100</v>
      </c>
      <c r="X17363" s="18">
        <f>+DatosRC[[#This Row],[RC2]]</f>
        <v>100</v>
      </c>
    </row>
    <row r="17364" spans="1:24" x14ac:dyDescent="0.55000000000000004">
      <c r="A17364" s="18" t="s">
        <v>102</v>
      </c>
      <c r="B17364" t="s">
        <v>52</v>
      </c>
      <c r="C17364">
        <v>8</v>
      </c>
      <c r="D17364" s="18" t="s">
        <v>48</v>
      </c>
      <c r="E17364" s="18" t="s">
        <v>48</v>
      </c>
      <c r="F17364" t="s">
        <v>25</v>
      </c>
      <c r="G17364" t="s">
        <v>86</v>
      </c>
      <c r="H17364">
        <v>0</v>
      </c>
      <c r="I17364">
        <v>0</v>
      </c>
      <c r="J17364" t="s">
        <v>86</v>
      </c>
      <c r="K17364">
        <v>0</v>
      </c>
      <c r="L17364">
        <v>0</v>
      </c>
      <c r="M17364" t="s">
        <v>86</v>
      </c>
      <c r="N17364">
        <v>0</v>
      </c>
      <c r="O17364">
        <v>0</v>
      </c>
      <c r="P17364" t="s">
        <v>86</v>
      </c>
      <c r="Q17364">
        <v>0</v>
      </c>
      <c r="R17364">
        <v>0</v>
      </c>
      <c r="S17364" s="18" t="s">
        <v>12</v>
      </c>
      <c r="T17364">
        <v>100</v>
      </c>
      <c r="U17364" s="18" t="s">
        <v>9</v>
      </c>
      <c r="V17364" s="18">
        <v>1.4727225680835501</v>
      </c>
      <c r="W17364" s="18">
        <f>+DatosRC[[#This Row],[RC]]</f>
        <v>100</v>
      </c>
      <c r="X17364" s="18">
        <f>+DatosRC[[#This Row],[RC2]]</f>
        <v>100</v>
      </c>
    </row>
    <row r="17365" spans="1:24" x14ac:dyDescent="0.55000000000000004">
      <c r="A17365" s="18" t="s">
        <v>102</v>
      </c>
      <c r="B17365" t="s">
        <v>52</v>
      </c>
      <c r="C17365">
        <v>8</v>
      </c>
      <c r="D17365" s="18" t="s">
        <v>48</v>
      </c>
      <c r="E17365" s="18" t="s">
        <v>48</v>
      </c>
      <c r="F17365" t="s">
        <v>25</v>
      </c>
      <c r="G17365" t="s">
        <v>86</v>
      </c>
      <c r="H17365">
        <v>0</v>
      </c>
      <c r="I17365">
        <v>0</v>
      </c>
      <c r="J17365" t="s">
        <v>86</v>
      </c>
      <c r="K17365">
        <v>0</v>
      </c>
      <c r="L17365">
        <v>0</v>
      </c>
      <c r="M17365" t="s">
        <v>86</v>
      </c>
      <c r="N17365">
        <v>0</v>
      </c>
      <c r="O17365">
        <v>0</v>
      </c>
      <c r="P17365" t="s">
        <v>86</v>
      </c>
      <c r="Q17365">
        <v>0</v>
      </c>
      <c r="R17365">
        <v>0</v>
      </c>
      <c r="S17365" s="18" t="s">
        <v>12</v>
      </c>
      <c r="T17365">
        <v>100</v>
      </c>
      <c r="U17365" s="18" t="s">
        <v>11</v>
      </c>
      <c r="V17365" s="18">
        <v>0.939917827025055</v>
      </c>
      <c r="W17365" s="18">
        <f>+DatosRC[[#This Row],[RC]]</f>
        <v>100</v>
      </c>
      <c r="X17365" s="18">
        <f>+DatosRC[[#This Row],[RC2]]</f>
        <v>100</v>
      </c>
    </row>
    <row r="17366" spans="1:24" x14ac:dyDescent="0.55000000000000004">
      <c r="A17366" s="18" t="s">
        <v>102</v>
      </c>
      <c r="B17366" t="s">
        <v>52</v>
      </c>
      <c r="C17366">
        <v>8</v>
      </c>
      <c r="D17366" s="18" t="s">
        <v>48</v>
      </c>
      <c r="E17366" s="18" t="s">
        <v>48</v>
      </c>
      <c r="F17366" t="s">
        <v>25</v>
      </c>
      <c r="G17366" t="s">
        <v>86</v>
      </c>
      <c r="H17366">
        <v>0</v>
      </c>
      <c r="I17366">
        <v>0</v>
      </c>
      <c r="J17366" t="s">
        <v>86</v>
      </c>
      <c r="K17366">
        <v>0</v>
      </c>
      <c r="L17366">
        <v>0</v>
      </c>
      <c r="M17366" t="s">
        <v>86</v>
      </c>
      <c r="N17366">
        <v>0</v>
      </c>
      <c r="O17366">
        <v>0</v>
      </c>
      <c r="P17366" t="s">
        <v>86</v>
      </c>
      <c r="Q17366">
        <v>0</v>
      </c>
      <c r="R17366">
        <v>0</v>
      </c>
      <c r="S17366" s="18" t="s">
        <v>14</v>
      </c>
      <c r="T17366">
        <v>100</v>
      </c>
      <c r="U17366" s="18" t="s">
        <v>13</v>
      </c>
      <c r="V17366" s="18">
        <v>2.8985983210150099</v>
      </c>
      <c r="W17366" s="18">
        <f>+DatosRC[[#This Row],[RC]]</f>
        <v>100</v>
      </c>
      <c r="X17366" s="18">
        <f>+DatosRC[[#This Row],[RC2]]</f>
        <v>100</v>
      </c>
    </row>
    <row r="17367" spans="1:24" x14ac:dyDescent="0.55000000000000004">
      <c r="A17367" s="18" t="s">
        <v>102</v>
      </c>
      <c r="B17367" t="s">
        <v>52</v>
      </c>
      <c r="C17367">
        <v>8</v>
      </c>
      <c r="D17367" s="18" t="s">
        <v>48</v>
      </c>
      <c r="E17367" s="18" t="s">
        <v>48</v>
      </c>
      <c r="F17367" t="s">
        <v>25</v>
      </c>
      <c r="G17367" t="s">
        <v>86</v>
      </c>
      <c r="H17367">
        <v>0</v>
      </c>
      <c r="I17367">
        <v>0</v>
      </c>
      <c r="J17367" t="s">
        <v>86</v>
      </c>
      <c r="K17367">
        <v>0</v>
      </c>
      <c r="L17367">
        <v>0</v>
      </c>
      <c r="M17367" t="s">
        <v>86</v>
      </c>
      <c r="N17367">
        <v>0</v>
      </c>
      <c r="O17367">
        <v>0</v>
      </c>
      <c r="P17367" t="s">
        <v>86</v>
      </c>
      <c r="Q17367">
        <v>0</v>
      </c>
      <c r="R17367">
        <v>0</v>
      </c>
      <c r="S17367" s="18" t="s">
        <v>14</v>
      </c>
      <c r="T17367">
        <v>100</v>
      </c>
      <c r="U17367" s="18" t="s">
        <v>15</v>
      </c>
      <c r="V17367" s="18">
        <v>1.5297445927280899</v>
      </c>
      <c r="W17367" s="18">
        <f>+DatosRC[[#This Row],[RC]]</f>
        <v>100</v>
      </c>
      <c r="X17367" s="18">
        <f>+DatosRC[[#This Row],[RC2]]</f>
        <v>100</v>
      </c>
    </row>
    <row r="17368" spans="1:24" x14ac:dyDescent="0.55000000000000004">
      <c r="A17368" s="18" t="s">
        <v>102</v>
      </c>
      <c r="B17368" t="s">
        <v>52</v>
      </c>
      <c r="C17368">
        <v>8</v>
      </c>
      <c r="D17368" s="18" t="s">
        <v>48</v>
      </c>
      <c r="E17368" s="18" t="s">
        <v>48</v>
      </c>
      <c r="F17368" t="s">
        <v>25</v>
      </c>
      <c r="G17368" t="s">
        <v>86</v>
      </c>
      <c r="H17368">
        <v>0</v>
      </c>
      <c r="I17368">
        <v>0</v>
      </c>
      <c r="J17368" t="s">
        <v>86</v>
      </c>
      <c r="K17368">
        <v>0</v>
      </c>
      <c r="L17368">
        <v>0</v>
      </c>
      <c r="M17368" t="s">
        <v>86</v>
      </c>
      <c r="N17368">
        <v>0</v>
      </c>
      <c r="O17368">
        <v>0</v>
      </c>
      <c r="P17368" t="s">
        <v>86</v>
      </c>
      <c r="Q17368">
        <v>0</v>
      </c>
      <c r="R17368">
        <v>0</v>
      </c>
      <c r="S17368" s="18" t="s">
        <v>14</v>
      </c>
      <c r="T17368">
        <v>100</v>
      </c>
      <c r="U17368" s="18" t="s">
        <v>9</v>
      </c>
      <c r="V17368" s="18">
        <v>1.4727225680835501</v>
      </c>
      <c r="W17368" s="18">
        <f>+DatosRC[[#This Row],[RC]]</f>
        <v>100</v>
      </c>
      <c r="X17368" s="18">
        <f>+DatosRC[[#This Row],[RC2]]</f>
        <v>100</v>
      </c>
    </row>
    <row r="17369" spans="1:24" x14ac:dyDescent="0.55000000000000004">
      <c r="A17369" s="18" t="s">
        <v>102</v>
      </c>
      <c r="B17369" t="s">
        <v>52</v>
      </c>
      <c r="C17369">
        <v>8</v>
      </c>
      <c r="D17369" s="18" t="s">
        <v>48</v>
      </c>
      <c r="E17369" s="18" t="s">
        <v>48</v>
      </c>
      <c r="F17369" t="s">
        <v>25</v>
      </c>
      <c r="G17369" t="s">
        <v>86</v>
      </c>
      <c r="H17369">
        <v>0</v>
      </c>
      <c r="I17369">
        <v>0</v>
      </c>
      <c r="J17369" t="s">
        <v>86</v>
      </c>
      <c r="K17369">
        <v>0</v>
      </c>
      <c r="L17369">
        <v>0</v>
      </c>
      <c r="M17369" t="s">
        <v>86</v>
      </c>
      <c r="N17369">
        <v>0</v>
      </c>
      <c r="O17369">
        <v>0</v>
      </c>
      <c r="P17369" t="s">
        <v>86</v>
      </c>
      <c r="Q17369">
        <v>0</v>
      </c>
      <c r="R17369">
        <v>0</v>
      </c>
      <c r="S17369" s="18" t="s">
        <v>14</v>
      </c>
      <c r="T17369">
        <v>100</v>
      </c>
      <c r="U17369" s="18" t="s">
        <v>11</v>
      </c>
      <c r="V17369" s="18">
        <v>0.939917827025055</v>
      </c>
      <c r="W17369" s="18">
        <f>+DatosRC[[#This Row],[RC]]</f>
        <v>100</v>
      </c>
      <c r="X17369" s="18">
        <f>+DatosRC[[#This Row],[RC2]]</f>
        <v>100</v>
      </c>
    </row>
    <row r="17370" spans="1:24" x14ac:dyDescent="0.55000000000000004">
      <c r="A17370" s="18" t="s">
        <v>102</v>
      </c>
      <c r="B17370" t="s">
        <v>52</v>
      </c>
      <c r="C17370">
        <v>8</v>
      </c>
      <c r="D17370" s="18" t="s">
        <v>48</v>
      </c>
      <c r="E17370" s="18" t="s">
        <v>48</v>
      </c>
      <c r="F17370" t="s">
        <v>25</v>
      </c>
      <c r="G17370" t="s">
        <v>86</v>
      </c>
      <c r="H17370">
        <v>0</v>
      </c>
      <c r="I17370">
        <v>0</v>
      </c>
      <c r="J17370" t="s">
        <v>86</v>
      </c>
      <c r="K17370">
        <v>0</v>
      </c>
      <c r="L17370">
        <v>0</v>
      </c>
      <c r="M17370" t="s">
        <v>86</v>
      </c>
      <c r="N17370">
        <v>0</v>
      </c>
      <c r="O17370">
        <v>0</v>
      </c>
      <c r="P17370" t="s">
        <v>86</v>
      </c>
      <c r="Q17370">
        <v>0</v>
      </c>
      <c r="R17370">
        <v>0</v>
      </c>
      <c r="S17370" s="18" t="s">
        <v>8</v>
      </c>
      <c r="T17370">
        <v>100</v>
      </c>
      <c r="U17370" s="18" t="s">
        <v>13</v>
      </c>
      <c r="V17370" s="18">
        <v>2.8985983210150099</v>
      </c>
      <c r="W17370" s="18">
        <f>+DatosRC[[#This Row],[RC]]</f>
        <v>100</v>
      </c>
      <c r="X17370" s="18">
        <f>+DatosRC[[#This Row],[RC2]]</f>
        <v>100</v>
      </c>
    </row>
    <row r="17371" spans="1:24" x14ac:dyDescent="0.55000000000000004">
      <c r="A17371" s="18" t="s">
        <v>102</v>
      </c>
      <c r="B17371" t="s">
        <v>52</v>
      </c>
      <c r="C17371">
        <v>8</v>
      </c>
      <c r="D17371" s="18" t="s">
        <v>48</v>
      </c>
      <c r="E17371" s="18" t="s">
        <v>48</v>
      </c>
      <c r="F17371" t="s">
        <v>25</v>
      </c>
      <c r="G17371" t="s">
        <v>86</v>
      </c>
      <c r="H17371">
        <v>0</v>
      </c>
      <c r="I17371">
        <v>0</v>
      </c>
      <c r="J17371" t="s">
        <v>86</v>
      </c>
      <c r="K17371">
        <v>0</v>
      </c>
      <c r="L17371">
        <v>0</v>
      </c>
      <c r="M17371" t="s">
        <v>86</v>
      </c>
      <c r="N17371">
        <v>0</v>
      </c>
      <c r="O17371">
        <v>0</v>
      </c>
      <c r="P17371" t="s">
        <v>86</v>
      </c>
      <c r="Q17371">
        <v>0</v>
      </c>
      <c r="R17371">
        <v>0</v>
      </c>
      <c r="S17371" s="18" t="s">
        <v>8</v>
      </c>
      <c r="T17371">
        <v>100</v>
      </c>
      <c r="U17371" s="18" t="s">
        <v>15</v>
      </c>
      <c r="V17371" s="18">
        <v>1.5297445927280899</v>
      </c>
      <c r="W17371" s="18">
        <f>+DatosRC[[#This Row],[RC]]</f>
        <v>100</v>
      </c>
      <c r="X17371" s="18">
        <f>+DatosRC[[#This Row],[RC2]]</f>
        <v>100</v>
      </c>
    </row>
    <row r="17372" spans="1:24" x14ac:dyDescent="0.55000000000000004">
      <c r="A17372" s="18" t="s">
        <v>102</v>
      </c>
      <c r="B17372" t="s">
        <v>52</v>
      </c>
      <c r="C17372">
        <v>8</v>
      </c>
      <c r="D17372" s="18" t="s">
        <v>48</v>
      </c>
      <c r="E17372" s="18" t="s">
        <v>48</v>
      </c>
      <c r="F17372" t="s">
        <v>25</v>
      </c>
      <c r="G17372" t="s">
        <v>86</v>
      </c>
      <c r="H17372">
        <v>0</v>
      </c>
      <c r="I17372">
        <v>0</v>
      </c>
      <c r="J17372" t="s">
        <v>86</v>
      </c>
      <c r="K17372">
        <v>0</v>
      </c>
      <c r="L17372">
        <v>0</v>
      </c>
      <c r="M17372" t="s">
        <v>86</v>
      </c>
      <c r="N17372">
        <v>0</v>
      </c>
      <c r="O17372">
        <v>0</v>
      </c>
      <c r="P17372" t="s">
        <v>86</v>
      </c>
      <c r="Q17372">
        <v>0</v>
      </c>
      <c r="R17372">
        <v>0</v>
      </c>
      <c r="S17372" s="18" t="s">
        <v>8</v>
      </c>
      <c r="T17372">
        <v>100</v>
      </c>
      <c r="U17372" s="18" t="s">
        <v>9</v>
      </c>
      <c r="V17372" s="18">
        <v>1.4727225680835501</v>
      </c>
      <c r="W17372" s="18">
        <f>+DatosRC[[#This Row],[RC]]</f>
        <v>100</v>
      </c>
      <c r="X17372" s="18">
        <f>+DatosRC[[#This Row],[RC2]]</f>
        <v>100</v>
      </c>
    </row>
    <row r="17373" spans="1:24" x14ac:dyDescent="0.55000000000000004">
      <c r="A17373" s="18" t="s">
        <v>102</v>
      </c>
      <c r="B17373" t="s">
        <v>52</v>
      </c>
      <c r="C17373">
        <v>8</v>
      </c>
      <c r="D17373" s="18" t="s">
        <v>48</v>
      </c>
      <c r="E17373" s="18" t="s">
        <v>48</v>
      </c>
      <c r="F17373" t="s">
        <v>25</v>
      </c>
      <c r="G17373" t="s">
        <v>86</v>
      </c>
      <c r="H17373">
        <v>0</v>
      </c>
      <c r="I17373">
        <v>0</v>
      </c>
      <c r="J17373" t="s">
        <v>86</v>
      </c>
      <c r="K17373">
        <v>0</v>
      </c>
      <c r="L17373">
        <v>0</v>
      </c>
      <c r="M17373" t="s">
        <v>86</v>
      </c>
      <c r="N17373">
        <v>0</v>
      </c>
      <c r="O17373">
        <v>0</v>
      </c>
      <c r="P17373" t="s">
        <v>86</v>
      </c>
      <c r="Q17373">
        <v>0</v>
      </c>
      <c r="R17373">
        <v>0</v>
      </c>
      <c r="S17373" s="18" t="s">
        <v>8</v>
      </c>
      <c r="T17373">
        <v>100</v>
      </c>
      <c r="U17373" s="18" t="s">
        <v>11</v>
      </c>
      <c r="V17373" s="18">
        <v>0.939917827025055</v>
      </c>
      <c r="W17373" s="18">
        <f>+DatosRC[[#This Row],[RC]]</f>
        <v>100</v>
      </c>
      <c r="X17373" s="18">
        <f>+DatosRC[[#This Row],[RC2]]</f>
        <v>100</v>
      </c>
    </row>
    <row r="17374" spans="1:24" x14ac:dyDescent="0.55000000000000004">
      <c r="A17374" s="18" t="s">
        <v>102</v>
      </c>
      <c r="B17374" t="s">
        <v>52</v>
      </c>
      <c r="C17374">
        <v>8</v>
      </c>
      <c r="D17374" s="18" t="s">
        <v>48</v>
      </c>
      <c r="E17374" s="18" t="s">
        <v>48</v>
      </c>
      <c r="F17374" t="s">
        <v>25</v>
      </c>
      <c r="G17374" t="s">
        <v>86</v>
      </c>
      <c r="H17374">
        <v>0</v>
      </c>
      <c r="I17374">
        <v>0</v>
      </c>
      <c r="J17374" t="s">
        <v>86</v>
      </c>
      <c r="K17374">
        <v>0</v>
      </c>
      <c r="L17374">
        <v>0</v>
      </c>
      <c r="M17374" t="s">
        <v>86</v>
      </c>
      <c r="N17374">
        <v>0</v>
      </c>
      <c r="O17374">
        <v>0</v>
      </c>
      <c r="P17374" t="s">
        <v>86</v>
      </c>
      <c r="Q17374">
        <v>0</v>
      </c>
      <c r="R17374">
        <v>0</v>
      </c>
      <c r="S17374" s="18" t="s">
        <v>10</v>
      </c>
      <c r="T17374">
        <v>100</v>
      </c>
      <c r="U17374" s="18" t="s">
        <v>13</v>
      </c>
      <c r="V17374" s="18">
        <v>2.8985983210150099</v>
      </c>
      <c r="W17374" s="18">
        <f>+DatosRC[[#This Row],[RC]]</f>
        <v>100</v>
      </c>
      <c r="X17374" s="18">
        <f>+DatosRC[[#This Row],[RC2]]</f>
        <v>100</v>
      </c>
    </row>
    <row r="17375" spans="1:24" x14ac:dyDescent="0.55000000000000004">
      <c r="A17375" s="18" t="s">
        <v>102</v>
      </c>
      <c r="B17375" t="s">
        <v>52</v>
      </c>
      <c r="C17375">
        <v>8</v>
      </c>
      <c r="D17375" s="18" t="s">
        <v>48</v>
      </c>
      <c r="E17375" s="18" t="s">
        <v>48</v>
      </c>
      <c r="F17375" t="s">
        <v>25</v>
      </c>
      <c r="G17375" t="s">
        <v>86</v>
      </c>
      <c r="H17375">
        <v>0</v>
      </c>
      <c r="I17375">
        <v>0</v>
      </c>
      <c r="J17375" t="s">
        <v>86</v>
      </c>
      <c r="K17375">
        <v>0</v>
      </c>
      <c r="L17375">
        <v>0</v>
      </c>
      <c r="M17375" t="s">
        <v>86</v>
      </c>
      <c r="N17375">
        <v>0</v>
      </c>
      <c r="O17375">
        <v>0</v>
      </c>
      <c r="P17375" t="s">
        <v>86</v>
      </c>
      <c r="Q17375">
        <v>0</v>
      </c>
      <c r="R17375">
        <v>0</v>
      </c>
      <c r="S17375" s="18" t="s">
        <v>10</v>
      </c>
      <c r="T17375">
        <v>100</v>
      </c>
      <c r="U17375" s="18" t="s">
        <v>15</v>
      </c>
      <c r="V17375" s="18">
        <v>1.5297445927280899</v>
      </c>
      <c r="W17375" s="18">
        <f>+DatosRC[[#This Row],[RC]]</f>
        <v>100</v>
      </c>
      <c r="X17375" s="18">
        <f>+DatosRC[[#This Row],[RC2]]</f>
        <v>100</v>
      </c>
    </row>
    <row r="17376" spans="1:24" x14ac:dyDescent="0.55000000000000004">
      <c r="A17376" s="18" t="s">
        <v>102</v>
      </c>
      <c r="B17376" t="s">
        <v>52</v>
      </c>
      <c r="C17376">
        <v>8</v>
      </c>
      <c r="D17376" s="18" t="s">
        <v>48</v>
      </c>
      <c r="E17376" s="18" t="s">
        <v>48</v>
      </c>
      <c r="F17376" t="s">
        <v>25</v>
      </c>
      <c r="G17376" t="s">
        <v>86</v>
      </c>
      <c r="H17376">
        <v>0</v>
      </c>
      <c r="I17376">
        <v>0</v>
      </c>
      <c r="J17376" t="s">
        <v>86</v>
      </c>
      <c r="K17376">
        <v>0</v>
      </c>
      <c r="L17376">
        <v>0</v>
      </c>
      <c r="M17376" t="s">
        <v>86</v>
      </c>
      <c r="N17376">
        <v>0</v>
      </c>
      <c r="O17376">
        <v>0</v>
      </c>
      <c r="P17376" t="s">
        <v>86</v>
      </c>
      <c r="Q17376">
        <v>0</v>
      </c>
      <c r="R17376">
        <v>0</v>
      </c>
      <c r="S17376" s="18" t="s">
        <v>10</v>
      </c>
      <c r="T17376">
        <v>100</v>
      </c>
      <c r="U17376" s="18" t="s">
        <v>9</v>
      </c>
      <c r="V17376" s="18">
        <v>1.4727225680835501</v>
      </c>
      <c r="W17376" s="18">
        <f>+DatosRC[[#This Row],[RC]]</f>
        <v>100</v>
      </c>
      <c r="X17376" s="18">
        <f>+DatosRC[[#This Row],[RC2]]</f>
        <v>100</v>
      </c>
    </row>
    <row r="17377" spans="1:24" x14ac:dyDescent="0.55000000000000004">
      <c r="A17377" s="18" t="s">
        <v>102</v>
      </c>
      <c r="B17377" t="s">
        <v>52</v>
      </c>
      <c r="C17377">
        <v>8</v>
      </c>
      <c r="D17377" s="18" t="s">
        <v>48</v>
      </c>
      <c r="E17377" s="18" t="s">
        <v>48</v>
      </c>
      <c r="F17377" t="s">
        <v>25</v>
      </c>
      <c r="G17377" t="s">
        <v>86</v>
      </c>
      <c r="H17377">
        <v>0</v>
      </c>
      <c r="I17377">
        <v>0</v>
      </c>
      <c r="J17377" t="s">
        <v>86</v>
      </c>
      <c r="K17377">
        <v>0</v>
      </c>
      <c r="L17377">
        <v>0</v>
      </c>
      <c r="M17377" t="s">
        <v>86</v>
      </c>
      <c r="N17377">
        <v>0</v>
      </c>
      <c r="O17377">
        <v>0</v>
      </c>
      <c r="P17377" t="s">
        <v>86</v>
      </c>
      <c r="Q17377">
        <v>0</v>
      </c>
      <c r="R17377">
        <v>0</v>
      </c>
      <c r="S17377" s="18" t="s">
        <v>10</v>
      </c>
      <c r="T17377">
        <v>100</v>
      </c>
      <c r="U17377" s="18" t="s">
        <v>11</v>
      </c>
      <c r="V17377" s="18">
        <v>0.939917827025055</v>
      </c>
      <c r="W17377" s="18">
        <f>+DatosRC[[#This Row],[RC]]</f>
        <v>100</v>
      </c>
      <c r="X17377" s="18">
        <f>+DatosRC[[#This Row],[RC2]]</f>
        <v>100</v>
      </c>
    </row>
    <row r="17378" spans="1:24" x14ac:dyDescent="0.55000000000000004">
      <c r="A17378" s="18" t="s">
        <v>102</v>
      </c>
      <c r="B17378" t="s">
        <v>52</v>
      </c>
      <c r="C17378">
        <v>8</v>
      </c>
      <c r="D17378" s="18" t="s">
        <v>100</v>
      </c>
      <c r="E17378" s="18" t="s">
        <v>48</v>
      </c>
      <c r="F17378" t="s">
        <v>25</v>
      </c>
      <c r="G17378" t="s">
        <v>50</v>
      </c>
      <c r="H17378">
        <v>0</v>
      </c>
      <c r="I17378">
        <v>100</v>
      </c>
      <c r="J17378" t="s">
        <v>86</v>
      </c>
      <c r="K17378">
        <v>0</v>
      </c>
      <c r="L17378">
        <v>0</v>
      </c>
      <c r="M17378" t="s">
        <v>86</v>
      </c>
      <c r="N17378">
        <v>0</v>
      </c>
      <c r="O17378">
        <v>0</v>
      </c>
      <c r="P17378" t="s">
        <v>86</v>
      </c>
      <c r="Q17378">
        <v>0</v>
      </c>
      <c r="R17378">
        <v>0</v>
      </c>
      <c r="S17378" s="18" t="s">
        <v>12</v>
      </c>
      <c r="T17378">
        <v>0</v>
      </c>
      <c r="U17378" s="18" t="s">
        <v>13</v>
      </c>
      <c r="V17378" s="18">
        <v>3.03086419752798</v>
      </c>
      <c r="W17378" s="18">
        <f>+DatosRC[[#This Row],[RC]]</f>
        <v>0</v>
      </c>
      <c r="X17378" s="18">
        <f>+DatosRC[[#This Row],[RC2]]</f>
        <v>0</v>
      </c>
    </row>
    <row r="17379" spans="1:24" x14ac:dyDescent="0.55000000000000004">
      <c r="A17379" s="18" t="s">
        <v>102</v>
      </c>
      <c r="B17379" t="s">
        <v>52</v>
      </c>
      <c r="C17379">
        <v>8</v>
      </c>
      <c r="D17379" s="18" t="s">
        <v>100</v>
      </c>
      <c r="E17379" s="18" t="s">
        <v>48</v>
      </c>
      <c r="F17379" t="s">
        <v>25</v>
      </c>
      <c r="G17379" t="s">
        <v>50</v>
      </c>
      <c r="H17379">
        <v>0</v>
      </c>
      <c r="I17379">
        <v>100</v>
      </c>
      <c r="J17379" t="s">
        <v>86</v>
      </c>
      <c r="K17379">
        <v>0</v>
      </c>
      <c r="L17379">
        <v>0</v>
      </c>
      <c r="M17379" t="s">
        <v>86</v>
      </c>
      <c r="N17379">
        <v>0</v>
      </c>
      <c r="O17379">
        <v>0</v>
      </c>
      <c r="P17379" t="s">
        <v>86</v>
      </c>
      <c r="Q17379">
        <v>0</v>
      </c>
      <c r="R17379">
        <v>0</v>
      </c>
      <c r="S17379" s="18" t="s">
        <v>12</v>
      </c>
      <c r="T17379">
        <v>0</v>
      </c>
      <c r="U17379" s="18" t="s">
        <v>15</v>
      </c>
      <c r="V17379" s="18">
        <v>1.4840470121707701</v>
      </c>
      <c r="W17379" s="18">
        <f>+DatosRC[[#This Row],[RC]]</f>
        <v>0</v>
      </c>
      <c r="X17379" s="18">
        <f>+DatosRC[[#This Row],[RC2]]</f>
        <v>0</v>
      </c>
    </row>
    <row r="17380" spans="1:24" x14ac:dyDescent="0.55000000000000004">
      <c r="A17380" s="18" t="s">
        <v>102</v>
      </c>
      <c r="B17380" t="s">
        <v>52</v>
      </c>
      <c r="C17380">
        <v>8</v>
      </c>
      <c r="D17380" s="18" t="s">
        <v>100</v>
      </c>
      <c r="E17380" s="18" t="s">
        <v>48</v>
      </c>
      <c r="F17380" t="s">
        <v>25</v>
      </c>
      <c r="G17380" t="s">
        <v>50</v>
      </c>
      <c r="H17380">
        <v>0</v>
      </c>
      <c r="I17380">
        <v>100</v>
      </c>
      <c r="J17380" t="s">
        <v>86</v>
      </c>
      <c r="K17380">
        <v>0</v>
      </c>
      <c r="L17380">
        <v>0</v>
      </c>
      <c r="M17380" t="s">
        <v>86</v>
      </c>
      <c r="N17380">
        <v>0</v>
      </c>
      <c r="O17380">
        <v>0</v>
      </c>
      <c r="P17380" t="s">
        <v>86</v>
      </c>
      <c r="Q17380">
        <v>0</v>
      </c>
      <c r="R17380">
        <v>0</v>
      </c>
      <c r="S17380" s="18" t="s">
        <v>12</v>
      </c>
      <c r="T17380">
        <v>0</v>
      </c>
      <c r="U17380" s="18" t="s">
        <v>9</v>
      </c>
      <c r="V17380" s="18">
        <v>1.95499022235162</v>
      </c>
      <c r="W17380" s="18">
        <f>+DatosRC[[#This Row],[RC]]</f>
        <v>0</v>
      </c>
      <c r="X17380" s="18">
        <f>+DatosRC[[#This Row],[RC2]]</f>
        <v>0</v>
      </c>
    </row>
    <row r="17381" spans="1:24" x14ac:dyDescent="0.55000000000000004">
      <c r="A17381" s="18" t="s">
        <v>102</v>
      </c>
      <c r="B17381" t="s">
        <v>52</v>
      </c>
      <c r="C17381">
        <v>8</v>
      </c>
      <c r="D17381" s="18" t="s">
        <v>100</v>
      </c>
      <c r="E17381" s="18" t="s">
        <v>48</v>
      </c>
      <c r="F17381" t="s">
        <v>25</v>
      </c>
      <c r="G17381" t="s">
        <v>50</v>
      </c>
      <c r="H17381">
        <v>0</v>
      </c>
      <c r="I17381">
        <v>100</v>
      </c>
      <c r="J17381" t="s">
        <v>86</v>
      </c>
      <c r="K17381">
        <v>0</v>
      </c>
      <c r="L17381">
        <v>0</v>
      </c>
      <c r="M17381" t="s">
        <v>86</v>
      </c>
      <c r="N17381">
        <v>0</v>
      </c>
      <c r="O17381">
        <v>0</v>
      </c>
      <c r="P17381" t="s">
        <v>86</v>
      </c>
      <c r="Q17381">
        <v>0</v>
      </c>
      <c r="R17381">
        <v>0</v>
      </c>
      <c r="S17381" s="18" t="s">
        <v>12</v>
      </c>
      <c r="T17381">
        <v>0</v>
      </c>
      <c r="U17381" s="18" t="s">
        <v>11</v>
      </c>
      <c r="V17381" s="18">
        <v>1.2849394567310799</v>
      </c>
      <c r="W17381" s="18">
        <f>+DatosRC[[#This Row],[RC]]</f>
        <v>0</v>
      </c>
      <c r="X17381" s="18">
        <f>+DatosRC[[#This Row],[RC2]]</f>
        <v>0</v>
      </c>
    </row>
    <row r="17382" spans="1:24" x14ac:dyDescent="0.55000000000000004">
      <c r="A17382" s="18" t="s">
        <v>102</v>
      </c>
      <c r="B17382" t="s">
        <v>52</v>
      </c>
      <c r="C17382">
        <v>8</v>
      </c>
      <c r="D17382" s="18" t="s">
        <v>100</v>
      </c>
      <c r="E17382" s="18" t="s">
        <v>48</v>
      </c>
      <c r="F17382" t="s">
        <v>25</v>
      </c>
      <c r="G17382" t="s">
        <v>50</v>
      </c>
      <c r="H17382">
        <v>0</v>
      </c>
      <c r="I17382">
        <v>100</v>
      </c>
      <c r="J17382" t="s">
        <v>86</v>
      </c>
      <c r="K17382">
        <v>0</v>
      </c>
      <c r="L17382">
        <v>0</v>
      </c>
      <c r="M17382" t="s">
        <v>86</v>
      </c>
      <c r="N17382">
        <v>0</v>
      </c>
      <c r="O17382">
        <v>0</v>
      </c>
      <c r="P17382" t="s">
        <v>86</v>
      </c>
      <c r="Q17382">
        <v>0</v>
      </c>
      <c r="R17382">
        <v>0</v>
      </c>
      <c r="S17382" s="18" t="s">
        <v>14</v>
      </c>
      <c r="T17382">
        <v>100</v>
      </c>
      <c r="U17382" s="18" t="s">
        <v>13</v>
      </c>
      <c r="V17382" s="18">
        <v>3.03086419752798</v>
      </c>
      <c r="W17382" s="18">
        <f>+DatosRC[[#This Row],[RC]]</f>
        <v>100</v>
      </c>
      <c r="X17382" s="18">
        <f>+DatosRC[[#This Row],[RC2]]</f>
        <v>100</v>
      </c>
    </row>
    <row r="17383" spans="1:24" x14ac:dyDescent="0.55000000000000004">
      <c r="A17383" s="18" t="s">
        <v>102</v>
      </c>
      <c r="B17383" t="s">
        <v>52</v>
      </c>
      <c r="C17383">
        <v>8</v>
      </c>
      <c r="D17383" s="18" t="s">
        <v>100</v>
      </c>
      <c r="E17383" s="18" t="s">
        <v>48</v>
      </c>
      <c r="F17383" t="s">
        <v>25</v>
      </c>
      <c r="G17383" t="s">
        <v>50</v>
      </c>
      <c r="H17383">
        <v>0</v>
      </c>
      <c r="I17383">
        <v>100</v>
      </c>
      <c r="J17383" t="s">
        <v>86</v>
      </c>
      <c r="K17383">
        <v>0</v>
      </c>
      <c r="L17383">
        <v>0</v>
      </c>
      <c r="M17383" t="s">
        <v>86</v>
      </c>
      <c r="N17383">
        <v>0</v>
      </c>
      <c r="O17383">
        <v>0</v>
      </c>
      <c r="P17383" t="s">
        <v>86</v>
      </c>
      <c r="Q17383">
        <v>0</v>
      </c>
      <c r="R17383">
        <v>0</v>
      </c>
      <c r="S17383" s="18" t="s">
        <v>14</v>
      </c>
      <c r="T17383">
        <v>100</v>
      </c>
      <c r="U17383" s="18" t="s">
        <v>15</v>
      </c>
      <c r="V17383" s="18">
        <v>1.4840470121707701</v>
      </c>
      <c r="W17383" s="18">
        <f>+DatosRC[[#This Row],[RC]]</f>
        <v>100</v>
      </c>
      <c r="X17383" s="18">
        <f>+DatosRC[[#This Row],[RC2]]</f>
        <v>100</v>
      </c>
    </row>
    <row r="17384" spans="1:24" x14ac:dyDescent="0.55000000000000004">
      <c r="A17384" s="18" t="s">
        <v>102</v>
      </c>
      <c r="B17384" t="s">
        <v>52</v>
      </c>
      <c r="C17384">
        <v>8</v>
      </c>
      <c r="D17384" s="18" t="s">
        <v>100</v>
      </c>
      <c r="E17384" s="18" t="s">
        <v>48</v>
      </c>
      <c r="F17384" t="s">
        <v>25</v>
      </c>
      <c r="G17384" t="s">
        <v>50</v>
      </c>
      <c r="H17384">
        <v>0</v>
      </c>
      <c r="I17384">
        <v>100</v>
      </c>
      <c r="J17384" t="s">
        <v>86</v>
      </c>
      <c r="K17384">
        <v>0</v>
      </c>
      <c r="L17384">
        <v>0</v>
      </c>
      <c r="M17384" t="s">
        <v>86</v>
      </c>
      <c r="N17384">
        <v>0</v>
      </c>
      <c r="O17384">
        <v>0</v>
      </c>
      <c r="P17384" t="s">
        <v>86</v>
      </c>
      <c r="Q17384">
        <v>0</v>
      </c>
      <c r="R17384">
        <v>0</v>
      </c>
      <c r="S17384" s="18" t="s">
        <v>14</v>
      </c>
      <c r="T17384">
        <v>100</v>
      </c>
      <c r="U17384" s="18" t="s">
        <v>9</v>
      </c>
      <c r="V17384" s="18">
        <v>1.95499022235162</v>
      </c>
      <c r="W17384" s="18">
        <f>+DatosRC[[#This Row],[RC]]</f>
        <v>100</v>
      </c>
      <c r="X17384" s="18">
        <f>+DatosRC[[#This Row],[RC2]]</f>
        <v>100</v>
      </c>
    </row>
    <row r="17385" spans="1:24" x14ac:dyDescent="0.55000000000000004">
      <c r="A17385" s="18" t="s">
        <v>102</v>
      </c>
      <c r="B17385" t="s">
        <v>52</v>
      </c>
      <c r="C17385">
        <v>8</v>
      </c>
      <c r="D17385" s="18" t="s">
        <v>100</v>
      </c>
      <c r="E17385" s="18" t="s">
        <v>48</v>
      </c>
      <c r="F17385" t="s">
        <v>25</v>
      </c>
      <c r="G17385" t="s">
        <v>50</v>
      </c>
      <c r="H17385">
        <v>0</v>
      </c>
      <c r="I17385">
        <v>100</v>
      </c>
      <c r="J17385" t="s">
        <v>86</v>
      </c>
      <c r="K17385">
        <v>0</v>
      </c>
      <c r="L17385">
        <v>0</v>
      </c>
      <c r="M17385" t="s">
        <v>86</v>
      </c>
      <c r="N17385">
        <v>0</v>
      </c>
      <c r="O17385">
        <v>0</v>
      </c>
      <c r="P17385" t="s">
        <v>86</v>
      </c>
      <c r="Q17385">
        <v>0</v>
      </c>
      <c r="R17385">
        <v>0</v>
      </c>
      <c r="S17385" s="18" t="s">
        <v>14</v>
      </c>
      <c r="T17385">
        <v>100</v>
      </c>
      <c r="U17385" s="18" t="s">
        <v>11</v>
      </c>
      <c r="V17385" s="18">
        <v>1.2849394567310799</v>
      </c>
      <c r="W17385" s="18">
        <f>+DatosRC[[#This Row],[RC]]</f>
        <v>100</v>
      </c>
      <c r="X17385" s="18">
        <f>+DatosRC[[#This Row],[RC2]]</f>
        <v>100</v>
      </c>
    </row>
    <row r="17386" spans="1:24" x14ac:dyDescent="0.55000000000000004">
      <c r="A17386" s="18" t="s">
        <v>102</v>
      </c>
      <c r="B17386" t="s">
        <v>52</v>
      </c>
      <c r="C17386">
        <v>8</v>
      </c>
      <c r="D17386" s="18" t="s">
        <v>100</v>
      </c>
      <c r="E17386" s="18" t="s">
        <v>48</v>
      </c>
      <c r="F17386" t="s">
        <v>25</v>
      </c>
      <c r="G17386" t="s">
        <v>50</v>
      </c>
      <c r="H17386">
        <v>0</v>
      </c>
      <c r="I17386">
        <v>100</v>
      </c>
      <c r="J17386" t="s">
        <v>86</v>
      </c>
      <c r="K17386">
        <v>0</v>
      </c>
      <c r="L17386">
        <v>0</v>
      </c>
      <c r="M17386" t="s">
        <v>86</v>
      </c>
      <c r="N17386">
        <v>0</v>
      </c>
      <c r="O17386">
        <v>0</v>
      </c>
      <c r="P17386" t="s">
        <v>86</v>
      </c>
      <c r="Q17386">
        <v>0</v>
      </c>
      <c r="R17386">
        <v>0</v>
      </c>
      <c r="S17386" s="18" t="s">
        <v>8</v>
      </c>
      <c r="T17386">
        <v>100</v>
      </c>
      <c r="U17386" s="18" t="s">
        <v>13</v>
      </c>
      <c r="V17386" s="18">
        <v>3.03086419752798</v>
      </c>
      <c r="W17386" s="18">
        <f>+DatosRC[[#This Row],[RC]]</f>
        <v>100</v>
      </c>
      <c r="X17386" s="18">
        <f>+DatosRC[[#This Row],[RC2]]</f>
        <v>100</v>
      </c>
    </row>
    <row r="17387" spans="1:24" x14ac:dyDescent="0.55000000000000004">
      <c r="A17387" s="18" t="s">
        <v>102</v>
      </c>
      <c r="B17387" t="s">
        <v>52</v>
      </c>
      <c r="C17387">
        <v>8</v>
      </c>
      <c r="D17387" s="18" t="s">
        <v>100</v>
      </c>
      <c r="E17387" s="18" t="s">
        <v>48</v>
      </c>
      <c r="F17387" t="s">
        <v>25</v>
      </c>
      <c r="G17387" t="s">
        <v>50</v>
      </c>
      <c r="H17387">
        <v>0</v>
      </c>
      <c r="I17387">
        <v>100</v>
      </c>
      <c r="J17387" t="s">
        <v>86</v>
      </c>
      <c r="K17387">
        <v>0</v>
      </c>
      <c r="L17387">
        <v>0</v>
      </c>
      <c r="M17387" t="s">
        <v>86</v>
      </c>
      <c r="N17387">
        <v>0</v>
      </c>
      <c r="O17387">
        <v>0</v>
      </c>
      <c r="P17387" t="s">
        <v>86</v>
      </c>
      <c r="Q17387">
        <v>0</v>
      </c>
      <c r="R17387">
        <v>0</v>
      </c>
      <c r="S17387" s="18" t="s">
        <v>8</v>
      </c>
      <c r="T17387">
        <v>100</v>
      </c>
      <c r="U17387" s="18" t="s">
        <v>15</v>
      </c>
      <c r="V17387" s="18">
        <v>1.4840470121707701</v>
      </c>
      <c r="W17387" s="18">
        <f>+DatosRC[[#This Row],[RC]]</f>
        <v>100</v>
      </c>
      <c r="X17387" s="18">
        <f>+DatosRC[[#This Row],[RC2]]</f>
        <v>100</v>
      </c>
    </row>
    <row r="17388" spans="1:24" x14ac:dyDescent="0.55000000000000004">
      <c r="A17388" s="18" t="s">
        <v>102</v>
      </c>
      <c r="B17388" t="s">
        <v>52</v>
      </c>
      <c r="C17388">
        <v>8</v>
      </c>
      <c r="D17388" s="18" t="s">
        <v>100</v>
      </c>
      <c r="E17388" s="18" t="s">
        <v>48</v>
      </c>
      <c r="F17388" t="s">
        <v>25</v>
      </c>
      <c r="G17388" t="s">
        <v>50</v>
      </c>
      <c r="H17388">
        <v>0</v>
      </c>
      <c r="I17388">
        <v>100</v>
      </c>
      <c r="J17388" t="s">
        <v>86</v>
      </c>
      <c r="K17388">
        <v>0</v>
      </c>
      <c r="L17388">
        <v>0</v>
      </c>
      <c r="M17388" t="s">
        <v>86</v>
      </c>
      <c r="N17388">
        <v>0</v>
      </c>
      <c r="O17388">
        <v>0</v>
      </c>
      <c r="P17388" t="s">
        <v>86</v>
      </c>
      <c r="Q17388">
        <v>0</v>
      </c>
      <c r="R17388">
        <v>0</v>
      </c>
      <c r="S17388" s="18" t="s">
        <v>8</v>
      </c>
      <c r="T17388">
        <v>100</v>
      </c>
      <c r="U17388" s="18" t="s">
        <v>9</v>
      </c>
      <c r="V17388" s="18">
        <v>1.95499022235162</v>
      </c>
      <c r="W17388" s="18">
        <f>+DatosRC[[#This Row],[RC]]</f>
        <v>100</v>
      </c>
      <c r="X17388" s="18">
        <f>+DatosRC[[#This Row],[RC2]]</f>
        <v>100</v>
      </c>
    </row>
    <row r="17389" spans="1:24" x14ac:dyDescent="0.55000000000000004">
      <c r="A17389" s="18" t="s">
        <v>102</v>
      </c>
      <c r="B17389" t="s">
        <v>52</v>
      </c>
      <c r="C17389">
        <v>8</v>
      </c>
      <c r="D17389" s="18" t="s">
        <v>100</v>
      </c>
      <c r="E17389" s="18" t="s">
        <v>48</v>
      </c>
      <c r="F17389" t="s">
        <v>25</v>
      </c>
      <c r="G17389" t="s">
        <v>50</v>
      </c>
      <c r="H17389">
        <v>0</v>
      </c>
      <c r="I17389">
        <v>100</v>
      </c>
      <c r="J17389" t="s">
        <v>86</v>
      </c>
      <c r="K17389">
        <v>0</v>
      </c>
      <c r="L17389">
        <v>0</v>
      </c>
      <c r="M17389" t="s">
        <v>86</v>
      </c>
      <c r="N17389">
        <v>0</v>
      </c>
      <c r="O17389">
        <v>0</v>
      </c>
      <c r="P17389" t="s">
        <v>86</v>
      </c>
      <c r="Q17389">
        <v>0</v>
      </c>
      <c r="R17389">
        <v>0</v>
      </c>
      <c r="S17389" s="18" t="s">
        <v>8</v>
      </c>
      <c r="T17389">
        <v>100</v>
      </c>
      <c r="U17389" s="18" t="s">
        <v>11</v>
      </c>
      <c r="V17389" s="18">
        <v>1.2849394567310799</v>
      </c>
      <c r="W17389" s="18">
        <f>+DatosRC[[#This Row],[RC]]</f>
        <v>100</v>
      </c>
      <c r="X17389" s="18">
        <f>+DatosRC[[#This Row],[RC2]]</f>
        <v>100</v>
      </c>
    </row>
    <row r="17390" spans="1:24" x14ac:dyDescent="0.55000000000000004">
      <c r="A17390" s="18" t="s">
        <v>102</v>
      </c>
      <c r="B17390" t="s">
        <v>52</v>
      </c>
      <c r="C17390">
        <v>8</v>
      </c>
      <c r="D17390" s="18" t="s">
        <v>100</v>
      </c>
      <c r="E17390" s="18" t="s">
        <v>48</v>
      </c>
      <c r="F17390" t="s">
        <v>25</v>
      </c>
      <c r="G17390" t="s">
        <v>50</v>
      </c>
      <c r="H17390">
        <v>0</v>
      </c>
      <c r="I17390">
        <v>100</v>
      </c>
      <c r="J17390" t="s">
        <v>86</v>
      </c>
      <c r="K17390">
        <v>0</v>
      </c>
      <c r="L17390">
        <v>0</v>
      </c>
      <c r="M17390" t="s">
        <v>86</v>
      </c>
      <c r="N17390">
        <v>0</v>
      </c>
      <c r="O17390">
        <v>0</v>
      </c>
      <c r="P17390" t="s">
        <v>86</v>
      </c>
      <c r="Q17390">
        <v>0</v>
      </c>
      <c r="R17390">
        <v>0</v>
      </c>
      <c r="S17390" s="18" t="s">
        <v>10</v>
      </c>
      <c r="T17390">
        <v>100</v>
      </c>
      <c r="U17390" s="18" t="s">
        <v>13</v>
      </c>
      <c r="V17390" s="18">
        <v>3.03086419752798</v>
      </c>
      <c r="W17390" s="18">
        <f>+DatosRC[[#This Row],[RC]]</f>
        <v>100</v>
      </c>
      <c r="X17390" s="18">
        <f>+DatosRC[[#This Row],[RC2]]</f>
        <v>100</v>
      </c>
    </row>
    <row r="17391" spans="1:24" x14ac:dyDescent="0.55000000000000004">
      <c r="A17391" s="18" t="s">
        <v>102</v>
      </c>
      <c r="B17391" t="s">
        <v>52</v>
      </c>
      <c r="C17391">
        <v>8</v>
      </c>
      <c r="D17391" s="18" t="s">
        <v>100</v>
      </c>
      <c r="E17391" s="18" t="s">
        <v>48</v>
      </c>
      <c r="F17391" t="s">
        <v>25</v>
      </c>
      <c r="G17391" t="s">
        <v>50</v>
      </c>
      <c r="H17391">
        <v>0</v>
      </c>
      <c r="I17391">
        <v>100</v>
      </c>
      <c r="J17391" t="s">
        <v>86</v>
      </c>
      <c r="K17391">
        <v>0</v>
      </c>
      <c r="L17391">
        <v>0</v>
      </c>
      <c r="M17391" t="s">
        <v>86</v>
      </c>
      <c r="N17391">
        <v>0</v>
      </c>
      <c r="O17391">
        <v>0</v>
      </c>
      <c r="P17391" t="s">
        <v>86</v>
      </c>
      <c r="Q17391">
        <v>0</v>
      </c>
      <c r="R17391">
        <v>0</v>
      </c>
      <c r="S17391" s="18" t="s">
        <v>10</v>
      </c>
      <c r="T17391">
        <v>100</v>
      </c>
      <c r="U17391" s="18" t="s">
        <v>15</v>
      </c>
      <c r="V17391" s="18">
        <v>1.4840470121707701</v>
      </c>
      <c r="W17391" s="18">
        <f>+DatosRC[[#This Row],[RC]]</f>
        <v>100</v>
      </c>
      <c r="X17391" s="18">
        <f>+DatosRC[[#This Row],[RC2]]</f>
        <v>100</v>
      </c>
    </row>
    <row r="17392" spans="1:24" x14ac:dyDescent="0.55000000000000004">
      <c r="A17392" s="18" t="s">
        <v>102</v>
      </c>
      <c r="B17392" t="s">
        <v>52</v>
      </c>
      <c r="C17392">
        <v>8</v>
      </c>
      <c r="D17392" s="18" t="s">
        <v>100</v>
      </c>
      <c r="E17392" s="18" t="s">
        <v>48</v>
      </c>
      <c r="F17392" t="s">
        <v>25</v>
      </c>
      <c r="G17392" t="s">
        <v>50</v>
      </c>
      <c r="H17392">
        <v>0</v>
      </c>
      <c r="I17392">
        <v>100</v>
      </c>
      <c r="J17392" t="s">
        <v>86</v>
      </c>
      <c r="K17392">
        <v>0</v>
      </c>
      <c r="L17392">
        <v>0</v>
      </c>
      <c r="M17392" t="s">
        <v>86</v>
      </c>
      <c r="N17392">
        <v>0</v>
      </c>
      <c r="O17392">
        <v>0</v>
      </c>
      <c r="P17392" t="s">
        <v>86</v>
      </c>
      <c r="Q17392">
        <v>0</v>
      </c>
      <c r="R17392">
        <v>0</v>
      </c>
      <c r="S17392" s="18" t="s">
        <v>10</v>
      </c>
      <c r="T17392">
        <v>100</v>
      </c>
      <c r="U17392" s="18" t="s">
        <v>9</v>
      </c>
      <c r="V17392" s="18">
        <v>1.95499022235162</v>
      </c>
      <c r="W17392" s="18">
        <f>+DatosRC[[#This Row],[RC]]</f>
        <v>100</v>
      </c>
      <c r="X17392" s="18">
        <f>+DatosRC[[#This Row],[RC2]]</f>
        <v>100</v>
      </c>
    </row>
    <row r="17393" spans="1:24" x14ac:dyDescent="0.55000000000000004">
      <c r="A17393" s="18" t="s">
        <v>102</v>
      </c>
      <c r="B17393" t="s">
        <v>52</v>
      </c>
      <c r="C17393">
        <v>8</v>
      </c>
      <c r="D17393" s="18" t="s">
        <v>100</v>
      </c>
      <c r="E17393" s="18" t="s">
        <v>48</v>
      </c>
      <c r="F17393" t="s">
        <v>25</v>
      </c>
      <c r="G17393" t="s">
        <v>50</v>
      </c>
      <c r="H17393">
        <v>0</v>
      </c>
      <c r="I17393">
        <v>100</v>
      </c>
      <c r="J17393" t="s">
        <v>86</v>
      </c>
      <c r="K17393">
        <v>0</v>
      </c>
      <c r="L17393">
        <v>0</v>
      </c>
      <c r="M17393" t="s">
        <v>86</v>
      </c>
      <c r="N17393">
        <v>0</v>
      </c>
      <c r="O17393">
        <v>0</v>
      </c>
      <c r="P17393" t="s">
        <v>86</v>
      </c>
      <c r="Q17393">
        <v>0</v>
      </c>
      <c r="R17393">
        <v>0</v>
      </c>
      <c r="S17393" s="18" t="s">
        <v>10</v>
      </c>
      <c r="T17393">
        <v>100</v>
      </c>
      <c r="U17393" s="18" t="s">
        <v>11</v>
      </c>
      <c r="V17393" s="18">
        <v>1.2849394567310799</v>
      </c>
      <c r="W17393" s="18">
        <f>+DatosRC[[#This Row],[RC]]</f>
        <v>100</v>
      </c>
      <c r="X17393" s="18">
        <f>+DatosRC[[#This Row],[RC2]]</f>
        <v>100</v>
      </c>
    </row>
    <row r="17394" spans="1:24" x14ac:dyDescent="0.55000000000000004">
      <c r="A17394" s="18" t="s">
        <v>102</v>
      </c>
      <c r="B17394" t="s">
        <v>52</v>
      </c>
      <c r="C17394">
        <v>8</v>
      </c>
      <c r="D17394" s="18" t="s">
        <v>100</v>
      </c>
      <c r="E17394" s="18" t="s">
        <v>48</v>
      </c>
      <c r="F17394" t="s">
        <v>25</v>
      </c>
      <c r="G17394" t="s">
        <v>50</v>
      </c>
      <c r="H17394">
        <v>0</v>
      </c>
      <c r="I17394">
        <v>100</v>
      </c>
      <c r="J17394" t="s">
        <v>49</v>
      </c>
      <c r="K17394">
        <v>100</v>
      </c>
      <c r="L17394">
        <v>0</v>
      </c>
      <c r="M17394" t="s">
        <v>86</v>
      </c>
      <c r="N17394">
        <v>0</v>
      </c>
      <c r="O17394">
        <v>0</v>
      </c>
      <c r="P17394" t="s">
        <v>50</v>
      </c>
      <c r="Q17394">
        <v>0</v>
      </c>
      <c r="R17394">
        <v>100</v>
      </c>
      <c r="S17394" s="18" t="s">
        <v>12</v>
      </c>
      <c r="T17394">
        <v>0</v>
      </c>
      <c r="U17394" s="18" t="s">
        <v>13</v>
      </c>
      <c r="V17394" s="18">
        <v>2.2821827160660102</v>
      </c>
      <c r="W17394" s="18">
        <f>+DatosRC[[#This Row],[RC]]</f>
        <v>0</v>
      </c>
      <c r="X17394" s="18">
        <f>+DatosRC[[#This Row],[RC2]]</f>
        <v>0</v>
      </c>
    </row>
    <row r="17395" spans="1:24" x14ac:dyDescent="0.55000000000000004">
      <c r="A17395" s="18" t="s">
        <v>102</v>
      </c>
      <c r="B17395" t="s">
        <v>52</v>
      </c>
      <c r="C17395">
        <v>8</v>
      </c>
      <c r="D17395" s="18" t="s">
        <v>100</v>
      </c>
      <c r="E17395" s="18" t="s">
        <v>48</v>
      </c>
      <c r="F17395" t="s">
        <v>25</v>
      </c>
      <c r="G17395" t="s">
        <v>50</v>
      </c>
      <c r="H17395">
        <v>0</v>
      </c>
      <c r="I17395">
        <v>100</v>
      </c>
      <c r="J17395" t="s">
        <v>49</v>
      </c>
      <c r="K17395">
        <v>100</v>
      </c>
      <c r="L17395">
        <v>0</v>
      </c>
      <c r="M17395" t="s">
        <v>86</v>
      </c>
      <c r="N17395">
        <v>0</v>
      </c>
      <c r="O17395">
        <v>0</v>
      </c>
      <c r="P17395" t="s">
        <v>50</v>
      </c>
      <c r="Q17395">
        <v>0</v>
      </c>
      <c r="R17395">
        <v>100</v>
      </c>
      <c r="S17395" s="18" t="s">
        <v>12</v>
      </c>
      <c r="T17395">
        <v>0</v>
      </c>
      <c r="U17395" s="18" t="s">
        <v>15</v>
      </c>
      <c r="V17395" s="18">
        <v>2</v>
      </c>
      <c r="W17395" s="18">
        <f>+DatosRC[[#This Row],[RC]]</f>
        <v>0</v>
      </c>
      <c r="X17395" s="18">
        <f>+DatosRC[[#This Row],[RC2]]</f>
        <v>0</v>
      </c>
    </row>
    <row r="17396" spans="1:24" x14ac:dyDescent="0.55000000000000004">
      <c r="A17396" s="18" t="s">
        <v>102</v>
      </c>
      <c r="B17396" t="s">
        <v>52</v>
      </c>
      <c r="C17396">
        <v>8</v>
      </c>
      <c r="D17396" s="18" t="s">
        <v>100</v>
      </c>
      <c r="E17396" s="18" t="s">
        <v>48</v>
      </c>
      <c r="F17396" t="s">
        <v>25</v>
      </c>
      <c r="G17396" t="s">
        <v>50</v>
      </c>
      <c r="H17396">
        <v>0</v>
      </c>
      <c r="I17396">
        <v>100</v>
      </c>
      <c r="J17396" t="s">
        <v>49</v>
      </c>
      <c r="K17396">
        <v>100</v>
      </c>
      <c r="L17396">
        <v>0</v>
      </c>
      <c r="M17396" t="s">
        <v>86</v>
      </c>
      <c r="N17396">
        <v>0</v>
      </c>
      <c r="O17396">
        <v>0</v>
      </c>
      <c r="P17396" t="s">
        <v>50</v>
      </c>
      <c r="Q17396">
        <v>0</v>
      </c>
      <c r="R17396">
        <v>100</v>
      </c>
      <c r="S17396" s="18" t="s">
        <v>12</v>
      </c>
      <c r="T17396">
        <v>0</v>
      </c>
      <c r="U17396" s="18" t="s">
        <v>9</v>
      </c>
      <c r="V17396" s="18">
        <v>1.5271253334358299</v>
      </c>
      <c r="W17396" s="18">
        <f>+DatosRC[[#This Row],[RC]]</f>
        <v>0</v>
      </c>
      <c r="X17396" s="18">
        <f>+DatosRC[[#This Row],[RC2]]</f>
        <v>0</v>
      </c>
    </row>
    <row r="17397" spans="1:24" x14ac:dyDescent="0.55000000000000004">
      <c r="A17397" s="18" t="s">
        <v>102</v>
      </c>
      <c r="B17397" t="s">
        <v>52</v>
      </c>
      <c r="C17397">
        <v>8</v>
      </c>
      <c r="D17397" s="18" t="s">
        <v>100</v>
      </c>
      <c r="E17397" s="18" t="s">
        <v>48</v>
      </c>
      <c r="F17397" t="s">
        <v>25</v>
      </c>
      <c r="G17397" t="s">
        <v>50</v>
      </c>
      <c r="H17397">
        <v>0</v>
      </c>
      <c r="I17397">
        <v>100</v>
      </c>
      <c r="J17397" t="s">
        <v>49</v>
      </c>
      <c r="K17397">
        <v>100</v>
      </c>
      <c r="L17397">
        <v>0</v>
      </c>
      <c r="M17397" t="s">
        <v>86</v>
      </c>
      <c r="N17397">
        <v>0</v>
      </c>
      <c r="O17397">
        <v>0</v>
      </c>
      <c r="P17397" t="s">
        <v>50</v>
      </c>
      <c r="Q17397">
        <v>0</v>
      </c>
      <c r="R17397">
        <v>100</v>
      </c>
      <c r="S17397" s="18" t="s">
        <v>12</v>
      </c>
      <c r="T17397">
        <v>0</v>
      </c>
      <c r="U17397" s="18" t="s">
        <v>11</v>
      </c>
      <c r="V17397" s="18">
        <v>1.2490433580242</v>
      </c>
      <c r="W17397" s="18">
        <f>+DatosRC[[#This Row],[RC]]</f>
        <v>0</v>
      </c>
      <c r="X17397" s="18">
        <f>+DatosRC[[#This Row],[RC2]]</f>
        <v>0</v>
      </c>
    </row>
    <row r="17398" spans="1:24" x14ac:dyDescent="0.55000000000000004">
      <c r="A17398" s="18" t="s">
        <v>102</v>
      </c>
      <c r="B17398" t="s">
        <v>52</v>
      </c>
      <c r="C17398">
        <v>8</v>
      </c>
      <c r="D17398" s="18" t="s">
        <v>100</v>
      </c>
      <c r="E17398" s="18" t="s">
        <v>48</v>
      </c>
      <c r="F17398" t="s">
        <v>25</v>
      </c>
      <c r="G17398" t="s">
        <v>50</v>
      </c>
      <c r="H17398">
        <v>0</v>
      </c>
      <c r="I17398">
        <v>100</v>
      </c>
      <c r="J17398" t="s">
        <v>49</v>
      </c>
      <c r="K17398">
        <v>100</v>
      </c>
      <c r="L17398">
        <v>0</v>
      </c>
      <c r="M17398" t="s">
        <v>86</v>
      </c>
      <c r="N17398">
        <v>0</v>
      </c>
      <c r="O17398">
        <v>0</v>
      </c>
      <c r="P17398" t="s">
        <v>50</v>
      </c>
      <c r="Q17398">
        <v>0</v>
      </c>
      <c r="R17398">
        <v>100</v>
      </c>
      <c r="S17398" s="18" t="s">
        <v>14</v>
      </c>
      <c r="T17398">
        <v>0</v>
      </c>
      <c r="U17398" s="18" t="s">
        <v>13</v>
      </c>
      <c r="V17398" s="18">
        <v>2.2821827160660102</v>
      </c>
      <c r="W17398" s="18">
        <f>+DatosRC[[#This Row],[RC]]</f>
        <v>0</v>
      </c>
      <c r="X17398" s="18">
        <f>+DatosRC[[#This Row],[RC2]]</f>
        <v>0</v>
      </c>
    </row>
    <row r="17399" spans="1:24" x14ac:dyDescent="0.55000000000000004">
      <c r="A17399" s="18" t="s">
        <v>102</v>
      </c>
      <c r="B17399" t="s">
        <v>52</v>
      </c>
      <c r="C17399">
        <v>8</v>
      </c>
      <c r="D17399" s="18" t="s">
        <v>100</v>
      </c>
      <c r="E17399" s="18" t="s">
        <v>48</v>
      </c>
      <c r="F17399" t="s">
        <v>25</v>
      </c>
      <c r="G17399" t="s">
        <v>50</v>
      </c>
      <c r="H17399">
        <v>0</v>
      </c>
      <c r="I17399">
        <v>100</v>
      </c>
      <c r="J17399" t="s">
        <v>49</v>
      </c>
      <c r="K17399">
        <v>100</v>
      </c>
      <c r="L17399">
        <v>0</v>
      </c>
      <c r="M17399" t="s">
        <v>86</v>
      </c>
      <c r="N17399">
        <v>0</v>
      </c>
      <c r="O17399">
        <v>0</v>
      </c>
      <c r="P17399" t="s">
        <v>50</v>
      </c>
      <c r="Q17399">
        <v>0</v>
      </c>
      <c r="R17399">
        <v>100</v>
      </c>
      <c r="S17399" s="18" t="s">
        <v>14</v>
      </c>
      <c r="T17399">
        <v>0</v>
      </c>
      <c r="U17399" s="18" t="s">
        <v>15</v>
      </c>
      <c r="V17399" s="18">
        <v>2</v>
      </c>
      <c r="W17399" s="18">
        <f>+DatosRC[[#This Row],[RC]]</f>
        <v>0</v>
      </c>
      <c r="X17399" s="18">
        <f>+DatosRC[[#This Row],[RC2]]</f>
        <v>0</v>
      </c>
    </row>
    <row r="17400" spans="1:24" x14ac:dyDescent="0.55000000000000004">
      <c r="A17400" s="18" t="s">
        <v>102</v>
      </c>
      <c r="B17400" t="s">
        <v>52</v>
      </c>
      <c r="C17400">
        <v>8</v>
      </c>
      <c r="D17400" s="18" t="s">
        <v>100</v>
      </c>
      <c r="E17400" s="18" t="s">
        <v>48</v>
      </c>
      <c r="F17400" t="s">
        <v>25</v>
      </c>
      <c r="G17400" t="s">
        <v>50</v>
      </c>
      <c r="H17400">
        <v>0</v>
      </c>
      <c r="I17400">
        <v>100</v>
      </c>
      <c r="J17400" t="s">
        <v>49</v>
      </c>
      <c r="K17400">
        <v>100</v>
      </c>
      <c r="L17400">
        <v>0</v>
      </c>
      <c r="M17400" t="s">
        <v>86</v>
      </c>
      <c r="N17400">
        <v>0</v>
      </c>
      <c r="O17400">
        <v>0</v>
      </c>
      <c r="P17400" t="s">
        <v>50</v>
      </c>
      <c r="Q17400">
        <v>0</v>
      </c>
      <c r="R17400">
        <v>100</v>
      </c>
      <c r="S17400" s="18" t="s">
        <v>14</v>
      </c>
      <c r="T17400">
        <v>0</v>
      </c>
      <c r="U17400" s="18" t="s">
        <v>9</v>
      </c>
      <c r="V17400" s="18">
        <v>1.5271253334358299</v>
      </c>
      <c r="W17400" s="18">
        <f>+DatosRC[[#This Row],[RC]]</f>
        <v>0</v>
      </c>
      <c r="X17400" s="18">
        <f>+DatosRC[[#This Row],[RC2]]</f>
        <v>0</v>
      </c>
    </row>
    <row r="17401" spans="1:24" x14ac:dyDescent="0.55000000000000004">
      <c r="A17401" s="18" t="s">
        <v>102</v>
      </c>
      <c r="B17401" t="s">
        <v>52</v>
      </c>
      <c r="C17401">
        <v>8</v>
      </c>
      <c r="D17401" s="18" t="s">
        <v>100</v>
      </c>
      <c r="E17401" s="18" t="s">
        <v>48</v>
      </c>
      <c r="F17401" t="s">
        <v>25</v>
      </c>
      <c r="G17401" t="s">
        <v>50</v>
      </c>
      <c r="H17401">
        <v>0</v>
      </c>
      <c r="I17401">
        <v>100</v>
      </c>
      <c r="J17401" t="s">
        <v>49</v>
      </c>
      <c r="K17401">
        <v>100</v>
      </c>
      <c r="L17401">
        <v>0</v>
      </c>
      <c r="M17401" t="s">
        <v>86</v>
      </c>
      <c r="N17401">
        <v>0</v>
      </c>
      <c r="O17401">
        <v>0</v>
      </c>
      <c r="P17401" t="s">
        <v>50</v>
      </c>
      <c r="Q17401">
        <v>0</v>
      </c>
      <c r="R17401">
        <v>100</v>
      </c>
      <c r="S17401" s="18" t="s">
        <v>14</v>
      </c>
      <c r="T17401">
        <v>0</v>
      </c>
      <c r="U17401" s="18" t="s">
        <v>11</v>
      </c>
      <c r="V17401" s="18">
        <v>1.2490433580242</v>
      </c>
      <c r="W17401" s="18">
        <f>+DatosRC[[#This Row],[RC]]</f>
        <v>0</v>
      </c>
      <c r="X17401" s="18">
        <f>+DatosRC[[#This Row],[RC2]]</f>
        <v>0</v>
      </c>
    </row>
    <row r="17402" spans="1:24" x14ac:dyDescent="0.55000000000000004">
      <c r="A17402" s="18" t="s">
        <v>102</v>
      </c>
      <c r="B17402" t="s">
        <v>52</v>
      </c>
      <c r="C17402">
        <v>8</v>
      </c>
      <c r="D17402" s="18" t="s">
        <v>100</v>
      </c>
      <c r="E17402" s="18" t="s">
        <v>48</v>
      </c>
      <c r="F17402" t="s">
        <v>25</v>
      </c>
      <c r="G17402" t="s">
        <v>50</v>
      </c>
      <c r="H17402">
        <v>0</v>
      </c>
      <c r="I17402">
        <v>100</v>
      </c>
      <c r="J17402" t="s">
        <v>49</v>
      </c>
      <c r="K17402">
        <v>100</v>
      </c>
      <c r="L17402">
        <v>0</v>
      </c>
      <c r="M17402" t="s">
        <v>86</v>
      </c>
      <c r="N17402">
        <v>0</v>
      </c>
      <c r="O17402">
        <v>0</v>
      </c>
      <c r="P17402" t="s">
        <v>50</v>
      </c>
      <c r="Q17402">
        <v>0</v>
      </c>
      <c r="R17402">
        <v>100</v>
      </c>
      <c r="S17402" s="18" t="s">
        <v>8</v>
      </c>
      <c r="T17402">
        <v>100</v>
      </c>
      <c r="U17402" s="18" t="s">
        <v>13</v>
      </c>
      <c r="V17402" s="18">
        <v>2.2821827160660102</v>
      </c>
      <c r="W17402" s="18">
        <f>+DatosRC[[#This Row],[RC]]</f>
        <v>100</v>
      </c>
      <c r="X17402" s="18">
        <f>+DatosRC[[#This Row],[RC2]]</f>
        <v>100</v>
      </c>
    </row>
    <row r="17403" spans="1:24" x14ac:dyDescent="0.55000000000000004">
      <c r="A17403" s="18" t="s">
        <v>102</v>
      </c>
      <c r="B17403" t="s">
        <v>52</v>
      </c>
      <c r="C17403">
        <v>8</v>
      </c>
      <c r="D17403" s="18" t="s">
        <v>100</v>
      </c>
      <c r="E17403" s="18" t="s">
        <v>48</v>
      </c>
      <c r="F17403" t="s">
        <v>25</v>
      </c>
      <c r="G17403" t="s">
        <v>50</v>
      </c>
      <c r="H17403">
        <v>0</v>
      </c>
      <c r="I17403">
        <v>100</v>
      </c>
      <c r="J17403" t="s">
        <v>49</v>
      </c>
      <c r="K17403">
        <v>100</v>
      </c>
      <c r="L17403">
        <v>0</v>
      </c>
      <c r="M17403" t="s">
        <v>86</v>
      </c>
      <c r="N17403">
        <v>0</v>
      </c>
      <c r="O17403">
        <v>0</v>
      </c>
      <c r="P17403" t="s">
        <v>50</v>
      </c>
      <c r="Q17403">
        <v>0</v>
      </c>
      <c r="R17403">
        <v>100</v>
      </c>
      <c r="S17403" s="18" t="s">
        <v>8</v>
      </c>
      <c r="T17403">
        <v>100</v>
      </c>
      <c r="U17403" s="18" t="s">
        <v>15</v>
      </c>
      <c r="V17403" s="18">
        <v>2</v>
      </c>
      <c r="W17403" s="18">
        <f>+DatosRC[[#This Row],[RC]]</f>
        <v>100</v>
      </c>
      <c r="X17403" s="18">
        <f>+DatosRC[[#This Row],[RC2]]</f>
        <v>100</v>
      </c>
    </row>
    <row r="17404" spans="1:24" x14ac:dyDescent="0.55000000000000004">
      <c r="A17404" s="18" t="s">
        <v>102</v>
      </c>
      <c r="B17404" t="s">
        <v>52</v>
      </c>
      <c r="C17404">
        <v>8</v>
      </c>
      <c r="D17404" s="18" t="s">
        <v>100</v>
      </c>
      <c r="E17404" s="18" t="s">
        <v>48</v>
      </c>
      <c r="F17404" t="s">
        <v>25</v>
      </c>
      <c r="G17404" t="s">
        <v>50</v>
      </c>
      <c r="H17404">
        <v>0</v>
      </c>
      <c r="I17404">
        <v>100</v>
      </c>
      <c r="J17404" t="s">
        <v>49</v>
      </c>
      <c r="K17404">
        <v>100</v>
      </c>
      <c r="L17404">
        <v>0</v>
      </c>
      <c r="M17404" t="s">
        <v>86</v>
      </c>
      <c r="N17404">
        <v>0</v>
      </c>
      <c r="O17404">
        <v>0</v>
      </c>
      <c r="P17404" t="s">
        <v>50</v>
      </c>
      <c r="Q17404">
        <v>0</v>
      </c>
      <c r="R17404">
        <v>100</v>
      </c>
      <c r="S17404" s="18" t="s">
        <v>8</v>
      </c>
      <c r="T17404">
        <v>100</v>
      </c>
      <c r="U17404" s="18" t="s">
        <v>9</v>
      </c>
      <c r="V17404" s="18">
        <v>1.5271253334358299</v>
      </c>
      <c r="W17404" s="18">
        <f>+DatosRC[[#This Row],[RC]]</f>
        <v>100</v>
      </c>
      <c r="X17404" s="18">
        <f>+DatosRC[[#This Row],[RC2]]</f>
        <v>100</v>
      </c>
    </row>
    <row r="17405" spans="1:24" x14ac:dyDescent="0.55000000000000004">
      <c r="A17405" s="18" t="s">
        <v>102</v>
      </c>
      <c r="B17405" t="s">
        <v>52</v>
      </c>
      <c r="C17405">
        <v>8</v>
      </c>
      <c r="D17405" s="18" t="s">
        <v>100</v>
      </c>
      <c r="E17405" s="18" t="s">
        <v>48</v>
      </c>
      <c r="F17405" t="s">
        <v>25</v>
      </c>
      <c r="G17405" t="s">
        <v>50</v>
      </c>
      <c r="H17405">
        <v>0</v>
      </c>
      <c r="I17405">
        <v>100</v>
      </c>
      <c r="J17405" t="s">
        <v>49</v>
      </c>
      <c r="K17405">
        <v>100</v>
      </c>
      <c r="L17405">
        <v>0</v>
      </c>
      <c r="M17405" t="s">
        <v>86</v>
      </c>
      <c r="N17405">
        <v>0</v>
      </c>
      <c r="O17405">
        <v>0</v>
      </c>
      <c r="P17405" t="s">
        <v>50</v>
      </c>
      <c r="Q17405">
        <v>0</v>
      </c>
      <c r="R17405">
        <v>100</v>
      </c>
      <c r="S17405" s="18" t="s">
        <v>8</v>
      </c>
      <c r="T17405">
        <v>100</v>
      </c>
      <c r="U17405" s="18" t="s">
        <v>11</v>
      </c>
      <c r="V17405" s="18">
        <v>1.2490433580242</v>
      </c>
      <c r="W17405" s="18">
        <f>+DatosRC[[#This Row],[RC]]</f>
        <v>100</v>
      </c>
      <c r="X17405" s="18">
        <f>+DatosRC[[#This Row],[RC2]]</f>
        <v>100</v>
      </c>
    </row>
    <row r="17406" spans="1:24" x14ac:dyDescent="0.55000000000000004">
      <c r="A17406" s="18" t="s">
        <v>102</v>
      </c>
      <c r="B17406" t="s">
        <v>52</v>
      </c>
      <c r="C17406">
        <v>8</v>
      </c>
      <c r="D17406" s="18" t="s">
        <v>100</v>
      </c>
      <c r="E17406" s="18" t="s">
        <v>48</v>
      </c>
      <c r="F17406" t="s">
        <v>25</v>
      </c>
      <c r="G17406" t="s">
        <v>50</v>
      </c>
      <c r="H17406">
        <v>0</v>
      </c>
      <c r="I17406">
        <v>100</v>
      </c>
      <c r="J17406" t="s">
        <v>49</v>
      </c>
      <c r="K17406">
        <v>100</v>
      </c>
      <c r="L17406">
        <v>0</v>
      </c>
      <c r="M17406" t="s">
        <v>86</v>
      </c>
      <c r="N17406">
        <v>0</v>
      </c>
      <c r="O17406">
        <v>0</v>
      </c>
      <c r="P17406" t="s">
        <v>50</v>
      </c>
      <c r="Q17406">
        <v>0</v>
      </c>
      <c r="R17406">
        <v>100</v>
      </c>
      <c r="S17406" s="18" t="s">
        <v>10</v>
      </c>
      <c r="T17406">
        <v>0</v>
      </c>
      <c r="U17406" s="18" t="s">
        <v>13</v>
      </c>
      <c r="V17406" s="18">
        <v>2.2821827160660102</v>
      </c>
      <c r="W17406" s="18">
        <f>+DatosRC[[#This Row],[RC]]</f>
        <v>0</v>
      </c>
      <c r="X17406" s="18">
        <f>+DatosRC[[#This Row],[RC2]]</f>
        <v>0</v>
      </c>
    </row>
    <row r="17407" spans="1:24" x14ac:dyDescent="0.55000000000000004">
      <c r="A17407" s="18" t="s">
        <v>102</v>
      </c>
      <c r="B17407" t="s">
        <v>52</v>
      </c>
      <c r="C17407">
        <v>8</v>
      </c>
      <c r="D17407" s="18" t="s">
        <v>100</v>
      </c>
      <c r="E17407" s="18" t="s">
        <v>48</v>
      </c>
      <c r="F17407" t="s">
        <v>25</v>
      </c>
      <c r="G17407" t="s">
        <v>50</v>
      </c>
      <c r="H17407">
        <v>0</v>
      </c>
      <c r="I17407">
        <v>100</v>
      </c>
      <c r="J17407" t="s">
        <v>49</v>
      </c>
      <c r="K17407">
        <v>100</v>
      </c>
      <c r="L17407">
        <v>0</v>
      </c>
      <c r="M17407" t="s">
        <v>86</v>
      </c>
      <c r="N17407">
        <v>0</v>
      </c>
      <c r="O17407">
        <v>0</v>
      </c>
      <c r="P17407" t="s">
        <v>50</v>
      </c>
      <c r="Q17407">
        <v>0</v>
      </c>
      <c r="R17407">
        <v>100</v>
      </c>
      <c r="S17407" s="18" t="s">
        <v>10</v>
      </c>
      <c r="T17407">
        <v>0</v>
      </c>
      <c r="U17407" s="18" t="s">
        <v>15</v>
      </c>
      <c r="V17407" s="18">
        <v>2</v>
      </c>
      <c r="W17407" s="18">
        <f>+DatosRC[[#This Row],[RC]]</f>
        <v>0</v>
      </c>
      <c r="X17407" s="18">
        <f>+DatosRC[[#This Row],[RC2]]</f>
        <v>0</v>
      </c>
    </row>
    <row r="17408" spans="1:24" x14ac:dyDescent="0.55000000000000004">
      <c r="A17408" s="18" t="s">
        <v>102</v>
      </c>
      <c r="B17408" t="s">
        <v>52</v>
      </c>
      <c r="C17408">
        <v>8</v>
      </c>
      <c r="D17408" s="18" t="s">
        <v>100</v>
      </c>
      <c r="E17408" s="18" t="s">
        <v>48</v>
      </c>
      <c r="F17408" t="s">
        <v>25</v>
      </c>
      <c r="G17408" t="s">
        <v>50</v>
      </c>
      <c r="H17408">
        <v>0</v>
      </c>
      <c r="I17408">
        <v>100</v>
      </c>
      <c r="J17408" t="s">
        <v>49</v>
      </c>
      <c r="K17408">
        <v>100</v>
      </c>
      <c r="L17408">
        <v>0</v>
      </c>
      <c r="M17408" t="s">
        <v>86</v>
      </c>
      <c r="N17408">
        <v>0</v>
      </c>
      <c r="O17408">
        <v>0</v>
      </c>
      <c r="P17408" t="s">
        <v>50</v>
      </c>
      <c r="Q17408">
        <v>0</v>
      </c>
      <c r="R17408">
        <v>100</v>
      </c>
      <c r="S17408" s="18" t="s">
        <v>10</v>
      </c>
      <c r="T17408">
        <v>0</v>
      </c>
      <c r="U17408" s="18" t="s">
        <v>9</v>
      </c>
      <c r="V17408" s="18">
        <v>1.5271253334358299</v>
      </c>
      <c r="W17408" s="18">
        <f>+DatosRC[[#This Row],[RC]]</f>
        <v>0</v>
      </c>
      <c r="X17408" s="18">
        <f>+DatosRC[[#This Row],[RC2]]</f>
        <v>0</v>
      </c>
    </row>
    <row r="17409" spans="1:24" x14ac:dyDescent="0.55000000000000004">
      <c r="A17409" s="18" t="s">
        <v>102</v>
      </c>
      <c r="B17409" t="s">
        <v>52</v>
      </c>
      <c r="C17409">
        <v>8</v>
      </c>
      <c r="D17409" s="18" t="s">
        <v>100</v>
      </c>
      <c r="E17409" s="18" t="s">
        <v>48</v>
      </c>
      <c r="F17409" t="s">
        <v>25</v>
      </c>
      <c r="G17409" t="s">
        <v>50</v>
      </c>
      <c r="H17409">
        <v>0</v>
      </c>
      <c r="I17409">
        <v>100</v>
      </c>
      <c r="J17409" t="s">
        <v>49</v>
      </c>
      <c r="K17409">
        <v>100</v>
      </c>
      <c r="L17409">
        <v>0</v>
      </c>
      <c r="M17409" t="s">
        <v>86</v>
      </c>
      <c r="N17409">
        <v>0</v>
      </c>
      <c r="O17409">
        <v>0</v>
      </c>
      <c r="P17409" t="s">
        <v>50</v>
      </c>
      <c r="Q17409">
        <v>0</v>
      </c>
      <c r="R17409">
        <v>100</v>
      </c>
      <c r="S17409" s="18" t="s">
        <v>10</v>
      </c>
      <c r="T17409">
        <v>0</v>
      </c>
      <c r="U17409" s="18" t="s">
        <v>11</v>
      </c>
      <c r="V17409" s="18">
        <v>1.2490433580242</v>
      </c>
      <c r="W17409" s="18">
        <f>+DatosRC[[#This Row],[RC]]</f>
        <v>0</v>
      </c>
      <c r="X17409" s="18">
        <f>+DatosRC[[#This Row],[RC2]]</f>
        <v>0</v>
      </c>
    </row>
    <row r="17410" spans="1:24" x14ac:dyDescent="0.55000000000000004">
      <c r="A17410" s="18" t="s">
        <v>102</v>
      </c>
      <c r="B17410" t="s">
        <v>52</v>
      </c>
      <c r="C17410">
        <v>8</v>
      </c>
      <c r="D17410" s="18" t="s">
        <v>48</v>
      </c>
      <c r="E17410" s="18" t="s">
        <v>48</v>
      </c>
      <c r="F17410" t="s">
        <v>25</v>
      </c>
      <c r="G17410" t="s">
        <v>86</v>
      </c>
      <c r="H17410">
        <v>0</v>
      </c>
      <c r="I17410">
        <v>0</v>
      </c>
      <c r="J17410" t="s">
        <v>49</v>
      </c>
      <c r="K17410">
        <v>100</v>
      </c>
      <c r="L17410">
        <v>0</v>
      </c>
      <c r="M17410" t="s">
        <v>86</v>
      </c>
      <c r="N17410">
        <v>0</v>
      </c>
      <c r="O17410">
        <v>0</v>
      </c>
      <c r="P17410" t="s">
        <v>49</v>
      </c>
      <c r="Q17410">
        <v>100</v>
      </c>
      <c r="R17410">
        <v>0</v>
      </c>
      <c r="S17410" s="18" t="s">
        <v>12</v>
      </c>
      <c r="T17410">
        <v>100</v>
      </c>
      <c r="U17410" s="18" t="s">
        <v>13</v>
      </c>
      <c r="V17410" s="18">
        <v>3.0710076049435799</v>
      </c>
      <c r="W17410" s="18">
        <f>+DatosRC[[#This Row],[RC]]</f>
        <v>100</v>
      </c>
      <c r="X17410" s="18">
        <f>+DatosRC[[#This Row],[RC2]]</f>
        <v>100</v>
      </c>
    </row>
    <row r="17411" spans="1:24" x14ac:dyDescent="0.55000000000000004">
      <c r="A17411" s="18" t="s">
        <v>102</v>
      </c>
      <c r="B17411" t="s">
        <v>52</v>
      </c>
      <c r="C17411">
        <v>8</v>
      </c>
      <c r="D17411" s="18" t="s">
        <v>48</v>
      </c>
      <c r="E17411" s="18" t="s">
        <v>48</v>
      </c>
      <c r="F17411" t="s">
        <v>25</v>
      </c>
      <c r="G17411" t="s">
        <v>86</v>
      </c>
      <c r="H17411">
        <v>0</v>
      </c>
      <c r="I17411">
        <v>0</v>
      </c>
      <c r="J17411" t="s">
        <v>49</v>
      </c>
      <c r="K17411">
        <v>100</v>
      </c>
      <c r="L17411">
        <v>0</v>
      </c>
      <c r="M17411" t="s">
        <v>86</v>
      </c>
      <c r="N17411">
        <v>0</v>
      </c>
      <c r="O17411">
        <v>0</v>
      </c>
      <c r="P17411" t="s">
        <v>49</v>
      </c>
      <c r="Q17411">
        <v>100</v>
      </c>
      <c r="R17411">
        <v>0</v>
      </c>
      <c r="S17411" s="18" t="s">
        <v>12</v>
      </c>
      <c r="T17411">
        <v>100</v>
      </c>
      <c r="U17411" s="18" t="s">
        <v>15</v>
      </c>
      <c r="V17411" s="18">
        <v>2</v>
      </c>
      <c r="W17411" s="18">
        <f>+DatosRC[[#This Row],[RC]]</f>
        <v>100</v>
      </c>
      <c r="X17411" s="18">
        <f>+DatosRC[[#This Row],[RC2]]</f>
        <v>100</v>
      </c>
    </row>
    <row r="17412" spans="1:24" x14ac:dyDescent="0.55000000000000004">
      <c r="A17412" s="18" t="s">
        <v>102</v>
      </c>
      <c r="B17412" t="s">
        <v>52</v>
      </c>
      <c r="C17412">
        <v>8</v>
      </c>
      <c r="D17412" s="18" t="s">
        <v>48</v>
      </c>
      <c r="E17412" s="18" t="s">
        <v>48</v>
      </c>
      <c r="F17412" t="s">
        <v>25</v>
      </c>
      <c r="G17412" t="s">
        <v>86</v>
      </c>
      <c r="H17412">
        <v>0</v>
      </c>
      <c r="I17412">
        <v>0</v>
      </c>
      <c r="J17412" t="s">
        <v>49</v>
      </c>
      <c r="K17412">
        <v>100</v>
      </c>
      <c r="L17412">
        <v>0</v>
      </c>
      <c r="M17412" t="s">
        <v>86</v>
      </c>
      <c r="N17412">
        <v>0</v>
      </c>
      <c r="O17412">
        <v>0</v>
      </c>
      <c r="P17412" t="s">
        <v>49</v>
      </c>
      <c r="Q17412">
        <v>100</v>
      </c>
      <c r="R17412">
        <v>0</v>
      </c>
      <c r="S17412" s="18" t="s">
        <v>12</v>
      </c>
      <c r="T17412">
        <v>100</v>
      </c>
      <c r="U17412" s="18" t="s">
        <v>9</v>
      </c>
      <c r="V17412" s="18">
        <v>2.2957763951271701</v>
      </c>
      <c r="W17412" s="18">
        <f>+DatosRC[[#This Row],[RC]]</f>
        <v>100</v>
      </c>
      <c r="X17412" s="18">
        <f>+DatosRC[[#This Row],[RC2]]</f>
        <v>100</v>
      </c>
    </row>
    <row r="17413" spans="1:24" x14ac:dyDescent="0.55000000000000004">
      <c r="A17413" s="18" t="s">
        <v>102</v>
      </c>
      <c r="B17413" t="s">
        <v>52</v>
      </c>
      <c r="C17413">
        <v>8</v>
      </c>
      <c r="D17413" s="18" t="s">
        <v>48</v>
      </c>
      <c r="E17413" s="18" t="s">
        <v>48</v>
      </c>
      <c r="F17413" t="s">
        <v>25</v>
      </c>
      <c r="G17413" t="s">
        <v>86</v>
      </c>
      <c r="H17413">
        <v>0</v>
      </c>
      <c r="I17413">
        <v>0</v>
      </c>
      <c r="J17413" t="s">
        <v>49</v>
      </c>
      <c r="K17413">
        <v>100</v>
      </c>
      <c r="L17413">
        <v>0</v>
      </c>
      <c r="M17413" t="s">
        <v>86</v>
      </c>
      <c r="N17413">
        <v>0</v>
      </c>
      <c r="O17413">
        <v>0</v>
      </c>
      <c r="P17413" t="s">
        <v>49</v>
      </c>
      <c r="Q17413">
        <v>100</v>
      </c>
      <c r="R17413">
        <v>0</v>
      </c>
      <c r="S17413" s="18" t="s">
        <v>12</v>
      </c>
      <c r="T17413">
        <v>100</v>
      </c>
      <c r="U17413" s="18" t="s">
        <v>11</v>
      </c>
      <c r="V17413" s="18">
        <v>2</v>
      </c>
      <c r="W17413" s="18">
        <f>+DatosRC[[#This Row],[RC]]</f>
        <v>100</v>
      </c>
      <c r="X17413" s="18">
        <f>+DatosRC[[#This Row],[RC2]]</f>
        <v>100</v>
      </c>
    </row>
    <row r="17414" spans="1:24" x14ac:dyDescent="0.55000000000000004">
      <c r="A17414" s="18" t="s">
        <v>102</v>
      </c>
      <c r="B17414" t="s">
        <v>52</v>
      </c>
      <c r="C17414">
        <v>8</v>
      </c>
      <c r="D17414" s="18" t="s">
        <v>48</v>
      </c>
      <c r="E17414" s="18" t="s">
        <v>48</v>
      </c>
      <c r="F17414" t="s">
        <v>25</v>
      </c>
      <c r="G17414" t="s">
        <v>86</v>
      </c>
      <c r="H17414">
        <v>0</v>
      </c>
      <c r="I17414">
        <v>0</v>
      </c>
      <c r="J17414" t="s">
        <v>49</v>
      </c>
      <c r="K17414">
        <v>100</v>
      </c>
      <c r="L17414">
        <v>0</v>
      </c>
      <c r="M17414" t="s">
        <v>86</v>
      </c>
      <c r="N17414">
        <v>0</v>
      </c>
      <c r="O17414">
        <v>0</v>
      </c>
      <c r="P17414" t="s">
        <v>49</v>
      </c>
      <c r="Q17414">
        <v>100</v>
      </c>
      <c r="R17414">
        <v>0</v>
      </c>
      <c r="S17414" s="18" t="s">
        <v>14</v>
      </c>
      <c r="T17414">
        <v>0</v>
      </c>
      <c r="U17414" s="18" t="s">
        <v>13</v>
      </c>
      <c r="V17414" s="18">
        <v>3.0710076049435799</v>
      </c>
      <c r="W17414" s="18">
        <f>+DatosRC[[#This Row],[RC]]</f>
        <v>0</v>
      </c>
      <c r="X17414" s="18">
        <f>+DatosRC[[#This Row],[RC2]]</f>
        <v>0</v>
      </c>
    </row>
    <row r="17415" spans="1:24" x14ac:dyDescent="0.55000000000000004">
      <c r="A17415" s="18" t="s">
        <v>102</v>
      </c>
      <c r="B17415" t="s">
        <v>52</v>
      </c>
      <c r="C17415">
        <v>8</v>
      </c>
      <c r="D17415" s="18" t="s">
        <v>48</v>
      </c>
      <c r="E17415" s="18" t="s">
        <v>48</v>
      </c>
      <c r="F17415" t="s">
        <v>25</v>
      </c>
      <c r="G17415" t="s">
        <v>86</v>
      </c>
      <c r="H17415">
        <v>0</v>
      </c>
      <c r="I17415">
        <v>0</v>
      </c>
      <c r="J17415" t="s">
        <v>49</v>
      </c>
      <c r="K17415">
        <v>100</v>
      </c>
      <c r="L17415">
        <v>0</v>
      </c>
      <c r="M17415" t="s">
        <v>86</v>
      </c>
      <c r="N17415">
        <v>0</v>
      </c>
      <c r="O17415">
        <v>0</v>
      </c>
      <c r="P17415" t="s">
        <v>49</v>
      </c>
      <c r="Q17415">
        <v>100</v>
      </c>
      <c r="R17415">
        <v>0</v>
      </c>
      <c r="S17415" s="18" t="s">
        <v>14</v>
      </c>
      <c r="T17415">
        <v>0</v>
      </c>
      <c r="U17415" s="18" t="s">
        <v>15</v>
      </c>
      <c r="V17415" s="18">
        <v>2</v>
      </c>
      <c r="W17415" s="18">
        <f>+DatosRC[[#This Row],[RC]]</f>
        <v>0</v>
      </c>
      <c r="X17415" s="18">
        <f>+DatosRC[[#This Row],[RC2]]</f>
        <v>0</v>
      </c>
    </row>
    <row r="17416" spans="1:24" x14ac:dyDescent="0.55000000000000004">
      <c r="A17416" s="18" t="s">
        <v>102</v>
      </c>
      <c r="B17416" t="s">
        <v>52</v>
      </c>
      <c r="C17416">
        <v>8</v>
      </c>
      <c r="D17416" s="18" t="s">
        <v>48</v>
      </c>
      <c r="E17416" s="18" t="s">
        <v>48</v>
      </c>
      <c r="F17416" t="s">
        <v>25</v>
      </c>
      <c r="G17416" t="s">
        <v>86</v>
      </c>
      <c r="H17416">
        <v>0</v>
      </c>
      <c r="I17416">
        <v>0</v>
      </c>
      <c r="J17416" t="s">
        <v>49</v>
      </c>
      <c r="K17416">
        <v>100</v>
      </c>
      <c r="L17416">
        <v>0</v>
      </c>
      <c r="M17416" t="s">
        <v>86</v>
      </c>
      <c r="N17416">
        <v>0</v>
      </c>
      <c r="O17416">
        <v>0</v>
      </c>
      <c r="P17416" t="s">
        <v>49</v>
      </c>
      <c r="Q17416">
        <v>100</v>
      </c>
      <c r="R17416">
        <v>0</v>
      </c>
      <c r="S17416" s="18" t="s">
        <v>14</v>
      </c>
      <c r="T17416">
        <v>0</v>
      </c>
      <c r="U17416" s="18" t="s">
        <v>9</v>
      </c>
      <c r="V17416" s="18">
        <v>2.2957763951271701</v>
      </c>
      <c r="W17416" s="18">
        <f>+DatosRC[[#This Row],[RC]]</f>
        <v>0</v>
      </c>
      <c r="X17416" s="18">
        <f>+DatosRC[[#This Row],[RC2]]</f>
        <v>0</v>
      </c>
    </row>
    <row r="17417" spans="1:24" x14ac:dyDescent="0.55000000000000004">
      <c r="A17417" s="18" t="s">
        <v>102</v>
      </c>
      <c r="B17417" t="s">
        <v>52</v>
      </c>
      <c r="C17417">
        <v>8</v>
      </c>
      <c r="D17417" s="18" t="s">
        <v>48</v>
      </c>
      <c r="E17417" s="18" t="s">
        <v>48</v>
      </c>
      <c r="F17417" t="s">
        <v>25</v>
      </c>
      <c r="G17417" t="s">
        <v>86</v>
      </c>
      <c r="H17417">
        <v>0</v>
      </c>
      <c r="I17417">
        <v>0</v>
      </c>
      <c r="J17417" t="s">
        <v>49</v>
      </c>
      <c r="K17417">
        <v>100</v>
      </c>
      <c r="L17417">
        <v>0</v>
      </c>
      <c r="M17417" t="s">
        <v>86</v>
      </c>
      <c r="N17417">
        <v>0</v>
      </c>
      <c r="O17417">
        <v>0</v>
      </c>
      <c r="P17417" t="s">
        <v>49</v>
      </c>
      <c r="Q17417">
        <v>100</v>
      </c>
      <c r="R17417">
        <v>0</v>
      </c>
      <c r="S17417" s="18" t="s">
        <v>14</v>
      </c>
      <c r="T17417">
        <v>0</v>
      </c>
      <c r="U17417" s="18" t="s">
        <v>11</v>
      </c>
      <c r="V17417" s="18">
        <v>2</v>
      </c>
      <c r="W17417" s="18">
        <f>+DatosRC[[#This Row],[RC]]</f>
        <v>0</v>
      </c>
      <c r="X17417" s="18">
        <f>+DatosRC[[#This Row],[RC2]]</f>
        <v>0</v>
      </c>
    </row>
    <row r="17418" spans="1:24" x14ac:dyDescent="0.55000000000000004">
      <c r="A17418" s="18" t="s">
        <v>102</v>
      </c>
      <c r="B17418" t="s">
        <v>52</v>
      </c>
      <c r="C17418">
        <v>8</v>
      </c>
      <c r="D17418" s="18" t="s">
        <v>48</v>
      </c>
      <c r="E17418" s="18" t="s">
        <v>48</v>
      </c>
      <c r="F17418" t="s">
        <v>25</v>
      </c>
      <c r="G17418" t="s">
        <v>86</v>
      </c>
      <c r="H17418">
        <v>0</v>
      </c>
      <c r="I17418">
        <v>0</v>
      </c>
      <c r="J17418" t="s">
        <v>49</v>
      </c>
      <c r="K17418">
        <v>100</v>
      </c>
      <c r="L17418">
        <v>0</v>
      </c>
      <c r="M17418" t="s">
        <v>86</v>
      </c>
      <c r="N17418">
        <v>0</v>
      </c>
      <c r="O17418">
        <v>0</v>
      </c>
      <c r="P17418" t="s">
        <v>49</v>
      </c>
      <c r="Q17418">
        <v>100</v>
      </c>
      <c r="R17418">
        <v>0</v>
      </c>
      <c r="S17418" s="18" t="s">
        <v>8</v>
      </c>
      <c r="T17418">
        <v>100</v>
      </c>
      <c r="U17418" s="18" t="s">
        <v>13</v>
      </c>
      <c r="V17418" s="18">
        <v>3.0710076049435799</v>
      </c>
      <c r="W17418" s="18">
        <f>+DatosRC[[#This Row],[RC]]</f>
        <v>100</v>
      </c>
      <c r="X17418" s="18">
        <f>+DatosRC[[#This Row],[RC2]]</f>
        <v>100</v>
      </c>
    </row>
    <row r="17419" spans="1:24" x14ac:dyDescent="0.55000000000000004">
      <c r="A17419" s="18" t="s">
        <v>102</v>
      </c>
      <c r="B17419" t="s">
        <v>52</v>
      </c>
      <c r="C17419">
        <v>8</v>
      </c>
      <c r="D17419" s="18" t="s">
        <v>48</v>
      </c>
      <c r="E17419" s="18" t="s">
        <v>48</v>
      </c>
      <c r="F17419" t="s">
        <v>25</v>
      </c>
      <c r="G17419" t="s">
        <v>86</v>
      </c>
      <c r="H17419">
        <v>0</v>
      </c>
      <c r="I17419">
        <v>0</v>
      </c>
      <c r="J17419" t="s">
        <v>49</v>
      </c>
      <c r="K17419">
        <v>100</v>
      </c>
      <c r="L17419">
        <v>0</v>
      </c>
      <c r="M17419" t="s">
        <v>86</v>
      </c>
      <c r="N17419">
        <v>0</v>
      </c>
      <c r="O17419">
        <v>0</v>
      </c>
      <c r="P17419" t="s">
        <v>49</v>
      </c>
      <c r="Q17419">
        <v>100</v>
      </c>
      <c r="R17419">
        <v>0</v>
      </c>
      <c r="S17419" s="18" t="s">
        <v>8</v>
      </c>
      <c r="T17419">
        <v>100</v>
      </c>
      <c r="U17419" s="18" t="s">
        <v>15</v>
      </c>
      <c r="V17419" s="18">
        <v>2</v>
      </c>
      <c r="W17419" s="18">
        <f>+DatosRC[[#This Row],[RC]]</f>
        <v>100</v>
      </c>
      <c r="X17419" s="18">
        <f>+DatosRC[[#This Row],[RC2]]</f>
        <v>100</v>
      </c>
    </row>
    <row r="17420" spans="1:24" x14ac:dyDescent="0.55000000000000004">
      <c r="A17420" s="18" t="s">
        <v>102</v>
      </c>
      <c r="B17420" t="s">
        <v>52</v>
      </c>
      <c r="C17420">
        <v>8</v>
      </c>
      <c r="D17420" s="18" t="s">
        <v>48</v>
      </c>
      <c r="E17420" s="18" t="s">
        <v>48</v>
      </c>
      <c r="F17420" t="s">
        <v>25</v>
      </c>
      <c r="G17420" t="s">
        <v>86</v>
      </c>
      <c r="H17420">
        <v>0</v>
      </c>
      <c r="I17420">
        <v>0</v>
      </c>
      <c r="J17420" t="s">
        <v>49</v>
      </c>
      <c r="K17420">
        <v>100</v>
      </c>
      <c r="L17420">
        <v>0</v>
      </c>
      <c r="M17420" t="s">
        <v>86</v>
      </c>
      <c r="N17420">
        <v>0</v>
      </c>
      <c r="O17420">
        <v>0</v>
      </c>
      <c r="P17420" t="s">
        <v>49</v>
      </c>
      <c r="Q17420">
        <v>100</v>
      </c>
      <c r="R17420">
        <v>0</v>
      </c>
      <c r="S17420" s="18" t="s">
        <v>8</v>
      </c>
      <c r="T17420">
        <v>100</v>
      </c>
      <c r="U17420" s="18" t="s">
        <v>9</v>
      </c>
      <c r="V17420" s="18">
        <v>2.2957763951271701</v>
      </c>
      <c r="W17420" s="18">
        <f>+DatosRC[[#This Row],[RC]]</f>
        <v>100</v>
      </c>
      <c r="X17420" s="18">
        <f>+DatosRC[[#This Row],[RC2]]</f>
        <v>100</v>
      </c>
    </row>
    <row r="17421" spans="1:24" x14ac:dyDescent="0.55000000000000004">
      <c r="A17421" s="18" t="s">
        <v>102</v>
      </c>
      <c r="B17421" t="s">
        <v>52</v>
      </c>
      <c r="C17421">
        <v>8</v>
      </c>
      <c r="D17421" s="18" t="s">
        <v>48</v>
      </c>
      <c r="E17421" s="18" t="s">
        <v>48</v>
      </c>
      <c r="F17421" t="s">
        <v>25</v>
      </c>
      <c r="G17421" t="s">
        <v>86</v>
      </c>
      <c r="H17421">
        <v>0</v>
      </c>
      <c r="I17421">
        <v>0</v>
      </c>
      <c r="J17421" t="s">
        <v>49</v>
      </c>
      <c r="K17421">
        <v>100</v>
      </c>
      <c r="L17421">
        <v>0</v>
      </c>
      <c r="M17421" t="s">
        <v>86</v>
      </c>
      <c r="N17421">
        <v>0</v>
      </c>
      <c r="O17421">
        <v>0</v>
      </c>
      <c r="P17421" t="s">
        <v>49</v>
      </c>
      <c r="Q17421">
        <v>100</v>
      </c>
      <c r="R17421">
        <v>0</v>
      </c>
      <c r="S17421" s="18" t="s">
        <v>8</v>
      </c>
      <c r="T17421">
        <v>100</v>
      </c>
      <c r="U17421" s="18" t="s">
        <v>11</v>
      </c>
      <c r="V17421" s="18">
        <v>2</v>
      </c>
      <c r="W17421" s="18">
        <f>+DatosRC[[#This Row],[RC]]</f>
        <v>100</v>
      </c>
      <c r="X17421" s="18">
        <f>+DatosRC[[#This Row],[RC2]]</f>
        <v>100</v>
      </c>
    </row>
    <row r="17422" spans="1:24" x14ac:dyDescent="0.55000000000000004">
      <c r="A17422" s="18" t="s">
        <v>102</v>
      </c>
      <c r="B17422" t="s">
        <v>52</v>
      </c>
      <c r="C17422">
        <v>8</v>
      </c>
      <c r="D17422" s="18" t="s">
        <v>48</v>
      </c>
      <c r="E17422" s="18" t="s">
        <v>48</v>
      </c>
      <c r="F17422" t="s">
        <v>25</v>
      </c>
      <c r="G17422" t="s">
        <v>86</v>
      </c>
      <c r="H17422">
        <v>0</v>
      </c>
      <c r="I17422">
        <v>0</v>
      </c>
      <c r="J17422" t="s">
        <v>49</v>
      </c>
      <c r="K17422">
        <v>100</v>
      </c>
      <c r="L17422">
        <v>0</v>
      </c>
      <c r="M17422" t="s">
        <v>86</v>
      </c>
      <c r="N17422">
        <v>0</v>
      </c>
      <c r="O17422">
        <v>0</v>
      </c>
      <c r="P17422" t="s">
        <v>49</v>
      </c>
      <c r="Q17422">
        <v>100</v>
      </c>
      <c r="R17422">
        <v>0</v>
      </c>
      <c r="S17422" s="18" t="s">
        <v>10</v>
      </c>
      <c r="T17422">
        <v>0</v>
      </c>
      <c r="U17422" s="18" t="s">
        <v>13</v>
      </c>
      <c r="V17422" s="18">
        <v>3.0710076049435799</v>
      </c>
      <c r="W17422" s="18">
        <f>+DatosRC[[#This Row],[RC]]</f>
        <v>0</v>
      </c>
      <c r="X17422" s="18">
        <f>+DatosRC[[#This Row],[RC2]]</f>
        <v>0</v>
      </c>
    </row>
    <row r="17423" spans="1:24" x14ac:dyDescent="0.55000000000000004">
      <c r="A17423" s="18" t="s">
        <v>102</v>
      </c>
      <c r="B17423" t="s">
        <v>52</v>
      </c>
      <c r="C17423">
        <v>8</v>
      </c>
      <c r="D17423" s="18" t="s">
        <v>48</v>
      </c>
      <c r="E17423" s="18" t="s">
        <v>48</v>
      </c>
      <c r="F17423" t="s">
        <v>25</v>
      </c>
      <c r="G17423" t="s">
        <v>86</v>
      </c>
      <c r="H17423">
        <v>0</v>
      </c>
      <c r="I17423">
        <v>0</v>
      </c>
      <c r="J17423" t="s">
        <v>49</v>
      </c>
      <c r="K17423">
        <v>100</v>
      </c>
      <c r="L17423">
        <v>0</v>
      </c>
      <c r="M17423" t="s">
        <v>86</v>
      </c>
      <c r="N17423">
        <v>0</v>
      </c>
      <c r="O17423">
        <v>0</v>
      </c>
      <c r="P17423" t="s">
        <v>49</v>
      </c>
      <c r="Q17423">
        <v>100</v>
      </c>
      <c r="R17423">
        <v>0</v>
      </c>
      <c r="S17423" s="18" t="s">
        <v>10</v>
      </c>
      <c r="T17423">
        <v>0</v>
      </c>
      <c r="U17423" s="18" t="s">
        <v>15</v>
      </c>
      <c r="V17423" s="18">
        <v>2</v>
      </c>
      <c r="W17423" s="18">
        <f>+DatosRC[[#This Row],[RC]]</f>
        <v>0</v>
      </c>
      <c r="X17423" s="18">
        <f>+DatosRC[[#This Row],[RC2]]</f>
        <v>0</v>
      </c>
    </row>
    <row r="17424" spans="1:24" x14ac:dyDescent="0.55000000000000004">
      <c r="A17424" s="18" t="s">
        <v>102</v>
      </c>
      <c r="B17424" t="s">
        <v>52</v>
      </c>
      <c r="C17424">
        <v>8</v>
      </c>
      <c r="D17424" s="18" t="s">
        <v>48</v>
      </c>
      <c r="E17424" s="18" t="s">
        <v>48</v>
      </c>
      <c r="F17424" t="s">
        <v>25</v>
      </c>
      <c r="G17424" t="s">
        <v>86</v>
      </c>
      <c r="H17424">
        <v>0</v>
      </c>
      <c r="I17424">
        <v>0</v>
      </c>
      <c r="J17424" t="s">
        <v>49</v>
      </c>
      <c r="K17424">
        <v>100</v>
      </c>
      <c r="L17424">
        <v>0</v>
      </c>
      <c r="M17424" t="s">
        <v>86</v>
      </c>
      <c r="N17424">
        <v>0</v>
      </c>
      <c r="O17424">
        <v>0</v>
      </c>
      <c r="P17424" t="s">
        <v>49</v>
      </c>
      <c r="Q17424">
        <v>100</v>
      </c>
      <c r="R17424">
        <v>0</v>
      </c>
      <c r="S17424" s="18" t="s">
        <v>10</v>
      </c>
      <c r="T17424">
        <v>0</v>
      </c>
      <c r="U17424" s="18" t="s">
        <v>9</v>
      </c>
      <c r="V17424" s="18">
        <v>2.2957763951271701</v>
      </c>
      <c r="W17424" s="18">
        <f>+DatosRC[[#This Row],[RC]]</f>
        <v>0</v>
      </c>
      <c r="X17424" s="18">
        <f>+DatosRC[[#This Row],[RC2]]</f>
        <v>0</v>
      </c>
    </row>
    <row r="17425" spans="1:24" x14ac:dyDescent="0.55000000000000004">
      <c r="A17425" s="18" t="s">
        <v>102</v>
      </c>
      <c r="B17425" t="s">
        <v>52</v>
      </c>
      <c r="C17425">
        <v>8</v>
      </c>
      <c r="D17425" s="18" t="s">
        <v>48</v>
      </c>
      <c r="E17425" s="18" t="s">
        <v>48</v>
      </c>
      <c r="F17425" t="s">
        <v>25</v>
      </c>
      <c r="G17425" t="s">
        <v>86</v>
      </c>
      <c r="H17425">
        <v>0</v>
      </c>
      <c r="I17425">
        <v>0</v>
      </c>
      <c r="J17425" t="s">
        <v>49</v>
      </c>
      <c r="K17425">
        <v>100</v>
      </c>
      <c r="L17425">
        <v>0</v>
      </c>
      <c r="M17425" t="s">
        <v>86</v>
      </c>
      <c r="N17425">
        <v>0</v>
      </c>
      <c r="O17425">
        <v>0</v>
      </c>
      <c r="P17425" t="s">
        <v>49</v>
      </c>
      <c r="Q17425">
        <v>100</v>
      </c>
      <c r="R17425">
        <v>0</v>
      </c>
      <c r="S17425" s="18" t="s">
        <v>10</v>
      </c>
      <c r="T17425">
        <v>0</v>
      </c>
      <c r="U17425" s="18" t="s">
        <v>11</v>
      </c>
      <c r="V17425" s="18">
        <v>2</v>
      </c>
      <c r="W17425" s="18">
        <f>+DatosRC[[#This Row],[RC]]</f>
        <v>0</v>
      </c>
      <c r="X17425" s="18">
        <f>+DatosRC[[#This Row],[RC2]]</f>
        <v>0</v>
      </c>
    </row>
    <row r="17426" spans="1:24" x14ac:dyDescent="0.55000000000000004">
      <c r="A17426" s="18" t="s">
        <v>102</v>
      </c>
      <c r="B17426" t="s">
        <v>52</v>
      </c>
      <c r="C17426">
        <v>8</v>
      </c>
      <c r="D17426" s="18" t="s">
        <v>100</v>
      </c>
      <c r="E17426" s="18" t="s">
        <v>48</v>
      </c>
      <c r="F17426" t="s">
        <v>25</v>
      </c>
      <c r="G17426" t="s">
        <v>86</v>
      </c>
      <c r="H17426">
        <v>0</v>
      </c>
      <c r="I17426">
        <v>0</v>
      </c>
      <c r="J17426" t="s">
        <v>50</v>
      </c>
      <c r="K17426">
        <v>0</v>
      </c>
      <c r="L17426">
        <v>100</v>
      </c>
      <c r="M17426" t="s">
        <v>86</v>
      </c>
      <c r="N17426">
        <v>0</v>
      </c>
      <c r="O17426">
        <v>0</v>
      </c>
      <c r="P17426" t="s">
        <v>86</v>
      </c>
      <c r="Q17426">
        <v>0</v>
      </c>
      <c r="R17426">
        <v>0</v>
      </c>
      <c r="S17426" s="18" t="s">
        <v>12</v>
      </c>
      <c r="T17426">
        <v>100</v>
      </c>
      <c r="U17426" s="18" t="s">
        <v>13</v>
      </c>
      <c r="V17426" s="18">
        <v>1.50785303697921</v>
      </c>
      <c r="W17426" s="18">
        <f>+DatosRC[[#This Row],[RC]]</f>
        <v>100</v>
      </c>
      <c r="X17426" s="18">
        <f>+DatosRC[[#This Row],[RC2]]</f>
        <v>100</v>
      </c>
    </row>
    <row r="17427" spans="1:24" x14ac:dyDescent="0.55000000000000004">
      <c r="A17427" s="18" t="s">
        <v>102</v>
      </c>
      <c r="B17427" t="s">
        <v>52</v>
      </c>
      <c r="C17427">
        <v>8</v>
      </c>
      <c r="D17427" s="18" t="s">
        <v>100</v>
      </c>
      <c r="E17427" s="18" t="s">
        <v>48</v>
      </c>
      <c r="F17427" t="s">
        <v>25</v>
      </c>
      <c r="G17427" t="s">
        <v>86</v>
      </c>
      <c r="H17427">
        <v>0</v>
      </c>
      <c r="I17427">
        <v>0</v>
      </c>
      <c r="J17427" t="s">
        <v>50</v>
      </c>
      <c r="K17427">
        <v>0</v>
      </c>
      <c r="L17427">
        <v>100</v>
      </c>
      <c r="M17427" t="s">
        <v>86</v>
      </c>
      <c r="N17427">
        <v>0</v>
      </c>
      <c r="O17427">
        <v>0</v>
      </c>
      <c r="P17427" t="s">
        <v>86</v>
      </c>
      <c r="Q17427">
        <v>0</v>
      </c>
      <c r="R17427">
        <v>0</v>
      </c>
      <c r="S17427" s="18" t="s">
        <v>12</v>
      </c>
      <c r="T17427">
        <v>100</v>
      </c>
      <c r="U17427" s="18" t="s">
        <v>15</v>
      </c>
      <c r="V17427" s="18">
        <v>1.90080474084243</v>
      </c>
      <c r="W17427" s="18">
        <f>+DatosRC[[#This Row],[RC]]</f>
        <v>100</v>
      </c>
      <c r="X17427" s="18">
        <f>+DatosRC[[#This Row],[RC2]]</f>
        <v>100</v>
      </c>
    </row>
    <row r="17428" spans="1:24" x14ac:dyDescent="0.55000000000000004">
      <c r="A17428" s="18" t="s">
        <v>102</v>
      </c>
      <c r="B17428" t="s">
        <v>52</v>
      </c>
      <c r="C17428">
        <v>8</v>
      </c>
      <c r="D17428" s="18" t="s">
        <v>100</v>
      </c>
      <c r="E17428" s="18" t="s">
        <v>48</v>
      </c>
      <c r="F17428" t="s">
        <v>25</v>
      </c>
      <c r="G17428" t="s">
        <v>86</v>
      </c>
      <c r="H17428">
        <v>0</v>
      </c>
      <c r="I17428">
        <v>0</v>
      </c>
      <c r="J17428" t="s">
        <v>50</v>
      </c>
      <c r="K17428">
        <v>0</v>
      </c>
      <c r="L17428">
        <v>100</v>
      </c>
      <c r="M17428" t="s">
        <v>86</v>
      </c>
      <c r="N17428">
        <v>0</v>
      </c>
      <c r="O17428">
        <v>0</v>
      </c>
      <c r="P17428" t="s">
        <v>86</v>
      </c>
      <c r="Q17428">
        <v>0</v>
      </c>
      <c r="R17428">
        <v>0</v>
      </c>
      <c r="S17428" s="18" t="s">
        <v>12</v>
      </c>
      <c r="T17428">
        <v>100</v>
      </c>
      <c r="U17428" s="18" t="s">
        <v>9</v>
      </c>
      <c r="V17428" s="18">
        <v>3.5075180246494702</v>
      </c>
      <c r="W17428" s="18">
        <f>+DatosRC[[#This Row],[RC]]</f>
        <v>100</v>
      </c>
      <c r="X17428" s="18">
        <f>+DatosRC[[#This Row],[RC2]]</f>
        <v>100</v>
      </c>
    </row>
    <row r="17429" spans="1:24" x14ac:dyDescent="0.55000000000000004">
      <c r="A17429" s="18" t="s">
        <v>102</v>
      </c>
      <c r="B17429" t="s">
        <v>52</v>
      </c>
      <c r="C17429">
        <v>8</v>
      </c>
      <c r="D17429" s="18" t="s">
        <v>100</v>
      </c>
      <c r="E17429" s="18" t="s">
        <v>48</v>
      </c>
      <c r="F17429" t="s">
        <v>25</v>
      </c>
      <c r="G17429" t="s">
        <v>86</v>
      </c>
      <c r="H17429">
        <v>0</v>
      </c>
      <c r="I17429">
        <v>0</v>
      </c>
      <c r="J17429" t="s">
        <v>50</v>
      </c>
      <c r="K17429">
        <v>0</v>
      </c>
      <c r="L17429">
        <v>100</v>
      </c>
      <c r="M17429" t="s">
        <v>86</v>
      </c>
      <c r="N17429">
        <v>0</v>
      </c>
      <c r="O17429">
        <v>0</v>
      </c>
      <c r="P17429" t="s">
        <v>86</v>
      </c>
      <c r="Q17429">
        <v>0</v>
      </c>
      <c r="R17429">
        <v>0</v>
      </c>
      <c r="S17429" s="18" t="s">
        <v>12</v>
      </c>
      <c r="T17429">
        <v>100</v>
      </c>
      <c r="U17429" s="18" t="s">
        <v>11</v>
      </c>
      <c r="V17429" s="18">
        <v>1.1790285431779901</v>
      </c>
      <c r="W17429" s="18">
        <f>+DatosRC[[#This Row],[RC]]</f>
        <v>100</v>
      </c>
      <c r="X17429" s="18">
        <f>+DatosRC[[#This Row],[RC2]]</f>
        <v>100</v>
      </c>
    </row>
    <row r="17430" spans="1:24" x14ac:dyDescent="0.55000000000000004">
      <c r="A17430" s="18" t="s">
        <v>102</v>
      </c>
      <c r="B17430" t="s">
        <v>52</v>
      </c>
      <c r="C17430">
        <v>8</v>
      </c>
      <c r="D17430" s="18" t="s">
        <v>100</v>
      </c>
      <c r="E17430" s="18" t="s">
        <v>48</v>
      </c>
      <c r="F17430" t="s">
        <v>25</v>
      </c>
      <c r="G17430" t="s">
        <v>86</v>
      </c>
      <c r="H17430">
        <v>0</v>
      </c>
      <c r="I17430">
        <v>0</v>
      </c>
      <c r="J17430" t="s">
        <v>50</v>
      </c>
      <c r="K17430">
        <v>0</v>
      </c>
      <c r="L17430">
        <v>100</v>
      </c>
      <c r="M17430" t="s">
        <v>86</v>
      </c>
      <c r="N17430">
        <v>0</v>
      </c>
      <c r="O17430">
        <v>0</v>
      </c>
      <c r="P17430" t="s">
        <v>86</v>
      </c>
      <c r="Q17430">
        <v>0</v>
      </c>
      <c r="R17430">
        <v>0</v>
      </c>
      <c r="S17430" s="18" t="s">
        <v>14</v>
      </c>
      <c r="T17430">
        <v>0</v>
      </c>
      <c r="U17430" s="18" t="s">
        <v>13</v>
      </c>
      <c r="V17430" s="18">
        <v>1.50785303697921</v>
      </c>
      <c r="W17430" s="18">
        <f>+DatosRC[[#This Row],[RC]]</f>
        <v>0</v>
      </c>
      <c r="X17430" s="18">
        <f>+DatosRC[[#This Row],[RC2]]</f>
        <v>0</v>
      </c>
    </row>
    <row r="17431" spans="1:24" x14ac:dyDescent="0.55000000000000004">
      <c r="A17431" s="18" t="s">
        <v>102</v>
      </c>
      <c r="B17431" t="s">
        <v>52</v>
      </c>
      <c r="C17431">
        <v>8</v>
      </c>
      <c r="D17431" s="18" t="s">
        <v>100</v>
      </c>
      <c r="E17431" s="18" t="s">
        <v>48</v>
      </c>
      <c r="F17431" t="s">
        <v>25</v>
      </c>
      <c r="G17431" t="s">
        <v>86</v>
      </c>
      <c r="H17431">
        <v>0</v>
      </c>
      <c r="I17431">
        <v>0</v>
      </c>
      <c r="J17431" t="s">
        <v>50</v>
      </c>
      <c r="K17431">
        <v>0</v>
      </c>
      <c r="L17431">
        <v>100</v>
      </c>
      <c r="M17431" t="s">
        <v>86</v>
      </c>
      <c r="N17431">
        <v>0</v>
      </c>
      <c r="O17431">
        <v>0</v>
      </c>
      <c r="P17431" t="s">
        <v>86</v>
      </c>
      <c r="Q17431">
        <v>0</v>
      </c>
      <c r="R17431">
        <v>0</v>
      </c>
      <c r="S17431" s="18" t="s">
        <v>14</v>
      </c>
      <c r="T17431">
        <v>0</v>
      </c>
      <c r="U17431" s="18" t="s">
        <v>15</v>
      </c>
      <c r="V17431" s="18">
        <v>1.90080474084243</v>
      </c>
      <c r="W17431" s="18">
        <f>+DatosRC[[#This Row],[RC]]</f>
        <v>0</v>
      </c>
      <c r="X17431" s="18">
        <f>+DatosRC[[#This Row],[RC2]]</f>
        <v>0</v>
      </c>
    </row>
    <row r="17432" spans="1:24" x14ac:dyDescent="0.55000000000000004">
      <c r="A17432" s="18" t="s">
        <v>102</v>
      </c>
      <c r="B17432" t="s">
        <v>52</v>
      </c>
      <c r="C17432">
        <v>8</v>
      </c>
      <c r="D17432" s="18" t="s">
        <v>100</v>
      </c>
      <c r="E17432" s="18" t="s">
        <v>48</v>
      </c>
      <c r="F17432" t="s">
        <v>25</v>
      </c>
      <c r="G17432" t="s">
        <v>86</v>
      </c>
      <c r="H17432">
        <v>0</v>
      </c>
      <c r="I17432">
        <v>0</v>
      </c>
      <c r="J17432" t="s">
        <v>50</v>
      </c>
      <c r="K17432">
        <v>0</v>
      </c>
      <c r="L17432">
        <v>100</v>
      </c>
      <c r="M17432" t="s">
        <v>86</v>
      </c>
      <c r="N17432">
        <v>0</v>
      </c>
      <c r="O17432">
        <v>0</v>
      </c>
      <c r="P17432" t="s">
        <v>86</v>
      </c>
      <c r="Q17432">
        <v>0</v>
      </c>
      <c r="R17432">
        <v>0</v>
      </c>
      <c r="S17432" s="18" t="s">
        <v>14</v>
      </c>
      <c r="T17432">
        <v>0</v>
      </c>
      <c r="U17432" s="18" t="s">
        <v>9</v>
      </c>
      <c r="V17432" s="18">
        <v>3.5075180246494702</v>
      </c>
      <c r="W17432" s="18">
        <f>+DatosRC[[#This Row],[RC]]</f>
        <v>0</v>
      </c>
      <c r="X17432" s="18">
        <f>+DatosRC[[#This Row],[RC2]]</f>
        <v>0</v>
      </c>
    </row>
    <row r="17433" spans="1:24" x14ac:dyDescent="0.55000000000000004">
      <c r="A17433" s="18" t="s">
        <v>102</v>
      </c>
      <c r="B17433" t="s">
        <v>52</v>
      </c>
      <c r="C17433">
        <v>8</v>
      </c>
      <c r="D17433" s="18" t="s">
        <v>100</v>
      </c>
      <c r="E17433" s="18" t="s">
        <v>48</v>
      </c>
      <c r="F17433" t="s">
        <v>25</v>
      </c>
      <c r="G17433" t="s">
        <v>86</v>
      </c>
      <c r="H17433">
        <v>0</v>
      </c>
      <c r="I17433">
        <v>0</v>
      </c>
      <c r="J17433" t="s">
        <v>50</v>
      </c>
      <c r="K17433">
        <v>0</v>
      </c>
      <c r="L17433">
        <v>100</v>
      </c>
      <c r="M17433" t="s">
        <v>86</v>
      </c>
      <c r="N17433">
        <v>0</v>
      </c>
      <c r="O17433">
        <v>0</v>
      </c>
      <c r="P17433" t="s">
        <v>86</v>
      </c>
      <c r="Q17433">
        <v>0</v>
      </c>
      <c r="R17433">
        <v>0</v>
      </c>
      <c r="S17433" s="18" t="s">
        <v>14</v>
      </c>
      <c r="T17433">
        <v>0</v>
      </c>
      <c r="U17433" s="18" t="s">
        <v>11</v>
      </c>
      <c r="V17433" s="18">
        <v>1.1790285431779901</v>
      </c>
      <c r="W17433" s="18">
        <f>+DatosRC[[#This Row],[RC]]</f>
        <v>0</v>
      </c>
      <c r="X17433" s="18">
        <f>+DatosRC[[#This Row],[RC2]]</f>
        <v>0</v>
      </c>
    </row>
    <row r="17434" spans="1:24" x14ac:dyDescent="0.55000000000000004">
      <c r="A17434" s="18" t="s">
        <v>102</v>
      </c>
      <c r="B17434" t="s">
        <v>52</v>
      </c>
      <c r="C17434">
        <v>8</v>
      </c>
      <c r="D17434" s="18" t="s">
        <v>100</v>
      </c>
      <c r="E17434" s="18" t="s">
        <v>48</v>
      </c>
      <c r="F17434" t="s">
        <v>25</v>
      </c>
      <c r="G17434" t="s">
        <v>86</v>
      </c>
      <c r="H17434">
        <v>0</v>
      </c>
      <c r="I17434">
        <v>0</v>
      </c>
      <c r="J17434" t="s">
        <v>50</v>
      </c>
      <c r="K17434">
        <v>0</v>
      </c>
      <c r="L17434">
        <v>100</v>
      </c>
      <c r="M17434" t="s">
        <v>86</v>
      </c>
      <c r="N17434">
        <v>0</v>
      </c>
      <c r="O17434">
        <v>0</v>
      </c>
      <c r="P17434" t="s">
        <v>86</v>
      </c>
      <c r="Q17434">
        <v>0</v>
      </c>
      <c r="R17434">
        <v>0</v>
      </c>
      <c r="S17434" s="18" t="s">
        <v>8</v>
      </c>
      <c r="T17434">
        <v>100</v>
      </c>
      <c r="U17434" s="18" t="s">
        <v>13</v>
      </c>
      <c r="V17434" s="18">
        <v>1.50785303697921</v>
      </c>
      <c r="W17434" s="18">
        <f>+DatosRC[[#This Row],[RC]]</f>
        <v>100</v>
      </c>
      <c r="X17434" s="18">
        <f>+DatosRC[[#This Row],[RC2]]</f>
        <v>100</v>
      </c>
    </row>
    <row r="17435" spans="1:24" x14ac:dyDescent="0.55000000000000004">
      <c r="A17435" s="18" t="s">
        <v>102</v>
      </c>
      <c r="B17435" t="s">
        <v>52</v>
      </c>
      <c r="C17435">
        <v>8</v>
      </c>
      <c r="D17435" s="18" t="s">
        <v>100</v>
      </c>
      <c r="E17435" s="18" t="s">
        <v>48</v>
      </c>
      <c r="F17435" t="s">
        <v>25</v>
      </c>
      <c r="G17435" t="s">
        <v>86</v>
      </c>
      <c r="H17435">
        <v>0</v>
      </c>
      <c r="I17435">
        <v>0</v>
      </c>
      <c r="J17435" t="s">
        <v>50</v>
      </c>
      <c r="K17435">
        <v>0</v>
      </c>
      <c r="L17435">
        <v>100</v>
      </c>
      <c r="M17435" t="s">
        <v>86</v>
      </c>
      <c r="N17435">
        <v>0</v>
      </c>
      <c r="O17435">
        <v>0</v>
      </c>
      <c r="P17435" t="s">
        <v>86</v>
      </c>
      <c r="Q17435">
        <v>0</v>
      </c>
      <c r="R17435">
        <v>0</v>
      </c>
      <c r="S17435" s="18" t="s">
        <v>8</v>
      </c>
      <c r="T17435">
        <v>100</v>
      </c>
      <c r="U17435" s="18" t="s">
        <v>15</v>
      </c>
      <c r="V17435" s="18">
        <v>1.90080474084243</v>
      </c>
      <c r="W17435" s="18">
        <f>+DatosRC[[#This Row],[RC]]</f>
        <v>100</v>
      </c>
      <c r="X17435" s="18">
        <f>+DatosRC[[#This Row],[RC2]]</f>
        <v>100</v>
      </c>
    </row>
    <row r="17436" spans="1:24" x14ac:dyDescent="0.55000000000000004">
      <c r="A17436" s="18" t="s">
        <v>102</v>
      </c>
      <c r="B17436" t="s">
        <v>52</v>
      </c>
      <c r="C17436">
        <v>8</v>
      </c>
      <c r="D17436" s="18" t="s">
        <v>100</v>
      </c>
      <c r="E17436" s="18" t="s">
        <v>48</v>
      </c>
      <c r="F17436" t="s">
        <v>25</v>
      </c>
      <c r="G17436" t="s">
        <v>86</v>
      </c>
      <c r="H17436">
        <v>0</v>
      </c>
      <c r="I17436">
        <v>0</v>
      </c>
      <c r="J17436" t="s">
        <v>50</v>
      </c>
      <c r="K17436">
        <v>0</v>
      </c>
      <c r="L17436">
        <v>100</v>
      </c>
      <c r="M17436" t="s">
        <v>86</v>
      </c>
      <c r="N17436">
        <v>0</v>
      </c>
      <c r="O17436">
        <v>0</v>
      </c>
      <c r="P17436" t="s">
        <v>86</v>
      </c>
      <c r="Q17436">
        <v>0</v>
      </c>
      <c r="R17436">
        <v>0</v>
      </c>
      <c r="S17436" s="18" t="s">
        <v>8</v>
      </c>
      <c r="T17436">
        <v>100</v>
      </c>
      <c r="U17436" s="18" t="s">
        <v>9</v>
      </c>
      <c r="V17436" s="18">
        <v>3.5075180246494702</v>
      </c>
      <c r="W17436" s="18">
        <f>+DatosRC[[#This Row],[RC]]</f>
        <v>100</v>
      </c>
      <c r="X17436" s="18">
        <f>+DatosRC[[#This Row],[RC2]]</f>
        <v>100</v>
      </c>
    </row>
    <row r="17437" spans="1:24" x14ac:dyDescent="0.55000000000000004">
      <c r="A17437" s="18" t="s">
        <v>102</v>
      </c>
      <c r="B17437" t="s">
        <v>52</v>
      </c>
      <c r="C17437">
        <v>8</v>
      </c>
      <c r="D17437" s="18" t="s">
        <v>100</v>
      </c>
      <c r="E17437" s="18" t="s">
        <v>48</v>
      </c>
      <c r="F17437" t="s">
        <v>25</v>
      </c>
      <c r="G17437" t="s">
        <v>86</v>
      </c>
      <c r="H17437">
        <v>0</v>
      </c>
      <c r="I17437">
        <v>0</v>
      </c>
      <c r="J17437" t="s">
        <v>50</v>
      </c>
      <c r="K17437">
        <v>0</v>
      </c>
      <c r="L17437">
        <v>100</v>
      </c>
      <c r="M17437" t="s">
        <v>86</v>
      </c>
      <c r="N17437">
        <v>0</v>
      </c>
      <c r="O17437">
        <v>0</v>
      </c>
      <c r="P17437" t="s">
        <v>86</v>
      </c>
      <c r="Q17437">
        <v>0</v>
      </c>
      <c r="R17437">
        <v>0</v>
      </c>
      <c r="S17437" s="18" t="s">
        <v>8</v>
      </c>
      <c r="T17437">
        <v>100</v>
      </c>
      <c r="U17437" s="18" t="s">
        <v>11</v>
      </c>
      <c r="V17437" s="18">
        <v>1.1790285431779901</v>
      </c>
      <c r="W17437" s="18">
        <f>+DatosRC[[#This Row],[RC]]</f>
        <v>100</v>
      </c>
      <c r="X17437" s="18">
        <f>+DatosRC[[#This Row],[RC2]]</f>
        <v>100</v>
      </c>
    </row>
    <row r="17438" spans="1:24" x14ac:dyDescent="0.55000000000000004">
      <c r="A17438" s="18" t="s">
        <v>102</v>
      </c>
      <c r="B17438" t="s">
        <v>52</v>
      </c>
      <c r="C17438">
        <v>8</v>
      </c>
      <c r="D17438" s="18" t="s">
        <v>100</v>
      </c>
      <c r="E17438" s="18" t="s">
        <v>48</v>
      </c>
      <c r="F17438" t="s">
        <v>25</v>
      </c>
      <c r="G17438" t="s">
        <v>86</v>
      </c>
      <c r="H17438">
        <v>0</v>
      </c>
      <c r="I17438">
        <v>0</v>
      </c>
      <c r="J17438" t="s">
        <v>50</v>
      </c>
      <c r="K17438">
        <v>0</v>
      </c>
      <c r="L17438">
        <v>100</v>
      </c>
      <c r="M17438" t="s">
        <v>86</v>
      </c>
      <c r="N17438">
        <v>0</v>
      </c>
      <c r="O17438">
        <v>0</v>
      </c>
      <c r="P17438" t="s">
        <v>86</v>
      </c>
      <c r="Q17438">
        <v>0</v>
      </c>
      <c r="R17438">
        <v>0</v>
      </c>
      <c r="S17438" s="18" t="s">
        <v>10</v>
      </c>
      <c r="T17438">
        <v>100</v>
      </c>
      <c r="U17438" s="18" t="s">
        <v>13</v>
      </c>
      <c r="V17438" s="18">
        <v>1.50785303697921</v>
      </c>
      <c r="W17438" s="18">
        <f>+DatosRC[[#This Row],[RC]]</f>
        <v>100</v>
      </c>
      <c r="X17438" s="18">
        <f>+DatosRC[[#This Row],[RC2]]</f>
        <v>100</v>
      </c>
    </row>
    <row r="17439" spans="1:24" x14ac:dyDescent="0.55000000000000004">
      <c r="A17439" s="18" t="s">
        <v>102</v>
      </c>
      <c r="B17439" t="s">
        <v>52</v>
      </c>
      <c r="C17439">
        <v>8</v>
      </c>
      <c r="D17439" s="18" t="s">
        <v>100</v>
      </c>
      <c r="E17439" s="18" t="s">
        <v>48</v>
      </c>
      <c r="F17439" t="s">
        <v>25</v>
      </c>
      <c r="G17439" t="s">
        <v>86</v>
      </c>
      <c r="H17439">
        <v>0</v>
      </c>
      <c r="I17439">
        <v>0</v>
      </c>
      <c r="J17439" t="s">
        <v>50</v>
      </c>
      <c r="K17439">
        <v>0</v>
      </c>
      <c r="L17439">
        <v>100</v>
      </c>
      <c r="M17439" t="s">
        <v>86</v>
      </c>
      <c r="N17439">
        <v>0</v>
      </c>
      <c r="O17439">
        <v>0</v>
      </c>
      <c r="P17439" t="s">
        <v>86</v>
      </c>
      <c r="Q17439">
        <v>0</v>
      </c>
      <c r="R17439">
        <v>0</v>
      </c>
      <c r="S17439" s="18" t="s">
        <v>10</v>
      </c>
      <c r="T17439">
        <v>100</v>
      </c>
      <c r="U17439" s="18" t="s">
        <v>15</v>
      </c>
      <c r="V17439" s="18">
        <v>1.90080474084243</v>
      </c>
      <c r="W17439" s="18">
        <f>+DatosRC[[#This Row],[RC]]</f>
        <v>100</v>
      </c>
      <c r="X17439" s="18">
        <f>+DatosRC[[#This Row],[RC2]]</f>
        <v>100</v>
      </c>
    </row>
    <row r="17440" spans="1:24" x14ac:dyDescent="0.55000000000000004">
      <c r="A17440" s="18" t="s">
        <v>102</v>
      </c>
      <c r="B17440" t="s">
        <v>52</v>
      </c>
      <c r="C17440">
        <v>8</v>
      </c>
      <c r="D17440" s="18" t="s">
        <v>100</v>
      </c>
      <c r="E17440" s="18" t="s">
        <v>48</v>
      </c>
      <c r="F17440" t="s">
        <v>25</v>
      </c>
      <c r="G17440" t="s">
        <v>86</v>
      </c>
      <c r="H17440">
        <v>0</v>
      </c>
      <c r="I17440">
        <v>0</v>
      </c>
      <c r="J17440" t="s">
        <v>50</v>
      </c>
      <c r="K17440">
        <v>0</v>
      </c>
      <c r="L17440">
        <v>100</v>
      </c>
      <c r="M17440" t="s">
        <v>86</v>
      </c>
      <c r="N17440">
        <v>0</v>
      </c>
      <c r="O17440">
        <v>0</v>
      </c>
      <c r="P17440" t="s">
        <v>86</v>
      </c>
      <c r="Q17440">
        <v>0</v>
      </c>
      <c r="R17440">
        <v>0</v>
      </c>
      <c r="S17440" s="18" t="s">
        <v>10</v>
      </c>
      <c r="T17440">
        <v>100</v>
      </c>
      <c r="U17440" s="18" t="s">
        <v>9</v>
      </c>
      <c r="V17440" s="18">
        <v>3.5075180246494702</v>
      </c>
      <c r="W17440" s="18">
        <f>+DatosRC[[#This Row],[RC]]</f>
        <v>100</v>
      </c>
      <c r="X17440" s="18">
        <f>+DatosRC[[#This Row],[RC2]]</f>
        <v>100</v>
      </c>
    </row>
    <row r="17441" spans="1:24" x14ac:dyDescent="0.55000000000000004">
      <c r="A17441" s="18" t="s">
        <v>102</v>
      </c>
      <c r="B17441" t="s">
        <v>52</v>
      </c>
      <c r="C17441">
        <v>8</v>
      </c>
      <c r="D17441" s="18" t="s">
        <v>100</v>
      </c>
      <c r="E17441" s="18" t="s">
        <v>48</v>
      </c>
      <c r="F17441" t="s">
        <v>25</v>
      </c>
      <c r="G17441" t="s">
        <v>86</v>
      </c>
      <c r="H17441">
        <v>0</v>
      </c>
      <c r="I17441">
        <v>0</v>
      </c>
      <c r="J17441" t="s">
        <v>50</v>
      </c>
      <c r="K17441">
        <v>0</v>
      </c>
      <c r="L17441">
        <v>100</v>
      </c>
      <c r="M17441" t="s">
        <v>86</v>
      </c>
      <c r="N17441">
        <v>0</v>
      </c>
      <c r="O17441">
        <v>0</v>
      </c>
      <c r="P17441" t="s">
        <v>86</v>
      </c>
      <c r="Q17441">
        <v>0</v>
      </c>
      <c r="R17441">
        <v>0</v>
      </c>
      <c r="S17441" s="18" t="s">
        <v>10</v>
      </c>
      <c r="T17441">
        <v>100</v>
      </c>
      <c r="U17441" s="18" t="s">
        <v>11</v>
      </c>
      <c r="V17441" s="18">
        <v>1.1790285431779901</v>
      </c>
      <c r="W17441" s="18">
        <f>+DatosRC[[#This Row],[RC]]</f>
        <v>100</v>
      </c>
      <c r="X17441" s="18">
        <f>+DatosRC[[#This Row],[RC2]]</f>
        <v>100</v>
      </c>
    </row>
    <row r="17442" spans="1:24" x14ac:dyDescent="0.55000000000000004">
      <c r="A17442" s="18" t="s">
        <v>102</v>
      </c>
      <c r="B17442" t="s">
        <v>52</v>
      </c>
      <c r="C17442">
        <v>8</v>
      </c>
      <c r="D17442" s="18" t="s">
        <v>100</v>
      </c>
      <c r="E17442" s="18" t="s">
        <v>100</v>
      </c>
      <c r="F17442" t="s">
        <v>25</v>
      </c>
      <c r="G17442" t="s">
        <v>86</v>
      </c>
      <c r="H17442">
        <v>0</v>
      </c>
      <c r="I17442">
        <v>0</v>
      </c>
      <c r="J17442" t="s">
        <v>50</v>
      </c>
      <c r="K17442">
        <v>0</v>
      </c>
      <c r="L17442">
        <v>100</v>
      </c>
      <c r="M17442" t="s">
        <v>86</v>
      </c>
      <c r="N17442">
        <v>0</v>
      </c>
      <c r="O17442">
        <v>0</v>
      </c>
      <c r="P17442" t="s">
        <v>86</v>
      </c>
      <c r="Q17442">
        <v>0</v>
      </c>
      <c r="R17442">
        <v>0</v>
      </c>
      <c r="S17442" s="18" t="s">
        <v>12</v>
      </c>
      <c r="T17442">
        <v>100</v>
      </c>
      <c r="U17442" s="18" t="s">
        <v>13</v>
      </c>
      <c r="V17442" s="18">
        <v>3.3000857282895502</v>
      </c>
      <c r="W17442" s="18">
        <f>+DatosRC[[#This Row],[RC]]</f>
        <v>100</v>
      </c>
      <c r="X17442" s="18">
        <f>+DatosRC[[#This Row],[RC2]]</f>
        <v>100</v>
      </c>
    </row>
    <row r="17443" spans="1:24" x14ac:dyDescent="0.55000000000000004">
      <c r="A17443" s="18" t="s">
        <v>102</v>
      </c>
      <c r="B17443" t="s">
        <v>52</v>
      </c>
      <c r="C17443">
        <v>8</v>
      </c>
      <c r="D17443" s="18" t="s">
        <v>100</v>
      </c>
      <c r="E17443" s="18" t="s">
        <v>100</v>
      </c>
      <c r="F17443" t="s">
        <v>25</v>
      </c>
      <c r="G17443" t="s">
        <v>86</v>
      </c>
      <c r="H17443">
        <v>0</v>
      </c>
      <c r="I17443">
        <v>0</v>
      </c>
      <c r="J17443" t="s">
        <v>50</v>
      </c>
      <c r="K17443">
        <v>0</v>
      </c>
      <c r="L17443">
        <v>100</v>
      </c>
      <c r="M17443" t="s">
        <v>86</v>
      </c>
      <c r="N17443">
        <v>0</v>
      </c>
      <c r="O17443">
        <v>0</v>
      </c>
      <c r="P17443" t="s">
        <v>86</v>
      </c>
      <c r="Q17443">
        <v>0</v>
      </c>
      <c r="R17443">
        <v>0</v>
      </c>
      <c r="S17443" s="18" t="s">
        <v>12</v>
      </c>
      <c r="T17443">
        <v>100</v>
      </c>
      <c r="U17443" s="18" t="s">
        <v>15</v>
      </c>
      <c r="V17443" s="18">
        <v>1.85819970373995</v>
      </c>
      <c r="W17443" s="18">
        <f>+DatosRC[[#This Row],[RC]]</f>
        <v>100</v>
      </c>
      <c r="X17443" s="18">
        <f>+DatosRC[[#This Row],[RC2]]</f>
        <v>100</v>
      </c>
    </row>
    <row r="17444" spans="1:24" x14ac:dyDescent="0.55000000000000004">
      <c r="A17444" s="18" t="s">
        <v>102</v>
      </c>
      <c r="B17444" t="s">
        <v>52</v>
      </c>
      <c r="C17444">
        <v>8</v>
      </c>
      <c r="D17444" s="18" t="s">
        <v>100</v>
      </c>
      <c r="E17444" s="18" t="s">
        <v>100</v>
      </c>
      <c r="F17444" t="s">
        <v>25</v>
      </c>
      <c r="G17444" t="s">
        <v>86</v>
      </c>
      <c r="H17444">
        <v>0</v>
      </c>
      <c r="I17444">
        <v>0</v>
      </c>
      <c r="J17444" t="s">
        <v>50</v>
      </c>
      <c r="K17444">
        <v>0</v>
      </c>
      <c r="L17444">
        <v>100</v>
      </c>
      <c r="M17444" t="s">
        <v>86</v>
      </c>
      <c r="N17444">
        <v>0</v>
      </c>
      <c r="O17444">
        <v>0</v>
      </c>
      <c r="P17444" t="s">
        <v>86</v>
      </c>
      <c r="Q17444">
        <v>0</v>
      </c>
      <c r="R17444">
        <v>0</v>
      </c>
      <c r="S17444" s="18" t="s">
        <v>12</v>
      </c>
      <c r="T17444">
        <v>100</v>
      </c>
      <c r="U17444" s="18" t="s">
        <v>9</v>
      </c>
      <c r="V17444" s="18">
        <v>1.8744948147795999</v>
      </c>
      <c r="W17444" s="18">
        <f>+DatosRC[[#This Row],[RC]]</f>
        <v>100</v>
      </c>
      <c r="X17444" s="18">
        <f>+DatosRC[[#This Row],[RC2]]</f>
        <v>100</v>
      </c>
    </row>
    <row r="17445" spans="1:24" x14ac:dyDescent="0.55000000000000004">
      <c r="A17445" s="18" t="s">
        <v>102</v>
      </c>
      <c r="B17445" t="s">
        <v>52</v>
      </c>
      <c r="C17445">
        <v>8</v>
      </c>
      <c r="D17445" s="18" t="s">
        <v>100</v>
      </c>
      <c r="E17445" s="18" t="s">
        <v>100</v>
      </c>
      <c r="F17445" t="s">
        <v>25</v>
      </c>
      <c r="G17445" t="s">
        <v>86</v>
      </c>
      <c r="H17445">
        <v>0</v>
      </c>
      <c r="I17445">
        <v>0</v>
      </c>
      <c r="J17445" t="s">
        <v>50</v>
      </c>
      <c r="K17445">
        <v>0</v>
      </c>
      <c r="L17445">
        <v>100</v>
      </c>
      <c r="M17445" t="s">
        <v>86</v>
      </c>
      <c r="N17445">
        <v>0</v>
      </c>
      <c r="O17445">
        <v>0</v>
      </c>
      <c r="P17445" t="s">
        <v>86</v>
      </c>
      <c r="Q17445">
        <v>0</v>
      </c>
      <c r="R17445">
        <v>0</v>
      </c>
      <c r="S17445" s="18" t="s">
        <v>12</v>
      </c>
      <c r="T17445">
        <v>100</v>
      </c>
      <c r="U17445" s="18" t="s">
        <v>11</v>
      </c>
      <c r="V17445" s="18">
        <v>1.4965965433511801</v>
      </c>
      <c r="W17445" s="18">
        <f>+DatosRC[[#This Row],[RC]]</f>
        <v>100</v>
      </c>
      <c r="X17445" s="18">
        <f>+DatosRC[[#This Row],[RC2]]</f>
        <v>100</v>
      </c>
    </row>
    <row r="17446" spans="1:24" x14ac:dyDescent="0.55000000000000004">
      <c r="A17446" s="18" t="s">
        <v>102</v>
      </c>
      <c r="B17446" t="s">
        <v>52</v>
      </c>
      <c r="C17446">
        <v>8</v>
      </c>
      <c r="D17446" s="18" t="s">
        <v>100</v>
      </c>
      <c r="E17446" s="18" t="s">
        <v>100</v>
      </c>
      <c r="F17446" t="s">
        <v>25</v>
      </c>
      <c r="G17446" t="s">
        <v>86</v>
      </c>
      <c r="H17446">
        <v>0</v>
      </c>
      <c r="I17446">
        <v>0</v>
      </c>
      <c r="J17446" t="s">
        <v>50</v>
      </c>
      <c r="K17446">
        <v>0</v>
      </c>
      <c r="L17446">
        <v>100</v>
      </c>
      <c r="M17446" t="s">
        <v>86</v>
      </c>
      <c r="N17446">
        <v>0</v>
      </c>
      <c r="O17446">
        <v>0</v>
      </c>
      <c r="P17446" t="s">
        <v>86</v>
      </c>
      <c r="Q17446">
        <v>0</v>
      </c>
      <c r="R17446">
        <v>0</v>
      </c>
      <c r="S17446" s="18" t="s">
        <v>14</v>
      </c>
      <c r="T17446">
        <v>0</v>
      </c>
      <c r="U17446" s="18" t="s">
        <v>13</v>
      </c>
      <c r="V17446" s="18">
        <v>3.3000857282895502</v>
      </c>
      <c r="W17446" s="18">
        <f>+DatosRC[[#This Row],[RC]]</f>
        <v>0</v>
      </c>
      <c r="X17446" s="18">
        <f>+DatosRC[[#This Row],[RC2]]</f>
        <v>0</v>
      </c>
    </row>
    <row r="17447" spans="1:24" x14ac:dyDescent="0.55000000000000004">
      <c r="A17447" s="18" t="s">
        <v>102</v>
      </c>
      <c r="B17447" t="s">
        <v>52</v>
      </c>
      <c r="C17447">
        <v>8</v>
      </c>
      <c r="D17447" s="18" t="s">
        <v>100</v>
      </c>
      <c r="E17447" s="18" t="s">
        <v>100</v>
      </c>
      <c r="F17447" t="s">
        <v>25</v>
      </c>
      <c r="G17447" t="s">
        <v>86</v>
      </c>
      <c r="H17447">
        <v>0</v>
      </c>
      <c r="I17447">
        <v>0</v>
      </c>
      <c r="J17447" t="s">
        <v>50</v>
      </c>
      <c r="K17447">
        <v>0</v>
      </c>
      <c r="L17447">
        <v>100</v>
      </c>
      <c r="M17447" t="s">
        <v>86</v>
      </c>
      <c r="N17447">
        <v>0</v>
      </c>
      <c r="O17447">
        <v>0</v>
      </c>
      <c r="P17447" t="s">
        <v>86</v>
      </c>
      <c r="Q17447">
        <v>0</v>
      </c>
      <c r="R17447">
        <v>0</v>
      </c>
      <c r="S17447" s="18" t="s">
        <v>14</v>
      </c>
      <c r="T17447">
        <v>0</v>
      </c>
      <c r="U17447" s="18" t="s">
        <v>15</v>
      </c>
      <c r="V17447" s="18">
        <v>1.85819970373995</v>
      </c>
      <c r="W17447" s="18">
        <f>+DatosRC[[#This Row],[RC]]</f>
        <v>0</v>
      </c>
      <c r="X17447" s="18">
        <f>+DatosRC[[#This Row],[RC2]]</f>
        <v>0</v>
      </c>
    </row>
    <row r="17448" spans="1:24" x14ac:dyDescent="0.55000000000000004">
      <c r="A17448" s="18" t="s">
        <v>102</v>
      </c>
      <c r="B17448" t="s">
        <v>52</v>
      </c>
      <c r="C17448">
        <v>8</v>
      </c>
      <c r="D17448" s="18" t="s">
        <v>100</v>
      </c>
      <c r="E17448" s="18" t="s">
        <v>100</v>
      </c>
      <c r="F17448" t="s">
        <v>25</v>
      </c>
      <c r="G17448" t="s">
        <v>86</v>
      </c>
      <c r="H17448">
        <v>0</v>
      </c>
      <c r="I17448">
        <v>0</v>
      </c>
      <c r="J17448" t="s">
        <v>50</v>
      </c>
      <c r="K17448">
        <v>0</v>
      </c>
      <c r="L17448">
        <v>100</v>
      </c>
      <c r="M17448" t="s">
        <v>86</v>
      </c>
      <c r="N17448">
        <v>0</v>
      </c>
      <c r="O17448">
        <v>0</v>
      </c>
      <c r="P17448" t="s">
        <v>86</v>
      </c>
      <c r="Q17448">
        <v>0</v>
      </c>
      <c r="R17448">
        <v>0</v>
      </c>
      <c r="S17448" s="18" t="s">
        <v>14</v>
      </c>
      <c r="T17448">
        <v>0</v>
      </c>
      <c r="U17448" s="18" t="s">
        <v>9</v>
      </c>
      <c r="V17448" s="18">
        <v>1.8744948147795999</v>
      </c>
      <c r="W17448" s="18">
        <f>+DatosRC[[#This Row],[RC]]</f>
        <v>0</v>
      </c>
      <c r="X17448" s="18">
        <f>+DatosRC[[#This Row],[RC2]]</f>
        <v>0</v>
      </c>
    </row>
    <row r="17449" spans="1:24" x14ac:dyDescent="0.55000000000000004">
      <c r="A17449" s="18" t="s">
        <v>102</v>
      </c>
      <c r="B17449" t="s">
        <v>52</v>
      </c>
      <c r="C17449">
        <v>8</v>
      </c>
      <c r="D17449" s="18" t="s">
        <v>100</v>
      </c>
      <c r="E17449" s="18" t="s">
        <v>100</v>
      </c>
      <c r="F17449" t="s">
        <v>25</v>
      </c>
      <c r="G17449" t="s">
        <v>86</v>
      </c>
      <c r="H17449">
        <v>0</v>
      </c>
      <c r="I17449">
        <v>0</v>
      </c>
      <c r="J17449" t="s">
        <v>50</v>
      </c>
      <c r="K17449">
        <v>0</v>
      </c>
      <c r="L17449">
        <v>100</v>
      </c>
      <c r="M17449" t="s">
        <v>86</v>
      </c>
      <c r="N17449">
        <v>0</v>
      </c>
      <c r="O17449">
        <v>0</v>
      </c>
      <c r="P17449" t="s">
        <v>86</v>
      </c>
      <c r="Q17449">
        <v>0</v>
      </c>
      <c r="R17449">
        <v>0</v>
      </c>
      <c r="S17449" s="18" t="s">
        <v>14</v>
      </c>
      <c r="T17449">
        <v>0</v>
      </c>
      <c r="U17449" s="18" t="s">
        <v>11</v>
      </c>
      <c r="V17449" s="18">
        <v>1.4965965433511801</v>
      </c>
      <c r="W17449" s="18">
        <f>+DatosRC[[#This Row],[RC]]</f>
        <v>0</v>
      </c>
      <c r="X17449" s="18">
        <f>+DatosRC[[#This Row],[RC2]]</f>
        <v>0</v>
      </c>
    </row>
    <row r="17450" spans="1:24" x14ac:dyDescent="0.55000000000000004">
      <c r="A17450" s="18" t="s">
        <v>102</v>
      </c>
      <c r="B17450" t="s">
        <v>52</v>
      </c>
      <c r="C17450">
        <v>8</v>
      </c>
      <c r="D17450" s="18" t="s">
        <v>100</v>
      </c>
      <c r="E17450" s="18" t="s">
        <v>100</v>
      </c>
      <c r="F17450" t="s">
        <v>25</v>
      </c>
      <c r="G17450" t="s">
        <v>86</v>
      </c>
      <c r="H17450">
        <v>0</v>
      </c>
      <c r="I17450">
        <v>0</v>
      </c>
      <c r="J17450" t="s">
        <v>50</v>
      </c>
      <c r="K17450">
        <v>0</v>
      </c>
      <c r="L17450">
        <v>100</v>
      </c>
      <c r="M17450" t="s">
        <v>86</v>
      </c>
      <c r="N17450">
        <v>0</v>
      </c>
      <c r="O17450">
        <v>0</v>
      </c>
      <c r="P17450" t="s">
        <v>86</v>
      </c>
      <c r="Q17450">
        <v>0</v>
      </c>
      <c r="R17450">
        <v>0</v>
      </c>
      <c r="S17450" s="18" t="s">
        <v>8</v>
      </c>
      <c r="T17450">
        <v>100</v>
      </c>
      <c r="U17450" s="18" t="s">
        <v>13</v>
      </c>
      <c r="V17450" s="18">
        <v>3.3000857282895502</v>
      </c>
      <c r="W17450" s="18">
        <f>+DatosRC[[#This Row],[RC]]</f>
        <v>100</v>
      </c>
      <c r="X17450" s="18">
        <f>+DatosRC[[#This Row],[RC2]]</f>
        <v>100</v>
      </c>
    </row>
    <row r="17451" spans="1:24" x14ac:dyDescent="0.55000000000000004">
      <c r="A17451" s="18" t="s">
        <v>102</v>
      </c>
      <c r="B17451" t="s">
        <v>52</v>
      </c>
      <c r="C17451">
        <v>8</v>
      </c>
      <c r="D17451" s="18" t="s">
        <v>100</v>
      </c>
      <c r="E17451" s="18" t="s">
        <v>100</v>
      </c>
      <c r="F17451" t="s">
        <v>25</v>
      </c>
      <c r="G17451" t="s">
        <v>86</v>
      </c>
      <c r="H17451">
        <v>0</v>
      </c>
      <c r="I17451">
        <v>0</v>
      </c>
      <c r="J17451" t="s">
        <v>50</v>
      </c>
      <c r="K17451">
        <v>0</v>
      </c>
      <c r="L17451">
        <v>100</v>
      </c>
      <c r="M17451" t="s">
        <v>86</v>
      </c>
      <c r="N17451">
        <v>0</v>
      </c>
      <c r="O17451">
        <v>0</v>
      </c>
      <c r="P17451" t="s">
        <v>86</v>
      </c>
      <c r="Q17451">
        <v>0</v>
      </c>
      <c r="R17451">
        <v>0</v>
      </c>
      <c r="S17451" s="18" t="s">
        <v>8</v>
      </c>
      <c r="T17451">
        <v>100</v>
      </c>
      <c r="U17451" s="18" t="s">
        <v>15</v>
      </c>
      <c r="V17451" s="18">
        <v>1.85819970373995</v>
      </c>
      <c r="W17451" s="18">
        <f>+DatosRC[[#This Row],[RC]]</f>
        <v>100</v>
      </c>
      <c r="X17451" s="18">
        <f>+DatosRC[[#This Row],[RC2]]</f>
        <v>100</v>
      </c>
    </row>
    <row r="17452" spans="1:24" x14ac:dyDescent="0.55000000000000004">
      <c r="A17452" s="18" t="s">
        <v>102</v>
      </c>
      <c r="B17452" t="s">
        <v>52</v>
      </c>
      <c r="C17452">
        <v>8</v>
      </c>
      <c r="D17452" s="18" t="s">
        <v>100</v>
      </c>
      <c r="E17452" s="18" t="s">
        <v>100</v>
      </c>
      <c r="F17452" t="s">
        <v>25</v>
      </c>
      <c r="G17452" t="s">
        <v>86</v>
      </c>
      <c r="H17452">
        <v>0</v>
      </c>
      <c r="I17452">
        <v>0</v>
      </c>
      <c r="J17452" t="s">
        <v>50</v>
      </c>
      <c r="K17452">
        <v>0</v>
      </c>
      <c r="L17452">
        <v>100</v>
      </c>
      <c r="M17452" t="s">
        <v>86</v>
      </c>
      <c r="N17452">
        <v>0</v>
      </c>
      <c r="O17452">
        <v>0</v>
      </c>
      <c r="P17452" t="s">
        <v>86</v>
      </c>
      <c r="Q17452">
        <v>0</v>
      </c>
      <c r="R17452">
        <v>0</v>
      </c>
      <c r="S17452" s="18" t="s">
        <v>8</v>
      </c>
      <c r="T17452">
        <v>100</v>
      </c>
      <c r="U17452" s="18" t="s">
        <v>9</v>
      </c>
      <c r="V17452" s="18">
        <v>1.8744948147795999</v>
      </c>
      <c r="W17452" s="18">
        <f>+DatosRC[[#This Row],[RC]]</f>
        <v>100</v>
      </c>
      <c r="X17452" s="18">
        <f>+DatosRC[[#This Row],[RC2]]</f>
        <v>100</v>
      </c>
    </row>
    <row r="17453" spans="1:24" x14ac:dyDescent="0.55000000000000004">
      <c r="A17453" s="18" t="s">
        <v>102</v>
      </c>
      <c r="B17453" t="s">
        <v>52</v>
      </c>
      <c r="C17453">
        <v>8</v>
      </c>
      <c r="D17453" s="18" t="s">
        <v>100</v>
      </c>
      <c r="E17453" s="18" t="s">
        <v>100</v>
      </c>
      <c r="F17453" t="s">
        <v>25</v>
      </c>
      <c r="G17453" t="s">
        <v>86</v>
      </c>
      <c r="H17453">
        <v>0</v>
      </c>
      <c r="I17453">
        <v>0</v>
      </c>
      <c r="J17453" t="s">
        <v>50</v>
      </c>
      <c r="K17453">
        <v>0</v>
      </c>
      <c r="L17453">
        <v>100</v>
      </c>
      <c r="M17453" t="s">
        <v>86</v>
      </c>
      <c r="N17453">
        <v>0</v>
      </c>
      <c r="O17453">
        <v>0</v>
      </c>
      <c r="P17453" t="s">
        <v>86</v>
      </c>
      <c r="Q17453">
        <v>0</v>
      </c>
      <c r="R17453">
        <v>0</v>
      </c>
      <c r="S17453" s="18" t="s">
        <v>8</v>
      </c>
      <c r="T17453">
        <v>100</v>
      </c>
      <c r="U17453" s="18" t="s">
        <v>11</v>
      </c>
      <c r="V17453" s="18">
        <v>1.4965965433511801</v>
      </c>
      <c r="W17453" s="18">
        <f>+DatosRC[[#This Row],[RC]]</f>
        <v>100</v>
      </c>
      <c r="X17453" s="18">
        <f>+DatosRC[[#This Row],[RC2]]</f>
        <v>100</v>
      </c>
    </row>
    <row r="17454" spans="1:24" x14ac:dyDescent="0.55000000000000004">
      <c r="A17454" s="18" t="s">
        <v>102</v>
      </c>
      <c r="B17454" t="s">
        <v>52</v>
      </c>
      <c r="C17454">
        <v>8</v>
      </c>
      <c r="D17454" s="18" t="s">
        <v>100</v>
      </c>
      <c r="E17454" s="18" t="s">
        <v>100</v>
      </c>
      <c r="F17454" t="s">
        <v>25</v>
      </c>
      <c r="G17454" t="s">
        <v>86</v>
      </c>
      <c r="H17454">
        <v>0</v>
      </c>
      <c r="I17454">
        <v>0</v>
      </c>
      <c r="J17454" t="s">
        <v>50</v>
      </c>
      <c r="K17454">
        <v>0</v>
      </c>
      <c r="L17454">
        <v>100</v>
      </c>
      <c r="M17454" t="s">
        <v>86</v>
      </c>
      <c r="N17454">
        <v>0</v>
      </c>
      <c r="O17454">
        <v>0</v>
      </c>
      <c r="P17454" t="s">
        <v>86</v>
      </c>
      <c r="Q17454">
        <v>0</v>
      </c>
      <c r="R17454">
        <v>0</v>
      </c>
      <c r="S17454" s="18" t="s">
        <v>10</v>
      </c>
      <c r="T17454">
        <v>100</v>
      </c>
      <c r="U17454" s="18" t="s">
        <v>13</v>
      </c>
      <c r="V17454" s="18">
        <v>3.3000857282895502</v>
      </c>
      <c r="W17454" s="18">
        <f>+DatosRC[[#This Row],[RC]]</f>
        <v>100</v>
      </c>
      <c r="X17454" s="18">
        <f>+DatosRC[[#This Row],[RC2]]</f>
        <v>100</v>
      </c>
    </row>
    <row r="17455" spans="1:24" x14ac:dyDescent="0.55000000000000004">
      <c r="A17455" s="18" t="s">
        <v>102</v>
      </c>
      <c r="B17455" t="s">
        <v>52</v>
      </c>
      <c r="C17455">
        <v>8</v>
      </c>
      <c r="D17455" s="18" t="s">
        <v>100</v>
      </c>
      <c r="E17455" s="18" t="s">
        <v>100</v>
      </c>
      <c r="F17455" t="s">
        <v>25</v>
      </c>
      <c r="G17455" t="s">
        <v>86</v>
      </c>
      <c r="H17455">
        <v>0</v>
      </c>
      <c r="I17455">
        <v>0</v>
      </c>
      <c r="J17455" t="s">
        <v>50</v>
      </c>
      <c r="K17455">
        <v>0</v>
      </c>
      <c r="L17455">
        <v>100</v>
      </c>
      <c r="M17455" t="s">
        <v>86</v>
      </c>
      <c r="N17455">
        <v>0</v>
      </c>
      <c r="O17455">
        <v>0</v>
      </c>
      <c r="P17455" t="s">
        <v>86</v>
      </c>
      <c r="Q17455">
        <v>0</v>
      </c>
      <c r="R17455">
        <v>0</v>
      </c>
      <c r="S17455" s="18" t="s">
        <v>10</v>
      </c>
      <c r="T17455">
        <v>100</v>
      </c>
      <c r="U17455" s="18" t="s">
        <v>15</v>
      </c>
      <c r="V17455" s="18">
        <v>1.85819970373995</v>
      </c>
      <c r="W17455" s="18">
        <f>+DatosRC[[#This Row],[RC]]</f>
        <v>100</v>
      </c>
      <c r="X17455" s="18">
        <f>+DatosRC[[#This Row],[RC2]]</f>
        <v>100</v>
      </c>
    </row>
    <row r="17456" spans="1:24" x14ac:dyDescent="0.55000000000000004">
      <c r="A17456" s="18" t="s">
        <v>102</v>
      </c>
      <c r="B17456" t="s">
        <v>52</v>
      </c>
      <c r="C17456">
        <v>8</v>
      </c>
      <c r="D17456" s="18" t="s">
        <v>100</v>
      </c>
      <c r="E17456" s="18" t="s">
        <v>100</v>
      </c>
      <c r="F17456" t="s">
        <v>25</v>
      </c>
      <c r="G17456" t="s">
        <v>86</v>
      </c>
      <c r="H17456">
        <v>0</v>
      </c>
      <c r="I17456">
        <v>0</v>
      </c>
      <c r="J17456" t="s">
        <v>50</v>
      </c>
      <c r="K17456">
        <v>0</v>
      </c>
      <c r="L17456">
        <v>100</v>
      </c>
      <c r="M17456" t="s">
        <v>86</v>
      </c>
      <c r="N17456">
        <v>0</v>
      </c>
      <c r="O17456">
        <v>0</v>
      </c>
      <c r="P17456" t="s">
        <v>86</v>
      </c>
      <c r="Q17456">
        <v>0</v>
      </c>
      <c r="R17456">
        <v>0</v>
      </c>
      <c r="S17456" s="18" t="s">
        <v>10</v>
      </c>
      <c r="T17456">
        <v>100</v>
      </c>
      <c r="U17456" s="18" t="s">
        <v>9</v>
      </c>
      <c r="V17456" s="18">
        <v>1.8744948147795999</v>
      </c>
      <c r="W17456" s="18">
        <f>+DatosRC[[#This Row],[RC]]</f>
        <v>100</v>
      </c>
      <c r="X17456" s="18">
        <f>+DatosRC[[#This Row],[RC2]]</f>
        <v>100</v>
      </c>
    </row>
    <row r="17457" spans="1:24" x14ac:dyDescent="0.55000000000000004">
      <c r="A17457" s="18" t="s">
        <v>102</v>
      </c>
      <c r="B17457" t="s">
        <v>52</v>
      </c>
      <c r="C17457">
        <v>8</v>
      </c>
      <c r="D17457" s="18" t="s">
        <v>100</v>
      </c>
      <c r="E17457" s="18" t="s">
        <v>100</v>
      </c>
      <c r="F17457" t="s">
        <v>25</v>
      </c>
      <c r="G17457" t="s">
        <v>86</v>
      </c>
      <c r="H17457">
        <v>0</v>
      </c>
      <c r="I17457">
        <v>0</v>
      </c>
      <c r="J17457" t="s">
        <v>50</v>
      </c>
      <c r="K17457">
        <v>0</v>
      </c>
      <c r="L17457">
        <v>100</v>
      </c>
      <c r="M17457" t="s">
        <v>86</v>
      </c>
      <c r="N17457">
        <v>0</v>
      </c>
      <c r="O17457">
        <v>0</v>
      </c>
      <c r="P17457" t="s">
        <v>86</v>
      </c>
      <c r="Q17457">
        <v>0</v>
      </c>
      <c r="R17457">
        <v>0</v>
      </c>
      <c r="S17457" s="18" t="s">
        <v>10</v>
      </c>
      <c r="T17457">
        <v>100</v>
      </c>
      <c r="U17457" s="18" t="s">
        <v>11</v>
      </c>
      <c r="V17457" s="18">
        <v>1.4965965433511801</v>
      </c>
      <c r="W17457" s="18">
        <f>+DatosRC[[#This Row],[RC]]</f>
        <v>100</v>
      </c>
      <c r="X17457" s="18">
        <f>+DatosRC[[#This Row],[RC2]]</f>
        <v>100</v>
      </c>
    </row>
    <row r="17458" spans="1:24" x14ac:dyDescent="0.55000000000000004">
      <c r="A17458" s="18" t="s">
        <v>102</v>
      </c>
      <c r="B17458" t="s">
        <v>52</v>
      </c>
      <c r="C17458">
        <v>8</v>
      </c>
      <c r="D17458" s="18" t="s">
        <v>100</v>
      </c>
      <c r="E17458" s="18" t="s">
        <v>100</v>
      </c>
      <c r="F17458" t="s">
        <v>25</v>
      </c>
      <c r="G17458" t="s">
        <v>86</v>
      </c>
      <c r="H17458">
        <v>0</v>
      </c>
      <c r="I17458">
        <v>0</v>
      </c>
      <c r="J17458" t="s">
        <v>86</v>
      </c>
      <c r="K17458">
        <v>0</v>
      </c>
      <c r="L17458">
        <v>0</v>
      </c>
      <c r="M17458" t="s">
        <v>86</v>
      </c>
      <c r="N17458">
        <v>0</v>
      </c>
      <c r="O17458">
        <v>0</v>
      </c>
      <c r="P17458" t="s">
        <v>86</v>
      </c>
      <c r="Q17458">
        <v>0</v>
      </c>
      <c r="R17458">
        <v>0</v>
      </c>
      <c r="S17458" s="18" t="s">
        <v>12</v>
      </c>
      <c r="T17458">
        <v>100</v>
      </c>
      <c r="U17458" s="18" t="s">
        <v>13</v>
      </c>
      <c r="V17458" s="18">
        <v>2.7571879506576802</v>
      </c>
      <c r="W17458" s="18">
        <f>+DatosRC[[#This Row],[RC]]</f>
        <v>100</v>
      </c>
      <c r="X17458" s="18">
        <f>+DatosRC[[#This Row],[RC2]]</f>
        <v>100</v>
      </c>
    </row>
    <row r="17459" spans="1:24" x14ac:dyDescent="0.55000000000000004">
      <c r="A17459" s="18" t="s">
        <v>102</v>
      </c>
      <c r="B17459" t="s">
        <v>52</v>
      </c>
      <c r="C17459">
        <v>8</v>
      </c>
      <c r="D17459" s="18" t="s">
        <v>100</v>
      </c>
      <c r="E17459" s="18" t="s">
        <v>100</v>
      </c>
      <c r="F17459" t="s">
        <v>25</v>
      </c>
      <c r="G17459" t="s">
        <v>86</v>
      </c>
      <c r="H17459">
        <v>0</v>
      </c>
      <c r="I17459">
        <v>0</v>
      </c>
      <c r="J17459" t="s">
        <v>86</v>
      </c>
      <c r="K17459">
        <v>0</v>
      </c>
      <c r="L17459">
        <v>0</v>
      </c>
      <c r="M17459" t="s">
        <v>86</v>
      </c>
      <c r="N17459">
        <v>0</v>
      </c>
      <c r="O17459">
        <v>0</v>
      </c>
      <c r="P17459" t="s">
        <v>86</v>
      </c>
      <c r="Q17459">
        <v>0</v>
      </c>
      <c r="R17459">
        <v>0</v>
      </c>
      <c r="S17459" s="18" t="s">
        <v>12</v>
      </c>
      <c r="T17459">
        <v>100</v>
      </c>
      <c r="U17459" s="18" t="s">
        <v>15</v>
      </c>
      <c r="V17459" s="18">
        <v>1.6741732344962601</v>
      </c>
      <c r="W17459" s="18">
        <f>+DatosRC[[#This Row],[RC]]</f>
        <v>100</v>
      </c>
      <c r="X17459" s="18">
        <f>+DatosRC[[#This Row],[RC2]]</f>
        <v>100</v>
      </c>
    </row>
    <row r="17460" spans="1:24" x14ac:dyDescent="0.55000000000000004">
      <c r="A17460" s="18" t="s">
        <v>102</v>
      </c>
      <c r="B17460" t="s">
        <v>52</v>
      </c>
      <c r="C17460">
        <v>8</v>
      </c>
      <c r="D17460" s="18" t="s">
        <v>100</v>
      </c>
      <c r="E17460" s="18" t="s">
        <v>100</v>
      </c>
      <c r="F17460" t="s">
        <v>25</v>
      </c>
      <c r="G17460" t="s">
        <v>86</v>
      </c>
      <c r="H17460">
        <v>0</v>
      </c>
      <c r="I17460">
        <v>0</v>
      </c>
      <c r="J17460" t="s">
        <v>86</v>
      </c>
      <c r="K17460">
        <v>0</v>
      </c>
      <c r="L17460">
        <v>0</v>
      </c>
      <c r="M17460" t="s">
        <v>86</v>
      </c>
      <c r="N17460">
        <v>0</v>
      </c>
      <c r="O17460">
        <v>0</v>
      </c>
      <c r="P17460" t="s">
        <v>86</v>
      </c>
      <c r="Q17460">
        <v>0</v>
      </c>
      <c r="R17460">
        <v>0</v>
      </c>
      <c r="S17460" s="18" t="s">
        <v>12</v>
      </c>
      <c r="T17460">
        <v>100</v>
      </c>
      <c r="U17460" s="18" t="s">
        <v>9</v>
      </c>
      <c r="V17460" s="18">
        <v>2.3796653826720999</v>
      </c>
      <c r="W17460" s="18">
        <f>+DatosRC[[#This Row],[RC]]</f>
        <v>100</v>
      </c>
      <c r="X17460" s="18">
        <f>+DatosRC[[#This Row],[RC2]]</f>
        <v>100</v>
      </c>
    </row>
    <row r="17461" spans="1:24" x14ac:dyDescent="0.55000000000000004">
      <c r="A17461" s="18" t="s">
        <v>102</v>
      </c>
      <c r="B17461" t="s">
        <v>52</v>
      </c>
      <c r="C17461">
        <v>8</v>
      </c>
      <c r="D17461" s="18" t="s">
        <v>100</v>
      </c>
      <c r="E17461" s="18" t="s">
        <v>100</v>
      </c>
      <c r="F17461" t="s">
        <v>25</v>
      </c>
      <c r="G17461" t="s">
        <v>86</v>
      </c>
      <c r="H17461">
        <v>0</v>
      </c>
      <c r="I17461">
        <v>0</v>
      </c>
      <c r="J17461" t="s">
        <v>86</v>
      </c>
      <c r="K17461">
        <v>0</v>
      </c>
      <c r="L17461">
        <v>0</v>
      </c>
      <c r="M17461" t="s">
        <v>86</v>
      </c>
      <c r="N17461">
        <v>0</v>
      </c>
      <c r="O17461">
        <v>0</v>
      </c>
      <c r="P17461" t="s">
        <v>86</v>
      </c>
      <c r="Q17461">
        <v>0</v>
      </c>
      <c r="R17461">
        <v>0</v>
      </c>
      <c r="S17461" s="18" t="s">
        <v>12</v>
      </c>
      <c r="T17461">
        <v>100</v>
      </c>
      <c r="U17461" s="18" t="s">
        <v>11</v>
      </c>
      <c r="V17461" s="18">
        <v>1.3234816789627</v>
      </c>
      <c r="W17461" s="18">
        <f>+DatosRC[[#This Row],[RC]]</f>
        <v>100</v>
      </c>
      <c r="X17461" s="18">
        <f>+DatosRC[[#This Row],[RC2]]</f>
        <v>100</v>
      </c>
    </row>
    <row r="17462" spans="1:24" x14ac:dyDescent="0.55000000000000004">
      <c r="A17462" s="18" t="s">
        <v>102</v>
      </c>
      <c r="B17462" t="s">
        <v>52</v>
      </c>
      <c r="C17462">
        <v>8</v>
      </c>
      <c r="D17462" s="18" t="s">
        <v>100</v>
      </c>
      <c r="E17462" s="18" t="s">
        <v>100</v>
      </c>
      <c r="F17462" t="s">
        <v>25</v>
      </c>
      <c r="G17462" t="s">
        <v>86</v>
      </c>
      <c r="H17462">
        <v>0</v>
      </c>
      <c r="I17462">
        <v>0</v>
      </c>
      <c r="J17462" t="s">
        <v>86</v>
      </c>
      <c r="K17462">
        <v>0</v>
      </c>
      <c r="L17462">
        <v>0</v>
      </c>
      <c r="M17462" t="s">
        <v>86</v>
      </c>
      <c r="N17462">
        <v>0</v>
      </c>
      <c r="O17462">
        <v>0</v>
      </c>
      <c r="P17462" t="s">
        <v>86</v>
      </c>
      <c r="Q17462">
        <v>0</v>
      </c>
      <c r="R17462">
        <v>0</v>
      </c>
      <c r="S17462" s="18" t="s">
        <v>14</v>
      </c>
      <c r="T17462">
        <v>100</v>
      </c>
      <c r="U17462" s="18" t="s">
        <v>13</v>
      </c>
      <c r="V17462" s="18">
        <v>2.7571879506576802</v>
      </c>
      <c r="W17462" s="18">
        <f>+DatosRC[[#This Row],[RC]]</f>
        <v>100</v>
      </c>
      <c r="X17462" s="18">
        <f>+DatosRC[[#This Row],[RC2]]</f>
        <v>100</v>
      </c>
    </row>
    <row r="17463" spans="1:24" x14ac:dyDescent="0.55000000000000004">
      <c r="A17463" s="18" t="s">
        <v>102</v>
      </c>
      <c r="B17463" t="s">
        <v>52</v>
      </c>
      <c r="C17463">
        <v>8</v>
      </c>
      <c r="D17463" s="18" t="s">
        <v>100</v>
      </c>
      <c r="E17463" s="18" t="s">
        <v>100</v>
      </c>
      <c r="F17463" t="s">
        <v>25</v>
      </c>
      <c r="G17463" t="s">
        <v>86</v>
      </c>
      <c r="H17463">
        <v>0</v>
      </c>
      <c r="I17463">
        <v>0</v>
      </c>
      <c r="J17463" t="s">
        <v>86</v>
      </c>
      <c r="K17463">
        <v>0</v>
      </c>
      <c r="L17463">
        <v>0</v>
      </c>
      <c r="M17463" t="s">
        <v>86</v>
      </c>
      <c r="N17463">
        <v>0</v>
      </c>
      <c r="O17463">
        <v>0</v>
      </c>
      <c r="P17463" t="s">
        <v>86</v>
      </c>
      <c r="Q17463">
        <v>0</v>
      </c>
      <c r="R17463">
        <v>0</v>
      </c>
      <c r="S17463" s="18" t="s">
        <v>14</v>
      </c>
      <c r="T17463">
        <v>100</v>
      </c>
      <c r="U17463" s="18" t="s">
        <v>15</v>
      </c>
      <c r="V17463" s="18">
        <v>1.6741732344962601</v>
      </c>
      <c r="W17463" s="18">
        <f>+DatosRC[[#This Row],[RC]]</f>
        <v>100</v>
      </c>
      <c r="X17463" s="18">
        <f>+DatosRC[[#This Row],[RC2]]</f>
        <v>100</v>
      </c>
    </row>
    <row r="17464" spans="1:24" x14ac:dyDescent="0.55000000000000004">
      <c r="A17464" s="18" t="s">
        <v>102</v>
      </c>
      <c r="B17464" t="s">
        <v>52</v>
      </c>
      <c r="C17464">
        <v>8</v>
      </c>
      <c r="D17464" s="18" t="s">
        <v>100</v>
      </c>
      <c r="E17464" s="18" t="s">
        <v>100</v>
      </c>
      <c r="F17464" t="s">
        <v>25</v>
      </c>
      <c r="G17464" t="s">
        <v>86</v>
      </c>
      <c r="H17464">
        <v>0</v>
      </c>
      <c r="I17464">
        <v>0</v>
      </c>
      <c r="J17464" t="s">
        <v>86</v>
      </c>
      <c r="K17464">
        <v>0</v>
      </c>
      <c r="L17464">
        <v>0</v>
      </c>
      <c r="M17464" t="s">
        <v>86</v>
      </c>
      <c r="N17464">
        <v>0</v>
      </c>
      <c r="O17464">
        <v>0</v>
      </c>
      <c r="P17464" t="s">
        <v>86</v>
      </c>
      <c r="Q17464">
        <v>0</v>
      </c>
      <c r="R17464">
        <v>0</v>
      </c>
      <c r="S17464" s="18" t="s">
        <v>14</v>
      </c>
      <c r="T17464">
        <v>100</v>
      </c>
      <c r="U17464" s="18" t="s">
        <v>9</v>
      </c>
      <c r="V17464" s="18">
        <v>2.3796653826720999</v>
      </c>
      <c r="W17464" s="18">
        <f>+DatosRC[[#This Row],[RC]]</f>
        <v>100</v>
      </c>
      <c r="X17464" s="18">
        <f>+DatosRC[[#This Row],[RC2]]</f>
        <v>100</v>
      </c>
    </row>
    <row r="17465" spans="1:24" x14ac:dyDescent="0.55000000000000004">
      <c r="A17465" s="18" t="s">
        <v>102</v>
      </c>
      <c r="B17465" t="s">
        <v>52</v>
      </c>
      <c r="C17465">
        <v>8</v>
      </c>
      <c r="D17465" s="18" t="s">
        <v>100</v>
      </c>
      <c r="E17465" s="18" t="s">
        <v>100</v>
      </c>
      <c r="F17465" t="s">
        <v>25</v>
      </c>
      <c r="G17465" t="s">
        <v>86</v>
      </c>
      <c r="H17465">
        <v>0</v>
      </c>
      <c r="I17465">
        <v>0</v>
      </c>
      <c r="J17465" t="s">
        <v>86</v>
      </c>
      <c r="K17465">
        <v>0</v>
      </c>
      <c r="L17465">
        <v>0</v>
      </c>
      <c r="M17465" t="s">
        <v>86</v>
      </c>
      <c r="N17465">
        <v>0</v>
      </c>
      <c r="O17465">
        <v>0</v>
      </c>
      <c r="P17465" t="s">
        <v>86</v>
      </c>
      <c r="Q17465">
        <v>0</v>
      </c>
      <c r="R17465">
        <v>0</v>
      </c>
      <c r="S17465" s="18" t="s">
        <v>14</v>
      </c>
      <c r="T17465">
        <v>100</v>
      </c>
      <c r="U17465" s="18" t="s">
        <v>11</v>
      </c>
      <c r="V17465" s="18">
        <v>1.3234816789627</v>
      </c>
      <c r="W17465" s="18">
        <f>+DatosRC[[#This Row],[RC]]</f>
        <v>100</v>
      </c>
      <c r="X17465" s="18">
        <f>+DatosRC[[#This Row],[RC2]]</f>
        <v>100</v>
      </c>
    </row>
    <row r="17466" spans="1:24" x14ac:dyDescent="0.55000000000000004">
      <c r="A17466" s="18" t="s">
        <v>102</v>
      </c>
      <c r="B17466" t="s">
        <v>52</v>
      </c>
      <c r="C17466">
        <v>8</v>
      </c>
      <c r="D17466" s="18" t="s">
        <v>100</v>
      </c>
      <c r="E17466" s="18" t="s">
        <v>100</v>
      </c>
      <c r="F17466" t="s">
        <v>25</v>
      </c>
      <c r="G17466" t="s">
        <v>86</v>
      </c>
      <c r="H17466">
        <v>0</v>
      </c>
      <c r="I17466">
        <v>0</v>
      </c>
      <c r="J17466" t="s">
        <v>86</v>
      </c>
      <c r="K17466">
        <v>0</v>
      </c>
      <c r="L17466">
        <v>0</v>
      </c>
      <c r="M17466" t="s">
        <v>86</v>
      </c>
      <c r="N17466">
        <v>0</v>
      </c>
      <c r="O17466">
        <v>0</v>
      </c>
      <c r="P17466" t="s">
        <v>86</v>
      </c>
      <c r="Q17466">
        <v>0</v>
      </c>
      <c r="R17466">
        <v>0</v>
      </c>
      <c r="S17466" s="18" t="s">
        <v>8</v>
      </c>
      <c r="T17466">
        <v>100</v>
      </c>
      <c r="U17466" s="18" t="s">
        <v>13</v>
      </c>
      <c r="V17466" s="18">
        <v>2.7571879506576802</v>
      </c>
      <c r="W17466" s="18">
        <f>+DatosRC[[#This Row],[RC]]</f>
        <v>100</v>
      </c>
      <c r="X17466" s="18">
        <f>+DatosRC[[#This Row],[RC2]]</f>
        <v>100</v>
      </c>
    </row>
    <row r="17467" spans="1:24" x14ac:dyDescent="0.55000000000000004">
      <c r="A17467" s="18" t="s">
        <v>102</v>
      </c>
      <c r="B17467" t="s">
        <v>52</v>
      </c>
      <c r="C17467">
        <v>8</v>
      </c>
      <c r="D17467" s="18" t="s">
        <v>100</v>
      </c>
      <c r="E17467" s="18" t="s">
        <v>100</v>
      </c>
      <c r="F17467" t="s">
        <v>25</v>
      </c>
      <c r="G17467" t="s">
        <v>86</v>
      </c>
      <c r="H17467">
        <v>0</v>
      </c>
      <c r="I17467">
        <v>0</v>
      </c>
      <c r="J17467" t="s">
        <v>86</v>
      </c>
      <c r="K17467">
        <v>0</v>
      </c>
      <c r="L17467">
        <v>0</v>
      </c>
      <c r="M17467" t="s">
        <v>86</v>
      </c>
      <c r="N17467">
        <v>0</v>
      </c>
      <c r="O17467">
        <v>0</v>
      </c>
      <c r="P17467" t="s">
        <v>86</v>
      </c>
      <c r="Q17467">
        <v>0</v>
      </c>
      <c r="R17467">
        <v>0</v>
      </c>
      <c r="S17467" s="18" t="s">
        <v>8</v>
      </c>
      <c r="T17467">
        <v>100</v>
      </c>
      <c r="U17467" s="18" t="s">
        <v>15</v>
      </c>
      <c r="V17467" s="18">
        <v>1.6741732344962601</v>
      </c>
      <c r="W17467" s="18">
        <f>+DatosRC[[#This Row],[RC]]</f>
        <v>100</v>
      </c>
      <c r="X17467" s="18">
        <f>+DatosRC[[#This Row],[RC2]]</f>
        <v>100</v>
      </c>
    </row>
    <row r="17468" spans="1:24" x14ac:dyDescent="0.55000000000000004">
      <c r="A17468" s="18" t="s">
        <v>102</v>
      </c>
      <c r="B17468" t="s">
        <v>52</v>
      </c>
      <c r="C17468">
        <v>8</v>
      </c>
      <c r="D17468" s="18" t="s">
        <v>100</v>
      </c>
      <c r="E17468" s="18" t="s">
        <v>100</v>
      </c>
      <c r="F17468" t="s">
        <v>25</v>
      </c>
      <c r="G17468" t="s">
        <v>86</v>
      </c>
      <c r="H17468">
        <v>0</v>
      </c>
      <c r="I17468">
        <v>0</v>
      </c>
      <c r="J17468" t="s">
        <v>86</v>
      </c>
      <c r="K17468">
        <v>0</v>
      </c>
      <c r="L17468">
        <v>0</v>
      </c>
      <c r="M17468" t="s">
        <v>86</v>
      </c>
      <c r="N17468">
        <v>0</v>
      </c>
      <c r="O17468">
        <v>0</v>
      </c>
      <c r="P17468" t="s">
        <v>86</v>
      </c>
      <c r="Q17468">
        <v>0</v>
      </c>
      <c r="R17468">
        <v>0</v>
      </c>
      <c r="S17468" s="18" t="s">
        <v>8</v>
      </c>
      <c r="T17468">
        <v>100</v>
      </c>
      <c r="U17468" s="18" t="s">
        <v>9</v>
      </c>
      <c r="V17468" s="18">
        <v>2.3796653826720999</v>
      </c>
      <c r="W17468" s="18">
        <f>+DatosRC[[#This Row],[RC]]</f>
        <v>100</v>
      </c>
      <c r="X17468" s="18">
        <f>+DatosRC[[#This Row],[RC2]]</f>
        <v>100</v>
      </c>
    </row>
    <row r="17469" spans="1:24" x14ac:dyDescent="0.55000000000000004">
      <c r="A17469" s="18" t="s">
        <v>102</v>
      </c>
      <c r="B17469" t="s">
        <v>52</v>
      </c>
      <c r="C17469">
        <v>8</v>
      </c>
      <c r="D17469" s="18" t="s">
        <v>100</v>
      </c>
      <c r="E17469" s="18" t="s">
        <v>100</v>
      </c>
      <c r="F17469" t="s">
        <v>25</v>
      </c>
      <c r="G17469" t="s">
        <v>86</v>
      </c>
      <c r="H17469">
        <v>0</v>
      </c>
      <c r="I17469">
        <v>0</v>
      </c>
      <c r="J17469" t="s">
        <v>86</v>
      </c>
      <c r="K17469">
        <v>0</v>
      </c>
      <c r="L17469">
        <v>0</v>
      </c>
      <c r="M17469" t="s">
        <v>86</v>
      </c>
      <c r="N17469">
        <v>0</v>
      </c>
      <c r="O17469">
        <v>0</v>
      </c>
      <c r="P17469" t="s">
        <v>86</v>
      </c>
      <c r="Q17469">
        <v>0</v>
      </c>
      <c r="R17469">
        <v>0</v>
      </c>
      <c r="S17469" s="18" t="s">
        <v>8</v>
      </c>
      <c r="T17469">
        <v>100</v>
      </c>
      <c r="U17469" s="18" t="s">
        <v>11</v>
      </c>
      <c r="V17469" s="18">
        <v>1.3234816789627</v>
      </c>
      <c r="W17469" s="18">
        <f>+DatosRC[[#This Row],[RC]]</f>
        <v>100</v>
      </c>
      <c r="X17469" s="18">
        <f>+DatosRC[[#This Row],[RC2]]</f>
        <v>100</v>
      </c>
    </row>
    <row r="17470" spans="1:24" x14ac:dyDescent="0.55000000000000004">
      <c r="A17470" s="18" t="s">
        <v>102</v>
      </c>
      <c r="B17470" t="s">
        <v>52</v>
      </c>
      <c r="C17470">
        <v>8</v>
      </c>
      <c r="D17470" s="18" t="s">
        <v>100</v>
      </c>
      <c r="E17470" s="18" t="s">
        <v>100</v>
      </c>
      <c r="F17470" t="s">
        <v>25</v>
      </c>
      <c r="G17470" t="s">
        <v>86</v>
      </c>
      <c r="H17470">
        <v>0</v>
      </c>
      <c r="I17470">
        <v>0</v>
      </c>
      <c r="J17470" t="s">
        <v>86</v>
      </c>
      <c r="K17470">
        <v>0</v>
      </c>
      <c r="L17470">
        <v>0</v>
      </c>
      <c r="M17470" t="s">
        <v>86</v>
      </c>
      <c r="N17470">
        <v>0</v>
      </c>
      <c r="O17470">
        <v>0</v>
      </c>
      <c r="P17470" t="s">
        <v>86</v>
      </c>
      <c r="Q17470">
        <v>0</v>
      </c>
      <c r="R17470">
        <v>0</v>
      </c>
      <c r="S17470" s="18" t="s">
        <v>10</v>
      </c>
      <c r="T17470">
        <v>100</v>
      </c>
      <c r="U17470" s="18" t="s">
        <v>13</v>
      </c>
      <c r="V17470" s="18">
        <v>2.7571879506576802</v>
      </c>
      <c r="W17470" s="18">
        <f>+DatosRC[[#This Row],[RC]]</f>
        <v>100</v>
      </c>
      <c r="X17470" s="18">
        <f>+DatosRC[[#This Row],[RC2]]</f>
        <v>100</v>
      </c>
    </row>
    <row r="17471" spans="1:24" x14ac:dyDescent="0.55000000000000004">
      <c r="A17471" s="18" t="s">
        <v>102</v>
      </c>
      <c r="B17471" t="s">
        <v>52</v>
      </c>
      <c r="C17471">
        <v>8</v>
      </c>
      <c r="D17471" s="18" t="s">
        <v>100</v>
      </c>
      <c r="E17471" s="18" t="s">
        <v>100</v>
      </c>
      <c r="F17471" t="s">
        <v>25</v>
      </c>
      <c r="G17471" t="s">
        <v>86</v>
      </c>
      <c r="H17471">
        <v>0</v>
      </c>
      <c r="I17471">
        <v>0</v>
      </c>
      <c r="J17471" t="s">
        <v>86</v>
      </c>
      <c r="K17471">
        <v>0</v>
      </c>
      <c r="L17471">
        <v>0</v>
      </c>
      <c r="M17471" t="s">
        <v>86</v>
      </c>
      <c r="N17471">
        <v>0</v>
      </c>
      <c r="O17471">
        <v>0</v>
      </c>
      <c r="P17471" t="s">
        <v>86</v>
      </c>
      <c r="Q17471">
        <v>0</v>
      </c>
      <c r="R17471">
        <v>0</v>
      </c>
      <c r="S17471" s="18" t="s">
        <v>10</v>
      </c>
      <c r="T17471">
        <v>100</v>
      </c>
      <c r="U17471" s="18" t="s">
        <v>15</v>
      </c>
      <c r="V17471" s="18">
        <v>1.6741732344962601</v>
      </c>
      <c r="W17471" s="18">
        <f>+DatosRC[[#This Row],[RC]]</f>
        <v>100</v>
      </c>
      <c r="X17471" s="18">
        <f>+DatosRC[[#This Row],[RC2]]</f>
        <v>100</v>
      </c>
    </row>
    <row r="17472" spans="1:24" x14ac:dyDescent="0.55000000000000004">
      <c r="A17472" s="18" t="s">
        <v>102</v>
      </c>
      <c r="B17472" t="s">
        <v>52</v>
      </c>
      <c r="C17472">
        <v>8</v>
      </c>
      <c r="D17472" s="18" t="s">
        <v>100</v>
      </c>
      <c r="E17472" s="18" t="s">
        <v>100</v>
      </c>
      <c r="F17472" t="s">
        <v>25</v>
      </c>
      <c r="G17472" t="s">
        <v>86</v>
      </c>
      <c r="H17472">
        <v>0</v>
      </c>
      <c r="I17472">
        <v>0</v>
      </c>
      <c r="J17472" t="s">
        <v>86</v>
      </c>
      <c r="K17472">
        <v>0</v>
      </c>
      <c r="L17472">
        <v>0</v>
      </c>
      <c r="M17472" t="s">
        <v>86</v>
      </c>
      <c r="N17472">
        <v>0</v>
      </c>
      <c r="O17472">
        <v>0</v>
      </c>
      <c r="P17472" t="s">
        <v>86</v>
      </c>
      <c r="Q17472">
        <v>0</v>
      </c>
      <c r="R17472">
        <v>0</v>
      </c>
      <c r="S17472" s="18" t="s">
        <v>10</v>
      </c>
      <c r="T17472">
        <v>100</v>
      </c>
      <c r="U17472" s="18" t="s">
        <v>9</v>
      </c>
      <c r="V17472" s="18">
        <v>2.3796653826720999</v>
      </c>
      <c r="W17472" s="18">
        <f>+DatosRC[[#This Row],[RC]]</f>
        <v>100</v>
      </c>
      <c r="X17472" s="18">
        <f>+DatosRC[[#This Row],[RC2]]</f>
        <v>100</v>
      </c>
    </row>
    <row r="17473" spans="1:24" x14ac:dyDescent="0.55000000000000004">
      <c r="A17473" s="18" t="s">
        <v>102</v>
      </c>
      <c r="B17473" t="s">
        <v>52</v>
      </c>
      <c r="C17473">
        <v>8</v>
      </c>
      <c r="D17473" s="18" t="s">
        <v>100</v>
      </c>
      <c r="E17473" s="18" t="s">
        <v>100</v>
      </c>
      <c r="F17473" t="s">
        <v>25</v>
      </c>
      <c r="G17473" t="s">
        <v>86</v>
      </c>
      <c r="H17473">
        <v>0</v>
      </c>
      <c r="I17473">
        <v>0</v>
      </c>
      <c r="J17473" t="s">
        <v>86</v>
      </c>
      <c r="K17473">
        <v>0</v>
      </c>
      <c r="L17473">
        <v>0</v>
      </c>
      <c r="M17473" t="s">
        <v>86</v>
      </c>
      <c r="N17473">
        <v>0</v>
      </c>
      <c r="O17473">
        <v>0</v>
      </c>
      <c r="P17473" t="s">
        <v>86</v>
      </c>
      <c r="Q17473">
        <v>0</v>
      </c>
      <c r="R17473">
        <v>0</v>
      </c>
      <c r="S17473" s="18" t="s">
        <v>10</v>
      </c>
      <c r="T17473">
        <v>100</v>
      </c>
      <c r="U17473" s="18" t="s">
        <v>11</v>
      </c>
      <c r="V17473" s="18">
        <v>1.3234816789627</v>
      </c>
      <c r="W17473" s="18">
        <f>+DatosRC[[#This Row],[RC]]</f>
        <v>100</v>
      </c>
      <c r="X17473" s="18">
        <f>+DatosRC[[#This Row],[RC2]]</f>
        <v>100</v>
      </c>
    </row>
    <row r="17474" spans="1:24" x14ac:dyDescent="0.55000000000000004">
      <c r="A17474" s="18" t="s">
        <v>102</v>
      </c>
      <c r="B17474" t="s">
        <v>52</v>
      </c>
      <c r="C17474">
        <v>8</v>
      </c>
      <c r="D17474" s="18" t="s">
        <v>101</v>
      </c>
      <c r="E17474" s="18" t="s">
        <v>100</v>
      </c>
      <c r="F17474" t="s">
        <v>25</v>
      </c>
      <c r="G17474" t="s">
        <v>49</v>
      </c>
      <c r="H17474">
        <v>100</v>
      </c>
      <c r="I17474">
        <v>0</v>
      </c>
      <c r="J17474" t="s">
        <v>86</v>
      </c>
      <c r="K17474">
        <v>0</v>
      </c>
      <c r="L17474">
        <v>0</v>
      </c>
      <c r="M17474" t="s">
        <v>86</v>
      </c>
      <c r="N17474">
        <v>0</v>
      </c>
      <c r="O17474">
        <v>0</v>
      </c>
      <c r="P17474" t="s">
        <v>49</v>
      </c>
      <c r="Q17474">
        <v>100</v>
      </c>
      <c r="R17474">
        <v>0</v>
      </c>
      <c r="S17474" s="18" t="s">
        <v>12</v>
      </c>
      <c r="T17474">
        <v>0</v>
      </c>
      <c r="U17474" s="18" t="s">
        <v>13</v>
      </c>
      <c r="V17474" s="18">
        <v>4</v>
      </c>
      <c r="W17474" s="18">
        <f>+DatosRC[[#This Row],[RC]]</f>
        <v>0</v>
      </c>
      <c r="X17474" s="18">
        <f>+DatosRC[[#This Row],[RC2]]</f>
        <v>0</v>
      </c>
    </row>
    <row r="17475" spans="1:24" x14ac:dyDescent="0.55000000000000004">
      <c r="A17475" s="18" t="s">
        <v>102</v>
      </c>
      <c r="B17475" t="s">
        <v>52</v>
      </c>
      <c r="C17475">
        <v>8</v>
      </c>
      <c r="D17475" s="18" t="s">
        <v>101</v>
      </c>
      <c r="E17475" s="18" t="s">
        <v>100</v>
      </c>
      <c r="F17475" t="s">
        <v>25</v>
      </c>
      <c r="G17475" t="s">
        <v>49</v>
      </c>
      <c r="H17475">
        <v>100</v>
      </c>
      <c r="I17475">
        <v>0</v>
      </c>
      <c r="J17475" t="s">
        <v>86</v>
      </c>
      <c r="K17475">
        <v>0</v>
      </c>
      <c r="L17475">
        <v>0</v>
      </c>
      <c r="M17475" t="s">
        <v>86</v>
      </c>
      <c r="N17475">
        <v>0</v>
      </c>
      <c r="O17475">
        <v>0</v>
      </c>
      <c r="P17475" t="s">
        <v>49</v>
      </c>
      <c r="Q17475">
        <v>100</v>
      </c>
      <c r="R17475">
        <v>0</v>
      </c>
      <c r="S17475" s="18" t="s">
        <v>12</v>
      </c>
      <c r="T17475">
        <v>0</v>
      </c>
      <c r="U17475" s="18" t="s">
        <v>15</v>
      </c>
      <c r="V17475" s="18">
        <v>1.56597609864547</v>
      </c>
      <c r="W17475" s="18">
        <f>+DatosRC[[#This Row],[RC]]</f>
        <v>0</v>
      </c>
      <c r="X17475" s="18">
        <f>+DatosRC[[#This Row],[RC2]]</f>
        <v>0</v>
      </c>
    </row>
    <row r="17476" spans="1:24" x14ac:dyDescent="0.55000000000000004">
      <c r="A17476" s="18" t="s">
        <v>102</v>
      </c>
      <c r="B17476" t="s">
        <v>52</v>
      </c>
      <c r="C17476">
        <v>8</v>
      </c>
      <c r="D17476" s="18" t="s">
        <v>101</v>
      </c>
      <c r="E17476" s="18" t="s">
        <v>100</v>
      </c>
      <c r="F17476" t="s">
        <v>25</v>
      </c>
      <c r="G17476" t="s">
        <v>49</v>
      </c>
      <c r="H17476">
        <v>100</v>
      </c>
      <c r="I17476">
        <v>0</v>
      </c>
      <c r="J17476" t="s">
        <v>86</v>
      </c>
      <c r="K17476">
        <v>0</v>
      </c>
      <c r="L17476">
        <v>0</v>
      </c>
      <c r="M17476" t="s">
        <v>86</v>
      </c>
      <c r="N17476">
        <v>0</v>
      </c>
      <c r="O17476">
        <v>0</v>
      </c>
      <c r="P17476" t="s">
        <v>49</v>
      </c>
      <c r="Q17476">
        <v>100</v>
      </c>
      <c r="R17476">
        <v>0</v>
      </c>
      <c r="S17476" s="18" t="s">
        <v>12</v>
      </c>
      <c r="T17476">
        <v>0</v>
      </c>
      <c r="U17476" s="18" t="s">
        <v>9</v>
      </c>
      <c r="V17476" s="18">
        <v>1.4289335308130799</v>
      </c>
      <c r="W17476" s="18">
        <f>+DatosRC[[#This Row],[RC]]</f>
        <v>0</v>
      </c>
      <c r="X17476" s="18">
        <f>+DatosRC[[#This Row],[RC2]]</f>
        <v>0</v>
      </c>
    </row>
    <row r="17477" spans="1:24" x14ac:dyDescent="0.55000000000000004">
      <c r="A17477" s="18" t="s">
        <v>102</v>
      </c>
      <c r="B17477" t="s">
        <v>52</v>
      </c>
      <c r="C17477">
        <v>8</v>
      </c>
      <c r="D17477" s="18" t="s">
        <v>101</v>
      </c>
      <c r="E17477" s="18" t="s">
        <v>100</v>
      </c>
      <c r="F17477" t="s">
        <v>25</v>
      </c>
      <c r="G17477" t="s">
        <v>49</v>
      </c>
      <c r="H17477">
        <v>100</v>
      </c>
      <c r="I17477">
        <v>0</v>
      </c>
      <c r="J17477" t="s">
        <v>86</v>
      </c>
      <c r="K17477">
        <v>0</v>
      </c>
      <c r="L17477">
        <v>0</v>
      </c>
      <c r="M17477" t="s">
        <v>86</v>
      </c>
      <c r="N17477">
        <v>0</v>
      </c>
      <c r="O17477">
        <v>0</v>
      </c>
      <c r="P17477" t="s">
        <v>49</v>
      </c>
      <c r="Q17477">
        <v>100</v>
      </c>
      <c r="R17477">
        <v>0</v>
      </c>
      <c r="S17477" s="18" t="s">
        <v>12</v>
      </c>
      <c r="T17477">
        <v>0</v>
      </c>
      <c r="U17477" s="18" t="s">
        <v>11</v>
      </c>
      <c r="V17477" s="18">
        <v>2</v>
      </c>
      <c r="W17477" s="18">
        <f>+DatosRC[[#This Row],[RC]]</f>
        <v>0</v>
      </c>
      <c r="X17477" s="18">
        <f>+DatosRC[[#This Row],[RC2]]</f>
        <v>0</v>
      </c>
    </row>
    <row r="17478" spans="1:24" x14ac:dyDescent="0.55000000000000004">
      <c r="A17478" s="18" t="s">
        <v>102</v>
      </c>
      <c r="B17478" t="s">
        <v>52</v>
      </c>
      <c r="C17478">
        <v>8</v>
      </c>
      <c r="D17478" s="18" t="s">
        <v>101</v>
      </c>
      <c r="E17478" s="18" t="s">
        <v>100</v>
      </c>
      <c r="F17478" t="s">
        <v>25</v>
      </c>
      <c r="G17478" t="s">
        <v>49</v>
      </c>
      <c r="H17478">
        <v>100</v>
      </c>
      <c r="I17478">
        <v>0</v>
      </c>
      <c r="J17478" t="s">
        <v>86</v>
      </c>
      <c r="K17478">
        <v>0</v>
      </c>
      <c r="L17478">
        <v>0</v>
      </c>
      <c r="M17478" t="s">
        <v>86</v>
      </c>
      <c r="N17478">
        <v>0</v>
      </c>
      <c r="O17478">
        <v>0</v>
      </c>
      <c r="P17478" t="s">
        <v>49</v>
      </c>
      <c r="Q17478">
        <v>100</v>
      </c>
      <c r="R17478">
        <v>0</v>
      </c>
      <c r="S17478" s="18" t="s">
        <v>14</v>
      </c>
      <c r="T17478">
        <v>100</v>
      </c>
      <c r="U17478" s="18" t="s">
        <v>13</v>
      </c>
      <c r="V17478" s="18">
        <v>4</v>
      </c>
      <c r="W17478" s="18">
        <f>+DatosRC[[#This Row],[RC]]</f>
        <v>100</v>
      </c>
      <c r="X17478" s="18">
        <f>+DatosRC[[#This Row],[RC2]]</f>
        <v>100</v>
      </c>
    </row>
    <row r="17479" spans="1:24" x14ac:dyDescent="0.55000000000000004">
      <c r="A17479" s="18" t="s">
        <v>102</v>
      </c>
      <c r="B17479" t="s">
        <v>52</v>
      </c>
      <c r="C17479">
        <v>8</v>
      </c>
      <c r="D17479" s="18" t="s">
        <v>101</v>
      </c>
      <c r="E17479" s="18" t="s">
        <v>100</v>
      </c>
      <c r="F17479" t="s">
        <v>25</v>
      </c>
      <c r="G17479" t="s">
        <v>49</v>
      </c>
      <c r="H17479">
        <v>100</v>
      </c>
      <c r="I17479">
        <v>0</v>
      </c>
      <c r="J17479" t="s">
        <v>86</v>
      </c>
      <c r="K17479">
        <v>0</v>
      </c>
      <c r="L17479">
        <v>0</v>
      </c>
      <c r="M17479" t="s">
        <v>86</v>
      </c>
      <c r="N17479">
        <v>0</v>
      </c>
      <c r="O17479">
        <v>0</v>
      </c>
      <c r="P17479" t="s">
        <v>49</v>
      </c>
      <c r="Q17479">
        <v>100</v>
      </c>
      <c r="R17479">
        <v>0</v>
      </c>
      <c r="S17479" s="18" t="s">
        <v>14</v>
      </c>
      <c r="T17479">
        <v>100</v>
      </c>
      <c r="U17479" s="18" t="s">
        <v>15</v>
      </c>
      <c r="V17479" s="18">
        <v>1.56597609864547</v>
      </c>
      <c r="W17479" s="18">
        <f>+DatosRC[[#This Row],[RC]]</f>
        <v>100</v>
      </c>
      <c r="X17479" s="18">
        <f>+DatosRC[[#This Row],[RC2]]</f>
        <v>100</v>
      </c>
    </row>
    <row r="17480" spans="1:24" x14ac:dyDescent="0.55000000000000004">
      <c r="A17480" s="18" t="s">
        <v>102</v>
      </c>
      <c r="B17480" t="s">
        <v>52</v>
      </c>
      <c r="C17480">
        <v>8</v>
      </c>
      <c r="D17480" s="18" t="s">
        <v>101</v>
      </c>
      <c r="E17480" s="18" t="s">
        <v>100</v>
      </c>
      <c r="F17480" t="s">
        <v>25</v>
      </c>
      <c r="G17480" t="s">
        <v>49</v>
      </c>
      <c r="H17480">
        <v>100</v>
      </c>
      <c r="I17480">
        <v>0</v>
      </c>
      <c r="J17480" t="s">
        <v>86</v>
      </c>
      <c r="K17480">
        <v>0</v>
      </c>
      <c r="L17480">
        <v>0</v>
      </c>
      <c r="M17480" t="s">
        <v>86</v>
      </c>
      <c r="N17480">
        <v>0</v>
      </c>
      <c r="O17480">
        <v>0</v>
      </c>
      <c r="P17480" t="s">
        <v>49</v>
      </c>
      <c r="Q17480">
        <v>100</v>
      </c>
      <c r="R17480">
        <v>0</v>
      </c>
      <c r="S17480" s="18" t="s">
        <v>14</v>
      </c>
      <c r="T17480">
        <v>100</v>
      </c>
      <c r="U17480" s="18" t="s">
        <v>9</v>
      </c>
      <c r="V17480" s="18">
        <v>1.4289335308130799</v>
      </c>
      <c r="W17480" s="18">
        <f>+DatosRC[[#This Row],[RC]]</f>
        <v>100</v>
      </c>
      <c r="X17480" s="18">
        <f>+DatosRC[[#This Row],[RC2]]</f>
        <v>100</v>
      </c>
    </row>
    <row r="17481" spans="1:24" x14ac:dyDescent="0.55000000000000004">
      <c r="A17481" s="18" t="s">
        <v>102</v>
      </c>
      <c r="B17481" t="s">
        <v>52</v>
      </c>
      <c r="C17481">
        <v>8</v>
      </c>
      <c r="D17481" s="18" t="s">
        <v>101</v>
      </c>
      <c r="E17481" s="18" t="s">
        <v>100</v>
      </c>
      <c r="F17481" t="s">
        <v>25</v>
      </c>
      <c r="G17481" t="s">
        <v>49</v>
      </c>
      <c r="H17481">
        <v>100</v>
      </c>
      <c r="I17481">
        <v>0</v>
      </c>
      <c r="J17481" t="s">
        <v>86</v>
      </c>
      <c r="K17481">
        <v>0</v>
      </c>
      <c r="L17481">
        <v>0</v>
      </c>
      <c r="M17481" t="s">
        <v>86</v>
      </c>
      <c r="N17481">
        <v>0</v>
      </c>
      <c r="O17481">
        <v>0</v>
      </c>
      <c r="P17481" t="s">
        <v>49</v>
      </c>
      <c r="Q17481">
        <v>100</v>
      </c>
      <c r="R17481">
        <v>0</v>
      </c>
      <c r="S17481" s="18" t="s">
        <v>14</v>
      </c>
      <c r="T17481">
        <v>100</v>
      </c>
      <c r="U17481" s="18" t="s">
        <v>11</v>
      </c>
      <c r="V17481" s="18">
        <v>2</v>
      </c>
      <c r="W17481" s="18">
        <f>+DatosRC[[#This Row],[RC]]</f>
        <v>100</v>
      </c>
      <c r="X17481" s="18">
        <f>+DatosRC[[#This Row],[RC2]]</f>
        <v>100</v>
      </c>
    </row>
    <row r="17482" spans="1:24" x14ac:dyDescent="0.55000000000000004">
      <c r="A17482" s="18" t="s">
        <v>102</v>
      </c>
      <c r="B17482" t="s">
        <v>52</v>
      </c>
      <c r="C17482">
        <v>8</v>
      </c>
      <c r="D17482" s="18" t="s">
        <v>101</v>
      </c>
      <c r="E17482" s="18" t="s">
        <v>100</v>
      </c>
      <c r="F17482" t="s">
        <v>25</v>
      </c>
      <c r="G17482" t="s">
        <v>49</v>
      </c>
      <c r="H17482">
        <v>100</v>
      </c>
      <c r="I17482">
        <v>0</v>
      </c>
      <c r="J17482" t="s">
        <v>86</v>
      </c>
      <c r="K17482">
        <v>0</v>
      </c>
      <c r="L17482">
        <v>0</v>
      </c>
      <c r="M17482" t="s">
        <v>86</v>
      </c>
      <c r="N17482">
        <v>0</v>
      </c>
      <c r="O17482">
        <v>0</v>
      </c>
      <c r="P17482" t="s">
        <v>49</v>
      </c>
      <c r="Q17482">
        <v>100</v>
      </c>
      <c r="R17482">
        <v>0</v>
      </c>
      <c r="S17482" s="18" t="s">
        <v>8</v>
      </c>
      <c r="T17482">
        <v>100</v>
      </c>
      <c r="U17482" s="18" t="s">
        <v>13</v>
      </c>
      <c r="V17482" s="18">
        <v>4</v>
      </c>
      <c r="W17482" s="18">
        <f>+DatosRC[[#This Row],[RC]]</f>
        <v>100</v>
      </c>
      <c r="X17482" s="18">
        <f>+DatosRC[[#This Row],[RC2]]</f>
        <v>100</v>
      </c>
    </row>
    <row r="17483" spans="1:24" x14ac:dyDescent="0.55000000000000004">
      <c r="A17483" s="18" t="s">
        <v>102</v>
      </c>
      <c r="B17483" t="s">
        <v>52</v>
      </c>
      <c r="C17483">
        <v>8</v>
      </c>
      <c r="D17483" s="18" t="s">
        <v>101</v>
      </c>
      <c r="E17483" s="18" t="s">
        <v>100</v>
      </c>
      <c r="F17483" t="s">
        <v>25</v>
      </c>
      <c r="G17483" t="s">
        <v>49</v>
      </c>
      <c r="H17483">
        <v>100</v>
      </c>
      <c r="I17483">
        <v>0</v>
      </c>
      <c r="J17483" t="s">
        <v>86</v>
      </c>
      <c r="K17483">
        <v>0</v>
      </c>
      <c r="L17483">
        <v>0</v>
      </c>
      <c r="M17483" t="s">
        <v>86</v>
      </c>
      <c r="N17483">
        <v>0</v>
      </c>
      <c r="O17483">
        <v>0</v>
      </c>
      <c r="P17483" t="s">
        <v>49</v>
      </c>
      <c r="Q17483">
        <v>100</v>
      </c>
      <c r="R17483">
        <v>0</v>
      </c>
      <c r="S17483" s="18" t="s">
        <v>8</v>
      </c>
      <c r="T17483">
        <v>100</v>
      </c>
      <c r="U17483" s="18" t="s">
        <v>15</v>
      </c>
      <c r="V17483" s="18">
        <v>1.56597609864547</v>
      </c>
      <c r="W17483" s="18">
        <f>+DatosRC[[#This Row],[RC]]</f>
        <v>100</v>
      </c>
      <c r="X17483" s="18">
        <f>+DatosRC[[#This Row],[RC2]]</f>
        <v>100</v>
      </c>
    </row>
    <row r="17484" spans="1:24" x14ac:dyDescent="0.55000000000000004">
      <c r="A17484" s="18" t="s">
        <v>102</v>
      </c>
      <c r="B17484" t="s">
        <v>52</v>
      </c>
      <c r="C17484">
        <v>8</v>
      </c>
      <c r="D17484" s="18" t="s">
        <v>101</v>
      </c>
      <c r="E17484" s="18" t="s">
        <v>100</v>
      </c>
      <c r="F17484" t="s">
        <v>25</v>
      </c>
      <c r="G17484" t="s">
        <v>49</v>
      </c>
      <c r="H17484">
        <v>100</v>
      </c>
      <c r="I17484">
        <v>0</v>
      </c>
      <c r="J17484" t="s">
        <v>86</v>
      </c>
      <c r="K17484">
        <v>0</v>
      </c>
      <c r="L17484">
        <v>0</v>
      </c>
      <c r="M17484" t="s">
        <v>86</v>
      </c>
      <c r="N17484">
        <v>0</v>
      </c>
      <c r="O17484">
        <v>0</v>
      </c>
      <c r="P17484" t="s">
        <v>49</v>
      </c>
      <c r="Q17484">
        <v>100</v>
      </c>
      <c r="R17484">
        <v>0</v>
      </c>
      <c r="S17484" s="18" t="s">
        <v>8</v>
      </c>
      <c r="T17484">
        <v>100</v>
      </c>
      <c r="U17484" s="18" t="s">
        <v>9</v>
      </c>
      <c r="V17484" s="18">
        <v>1.4289335308130799</v>
      </c>
      <c r="W17484" s="18">
        <f>+DatosRC[[#This Row],[RC]]</f>
        <v>100</v>
      </c>
      <c r="X17484" s="18">
        <f>+DatosRC[[#This Row],[RC2]]</f>
        <v>100</v>
      </c>
    </row>
    <row r="17485" spans="1:24" x14ac:dyDescent="0.55000000000000004">
      <c r="A17485" s="18" t="s">
        <v>102</v>
      </c>
      <c r="B17485" t="s">
        <v>52</v>
      </c>
      <c r="C17485">
        <v>8</v>
      </c>
      <c r="D17485" s="18" t="s">
        <v>101</v>
      </c>
      <c r="E17485" s="18" t="s">
        <v>100</v>
      </c>
      <c r="F17485" t="s">
        <v>25</v>
      </c>
      <c r="G17485" t="s">
        <v>49</v>
      </c>
      <c r="H17485">
        <v>100</v>
      </c>
      <c r="I17485">
        <v>0</v>
      </c>
      <c r="J17485" t="s">
        <v>86</v>
      </c>
      <c r="K17485">
        <v>0</v>
      </c>
      <c r="L17485">
        <v>0</v>
      </c>
      <c r="M17485" t="s">
        <v>86</v>
      </c>
      <c r="N17485">
        <v>0</v>
      </c>
      <c r="O17485">
        <v>0</v>
      </c>
      <c r="P17485" t="s">
        <v>49</v>
      </c>
      <c r="Q17485">
        <v>100</v>
      </c>
      <c r="R17485">
        <v>0</v>
      </c>
      <c r="S17485" s="18" t="s">
        <v>8</v>
      </c>
      <c r="T17485">
        <v>100</v>
      </c>
      <c r="U17485" s="18" t="s">
        <v>11</v>
      </c>
      <c r="V17485" s="18">
        <v>2</v>
      </c>
      <c r="W17485" s="18">
        <f>+DatosRC[[#This Row],[RC]]</f>
        <v>100</v>
      </c>
      <c r="X17485" s="18">
        <f>+DatosRC[[#This Row],[RC2]]</f>
        <v>100</v>
      </c>
    </row>
    <row r="17486" spans="1:24" x14ac:dyDescent="0.55000000000000004">
      <c r="A17486" s="18" t="s">
        <v>102</v>
      </c>
      <c r="B17486" t="s">
        <v>52</v>
      </c>
      <c r="C17486">
        <v>8</v>
      </c>
      <c r="D17486" s="18" t="s">
        <v>101</v>
      </c>
      <c r="E17486" s="18" t="s">
        <v>100</v>
      </c>
      <c r="F17486" t="s">
        <v>25</v>
      </c>
      <c r="G17486" t="s">
        <v>49</v>
      </c>
      <c r="H17486">
        <v>100</v>
      </c>
      <c r="I17486">
        <v>0</v>
      </c>
      <c r="J17486" t="s">
        <v>86</v>
      </c>
      <c r="K17486">
        <v>0</v>
      </c>
      <c r="L17486">
        <v>0</v>
      </c>
      <c r="M17486" t="s">
        <v>86</v>
      </c>
      <c r="N17486">
        <v>0</v>
      </c>
      <c r="O17486">
        <v>0</v>
      </c>
      <c r="P17486" t="s">
        <v>49</v>
      </c>
      <c r="Q17486">
        <v>100</v>
      </c>
      <c r="R17486">
        <v>0</v>
      </c>
      <c r="S17486" s="18" t="s">
        <v>10</v>
      </c>
      <c r="T17486">
        <v>0</v>
      </c>
      <c r="U17486" s="18" t="s">
        <v>13</v>
      </c>
      <c r="V17486" s="18">
        <v>4</v>
      </c>
      <c r="W17486" s="18">
        <f>+DatosRC[[#This Row],[RC]]</f>
        <v>0</v>
      </c>
      <c r="X17486" s="18">
        <f>+DatosRC[[#This Row],[RC2]]</f>
        <v>0</v>
      </c>
    </row>
    <row r="17487" spans="1:24" x14ac:dyDescent="0.55000000000000004">
      <c r="A17487" s="18" t="s">
        <v>102</v>
      </c>
      <c r="B17487" t="s">
        <v>52</v>
      </c>
      <c r="C17487">
        <v>8</v>
      </c>
      <c r="D17487" s="18" t="s">
        <v>101</v>
      </c>
      <c r="E17487" s="18" t="s">
        <v>100</v>
      </c>
      <c r="F17487" t="s">
        <v>25</v>
      </c>
      <c r="G17487" t="s">
        <v>49</v>
      </c>
      <c r="H17487">
        <v>100</v>
      </c>
      <c r="I17487">
        <v>0</v>
      </c>
      <c r="J17487" t="s">
        <v>86</v>
      </c>
      <c r="K17487">
        <v>0</v>
      </c>
      <c r="L17487">
        <v>0</v>
      </c>
      <c r="M17487" t="s">
        <v>86</v>
      </c>
      <c r="N17487">
        <v>0</v>
      </c>
      <c r="O17487">
        <v>0</v>
      </c>
      <c r="P17487" t="s">
        <v>49</v>
      </c>
      <c r="Q17487">
        <v>100</v>
      </c>
      <c r="R17487">
        <v>0</v>
      </c>
      <c r="S17487" s="18" t="s">
        <v>10</v>
      </c>
      <c r="T17487">
        <v>0</v>
      </c>
      <c r="U17487" s="18" t="s">
        <v>15</v>
      </c>
      <c r="V17487" s="18">
        <v>1.56597609864547</v>
      </c>
      <c r="W17487" s="18">
        <f>+DatosRC[[#This Row],[RC]]</f>
        <v>0</v>
      </c>
      <c r="X17487" s="18">
        <f>+DatosRC[[#This Row],[RC2]]</f>
        <v>0</v>
      </c>
    </row>
    <row r="17488" spans="1:24" x14ac:dyDescent="0.55000000000000004">
      <c r="A17488" s="18" t="s">
        <v>102</v>
      </c>
      <c r="B17488" t="s">
        <v>52</v>
      </c>
      <c r="C17488">
        <v>8</v>
      </c>
      <c r="D17488" s="18" t="s">
        <v>101</v>
      </c>
      <c r="E17488" s="18" t="s">
        <v>100</v>
      </c>
      <c r="F17488" t="s">
        <v>25</v>
      </c>
      <c r="G17488" t="s">
        <v>49</v>
      </c>
      <c r="H17488">
        <v>100</v>
      </c>
      <c r="I17488">
        <v>0</v>
      </c>
      <c r="J17488" t="s">
        <v>86</v>
      </c>
      <c r="K17488">
        <v>0</v>
      </c>
      <c r="L17488">
        <v>0</v>
      </c>
      <c r="M17488" t="s">
        <v>86</v>
      </c>
      <c r="N17488">
        <v>0</v>
      </c>
      <c r="O17488">
        <v>0</v>
      </c>
      <c r="P17488" t="s">
        <v>49</v>
      </c>
      <c r="Q17488">
        <v>100</v>
      </c>
      <c r="R17488">
        <v>0</v>
      </c>
      <c r="S17488" s="18" t="s">
        <v>10</v>
      </c>
      <c r="T17488">
        <v>0</v>
      </c>
      <c r="U17488" s="18" t="s">
        <v>9</v>
      </c>
      <c r="V17488" s="18">
        <v>1.4289335308130799</v>
      </c>
      <c r="W17488" s="18">
        <f>+DatosRC[[#This Row],[RC]]</f>
        <v>0</v>
      </c>
      <c r="X17488" s="18">
        <f>+DatosRC[[#This Row],[RC2]]</f>
        <v>0</v>
      </c>
    </row>
    <row r="17489" spans="1:24" x14ac:dyDescent="0.55000000000000004">
      <c r="A17489" s="18" t="s">
        <v>102</v>
      </c>
      <c r="B17489" t="s">
        <v>52</v>
      </c>
      <c r="C17489">
        <v>8</v>
      </c>
      <c r="D17489" s="18" t="s">
        <v>101</v>
      </c>
      <c r="E17489" s="18" t="s">
        <v>100</v>
      </c>
      <c r="F17489" t="s">
        <v>25</v>
      </c>
      <c r="G17489" t="s">
        <v>49</v>
      </c>
      <c r="H17489">
        <v>100</v>
      </c>
      <c r="I17489">
        <v>0</v>
      </c>
      <c r="J17489" t="s">
        <v>86</v>
      </c>
      <c r="K17489">
        <v>0</v>
      </c>
      <c r="L17489">
        <v>0</v>
      </c>
      <c r="M17489" t="s">
        <v>86</v>
      </c>
      <c r="N17489">
        <v>0</v>
      </c>
      <c r="O17489">
        <v>0</v>
      </c>
      <c r="P17489" t="s">
        <v>49</v>
      </c>
      <c r="Q17489">
        <v>100</v>
      </c>
      <c r="R17489">
        <v>0</v>
      </c>
      <c r="S17489" s="18" t="s">
        <v>10</v>
      </c>
      <c r="T17489">
        <v>0</v>
      </c>
      <c r="U17489" s="18" t="s">
        <v>11</v>
      </c>
      <c r="V17489" s="18">
        <v>2</v>
      </c>
      <c r="W17489" s="18">
        <f>+DatosRC[[#This Row],[RC]]</f>
        <v>0</v>
      </c>
      <c r="X17489" s="18">
        <f>+DatosRC[[#This Row],[RC2]]</f>
        <v>0</v>
      </c>
    </row>
    <row r="17490" spans="1:24" x14ac:dyDescent="0.55000000000000004">
      <c r="A17490" s="18" t="s">
        <v>102</v>
      </c>
      <c r="B17490" t="s">
        <v>52</v>
      </c>
      <c r="C17490">
        <v>8</v>
      </c>
      <c r="D17490" s="18" t="s">
        <v>48</v>
      </c>
      <c r="E17490" s="18" t="s">
        <v>100</v>
      </c>
      <c r="F17490" t="s">
        <v>25</v>
      </c>
      <c r="G17490" t="s">
        <v>86</v>
      </c>
      <c r="H17490">
        <v>0</v>
      </c>
      <c r="I17490">
        <v>0</v>
      </c>
      <c r="J17490" t="s">
        <v>50</v>
      </c>
      <c r="K17490">
        <v>0</v>
      </c>
      <c r="L17490">
        <v>100</v>
      </c>
      <c r="M17490" t="s">
        <v>86</v>
      </c>
      <c r="N17490">
        <v>0</v>
      </c>
      <c r="O17490">
        <v>0</v>
      </c>
      <c r="P17490" t="s">
        <v>86</v>
      </c>
      <c r="Q17490">
        <v>0</v>
      </c>
      <c r="R17490">
        <v>0</v>
      </c>
      <c r="S17490" s="18" t="s">
        <v>12</v>
      </c>
      <c r="T17490">
        <v>100</v>
      </c>
      <c r="U17490" s="18" t="s">
        <v>13</v>
      </c>
      <c r="V17490" s="18">
        <v>3.2437554567586599</v>
      </c>
      <c r="W17490" s="18">
        <f>+DatosRC[[#This Row],[RC]]</f>
        <v>100</v>
      </c>
      <c r="X17490" s="18">
        <f>+DatosRC[[#This Row],[RC2]]</f>
        <v>100</v>
      </c>
    </row>
    <row r="17491" spans="1:24" x14ac:dyDescent="0.55000000000000004">
      <c r="A17491" s="18" t="s">
        <v>102</v>
      </c>
      <c r="B17491" t="s">
        <v>52</v>
      </c>
      <c r="C17491">
        <v>8</v>
      </c>
      <c r="D17491" s="18" t="s">
        <v>48</v>
      </c>
      <c r="E17491" s="18" t="s">
        <v>100</v>
      </c>
      <c r="F17491" t="s">
        <v>25</v>
      </c>
      <c r="G17491" t="s">
        <v>86</v>
      </c>
      <c r="H17491">
        <v>0</v>
      </c>
      <c r="I17491">
        <v>0</v>
      </c>
      <c r="J17491" t="s">
        <v>50</v>
      </c>
      <c r="K17491">
        <v>0</v>
      </c>
      <c r="L17491">
        <v>100</v>
      </c>
      <c r="M17491" t="s">
        <v>86</v>
      </c>
      <c r="N17491">
        <v>0</v>
      </c>
      <c r="O17491">
        <v>0</v>
      </c>
      <c r="P17491" t="s">
        <v>86</v>
      </c>
      <c r="Q17491">
        <v>0</v>
      </c>
      <c r="R17491">
        <v>0</v>
      </c>
      <c r="S17491" s="18" t="s">
        <v>12</v>
      </c>
      <c r="T17491">
        <v>100</v>
      </c>
      <c r="U17491" s="18" t="s">
        <v>15</v>
      </c>
      <c r="V17491" s="18">
        <v>1.7468235061969599</v>
      </c>
      <c r="W17491" s="18">
        <f>+DatosRC[[#This Row],[RC]]</f>
        <v>100</v>
      </c>
      <c r="X17491" s="18">
        <f>+DatosRC[[#This Row],[RC2]]</f>
        <v>100</v>
      </c>
    </row>
    <row r="17492" spans="1:24" x14ac:dyDescent="0.55000000000000004">
      <c r="A17492" s="18" t="s">
        <v>102</v>
      </c>
      <c r="B17492" t="s">
        <v>52</v>
      </c>
      <c r="C17492">
        <v>8</v>
      </c>
      <c r="D17492" s="18" t="s">
        <v>48</v>
      </c>
      <c r="E17492" s="18" t="s">
        <v>100</v>
      </c>
      <c r="F17492" t="s">
        <v>25</v>
      </c>
      <c r="G17492" t="s">
        <v>86</v>
      </c>
      <c r="H17492">
        <v>0</v>
      </c>
      <c r="I17492">
        <v>0</v>
      </c>
      <c r="J17492" t="s">
        <v>50</v>
      </c>
      <c r="K17492">
        <v>0</v>
      </c>
      <c r="L17492">
        <v>100</v>
      </c>
      <c r="M17492" t="s">
        <v>86</v>
      </c>
      <c r="N17492">
        <v>0</v>
      </c>
      <c r="O17492">
        <v>0</v>
      </c>
      <c r="P17492" t="s">
        <v>86</v>
      </c>
      <c r="Q17492">
        <v>0</v>
      </c>
      <c r="R17492">
        <v>0</v>
      </c>
      <c r="S17492" s="18" t="s">
        <v>12</v>
      </c>
      <c r="T17492">
        <v>100</v>
      </c>
      <c r="U17492" s="18" t="s">
        <v>9</v>
      </c>
      <c r="V17492" s="18">
        <v>1.5553552594501501</v>
      </c>
      <c r="W17492" s="18">
        <f>+DatosRC[[#This Row],[RC]]</f>
        <v>100</v>
      </c>
      <c r="X17492" s="18">
        <f>+DatosRC[[#This Row],[RC2]]</f>
        <v>100</v>
      </c>
    </row>
    <row r="17493" spans="1:24" x14ac:dyDescent="0.55000000000000004">
      <c r="A17493" s="18" t="s">
        <v>102</v>
      </c>
      <c r="B17493" t="s">
        <v>52</v>
      </c>
      <c r="C17493">
        <v>8</v>
      </c>
      <c r="D17493" s="18" t="s">
        <v>48</v>
      </c>
      <c r="E17493" s="18" t="s">
        <v>100</v>
      </c>
      <c r="F17493" t="s">
        <v>25</v>
      </c>
      <c r="G17493" t="s">
        <v>86</v>
      </c>
      <c r="H17493">
        <v>0</v>
      </c>
      <c r="I17493">
        <v>0</v>
      </c>
      <c r="J17493" t="s">
        <v>50</v>
      </c>
      <c r="K17493">
        <v>0</v>
      </c>
      <c r="L17493">
        <v>100</v>
      </c>
      <c r="M17493" t="s">
        <v>86</v>
      </c>
      <c r="N17493">
        <v>0</v>
      </c>
      <c r="O17493">
        <v>0</v>
      </c>
      <c r="P17493" t="s">
        <v>86</v>
      </c>
      <c r="Q17493">
        <v>0</v>
      </c>
      <c r="R17493">
        <v>0</v>
      </c>
      <c r="S17493" s="18" t="s">
        <v>12</v>
      </c>
      <c r="T17493">
        <v>100</v>
      </c>
      <c r="U17493" s="18" t="s">
        <v>11</v>
      </c>
      <c r="V17493" s="18">
        <v>1.7166554073337399</v>
      </c>
      <c r="W17493" s="18">
        <f>+DatosRC[[#This Row],[RC]]</f>
        <v>100</v>
      </c>
      <c r="X17493" s="18">
        <f>+DatosRC[[#This Row],[RC2]]</f>
        <v>100</v>
      </c>
    </row>
    <row r="17494" spans="1:24" x14ac:dyDescent="0.55000000000000004">
      <c r="A17494" s="18" t="s">
        <v>102</v>
      </c>
      <c r="B17494" t="s">
        <v>52</v>
      </c>
      <c r="C17494">
        <v>8</v>
      </c>
      <c r="D17494" s="18" t="s">
        <v>48</v>
      </c>
      <c r="E17494" s="18" t="s">
        <v>100</v>
      </c>
      <c r="F17494" t="s">
        <v>25</v>
      </c>
      <c r="G17494" t="s">
        <v>86</v>
      </c>
      <c r="H17494">
        <v>0</v>
      </c>
      <c r="I17494">
        <v>0</v>
      </c>
      <c r="J17494" t="s">
        <v>50</v>
      </c>
      <c r="K17494">
        <v>0</v>
      </c>
      <c r="L17494">
        <v>100</v>
      </c>
      <c r="M17494" t="s">
        <v>86</v>
      </c>
      <c r="N17494">
        <v>0</v>
      </c>
      <c r="O17494">
        <v>0</v>
      </c>
      <c r="P17494" t="s">
        <v>86</v>
      </c>
      <c r="Q17494">
        <v>0</v>
      </c>
      <c r="R17494">
        <v>0</v>
      </c>
      <c r="S17494" s="18" t="s">
        <v>14</v>
      </c>
      <c r="T17494">
        <v>0</v>
      </c>
      <c r="U17494" s="18" t="s">
        <v>13</v>
      </c>
      <c r="V17494" s="18">
        <v>3.2437554567586599</v>
      </c>
      <c r="W17494" s="18">
        <f>+DatosRC[[#This Row],[RC]]</f>
        <v>0</v>
      </c>
      <c r="X17494" s="18">
        <f>+DatosRC[[#This Row],[RC2]]</f>
        <v>0</v>
      </c>
    </row>
    <row r="17495" spans="1:24" x14ac:dyDescent="0.55000000000000004">
      <c r="A17495" s="18" t="s">
        <v>102</v>
      </c>
      <c r="B17495" t="s">
        <v>52</v>
      </c>
      <c r="C17495">
        <v>8</v>
      </c>
      <c r="D17495" s="18" t="s">
        <v>48</v>
      </c>
      <c r="E17495" s="18" t="s">
        <v>100</v>
      </c>
      <c r="F17495" t="s">
        <v>25</v>
      </c>
      <c r="G17495" t="s">
        <v>86</v>
      </c>
      <c r="H17495">
        <v>0</v>
      </c>
      <c r="I17495">
        <v>0</v>
      </c>
      <c r="J17495" t="s">
        <v>50</v>
      </c>
      <c r="K17495">
        <v>0</v>
      </c>
      <c r="L17495">
        <v>100</v>
      </c>
      <c r="M17495" t="s">
        <v>86</v>
      </c>
      <c r="N17495">
        <v>0</v>
      </c>
      <c r="O17495">
        <v>0</v>
      </c>
      <c r="P17495" t="s">
        <v>86</v>
      </c>
      <c r="Q17495">
        <v>0</v>
      </c>
      <c r="R17495">
        <v>0</v>
      </c>
      <c r="S17495" s="18" t="s">
        <v>14</v>
      </c>
      <c r="T17495">
        <v>0</v>
      </c>
      <c r="U17495" s="18" t="s">
        <v>15</v>
      </c>
      <c r="V17495" s="18">
        <v>1.7468235061969599</v>
      </c>
      <c r="W17495" s="18">
        <f>+DatosRC[[#This Row],[RC]]</f>
        <v>0</v>
      </c>
      <c r="X17495" s="18">
        <f>+DatosRC[[#This Row],[RC2]]</f>
        <v>0</v>
      </c>
    </row>
    <row r="17496" spans="1:24" x14ac:dyDescent="0.55000000000000004">
      <c r="A17496" s="18" t="s">
        <v>102</v>
      </c>
      <c r="B17496" t="s">
        <v>52</v>
      </c>
      <c r="C17496">
        <v>8</v>
      </c>
      <c r="D17496" s="18" t="s">
        <v>48</v>
      </c>
      <c r="E17496" s="18" t="s">
        <v>100</v>
      </c>
      <c r="F17496" t="s">
        <v>25</v>
      </c>
      <c r="G17496" t="s">
        <v>86</v>
      </c>
      <c r="H17496">
        <v>0</v>
      </c>
      <c r="I17496">
        <v>0</v>
      </c>
      <c r="J17496" t="s">
        <v>50</v>
      </c>
      <c r="K17496">
        <v>0</v>
      </c>
      <c r="L17496">
        <v>100</v>
      </c>
      <c r="M17496" t="s">
        <v>86</v>
      </c>
      <c r="N17496">
        <v>0</v>
      </c>
      <c r="O17496">
        <v>0</v>
      </c>
      <c r="P17496" t="s">
        <v>86</v>
      </c>
      <c r="Q17496">
        <v>0</v>
      </c>
      <c r="R17496">
        <v>0</v>
      </c>
      <c r="S17496" s="18" t="s">
        <v>14</v>
      </c>
      <c r="T17496">
        <v>0</v>
      </c>
      <c r="U17496" s="18" t="s">
        <v>9</v>
      </c>
      <c r="V17496" s="18">
        <v>1.5553552594501501</v>
      </c>
      <c r="W17496" s="18">
        <f>+DatosRC[[#This Row],[RC]]</f>
        <v>0</v>
      </c>
      <c r="X17496" s="18">
        <f>+DatosRC[[#This Row],[RC2]]</f>
        <v>0</v>
      </c>
    </row>
    <row r="17497" spans="1:24" x14ac:dyDescent="0.55000000000000004">
      <c r="A17497" s="18" t="s">
        <v>102</v>
      </c>
      <c r="B17497" t="s">
        <v>52</v>
      </c>
      <c r="C17497">
        <v>8</v>
      </c>
      <c r="D17497" s="18" t="s">
        <v>48</v>
      </c>
      <c r="E17497" s="18" t="s">
        <v>100</v>
      </c>
      <c r="F17497" t="s">
        <v>25</v>
      </c>
      <c r="G17497" t="s">
        <v>86</v>
      </c>
      <c r="H17497">
        <v>0</v>
      </c>
      <c r="I17497">
        <v>0</v>
      </c>
      <c r="J17497" t="s">
        <v>50</v>
      </c>
      <c r="K17497">
        <v>0</v>
      </c>
      <c r="L17497">
        <v>100</v>
      </c>
      <c r="M17497" t="s">
        <v>86</v>
      </c>
      <c r="N17497">
        <v>0</v>
      </c>
      <c r="O17497">
        <v>0</v>
      </c>
      <c r="P17497" t="s">
        <v>86</v>
      </c>
      <c r="Q17497">
        <v>0</v>
      </c>
      <c r="R17497">
        <v>0</v>
      </c>
      <c r="S17497" s="18" t="s">
        <v>14</v>
      </c>
      <c r="T17497">
        <v>0</v>
      </c>
      <c r="U17497" s="18" t="s">
        <v>11</v>
      </c>
      <c r="V17497" s="18">
        <v>1.7166554073337399</v>
      </c>
      <c r="W17497" s="18">
        <f>+DatosRC[[#This Row],[RC]]</f>
        <v>0</v>
      </c>
      <c r="X17497" s="18">
        <f>+DatosRC[[#This Row],[RC2]]</f>
        <v>0</v>
      </c>
    </row>
    <row r="17498" spans="1:24" x14ac:dyDescent="0.55000000000000004">
      <c r="A17498" s="18" t="s">
        <v>102</v>
      </c>
      <c r="B17498" t="s">
        <v>52</v>
      </c>
      <c r="C17498">
        <v>8</v>
      </c>
      <c r="D17498" s="18" t="s">
        <v>48</v>
      </c>
      <c r="E17498" s="18" t="s">
        <v>100</v>
      </c>
      <c r="F17498" t="s">
        <v>25</v>
      </c>
      <c r="G17498" t="s">
        <v>86</v>
      </c>
      <c r="H17498">
        <v>0</v>
      </c>
      <c r="I17498">
        <v>0</v>
      </c>
      <c r="J17498" t="s">
        <v>50</v>
      </c>
      <c r="K17498">
        <v>0</v>
      </c>
      <c r="L17498">
        <v>100</v>
      </c>
      <c r="M17498" t="s">
        <v>86</v>
      </c>
      <c r="N17498">
        <v>0</v>
      </c>
      <c r="O17498">
        <v>0</v>
      </c>
      <c r="P17498" t="s">
        <v>86</v>
      </c>
      <c r="Q17498">
        <v>0</v>
      </c>
      <c r="R17498">
        <v>0</v>
      </c>
      <c r="S17498" s="18" t="s">
        <v>8</v>
      </c>
      <c r="T17498">
        <v>100</v>
      </c>
      <c r="U17498" s="18" t="s">
        <v>13</v>
      </c>
      <c r="V17498" s="18">
        <v>3.2437554567586599</v>
      </c>
      <c r="W17498" s="18">
        <f>+DatosRC[[#This Row],[RC]]</f>
        <v>100</v>
      </c>
      <c r="X17498" s="18">
        <f>+DatosRC[[#This Row],[RC2]]</f>
        <v>100</v>
      </c>
    </row>
    <row r="17499" spans="1:24" x14ac:dyDescent="0.55000000000000004">
      <c r="A17499" s="18" t="s">
        <v>102</v>
      </c>
      <c r="B17499" t="s">
        <v>52</v>
      </c>
      <c r="C17499">
        <v>8</v>
      </c>
      <c r="D17499" s="18" t="s">
        <v>48</v>
      </c>
      <c r="E17499" s="18" t="s">
        <v>100</v>
      </c>
      <c r="F17499" t="s">
        <v>25</v>
      </c>
      <c r="G17499" t="s">
        <v>86</v>
      </c>
      <c r="H17499">
        <v>0</v>
      </c>
      <c r="I17499">
        <v>0</v>
      </c>
      <c r="J17499" t="s">
        <v>50</v>
      </c>
      <c r="K17499">
        <v>0</v>
      </c>
      <c r="L17499">
        <v>100</v>
      </c>
      <c r="M17499" t="s">
        <v>86</v>
      </c>
      <c r="N17499">
        <v>0</v>
      </c>
      <c r="O17499">
        <v>0</v>
      </c>
      <c r="P17499" t="s">
        <v>86</v>
      </c>
      <c r="Q17499">
        <v>0</v>
      </c>
      <c r="R17499">
        <v>0</v>
      </c>
      <c r="S17499" s="18" t="s">
        <v>8</v>
      </c>
      <c r="T17499">
        <v>100</v>
      </c>
      <c r="U17499" s="18" t="s">
        <v>15</v>
      </c>
      <c r="V17499" s="18">
        <v>1.7468235061969599</v>
      </c>
      <c r="W17499" s="18">
        <f>+DatosRC[[#This Row],[RC]]</f>
        <v>100</v>
      </c>
      <c r="X17499" s="18">
        <f>+DatosRC[[#This Row],[RC2]]</f>
        <v>100</v>
      </c>
    </row>
    <row r="17500" spans="1:24" x14ac:dyDescent="0.55000000000000004">
      <c r="A17500" s="18" t="s">
        <v>102</v>
      </c>
      <c r="B17500" t="s">
        <v>52</v>
      </c>
      <c r="C17500">
        <v>8</v>
      </c>
      <c r="D17500" s="18" t="s">
        <v>48</v>
      </c>
      <c r="E17500" s="18" t="s">
        <v>100</v>
      </c>
      <c r="F17500" t="s">
        <v>25</v>
      </c>
      <c r="G17500" t="s">
        <v>86</v>
      </c>
      <c r="H17500">
        <v>0</v>
      </c>
      <c r="I17500">
        <v>0</v>
      </c>
      <c r="J17500" t="s">
        <v>50</v>
      </c>
      <c r="K17500">
        <v>0</v>
      </c>
      <c r="L17500">
        <v>100</v>
      </c>
      <c r="M17500" t="s">
        <v>86</v>
      </c>
      <c r="N17500">
        <v>0</v>
      </c>
      <c r="O17500">
        <v>0</v>
      </c>
      <c r="P17500" t="s">
        <v>86</v>
      </c>
      <c r="Q17500">
        <v>0</v>
      </c>
      <c r="R17500">
        <v>0</v>
      </c>
      <c r="S17500" s="18" t="s">
        <v>8</v>
      </c>
      <c r="T17500">
        <v>100</v>
      </c>
      <c r="U17500" s="18" t="s">
        <v>9</v>
      </c>
      <c r="V17500" s="18">
        <v>1.5553552594501501</v>
      </c>
      <c r="W17500" s="18">
        <f>+DatosRC[[#This Row],[RC]]</f>
        <v>100</v>
      </c>
      <c r="X17500" s="18">
        <f>+DatosRC[[#This Row],[RC2]]</f>
        <v>100</v>
      </c>
    </row>
    <row r="17501" spans="1:24" x14ac:dyDescent="0.55000000000000004">
      <c r="A17501" s="18" t="s">
        <v>102</v>
      </c>
      <c r="B17501" t="s">
        <v>52</v>
      </c>
      <c r="C17501">
        <v>8</v>
      </c>
      <c r="D17501" s="18" t="s">
        <v>48</v>
      </c>
      <c r="E17501" s="18" t="s">
        <v>100</v>
      </c>
      <c r="F17501" t="s">
        <v>25</v>
      </c>
      <c r="G17501" t="s">
        <v>86</v>
      </c>
      <c r="H17501">
        <v>0</v>
      </c>
      <c r="I17501">
        <v>0</v>
      </c>
      <c r="J17501" t="s">
        <v>50</v>
      </c>
      <c r="K17501">
        <v>0</v>
      </c>
      <c r="L17501">
        <v>100</v>
      </c>
      <c r="M17501" t="s">
        <v>86</v>
      </c>
      <c r="N17501">
        <v>0</v>
      </c>
      <c r="O17501">
        <v>0</v>
      </c>
      <c r="P17501" t="s">
        <v>86</v>
      </c>
      <c r="Q17501">
        <v>0</v>
      </c>
      <c r="R17501">
        <v>0</v>
      </c>
      <c r="S17501" s="18" t="s">
        <v>8</v>
      </c>
      <c r="T17501">
        <v>100</v>
      </c>
      <c r="U17501" s="18" t="s">
        <v>11</v>
      </c>
      <c r="V17501" s="18">
        <v>1.7166554073337399</v>
      </c>
      <c r="W17501" s="18">
        <f>+DatosRC[[#This Row],[RC]]</f>
        <v>100</v>
      </c>
      <c r="X17501" s="18">
        <f>+DatosRC[[#This Row],[RC2]]</f>
        <v>100</v>
      </c>
    </row>
    <row r="17502" spans="1:24" x14ac:dyDescent="0.55000000000000004">
      <c r="A17502" s="18" t="s">
        <v>102</v>
      </c>
      <c r="B17502" t="s">
        <v>52</v>
      </c>
      <c r="C17502">
        <v>8</v>
      </c>
      <c r="D17502" s="18" t="s">
        <v>48</v>
      </c>
      <c r="E17502" s="18" t="s">
        <v>100</v>
      </c>
      <c r="F17502" t="s">
        <v>25</v>
      </c>
      <c r="G17502" t="s">
        <v>86</v>
      </c>
      <c r="H17502">
        <v>0</v>
      </c>
      <c r="I17502">
        <v>0</v>
      </c>
      <c r="J17502" t="s">
        <v>50</v>
      </c>
      <c r="K17502">
        <v>0</v>
      </c>
      <c r="L17502">
        <v>100</v>
      </c>
      <c r="M17502" t="s">
        <v>86</v>
      </c>
      <c r="N17502">
        <v>0</v>
      </c>
      <c r="O17502">
        <v>0</v>
      </c>
      <c r="P17502" t="s">
        <v>86</v>
      </c>
      <c r="Q17502">
        <v>0</v>
      </c>
      <c r="R17502">
        <v>0</v>
      </c>
      <c r="S17502" s="18" t="s">
        <v>10</v>
      </c>
      <c r="T17502">
        <v>100</v>
      </c>
      <c r="U17502" s="18" t="s">
        <v>13</v>
      </c>
      <c r="V17502" s="18">
        <v>3.2437554567586599</v>
      </c>
      <c r="W17502" s="18">
        <f>+DatosRC[[#This Row],[RC]]</f>
        <v>100</v>
      </c>
      <c r="X17502" s="18">
        <f>+DatosRC[[#This Row],[RC2]]</f>
        <v>100</v>
      </c>
    </row>
    <row r="17503" spans="1:24" x14ac:dyDescent="0.55000000000000004">
      <c r="A17503" s="18" t="s">
        <v>102</v>
      </c>
      <c r="B17503" t="s">
        <v>52</v>
      </c>
      <c r="C17503">
        <v>8</v>
      </c>
      <c r="D17503" s="18" t="s">
        <v>48</v>
      </c>
      <c r="E17503" s="18" t="s">
        <v>100</v>
      </c>
      <c r="F17503" t="s">
        <v>25</v>
      </c>
      <c r="G17503" t="s">
        <v>86</v>
      </c>
      <c r="H17503">
        <v>0</v>
      </c>
      <c r="I17503">
        <v>0</v>
      </c>
      <c r="J17503" t="s">
        <v>50</v>
      </c>
      <c r="K17503">
        <v>0</v>
      </c>
      <c r="L17503">
        <v>100</v>
      </c>
      <c r="M17503" t="s">
        <v>86</v>
      </c>
      <c r="N17503">
        <v>0</v>
      </c>
      <c r="O17503">
        <v>0</v>
      </c>
      <c r="P17503" t="s">
        <v>86</v>
      </c>
      <c r="Q17503">
        <v>0</v>
      </c>
      <c r="R17503">
        <v>0</v>
      </c>
      <c r="S17503" s="18" t="s">
        <v>10</v>
      </c>
      <c r="T17503">
        <v>100</v>
      </c>
      <c r="U17503" s="18" t="s">
        <v>15</v>
      </c>
      <c r="V17503" s="18">
        <v>1.7468235061969599</v>
      </c>
      <c r="W17503" s="18">
        <f>+DatosRC[[#This Row],[RC]]</f>
        <v>100</v>
      </c>
      <c r="X17503" s="18">
        <f>+DatosRC[[#This Row],[RC2]]</f>
        <v>100</v>
      </c>
    </row>
    <row r="17504" spans="1:24" x14ac:dyDescent="0.55000000000000004">
      <c r="A17504" s="18" t="s">
        <v>102</v>
      </c>
      <c r="B17504" t="s">
        <v>52</v>
      </c>
      <c r="C17504">
        <v>8</v>
      </c>
      <c r="D17504" s="18" t="s">
        <v>48</v>
      </c>
      <c r="E17504" s="18" t="s">
        <v>100</v>
      </c>
      <c r="F17504" t="s">
        <v>25</v>
      </c>
      <c r="G17504" t="s">
        <v>86</v>
      </c>
      <c r="H17504">
        <v>0</v>
      </c>
      <c r="I17504">
        <v>0</v>
      </c>
      <c r="J17504" t="s">
        <v>50</v>
      </c>
      <c r="K17504">
        <v>0</v>
      </c>
      <c r="L17504">
        <v>100</v>
      </c>
      <c r="M17504" t="s">
        <v>86</v>
      </c>
      <c r="N17504">
        <v>0</v>
      </c>
      <c r="O17504">
        <v>0</v>
      </c>
      <c r="P17504" t="s">
        <v>86</v>
      </c>
      <c r="Q17504">
        <v>0</v>
      </c>
      <c r="R17504">
        <v>0</v>
      </c>
      <c r="S17504" s="18" t="s">
        <v>10</v>
      </c>
      <c r="T17504">
        <v>100</v>
      </c>
      <c r="U17504" s="18" t="s">
        <v>9</v>
      </c>
      <c r="V17504" s="18">
        <v>1.5553552594501501</v>
      </c>
      <c r="W17504" s="18">
        <f>+DatosRC[[#This Row],[RC]]</f>
        <v>100</v>
      </c>
      <c r="X17504" s="18">
        <f>+DatosRC[[#This Row],[RC2]]</f>
        <v>100</v>
      </c>
    </row>
    <row r="17505" spans="1:24" x14ac:dyDescent="0.55000000000000004">
      <c r="A17505" s="18" t="s">
        <v>102</v>
      </c>
      <c r="B17505" t="s">
        <v>52</v>
      </c>
      <c r="C17505">
        <v>8</v>
      </c>
      <c r="D17505" s="18" t="s">
        <v>48</v>
      </c>
      <c r="E17505" s="18" t="s">
        <v>100</v>
      </c>
      <c r="F17505" t="s">
        <v>25</v>
      </c>
      <c r="G17505" t="s">
        <v>86</v>
      </c>
      <c r="H17505">
        <v>0</v>
      </c>
      <c r="I17505">
        <v>0</v>
      </c>
      <c r="J17505" t="s">
        <v>50</v>
      </c>
      <c r="K17505">
        <v>0</v>
      </c>
      <c r="L17505">
        <v>100</v>
      </c>
      <c r="M17505" t="s">
        <v>86</v>
      </c>
      <c r="N17505">
        <v>0</v>
      </c>
      <c r="O17505">
        <v>0</v>
      </c>
      <c r="P17505" t="s">
        <v>86</v>
      </c>
      <c r="Q17505">
        <v>0</v>
      </c>
      <c r="R17505">
        <v>0</v>
      </c>
      <c r="S17505" s="18" t="s">
        <v>10</v>
      </c>
      <c r="T17505">
        <v>100</v>
      </c>
      <c r="U17505" s="18" t="s">
        <v>11</v>
      </c>
      <c r="V17505" s="18">
        <v>1.7166554073337399</v>
      </c>
      <c r="W17505" s="18">
        <f>+DatosRC[[#This Row],[RC]]</f>
        <v>100</v>
      </c>
      <c r="X17505" s="18">
        <f>+DatosRC[[#This Row],[RC2]]</f>
        <v>100</v>
      </c>
    </row>
    <row r="17506" spans="1:24" x14ac:dyDescent="0.55000000000000004">
      <c r="A17506" s="18" t="s">
        <v>102</v>
      </c>
      <c r="B17506" t="s">
        <v>52</v>
      </c>
      <c r="C17506">
        <v>8</v>
      </c>
      <c r="D17506" s="18" t="s">
        <v>101</v>
      </c>
      <c r="E17506" s="18" t="s">
        <v>100</v>
      </c>
      <c r="F17506" t="s">
        <v>25</v>
      </c>
      <c r="G17506" t="s">
        <v>86</v>
      </c>
      <c r="H17506">
        <v>0</v>
      </c>
      <c r="I17506">
        <v>0</v>
      </c>
      <c r="J17506" t="s">
        <v>86</v>
      </c>
      <c r="K17506">
        <v>0</v>
      </c>
      <c r="L17506">
        <v>0</v>
      </c>
      <c r="M17506" t="s">
        <v>86</v>
      </c>
      <c r="N17506">
        <v>0</v>
      </c>
      <c r="O17506">
        <v>0</v>
      </c>
      <c r="P17506" t="s">
        <v>86</v>
      </c>
      <c r="Q17506">
        <v>0</v>
      </c>
      <c r="R17506">
        <v>0</v>
      </c>
      <c r="S17506" s="18" t="s">
        <v>12</v>
      </c>
      <c r="T17506">
        <v>100</v>
      </c>
      <c r="U17506" s="18" t="s">
        <v>13</v>
      </c>
      <c r="V17506" s="18">
        <v>2.61484997509978</v>
      </c>
      <c r="W17506" s="18">
        <f>+DatosRC[[#This Row],[RC]]</f>
        <v>100</v>
      </c>
      <c r="X17506" s="18">
        <f>+DatosRC[[#This Row],[RC2]]</f>
        <v>100</v>
      </c>
    </row>
    <row r="17507" spans="1:24" x14ac:dyDescent="0.55000000000000004">
      <c r="A17507" s="18" t="s">
        <v>102</v>
      </c>
      <c r="B17507" t="s">
        <v>52</v>
      </c>
      <c r="C17507">
        <v>8</v>
      </c>
      <c r="D17507" s="18" t="s">
        <v>101</v>
      </c>
      <c r="E17507" s="18" t="s">
        <v>100</v>
      </c>
      <c r="F17507" t="s">
        <v>25</v>
      </c>
      <c r="G17507" t="s">
        <v>86</v>
      </c>
      <c r="H17507">
        <v>0</v>
      </c>
      <c r="I17507">
        <v>0</v>
      </c>
      <c r="J17507" t="s">
        <v>86</v>
      </c>
      <c r="K17507">
        <v>0</v>
      </c>
      <c r="L17507">
        <v>0</v>
      </c>
      <c r="M17507" t="s">
        <v>86</v>
      </c>
      <c r="N17507">
        <v>0</v>
      </c>
      <c r="O17507">
        <v>0</v>
      </c>
      <c r="P17507" t="s">
        <v>86</v>
      </c>
      <c r="Q17507">
        <v>0</v>
      </c>
      <c r="R17507">
        <v>0</v>
      </c>
      <c r="S17507" s="18" t="s">
        <v>12</v>
      </c>
      <c r="T17507">
        <v>100</v>
      </c>
      <c r="U17507" s="18" t="s">
        <v>15</v>
      </c>
      <c r="V17507" s="18">
        <v>1.41157649387605</v>
      </c>
      <c r="W17507" s="18">
        <f>+DatosRC[[#This Row],[RC]]</f>
        <v>100</v>
      </c>
      <c r="X17507" s="18">
        <f>+DatosRC[[#This Row],[RC2]]</f>
        <v>100</v>
      </c>
    </row>
    <row r="17508" spans="1:24" x14ac:dyDescent="0.55000000000000004">
      <c r="A17508" s="18" t="s">
        <v>102</v>
      </c>
      <c r="B17508" t="s">
        <v>52</v>
      </c>
      <c r="C17508">
        <v>8</v>
      </c>
      <c r="D17508" s="18" t="s">
        <v>101</v>
      </c>
      <c r="E17508" s="18" t="s">
        <v>100</v>
      </c>
      <c r="F17508" t="s">
        <v>25</v>
      </c>
      <c r="G17508" t="s">
        <v>86</v>
      </c>
      <c r="H17508">
        <v>0</v>
      </c>
      <c r="I17508">
        <v>0</v>
      </c>
      <c r="J17508" t="s">
        <v>86</v>
      </c>
      <c r="K17508">
        <v>0</v>
      </c>
      <c r="L17508">
        <v>0</v>
      </c>
      <c r="M17508" t="s">
        <v>86</v>
      </c>
      <c r="N17508">
        <v>0</v>
      </c>
      <c r="O17508">
        <v>0</v>
      </c>
      <c r="P17508" t="s">
        <v>86</v>
      </c>
      <c r="Q17508">
        <v>0</v>
      </c>
      <c r="R17508">
        <v>0</v>
      </c>
      <c r="S17508" s="18" t="s">
        <v>12</v>
      </c>
      <c r="T17508">
        <v>100</v>
      </c>
      <c r="U17508" s="18" t="s">
        <v>9</v>
      </c>
      <c r="V17508" s="18">
        <v>1.85120197548531</v>
      </c>
      <c r="W17508" s="18">
        <f>+DatosRC[[#This Row],[RC]]</f>
        <v>100</v>
      </c>
      <c r="X17508" s="18">
        <f>+DatosRC[[#This Row],[RC2]]</f>
        <v>100</v>
      </c>
    </row>
    <row r="17509" spans="1:24" x14ac:dyDescent="0.55000000000000004">
      <c r="A17509" s="18" t="s">
        <v>102</v>
      </c>
      <c r="B17509" t="s">
        <v>52</v>
      </c>
      <c r="C17509">
        <v>8</v>
      </c>
      <c r="D17509" s="18" t="s">
        <v>101</v>
      </c>
      <c r="E17509" s="18" t="s">
        <v>100</v>
      </c>
      <c r="F17509" t="s">
        <v>25</v>
      </c>
      <c r="G17509" t="s">
        <v>86</v>
      </c>
      <c r="H17509">
        <v>0</v>
      </c>
      <c r="I17509">
        <v>0</v>
      </c>
      <c r="J17509" t="s">
        <v>86</v>
      </c>
      <c r="K17509">
        <v>0</v>
      </c>
      <c r="L17509">
        <v>0</v>
      </c>
      <c r="M17509" t="s">
        <v>86</v>
      </c>
      <c r="N17509">
        <v>0</v>
      </c>
      <c r="O17509">
        <v>0</v>
      </c>
      <c r="P17509" t="s">
        <v>86</v>
      </c>
      <c r="Q17509">
        <v>0</v>
      </c>
      <c r="R17509">
        <v>0</v>
      </c>
      <c r="S17509" s="18" t="s">
        <v>12</v>
      </c>
      <c r="T17509">
        <v>100</v>
      </c>
      <c r="U17509" s="18" t="s">
        <v>11</v>
      </c>
      <c r="V17509" s="18">
        <v>0.97240335796959698</v>
      </c>
      <c r="W17509" s="18">
        <f>+DatosRC[[#This Row],[RC]]</f>
        <v>100</v>
      </c>
      <c r="X17509" s="18">
        <f>+DatosRC[[#This Row],[RC2]]</f>
        <v>100</v>
      </c>
    </row>
    <row r="17510" spans="1:24" x14ac:dyDescent="0.55000000000000004">
      <c r="A17510" s="18" t="s">
        <v>102</v>
      </c>
      <c r="B17510" t="s">
        <v>52</v>
      </c>
      <c r="C17510">
        <v>8</v>
      </c>
      <c r="D17510" s="18" t="s">
        <v>101</v>
      </c>
      <c r="E17510" s="18" t="s">
        <v>100</v>
      </c>
      <c r="F17510" t="s">
        <v>25</v>
      </c>
      <c r="G17510" t="s">
        <v>86</v>
      </c>
      <c r="H17510">
        <v>0</v>
      </c>
      <c r="I17510">
        <v>0</v>
      </c>
      <c r="J17510" t="s">
        <v>86</v>
      </c>
      <c r="K17510">
        <v>0</v>
      </c>
      <c r="L17510">
        <v>0</v>
      </c>
      <c r="M17510" t="s">
        <v>86</v>
      </c>
      <c r="N17510">
        <v>0</v>
      </c>
      <c r="O17510">
        <v>0</v>
      </c>
      <c r="P17510" t="s">
        <v>86</v>
      </c>
      <c r="Q17510">
        <v>0</v>
      </c>
      <c r="R17510">
        <v>0</v>
      </c>
      <c r="S17510" s="18" t="s">
        <v>14</v>
      </c>
      <c r="T17510">
        <v>100</v>
      </c>
      <c r="U17510" s="18" t="s">
        <v>13</v>
      </c>
      <c r="V17510" s="18">
        <v>2.61484997509978</v>
      </c>
      <c r="W17510" s="18">
        <f>+DatosRC[[#This Row],[RC]]</f>
        <v>100</v>
      </c>
      <c r="X17510" s="18">
        <f>+DatosRC[[#This Row],[RC2]]</f>
        <v>100</v>
      </c>
    </row>
    <row r="17511" spans="1:24" x14ac:dyDescent="0.55000000000000004">
      <c r="A17511" s="18" t="s">
        <v>102</v>
      </c>
      <c r="B17511" t="s">
        <v>52</v>
      </c>
      <c r="C17511">
        <v>8</v>
      </c>
      <c r="D17511" s="18" t="s">
        <v>101</v>
      </c>
      <c r="E17511" s="18" t="s">
        <v>100</v>
      </c>
      <c r="F17511" t="s">
        <v>25</v>
      </c>
      <c r="G17511" t="s">
        <v>86</v>
      </c>
      <c r="H17511">
        <v>0</v>
      </c>
      <c r="I17511">
        <v>0</v>
      </c>
      <c r="J17511" t="s">
        <v>86</v>
      </c>
      <c r="K17511">
        <v>0</v>
      </c>
      <c r="L17511">
        <v>0</v>
      </c>
      <c r="M17511" t="s">
        <v>86</v>
      </c>
      <c r="N17511">
        <v>0</v>
      </c>
      <c r="O17511">
        <v>0</v>
      </c>
      <c r="P17511" t="s">
        <v>86</v>
      </c>
      <c r="Q17511">
        <v>0</v>
      </c>
      <c r="R17511">
        <v>0</v>
      </c>
      <c r="S17511" s="18" t="s">
        <v>14</v>
      </c>
      <c r="T17511">
        <v>100</v>
      </c>
      <c r="U17511" s="18" t="s">
        <v>15</v>
      </c>
      <c r="V17511" s="18">
        <v>1.41157649387605</v>
      </c>
      <c r="W17511" s="18">
        <f>+DatosRC[[#This Row],[RC]]</f>
        <v>100</v>
      </c>
      <c r="X17511" s="18">
        <f>+DatosRC[[#This Row],[RC2]]</f>
        <v>100</v>
      </c>
    </row>
    <row r="17512" spans="1:24" x14ac:dyDescent="0.55000000000000004">
      <c r="A17512" s="18" t="s">
        <v>102</v>
      </c>
      <c r="B17512" t="s">
        <v>52</v>
      </c>
      <c r="C17512">
        <v>8</v>
      </c>
      <c r="D17512" s="18" t="s">
        <v>101</v>
      </c>
      <c r="E17512" s="18" t="s">
        <v>100</v>
      </c>
      <c r="F17512" t="s">
        <v>25</v>
      </c>
      <c r="G17512" t="s">
        <v>86</v>
      </c>
      <c r="H17512">
        <v>0</v>
      </c>
      <c r="I17512">
        <v>0</v>
      </c>
      <c r="J17512" t="s">
        <v>86</v>
      </c>
      <c r="K17512">
        <v>0</v>
      </c>
      <c r="L17512">
        <v>0</v>
      </c>
      <c r="M17512" t="s">
        <v>86</v>
      </c>
      <c r="N17512">
        <v>0</v>
      </c>
      <c r="O17512">
        <v>0</v>
      </c>
      <c r="P17512" t="s">
        <v>86</v>
      </c>
      <c r="Q17512">
        <v>0</v>
      </c>
      <c r="R17512">
        <v>0</v>
      </c>
      <c r="S17512" s="18" t="s">
        <v>14</v>
      </c>
      <c r="T17512">
        <v>100</v>
      </c>
      <c r="U17512" s="18" t="s">
        <v>9</v>
      </c>
      <c r="V17512" s="18">
        <v>1.85120197548531</v>
      </c>
      <c r="W17512" s="18">
        <f>+DatosRC[[#This Row],[RC]]</f>
        <v>100</v>
      </c>
      <c r="X17512" s="18">
        <f>+DatosRC[[#This Row],[RC2]]</f>
        <v>100</v>
      </c>
    </row>
    <row r="17513" spans="1:24" x14ac:dyDescent="0.55000000000000004">
      <c r="A17513" s="18" t="s">
        <v>102</v>
      </c>
      <c r="B17513" t="s">
        <v>52</v>
      </c>
      <c r="C17513">
        <v>8</v>
      </c>
      <c r="D17513" s="18" t="s">
        <v>101</v>
      </c>
      <c r="E17513" s="18" t="s">
        <v>100</v>
      </c>
      <c r="F17513" t="s">
        <v>25</v>
      </c>
      <c r="G17513" t="s">
        <v>86</v>
      </c>
      <c r="H17513">
        <v>0</v>
      </c>
      <c r="I17513">
        <v>0</v>
      </c>
      <c r="J17513" t="s">
        <v>86</v>
      </c>
      <c r="K17513">
        <v>0</v>
      </c>
      <c r="L17513">
        <v>0</v>
      </c>
      <c r="M17513" t="s">
        <v>86</v>
      </c>
      <c r="N17513">
        <v>0</v>
      </c>
      <c r="O17513">
        <v>0</v>
      </c>
      <c r="P17513" t="s">
        <v>86</v>
      </c>
      <c r="Q17513">
        <v>0</v>
      </c>
      <c r="R17513">
        <v>0</v>
      </c>
      <c r="S17513" s="18" t="s">
        <v>14</v>
      </c>
      <c r="T17513">
        <v>100</v>
      </c>
      <c r="U17513" s="18" t="s">
        <v>11</v>
      </c>
      <c r="V17513" s="18">
        <v>0.97240335796959698</v>
      </c>
      <c r="W17513" s="18">
        <f>+DatosRC[[#This Row],[RC]]</f>
        <v>100</v>
      </c>
      <c r="X17513" s="18">
        <f>+DatosRC[[#This Row],[RC2]]</f>
        <v>100</v>
      </c>
    </row>
    <row r="17514" spans="1:24" x14ac:dyDescent="0.55000000000000004">
      <c r="A17514" s="18" t="s">
        <v>102</v>
      </c>
      <c r="B17514" t="s">
        <v>52</v>
      </c>
      <c r="C17514">
        <v>8</v>
      </c>
      <c r="D17514" s="18" t="s">
        <v>101</v>
      </c>
      <c r="E17514" s="18" t="s">
        <v>100</v>
      </c>
      <c r="F17514" t="s">
        <v>25</v>
      </c>
      <c r="G17514" t="s">
        <v>86</v>
      </c>
      <c r="H17514">
        <v>0</v>
      </c>
      <c r="I17514">
        <v>0</v>
      </c>
      <c r="J17514" t="s">
        <v>86</v>
      </c>
      <c r="K17514">
        <v>0</v>
      </c>
      <c r="L17514">
        <v>0</v>
      </c>
      <c r="M17514" t="s">
        <v>86</v>
      </c>
      <c r="N17514">
        <v>0</v>
      </c>
      <c r="O17514">
        <v>0</v>
      </c>
      <c r="P17514" t="s">
        <v>86</v>
      </c>
      <c r="Q17514">
        <v>0</v>
      </c>
      <c r="R17514">
        <v>0</v>
      </c>
      <c r="S17514" s="18" t="s">
        <v>8</v>
      </c>
      <c r="T17514">
        <v>100</v>
      </c>
      <c r="U17514" s="18" t="s">
        <v>13</v>
      </c>
      <c r="V17514" s="18">
        <v>2.61484997509978</v>
      </c>
      <c r="W17514" s="18">
        <f>+DatosRC[[#This Row],[RC]]</f>
        <v>100</v>
      </c>
      <c r="X17514" s="18">
        <f>+DatosRC[[#This Row],[RC2]]</f>
        <v>100</v>
      </c>
    </row>
    <row r="17515" spans="1:24" x14ac:dyDescent="0.55000000000000004">
      <c r="A17515" s="18" t="s">
        <v>102</v>
      </c>
      <c r="B17515" t="s">
        <v>52</v>
      </c>
      <c r="C17515">
        <v>8</v>
      </c>
      <c r="D17515" s="18" t="s">
        <v>101</v>
      </c>
      <c r="E17515" s="18" t="s">
        <v>100</v>
      </c>
      <c r="F17515" t="s">
        <v>25</v>
      </c>
      <c r="G17515" t="s">
        <v>86</v>
      </c>
      <c r="H17515">
        <v>0</v>
      </c>
      <c r="I17515">
        <v>0</v>
      </c>
      <c r="J17515" t="s">
        <v>86</v>
      </c>
      <c r="K17515">
        <v>0</v>
      </c>
      <c r="L17515">
        <v>0</v>
      </c>
      <c r="M17515" t="s">
        <v>86</v>
      </c>
      <c r="N17515">
        <v>0</v>
      </c>
      <c r="O17515">
        <v>0</v>
      </c>
      <c r="P17515" t="s">
        <v>86</v>
      </c>
      <c r="Q17515">
        <v>0</v>
      </c>
      <c r="R17515">
        <v>0</v>
      </c>
      <c r="S17515" s="18" t="s">
        <v>8</v>
      </c>
      <c r="T17515">
        <v>100</v>
      </c>
      <c r="U17515" s="18" t="s">
        <v>15</v>
      </c>
      <c r="V17515" s="18">
        <v>1.41157649387605</v>
      </c>
      <c r="W17515" s="18">
        <f>+DatosRC[[#This Row],[RC]]</f>
        <v>100</v>
      </c>
      <c r="X17515" s="18">
        <f>+DatosRC[[#This Row],[RC2]]</f>
        <v>100</v>
      </c>
    </row>
    <row r="17516" spans="1:24" x14ac:dyDescent="0.55000000000000004">
      <c r="A17516" s="18" t="s">
        <v>102</v>
      </c>
      <c r="B17516" t="s">
        <v>52</v>
      </c>
      <c r="C17516">
        <v>8</v>
      </c>
      <c r="D17516" s="18" t="s">
        <v>101</v>
      </c>
      <c r="E17516" s="18" t="s">
        <v>100</v>
      </c>
      <c r="F17516" t="s">
        <v>25</v>
      </c>
      <c r="G17516" t="s">
        <v>86</v>
      </c>
      <c r="H17516">
        <v>0</v>
      </c>
      <c r="I17516">
        <v>0</v>
      </c>
      <c r="J17516" t="s">
        <v>86</v>
      </c>
      <c r="K17516">
        <v>0</v>
      </c>
      <c r="L17516">
        <v>0</v>
      </c>
      <c r="M17516" t="s">
        <v>86</v>
      </c>
      <c r="N17516">
        <v>0</v>
      </c>
      <c r="O17516">
        <v>0</v>
      </c>
      <c r="P17516" t="s">
        <v>86</v>
      </c>
      <c r="Q17516">
        <v>0</v>
      </c>
      <c r="R17516">
        <v>0</v>
      </c>
      <c r="S17516" s="18" t="s">
        <v>8</v>
      </c>
      <c r="T17516">
        <v>100</v>
      </c>
      <c r="U17516" s="18" t="s">
        <v>9</v>
      </c>
      <c r="V17516" s="18">
        <v>1.85120197548531</v>
      </c>
      <c r="W17516" s="18">
        <f>+DatosRC[[#This Row],[RC]]</f>
        <v>100</v>
      </c>
      <c r="X17516" s="18">
        <f>+DatosRC[[#This Row],[RC2]]</f>
        <v>100</v>
      </c>
    </row>
    <row r="17517" spans="1:24" x14ac:dyDescent="0.55000000000000004">
      <c r="A17517" s="18" t="s">
        <v>102</v>
      </c>
      <c r="B17517" t="s">
        <v>52</v>
      </c>
      <c r="C17517">
        <v>8</v>
      </c>
      <c r="D17517" s="18" t="s">
        <v>101</v>
      </c>
      <c r="E17517" s="18" t="s">
        <v>100</v>
      </c>
      <c r="F17517" t="s">
        <v>25</v>
      </c>
      <c r="G17517" t="s">
        <v>86</v>
      </c>
      <c r="H17517">
        <v>0</v>
      </c>
      <c r="I17517">
        <v>0</v>
      </c>
      <c r="J17517" t="s">
        <v>86</v>
      </c>
      <c r="K17517">
        <v>0</v>
      </c>
      <c r="L17517">
        <v>0</v>
      </c>
      <c r="M17517" t="s">
        <v>86</v>
      </c>
      <c r="N17517">
        <v>0</v>
      </c>
      <c r="O17517">
        <v>0</v>
      </c>
      <c r="P17517" t="s">
        <v>86</v>
      </c>
      <c r="Q17517">
        <v>0</v>
      </c>
      <c r="R17517">
        <v>0</v>
      </c>
      <c r="S17517" s="18" t="s">
        <v>8</v>
      </c>
      <c r="T17517">
        <v>100</v>
      </c>
      <c r="U17517" s="18" t="s">
        <v>11</v>
      </c>
      <c r="V17517" s="18">
        <v>0.97240335796959698</v>
      </c>
      <c r="W17517" s="18">
        <f>+DatosRC[[#This Row],[RC]]</f>
        <v>100</v>
      </c>
      <c r="X17517" s="18">
        <f>+DatosRC[[#This Row],[RC2]]</f>
        <v>100</v>
      </c>
    </row>
    <row r="17518" spans="1:24" x14ac:dyDescent="0.55000000000000004">
      <c r="A17518" s="18" t="s">
        <v>102</v>
      </c>
      <c r="B17518" t="s">
        <v>52</v>
      </c>
      <c r="C17518">
        <v>8</v>
      </c>
      <c r="D17518" s="18" t="s">
        <v>101</v>
      </c>
      <c r="E17518" s="18" t="s">
        <v>100</v>
      </c>
      <c r="F17518" t="s">
        <v>25</v>
      </c>
      <c r="G17518" t="s">
        <v>86</v>
      </c>
      <c r="H17518">
        <v>0</v>
      </c>
      <c r="I17518">
        <v>0</v>
      </c>
      <c r="J17518" t="s">
        <v>86</v>
      </c>
      <c r="K17518">
        <v>0</v>
      </c>
      <c r="L17518">
        <v>0</v>
      </c>
      <c r="M17518" t="s">
        <v>86</v>
      </c>
      <c r="N17518">
        <v>0</v>
      </c>
      <c r="O17518">
        <v>0</v>
      </c>
      <c r="P17518" t="s">
        <v>86</v>
      </c>
      <c r="Q17518">
        <v>0</v>
      </c>
      <c r="R17518">
        <v>0</v>
      </c>
      <c r="S17518" s="18" t="s">
        <v>10</v>
      </c>
      <c r="T17518">
        <v>100</v>
      </c>
      <c r="U17518" s="18" t="s">
        <v>13</v>
      </c>
      <c r="V17518" s="18">
        <v>2.61484997509978</v>
      </c>
      <c r="W17518" s="18">
        <f>+DatosRC[[#This Row],[RC]]</f>
        <v>100</v>
      </c>
      <c r="X17518" s="18">
        <f>+DatosRC[[#This Row],[RC2]]</f>
        <v>100</v>
      </c>
    </row>
    <row r="17519" spans="1:24" x14ac:dyDescent="0.55000000000000004">
      <c r="A17519" s="18" t="s">
        <v>102</v>
      </c>
      <c r="B17519" t="s">
        <v>52</v>
      </c>
      <c r="C17519">
        <v>8</v>
      </c>
      <c r="D17519" s="18" t="s">
        <v>101</v>
      </c>
      <c r="E17519" s="18" t="s">
        <v>100</v>
      </c>
      <c r="F17519" t="s">
        <v>25</v>
      </c>
      <c r="G17519" t="s">
        <v>86</v>
      </c>
      <c r="H17519">
        <v>0</v>
      </c>
      <c r="I17519">
        <v>0</v>
      </c>
      <c r="J17519" t="s">
        <v>86</v>
      </c>
      <c r="K17519">
        <v>0</v>
      </c>
      <c r="L17519">
        <v>0</v>
      </c>
      <c r="M17519" t="s">
        <v>86</v>
      </c>
      <c r="N17519">
        <v>0</v>
      </c>
      <c r="O17519">
        <v>0</v>
      </c>
      <c r="P17519" t="s">
        <v>86</v>
      </c>
      <c r="Q17519">
        <v>0</v>
      </c>
      <c r="R17519">
        <v>0</v>
      </c>
      <c r="S17519" s="18" t="s">
        <v>10</v>
      </c>
      <c r="T17519">
        <v>100</v>
      </c>
      <c r="U17519" s="18" t="s">
        <v>15</v>
      </c>
      <c r="V17519" s="18">
        <v>1.41157649387605</v>
      </c>
      <c r="W17519" s="18">
        <f>+DatosRC[[#This Row],[RC]]</f>
        <v>100</v>
      </c>
      <c r="X17519" s="18">
        <f>+DatosRC[[#This Row],[RC2]]</f>
        <v>100</v>
      </c>
    </row>
    <row r="17520" spans="1:24" x14ac:dyDescent="0.55000000000000004">
      <c r="A17520" s="18" t="s">
        <v>102</v>
      </c>
      <c r="B17520" t="s">
        <v>52</v>
      </c>
      <c r="C17520">
        <v>8</v>
      </c>
      <c r="D17520" s="18" t="s">
        <v>101</v>
      </c>
      <c r="E17520" s="18" t="s">
        <v>100</v>
      </c>
      <c r="F17520" t="s">
        <v>25</v>
      </c>
      <c r="G17520" t="s">
        <v>86</v>
      </c>
      <c r="H17520">
        <v>0</v>
      </c>
      <c r="I17520">
        <v>0</v>
      </c>
      <c r="J17520" t="s">
        <v>86</v>
      </c>
      <c r="K17520">
        <v>0</v>
      </c>
      <c r="L17520">
        <v>0</v>
      </c>
      <c r="M17520" t="s">
        <v>86</v>
      </c>
      <c r="N17520">
        <v>0</v>
      </c>
      <c r="O17520">
        <v>0</v>
      </c>
      <c r="P17520" t="s">
        <v>86</v>
      </c>
      <c r="Q17520">
        <v>0</v>
      </c>
      <c r="R17520">
        <v>0</v>
      </c>
      <c r="S17520" s="18" t="s">
        <v>10</v>
      </c>
      <c r="T17520">
        <v>100</v>
      </c>
      <c r="U17520" s="18" t="s">
        <v>9</v>
      </c>
      <c r="V17520" s="18">
        <v>1.85120197548531</v>
      </c>
      <c r="W17520" s="18">
        <f>+DatosRC[[#This Row],[RC]]</f>
        <v>100</v>
      </c>
      <c r="X17520" s="18">
        <f>+DatosRC[[#This Row],[RC2]]</f>
        <v>100</v>
      </c>
    </row>
    <row r="17521" spans="1:24" x14ac:dyDescent="0.55000000000000004">
      <c r="A17521" s="18" t="s">
        <v>102</v>
      </c>
      <c r="B17521" t="s">
        <v>52</v>
      </c>
      <c r="C17521">
        <v>8</v>
      </c>
      <c r="D17521" s="18" t="s">
        <v>101</v>
      </c>
      <c r="E17521" s="18" t="s">
        <v>100</v>
      </c>
      <c r="F17521" t="s">
        <v>25</v>
      </c>
      <c r="G17521" t="s">
        <v>86</v>
      </c>
      <c r="H17521">
        <v>0</v>
      </c>
      <c r="I17521">
        <v>0</v>
      </c>
      <c r="J17521" t="s">
        <v>86</v>
      </c>
      <c r="K17521">
        <v>0</v>
      </c>
      <c r="L17521">
        <v>0</v>
      </c>
      <c r="M17521" t="s">
        <v>86</v>
      </c>
      <c r="N17521">
        <v>0</v>
      </c>
      <c r="O17521">
        <v>0</v>
      </c>
      <c r="P17521" t="s">
        <v>86</v>
      </c>
      <c r="Q17521">
        <v>0</v>
      </c>
      <c r="R17521">
        <v>0</v>
      </c>
      <c r="S17521" s="18" t="s">
        <v>10</v>
      </c>
      <c r="T17521">
        <v>100</v>
      </c>
      <c r="U17521" s="18" t="s">
        <v>11</v>
      </c>
      <c r="V17521" s="18">
        <v>0.97240335796959698</v>
      </c>
      <c r="W17521" s="18">
        <f>+DatosRC[[#This Row],[RC]]</f>
        <v>100</v>
      </c>
      <c r="X17521" s="18">
        <f>+DatosRC[[#This Row],[RC2]]</f>
        <v>100</v>
      </c>
    </row>
    <row r="17522" spans="1:24" x14ac:dyDescent="0.55000000000000004">
      <c r="A17522" s="18" t="s">
        <v>102</v>
      </c>
      <c r="B17522" t="s">
        <v>52</v>
      </c>
      <c r="C17522">
        <v>8</v>
      </c>
      <c r="D17522" s="18" t="s">
        <v>100</v>
      </c>
      <c r="E17522" s="18" t="s">
        <v>100</v>
      </c>
      <c r="F17522" t="s">
        <v>25</v>
      </c>
      <c r="G17522" t="s">
        <v>86</v>
      </c>
      <c r="H17522">
        <v>0</v>
      </c>
      <c r="I17522">
        <v>0</v>
      </c>
      <c r="J17522" t="s">
        <v>49</v>
      </c>
      <c r="K17522">
        <v>100</v>
      </c>
      <c r="L17522">
        <v>0</v>
      </c>
      <c r="M17522" t="s">
        <v>86</v>
      </c>
      <c r="N17522">
        <v>0</v>
      </c>
      <c r="O17522">
        <v>0</v>
      </c>
      <c r="P17522" t="s">
        <v>86</v>
      </c>
      <c r="Q17522">
        <v>0</v>
      </c>
      <c r="R17522">
        <v>0</v>
      </c>
      <c r="S17522" s="18" t="s">
        <v>12</v>
      </c>
      <c r="T17522">
        <v>100</v>
      </c>
      <c r="U17522" s="18" t="s">
        <v>13</v>
      </c>
      <c r="V17522" s="18">
        <v>3.6831774814054299</v>
      </c>
      <c r="W17522" s="18">
        <f>+DatosRC[[#This Row],[RC]]</f>
        <v>100</v>
      </c>
      <c r="X17522" s="18">
        <f>+DatosRC[[#This Row],[RC2]]</f>
        <v>100</v>
      </c>
    </row>
    <row r="17523" spans="1:24" x14ac:dyDescent="0.55000000000000004">
      <c r="A17523" s="18" t="s">
        <v>102</v>
      </c>
      <c r="B17523" t="s">
        <v>52</v>
      </c>
      <c r="C17523">
        <v>8</v>
      </c>
      <c r="D17523" s="18" t="s">
        <v>100</v>
      </c>
      <c r="E17523" s="18" t="s">
        <v>100</v>
      </c>
      <c r="F17523" t="s">
        <v>25</v>
      </c>
      <c r="G17523" t="s">
        <v>86</v>
      </c>
      <c r="H17523">
        <v>0</v>
      </c>
      <c r="I17523">
        <v>0</v>
      </c>
      <c r="J17523" t="s">
        <v>49</v>
      </c>
      <c r="K17523">
        <v>100</v>
      </c>
      <c r="L17523">
        <v>0</v>
      </c>
      <c r="M17523" t="s">
        <v>86</v>
      </c>
      <c r="N17523">
        <v>0</v>
      </c>
      <c r="O17523">
        <v>0</v>
      </c>
      <c r="P17523" t="s">
        <v>86</v>
      </c>
      <c r="Q17523">
        <v>0</v>
      </c>
      <c r="R17523">
        <v>0</v>
      </c>
      <c r="S17523" s="18" t="s">
        <v>12</v>
      </c>
      <c r="T17523">
        <v>100</v>
      </c>
      <c r="U17523" s="18" t="s">
        <v>15</v>
      </c>
      <c r="V17523" s="18">
        <v>2</v>
      </c>
      <c r="W17523" s="18">
        <f>+DatosRC[[#This Row],[RC]]</f>
        <v>100</v>
      </c>
      <c r="X17523" s="18">
        <f>+DatosRC[[#This Row],[RC2]]</f>
        <v>100</v>
      </c>
    </row>
    <row r="17524" spans="1:24" x14ac:dyDescent="0.55000000000000004">
      <c r="A17524" s="18" t="s">
        <v>102</v>
      </c>
      <c r="B17524" t="s">
        <v>52</v>
      </c>
      <c r="C17524">
        <v>8</v>
      </c>
      <c r="D17524" s="18" t="s">
        <v>100</v>
      </c>
      <c r="E17524" s="18" t="s">
        <v>100</v>
      </c>
      <c r="F17524" t="s">
        <v>25</v>
      </c>
      <c r="G17524" t="s">
        <v>86</v>
      </c>
      <c r="H17524">
        <v>0</v>
      </c>
      <c r="I17524">
        <v>0</v>
      </c>
      <c r="J17524" t="s">
        <v>49</v>
      </c>
      <c r="K17524">
        <v>100</v>
      </c>
      <c r="L17524">
        <v>0</v>
      </c>
      <c r="M17524" t="s">
        <v>86</v>
      </c>
      <c r="N17524">
        <v>0</v>
      </c>
      <c r="O17524">
        <v>0</v>
      </c>
      <c r="P17524" t="s">
        <v>86</v>
      </c>
      <c r="Q17524">
        <v>0</v>
      </c>
      <c r="R17524">
        <v>0</v>
      </c>
      <c r="S17524" s="18" t="s">
        <v>12</v>
      </c>
      <c r="T17524">
        <v>100</v>
      </c>
      <c r="U17524" s="18" t="s">
        <v>9</v>
      </c>
      <c r="V17524" s="18">
        <v>2.4078621235676101</v>
      </c>
      <c r="W17524" s="18">
        <f>+DatosRC[[#This Row],[RC]]</f>
        <v>100</v>
      </c>
      <c r="X17524" s="18">
        <f>+DatosRC[[#This Row],[RC2]]</f>
        <v>100</v>
      </c>
    </row>
    <row r="17525" spans="1:24" x14ac:dyDescent="0.55000000000000004">
      <c r="A17525" s="18" t="s">
        <v>102</v>
      </c>
      <c r="B17525" t="s">
        <v>52</v>
      </c>
      <c r="C17525">
        <v>8</v>
      </c>
      <c r="D17525" s="18" t="s">
        <v>100</v>
      </c>
      <c r="E17525" s="18" t="s">
        <v>100</v>
      </c>
      <c r="F17525" t="s">
        <v>25</v>
      </c>
      <c r="G17525" t="s">
        <v>86</v>
      </c>
      <c r="H17525">
        <v>0</v>
      </c>
      <c r="I17525">
        <v>0</v>
      </c>
      <c r="J17525" t="s">
        <v>49</v>
      </c>
      <c r="K17525">
        <v>100</v>
      </c>
      <c r="L17525">
        <v>0</v>
      </c>
      <c r="M17525" t="s">
        <v>86</v>
      </c>
      <c r="N17525">
        <v>0</v>
      </c>
      <c r="O17525">
        <v>0</v>
      </c>
      <c r="P17525" t="s">
        <v>86</v>
      </c>
      <c r="Q17525">
        <v>0</v>
      </c>
      <c r="R17525">
        <v>0</v>
      </c>
      <c r="S17525" s="18" t="s">
        <v>12</v>
      </c>
      <c r="T17525">
        <v>100</v>
      </c>
      <c r="U17525" s="18" t="s">
        <v>11</v>
      </c>
      <c r="V17525" s="18">
        <v>1.17472118511796</v>
      </c>
      <c r="W17525" s="18">
        <f>+DatosRC[[#This Row],[RC]]</f>
        <v>100</v>
      </c>
      <c r="X17525" s="18">
        <f>+DatosRC[[#This Row],[RC2]]</f>
        <v>100</v>
      </c>
    </row>
    <row r="17526" spans="1:24" x14ac:dyDescent="0.55000000000000004">
      <c r="A17526" s="18" t="s">
        <v>102</v>
      </c>
      <c r="B17526" t="s">
        <v>52</v>
      </c>
      <c r="C17526">
        <v>8</v>
      </c>
      <c r="D17526" s="18" t="s">
        <v>100</v>
      </c>
      <c r="E17526" s="18" t="s">
        <v>100</v>
      </c>
      <c r="F17526" t="s">
        <v>25</v>
      </c>
      <c r="G17526" t="s">
        <v>86</v>
      </c>
      <c r="H17526">
        <v>0</v>
      </c>
      <c r="I17526">
        <v>0</v>
      </c>
      <c r="J17526" t="s">
        <v>49</v>
      </c>
      <c r="K17526">
        <v>100</v>
      </c>
      <c r="L17526">
        <v>0</v>
      </c>
      <c r="M17526" t="s">
        <v>86</v>
      </c>
      <c r="N17526">
        <v>0</v>
      </c>
      <c r="O17526">
        <v>0</v>
      </c>
      <c r="P17526" t="s">
        <v>86</v>
      </c>
      <c r="Q17526">
        <v>0</v>
      </c>
      <c r="R17526">
        <v>0</v>
      </c>
      <c r="S17526" s="18" t="s">
        <v>14</v>
      </c>
      <c r="T17526">
        <v>0</v>
      </c>
      <c r="U17526" s="18" t="s">
        <v>13</v>
      </c>
      <c r="V17526" s="18">
        <v>3.6831774814054299</v>
      </c>
      <c r="W17526" s="18">
        <f>+DatosRC[[#This Row],[RC]]</f>
        <v>0</v>
      </c>
      <c r="X17526" s="18">
        <f>+DatosRC[[#This Row],[RC2]]</f>
        <v>0</v>
      </c>
    </row>
    <row r="17527" spans="1:24" x14ac:dyDescent="0.55000000000000004">
      <c r="A17527" s="18" t="s">
        <v>102</v>
      </c>
      <c r="B17527" t="s">
        <v>52</v>
      </c>
      <c r="C17527">
        <v>8</v>
      </c>
      <c r="D17527" s="18" t="s">
        <v>100</v>
      </c>
      <c r="E17527" s="18" t="s">
        <v>100</v>
      </c>
      <c r="F17527" t="s">
        <v>25</v>
      </c>
      <c r="G17527" t="s">
        <v>86</v>
      </c>
      <c r="H17527">
        <v>0</v>
      </c>
      <c r="I17527">
        <v>0</v>
      </c>
      <c r="J17527" t="s">
        <v>49</v>
      </c>
      <c r="K17527">
        <v>100</v>
      </c>
      <c r="L17527">
        <v>0</v>
      </c>
      <c r="M17527" t="s">
        <v>86</v>
      </c>
      <c r="N17527">
        <v>0</v>
      </c>
      <c r="O17527">
        <v>0</v>
      </c>
      <c r="P17527" t="s">
        <v>86</v>
      </c>
      <c r="Q17527">
        <v>0</v>
      </c>
      <c r="R17527">
        <v>0</v>
      </c>
      <c r="S17527" s="18" t="s">
        <v>14</v>
      </c>
      <c r="T17527">
        <v>0</v>
      </c>
      <c r="U17527" s="18" t="s">
        <v>15</v>
      </c>
      <c r="V17527" s="18">
        <v>2</v>
      </c>
      <c r="W17527" s="18">
        <f>+DatosRC[[#This Row],[RC]]</f>
        <v>0</v>
      </c>
      <c r="X17527" s="18">
        <f>+DatosRC[[#This Row],[RC2]]</f>
        <v>0</v>
      </c>
    </row>
    <row r="17528" spans="1:24" x14ac:dyDescent="0.55000000000000004">
      <c r="A17528" s="18" t="s">
        <v>102</v>
      </c>
      <c r="B17528" t="s">
        <v>52</v>
      </c>
      <c r="C17528">
        <v>8</v>
      </c>
      <c r="D17528" s="18" t="s">
        <v>100</v>
      </c>
      <c r="E17528" s="18" t="s">
        <v>100</v>
      </c>
      <c r="F17528" t="s">
        <v>25</v>
      </c>
      <c r="G17528" t="s">
        <v>86</v>
      </c>
      <c r="H17528">
        <v>0</v>
      </c>
      <c r="I17528">
        <v>0</v>
      </c>
      <c r="J17528" t="s">
        <v>49</v>
      </c>
      <c r="K17528">
        <v>100</v>
      </c>
      <c r="L17528">
        <v>0</v>
      </c>
      <c r="M17528" t="s">
        <v>86</v>
      </c>
      <c r="N17528">
        <v>0</v>
      </c>
      <c r="O17528">
        <v>0</v>
      </c>
      <c r="P17528" t="s">
        <v>86</v>
      </c>
      <c r="Q17528">
        <v>0</v>
      </c>
      <c r="R17528">
        <v>0</v>
      </c>
      <c r="S17528" s="18" t="s">
        <v>14</v>
      </c>
      <c r="T17528">
        <v>0</v>
      </c>
      <c r="U17528" s="18" t="s">
        <v>9</v>
      </c>
      <c r="V17528" s="18">
        <v>2.4078621235676101</v>
      </c>
      <c r="W17528" s="18">
        <f>+DatosRC[[#This Row],[RC]]</f>
        <v>0</v>
      </c>
      <c r="X17528" s="18">
        <f>+DatosRC[[#This Row],[RC2]]</f>
        <v>0</v>
      </c>
    </row>
    <row r="17529" spans="1:24" x14ac:dyDescent="0.55000000000000004">
      <c r="A17529" s="18" t="s">
        <v>102</v>
      </c>
      <c r="B17529" t="s">
        <v>52</v>
      </c>
      <c r="C17529">
        <v>8</v>
      </c>
      <c r="D17529" s="18" t="s">
        <v>100</v>
      </c>
      <c r="E17529" s="18" t="s">
        <v>100</v>
      </c>
      <c r="F17529" t="s">
        <v>25</v>
      </c>
      <c r="G17529" t="s">
        <v>86</v>
      </c>
      <c r="H17529">
        <v>0</v>
      </c>
      <c r="I17529">
        <v>0</v>
      </c>
      <c r="J17529" t="s">
        <v>49</v>
      </c>
      <c r="K17529">
        <v>100</v>
      </c>
      <c r="L17529">
        <v>0</v>
      </c>
      <c r="M17529" t="s">
        <v>86</v>
      </c>
      <c r="N17529">
        <v>0</v>
      </c>
      <c r="O17529">
        <v>0</v>
      </c>
      <c r="P17529" t="s">
        <v>86</v>
      </c>
      <c r="Q17529">
        <v>0</v>
      </c>
      <c r="R17529">
        <v>0</v>
      </c>
      <c r="S17529" s="18" t="s">
        <v>14</v>
      </c>
      <c r="T17529">
        <v>0</v>
      </c>
      <c r="U17529" s="18" t="s">
        <v>11</v>
      </c>
      <c r="V17529" s="18">
        <v>1.17472118511796</v>
      </c>
      <c r="W17529" s="18">
        <f>+DatosRC[[#This Row],[RC]]</f>
        <v>0</v>
      </c>
      <c r="X17529" s="18">
        <f>+DatosRC[[#This Row],[RC2]]</f>
        <v>0</v>
      </c>
    </row>
    <row r="17530" spans="1:24" x14ac:dyDescent="0.55000000000000004">
      <c r="A17530" s="18" t="s">
        <v>102</v>
      </c>
      <c r="B17530" t="s">
        <v>52</v>
      </c>
      <c r="C17530">
        <v>8</v>
      </c>
      <c r="D17530" s="18" t="s">
        <v>100</v>
      </c>
      <c r="E17530" s="18" t="s">
        <v>100</v>
      </c>
      <c r="F17530" t="s">
        <v>25</v>
      </c>
      <c r="G17530" t="s">
        <v>86</v>
      </c>
      <c r="H17530">
        <v>0</v>
      </c>
      <c r="I17530">
        <v>0</v>
      </c>
      <c r="J17530" t="s">
        <v>49</v>
      </c>
      <c r="K17530">
        <v>100</v>
      </c>
      <c r="L17530">
        <v>0</v>
      </c>
      <c r="M17530" t="s">
        <v>86</v>
      </c>
      <c r="N17530">
        <v>0</v>
      </c>
      <c r="O17530">
        <v>0</v>
      </c>
      <c r="P17530" t="s">
        <v>86</v>
      </c>
      <c r="Q17530">
        <v>0</v>
      </c>
      <c r="R17530">
        <v>0</v>
      </c>
      <c r="S17530" s="18" t="s">
        <v>8</v>
      </c>
      <c r="T17530">
        <v>100</v>
      </c>
      <c r="U17530" s="18" t="s">
        <v>13</v>
      </c>
      <c r="V17530" s="18">
        <v>3.6831774814054299</v>
      </c>
      <c r="W17530" s="18">
        <f>+DatosRC[[#This Row],[RC]]</f>
        <v>100</v>
      </c>
      <c r="X17530" s="18">
        <f>+DatosRC[[#This Row],[RC2]]</f>
        <v>100</v>
      </c>
    </row>
    <row r="17531" spans="1:24" x14ac:dyDescent="0.55000000000000004">
      <c r="A17531" s="18" t="s">
        <v>102</v>
      </c>
      <c r="B17531" t="s">
        <v>52</v>
      </c>
      <c r="C17531">
        <v>8</v>
      </c>
      <c r="D17531" s="18" t="s">
        <v>100</v>
      </c>
      <c r="E17531" s="18" t="s">
        <v>100</v>
      </c>
      <c r="F17531" t="s">
        <v>25</v>
      </c>
      <c r="G17531" t="s">
        <v>86</v>
      </c>
      <c r="H17531">
        <v>0</v>
      </c>
      <c r="I17531">
        <v>0</v>
      </c>
      <c r="J17531" t="s">
        <v>49</v>
      </c>
      <c r="K17531">
        <v>100</v>
      </c>
      <c r="L17531">
        <v>0</v>
      </c>
      <c r="M17531" t="s">
        <v>86</v>
      </c>
      <c r="N17531">
        <v>0</v>
      </c>
      <c r="O17531">
        <v>0</v>
      </c>
      <c r="P17531" t="s">
        <v>86</v>
      </c>
      <c r="Q17531">
        <v>0</v>
      </c>
      <c r="R17531">
        <v>0</v>
      </c>
      <c r="S17531" s="18" t="s">
        <v>8</v>
      </c>
      <c r="T17531">
        <v>100</v>
      </c>
      <c r="U17531" s="18" t="s">
        <v>15</v>
      </c>
      <c r="V17531" s="18">
        <v>2</v>
      </c>
      <c r="W17531" s="18">
        <f>+DatosRC[[#This Row],[RC]]</f>
        <v>100</v>
      </c>
      <c r="X17531" s="18">
        <f>+DatosRC[[#This Row],[RC2]]</f>
        <v>100</v>
      </c>
    </row>
    <row r="17532" spans="1:24" x14ac:dyDescent="0.55000000000000004">
      <c r="A17532" s="18" t="s">
        <v>102</v>
      </c>
      <c r="B17532" t="s">
        <v>52</v>
      </c>
      <c r="C17532">
        <v>8</v>
      </c>
      <c r="D17532" s="18" t="s">
        <v>100</v>
      </c>
      <c r="E17532" s="18" t="s">
        <v>100</v>
      </c>
      <c r="F17532" t="s">
        <v>25</v>
      </c>
      <c r="G17532" t="s">
        <v>86</v>
      </c>
      <c r="H17532">
        <v>0</v>
      </c>
      <c r="I17532">
        <v>0</v>
      </c>
      <c r="J17532" t="s">
        <v>49</v>
      </c>
      <c r="K17532">
        <v>100</v>
      </c>
      <c r="L17532">
        <v>0</v>
      </c>
      <c r="M17532" t="s">
        <v>86</v>
      </c>
      <c r="N17532">
        <v>0</v>
      </c>
      <c r="O17532">
        <v>0</v>
      </c>
      <c r="P17532" t="s">
        <v>86</v>
      </c>
      <c r="Q17532">
        <v>0</v>
      </c>
      <c r="R17532">
        <v>0</v>
      </c>
      <c r="S17532" s="18" t="s">
        <v>8</v>
      </c>
      <c r="T17532">
        <v>100</v>
      </c>
      <c r="U17532" s="18" t="s">
        <v>9</v>
      </c>
      <c r="V17532" s="18">
        <v>2.4078621235676101</v>
      </c>
      <c r="W17532" s="18">
        <f>+DatosRC[[#This Row],[RC]]</f>
        <v>100</v>
      </c>
      <c r="X17532" s="18">
        <f>+DatosRC[[#This Row],[RC2]]</f>
        <v>100</v>
      </c>
    </row>
    <row r="17533" spans="1:24" x14ac:dyDescent="0.55000000000000004">
      <c r="A17533" s="18" t="s">
        <v>102</v>
      </c>
      <c r="B17533" t="s">
        <v>52</v>
      </c>
      <c r="C17533">
        <v>8</v>
      </c>
      <c r="D17533" s="18" t="s">
        <v>100</v>
      </c>
      <c r="E17533" s="18" t="s">
        <v>100</v>
      </c>
      <c r="F17533" t="s">
        <v>25</v>
      </c>
      <c r="G17533" t="s">
        <v>86</v>
      </c>
      <c r="H17533">
        <v>0</v>
      </c>
      <c r="I17533">
        <v>0</v>
      </c>
      <c r="J17533" t="s">
        <v>49</v>
      </c>
      <c r="K17533">
        <v>100</v>
      </c>
      <c r="L17533">
        <v>0</v>
      </c>
      <c r="M17533" t="s">
        <v>86</v>
      </c>
      <c r="N17533">
        <v>0</v>
      </c>
      <c r="O17533">
        <v>0</v>
      </c>
      <c r="P17533" t="s">
        <v>86</v>
      </c>
      <c r="Q17533">
        <v>0</v>
      </c>
      <c r="R17533">
        <v>0</v>
      </c>
      <c r="S17533" s="18" t="s">
        <v>8</v>
      </c>
      <c r="T17533">
        <v>100</v>
      </c>
      <c r="U17533" s="18" t="s">
        <v>11</v>
      </c>
      <c r="V17533" s="18">
        <v>1.17472118511796</v>
      </c>
      <c r="W17533" s="18">
        <f>+DatosRC[[#This Row],[RC]]</f>
        <v>100</v>
      </c>
      <c r="X17533" s="18">
        <f>+DatosRC[[#This Row],[RC2]]</f>
        <v>100</v>
      </c>
    </row>
    <row r="17534" spans="1:24" x14ac:dyDescent="0.55000000000000004">
      <c r="A17534" s="18" t="s">
        <v>102</v>
      </c>
      <c r="B17534" t="s">
        <v>52</v>
      </c>
      <c r="C17534">
        <v>8</v>
      </c>
      <c r="D17534" s="18" t="s">
        <v>100</v>
      </c>
      <c r="E17534" s="18" t="s">
        <v>100</v>
      </c>
      <c r="F17534" t="s">
        <v>25</v>
      </c>
      <c r="G17534" t="s">
        <v>86</v>
      </c>
      <c r="H17534">
        <v>0</v>
      </c>
      <c r="I17534">
        <v>0</v>
      </c>
      <c r="J17534" t="s">
        <v>49</v>
      </c>
      <c r="K17534">
        <v>100</v>
      </c>
      <c r="L17534">
        <v>0</v>
      </c>
      <c r="M17534" t="s">
        <v>86</v>
      </c>
      <c r="N17534">
        <v>0</v>
      </c>
      <c r="O17534">
        <v>0</v>
      </c>
      <c r="P17534" t="s">
        <v>86</v>
      </c>
      <c r="Q17534">
        <v>0</v>
      </c>
      <c r="R17534">
        <v>0</v>
      </c>
      <c r="S17534" s="18" t="s">
        <v>10</v>
      </c>
      <c r="T17534">
        <v>100</v>
      </c>
      <c r="U17534" s="18" t="s">
        <v>13</v>
      </c>
      <c r="V17534" s="18">
        <v>3.6831774814054299</v>
      </c>
      <c r="W17534" s="18">
        <f>+DatosRC[[#This Row],[RC]]</f>
        <v>100</v>
      </c>
      <c r="X17534" s="18">
        <f>+DatosRC[[#This Row],[RC2]]</f>
        <v>100</v>
      </c>
    </row>
    <row r="17535" spans="1:24" x14ac:dyDescent="0.55000000000000004">
      <c r="A17535" s="18" t="s">
        <v>102</v>
      </c>
      <c r="B17535" t="s">
        <v>52</v>
      </c>
      <c r="C17535">
        <v>8</v>
      </c>
      <c r="D17535" s="18" t="s">
        <v>100</v>
      </c>
      <c r="E17535" s="18" t="s">
        <v>100</v>
      </c>
      <c r="F17535" t="s">
        <v>25</v>
      </c>
      <c r="G17535" t="s">
        <v>86</v>
      </c>
      <c r="H17535">
        <v>0</v>
      </c>
      <c r="I17535">
        <v>0</v>
      </c>
      <c r="J17535" t="s">
        <v>49</v>
      </c>
      <c r="K17535">
        <v>100</v>
      </c>
      <c r="L17535">
        <v>0</v>
      </c>
      <c r="M17535" t="s">
        <v>86</v>
      </c>
      <c r="N17535">
        <v>0</v>
      </c>
      <c r="O17535">
        <v>0</v>
      </c>
      <c r="P17535" t="s">
        <v>86</v>
      </c>
      <c r="Q17535">
        <v>0</v>
      </c>
      <c r="R17535">
        <v>0</v>
      </c>
      <c r="S17535" s="18" t="s">
        <v>10</v>
      </c>
      <c r="T17535">
        <v>100</v>
      </c>
      <c r="U17535" s="18" t="s">
        <v>15</v>
      </c>
      <c r="V17535" s="18">
        <v>2</v>
      </c>
      <c r="W17535" s="18">
        <f>+DatosRC[[#This Row],[RC]]</f>
        <v>100</v>
      </c>
      <c r="X17535" s="18">
        <f>+DatosRC[[#This Row],[RC2]]</f>
        <v>100</v>
      </c>
    </row>
    <row r="17536" spans="1:24" x14ac:dyDescent="0.55000000000000004">
      <c r="A17536" s="18" t="s">
        <v>102</v>
      </c>
      <c r="B17536" t="s">
        <v>52</v>
      </c>
      <c r="C17536">
        <v>8</v>
      </c>
      <c r="D17536" s="18" t="s">
        <v>100</v>
      </c>
      <c r="E17536" s="18" t="s">
        <v>100</v>
      </c>
      <c r="F17536" t="s">
        <v>25</v>
      </c>
      <c r="G17536" t="s">
        <v>86</v>
      </c>
      <c r="H17536">
        <v>0</v>
      </c>
      <c r="I17536">
        <v>0</v>
      </c>
      <c r="J17536" t="s">
        <v>49</v>
      </c>
      <c r="K17536">
        <v>100</v>
      </c>
      <c r="L17536">
        <v>0</v>
      </c>
      <c r="M17536" t="s">
        <v>86</v>
      </c>
      <c r="N17536">
        <v>0</v>
      </c>
      <c r="O17536">
        <v>0</v>
      </c>
      <c r="P17536" t="s">
        <v>86</v>
      </c>
      <c r="Q17536">
        <v>0</v>
      </c>
      <c r="R17536">
        <v>0</v>
      </c>
      <c r="S17536" s="18" t="s">
        <v>10</v>
      </c>
      <c r="T17536">
        <v>100</v>
      </c>
      <c r="U17536" s="18" t="s">
        <v>9</v>
      </c>
      <c r="V17536" s="18">
        <v>2.4078621235676101</v>
      </c>
      <c r="W17536" s="18">
        <f>+DatosRC[[#This Row],[RC]]</f>
        <v>100</v>
      </c>
      <c r="X17536" s="18">
        <f>+DatosRC[[#This Row],[RC2]]</f>
        <v>100</v>
      </c>
    </row>
    <row r="17537" spans="1:24" x14ac:dyDescent="0.55000000000000004">
      <c r="A17537" s="18" t="s">
        <v>102</v>
      </c>
      <c r="B17537" t="s">
        <v>52</v>
      </c>
      <c r="C17537">
        <v>8</v>
      </c>
      <c r="D17537" s="18" t="s">
        <v>100</v>
      </c>
      <c r="E17537" s="18" t="s">
        <v>100</v>
      </c>
      <c r="F17537" t="s">
        <v>25</v>
      </c>
      <c r="G17537" t="s">
        <v>86</v>
      </c>
      <c r="H17537">
        <v>0</v>
      </c>
      <c r="I17537">
        <v>0</v>
      </c>
      <c r="J17537" t="s">
        <v>49</v>
      </c>
      <c r="K17537">
        <v>100</v>
      </c>
      <c r="L17537">
        <v>0</v>
      </c>
      <c r="M17537" t="s">
        <v>86</v>
      </c>
      <c r="N17537">
        <v>0</v>
      </c>
      <c r="O17537">
        <v>0</v>
      </c>
      <c r="P17537" t="s">
        <v>86</v>
      </c>
      <c r="Q17537">
        <v>0</v>
      </c>
      <c r="R17537">
        <v>0</v>
      </c>
      <c r="S17537" s="18" t="s">
        <v>10</v>
      </c>
      <c r="T17537">
        <v>100</v>
      </c>
      <c r="U17537" s="18" t="s">
        <v>11</v>
      </c>
      <c r="V17537" s="18">
        <v>1.17472118511796</v>
      </c>
      <c r="W17537" s="18">
        <f>+DatosRC[[#This Row],[RC]]</f>
        <v>100</v>
      </c>
      <c r="X17537" s="18">
        <f>+DatosRC[[#This Row],[RC2]]</f>
        <v>100</v>
      </c>
    </row>
    <row r="17538" spans="1:24" x14ac:dyDescent="0.55000000000000004">
      <c r="A17538" s="18" t="s">
        <v>102</v>
      </c>
      <c r="B17538" t="s">
        <v>52</v>
      </c>
      <c r="C17538">
        <v>8</v>
      </c>
      <c r="D17538" s="18" t="s">
        <v>101</v>
      </c>
      <c r="E17538" s="18" t="s">
        <v>100</v>
      </c>
      <c r="F17538" t="s">
        <v>25</v>
      </c>
      <c r="G17538" t="s">
        <v>50</v>
      </c>
      <c r="H17538">
        <v>0</v>
      </c>
      <c r="I17538">
        <v>100</v>
      </c>
      <c r="J17538" t="s">
        <v>50</v>
      </c>
      <c r="K17538">
        <v>0</v>
      </c>
      <c r="L17538">
        <v>100</v>
      </c>
      <c r="M17538" t="s">
        <v>86</v>
      </c>
      <c r="N17538">
        <v>0</v>
      </c>
      <c r="O17538">
        <v>0</v>
      </c>
      <c r="P17538" t="s">
        <v>86</v>
      </c>
      <c r="Q17538">
        <v>0</v>
      </c>
      <c r="R17538">
        <v>0</v>
      </c>
      <c r="S17538" s="18" t="s">
        <v>12</v>
      </c>
      <c r="T17538">
        <v>0</v>
      </c>
      <c r="U17538" s="18" t="s">
        <v>13</v>
      </c>
      <c r="V17538" s="18">
        <v>3.0748562964145001</v>
      </c>
      <c r="W17538" s="18">
        <f>+DatosRC[[#This Row],[RC]]</f>
        <v>0</v>
      </c>
      <c r="X17538" s="18">
        <f>+DatosRC[[#This Row],[RC2]]</f>
        <v>0</v>
      </c>
    </row>
    <row r="17539" spans="1:24" x14ac:dyDescent="0.55000000000000004">
      <c r="A17539" s="18" t="s">
        <v>102</v>
      </c>
      <c r="B17539" t="s">
        <v>52</v>
      </c>
      <c r="C17539">
        <v>8</v>
      </c>
      <c r="D17539" s="18" t="s">
        <v>101</v>
      </c>
      <c r="E17539" s="18" t="s">
        <v>100</v>
      </c>
      <c r="F17539" t="s">
        <v>25</v>
      </c>
      <c r="G17539" t="s">
        <v>50</v>
      </c>
      <c r="H17539">
        <v>0</v>
      </c>
      <c r="I17539">
        <v>100</v>
      </c>
      <c r="J17539" t="s">
        <v>50</v>
      </c>
      <c r="K17539">
        <v>0</v>
      </c>
      <c r="L17539">
        <v>100</v>
      </c>
      <c r="M17539" t="s">
        <v>86</v>
      </c>
      <c r="N17539">
        <v>0</v>
      </c>
      <c r="O17539">
        <v>0</v>
      </c>
      <c r="P17539" t="s">
        <v>86</v>
      </c>
      <c r="Q17539">
        <v>0</v>
      </c>
      <c r="R17539">
        <v>0</v>
      </c>
      <c r="S17539" s="18" t="s">
        <v>12</v>
      </c>
      <c r="T17539">
        <v>0</v>
      </c>
      <c r="U17539" s="18" t="s">
        <v>15</v>
      </c>
      <c r="V17539" s="18">
        <v>1.2498777285218201</v>
      </c>
      <c r="W17539" s="18">
        <f>+DatosRC[[#This Row],[RC]]</f>
        <v>0</v>
      </c>
      <c r="X17539" s="18">
        <f>+DatosRC[[#This Row],[RC2]]</f>
        <v>0</v>
      </c>
    </row>
    <row r="17540" spans="1:24" x14ac:dyDescent="0.55000000000000004">
      <c r="A17540" s="18" t="s">
        <v>102</v>
      </c>
      <c r="B17540" t="s">
        <v>52</v>
      </c>
      <c r="C17540">
        <v>8</v>
      </c>
      <c r="D17540" s="18" t="s">
        <v>101</v>
      </c>
      <c r="E17540" s="18" t="s">
        <v>100</v>
      </c>
      <c r="F17540" t="s">
        <v>25</v>
      </c>
      <c r="G17540" t="s">
        <v>50</v>
      </c>
      <c r="H17540">
        <v>0</v>
      </c>
      <c r="I17540">
        <v>100</v>
      </c>
      <c r="J17540" t="s">
        <v>50</v>
      </c>
      <c r="K17540">
        <v>0</v>
      </c>
      <c r="L17540">
        <v>100</v>
      </c>
      <c r="M17540" t="s">
        <v>86</v>
      </c>
      <c r="N17540">
        <v>0</v>
      </c>
      <c r="O17540">
        <v>0</v>
      </c>
      <c r="P17540" t="s">
        <v>86</v>
      </c>
      <c r="Q17540">
        <v>0</v>
      </c>
      <c r="R17540">
        <v>0</v>
      </c>
      <c r="S17540" s="18" t="s">
        <v>12</v>
      </c>
      <c r="T17540">
        <v>0</v>
      </c>
      <c r="U17540" s="18" t="s">
        <v>9</v>
      </c>
      <c r="V17540" s="18">
        <v>1.7763760988600501</v>
      </c>
      <c r="W17540" s="18">
        <f>+DatosRC[[#This Row],[RC]]</f>
        <v>0</v>
      </c>
      <c r="X17540" s="18">
        <f>+DatosRC[[#This Row],[RC2]]</f>
        <v>0</v>
      </c>
    </row>
    <row r="17541" spans="1:24" x14ac:dyDescent="0.55000000000000004">
      <c r="A17541" s="18" t="s">
        <v>102</v>
      </c>
      <c r="B17541" t="s">
        <v>52</v>
      </c>
      <c r="C17541">
        <v>8</v>
      </c>
      <c r="D17541" s="18" t="s">
        <v>101</v>
      </c>
      <c r="E17541" s="18" t="s">
        <v>100</v>
      </c>
      <c r="F17541" t="s">
        <v>25</v>
      </c>
      <c r="G17541" t="s">
        <v>50</v>
      </c>
      <c r="H17541">
        <v>0</v>
      </c>
      <c r="I17541">
        <v>100</v>
      </c>
      <c r="J17541" t="s">
        <v>50</v>
      </c>
      <c r="K17541">
        <v>0</v>
      </c>
      <c r="L17541">
        <v>100</v>
      </c>
      <c r="M17541" t="s">
        <v>86</v>
      </c>
      <c r="N17541">
        <v>0</v>
      </c>
      <c r="O17541">
        <v>0</v>
      </c>
      <c r="P17541" t="s">
        <v>86</v>
      </c>
      <c r="Q17541">
        <v>0</v>
      </c>
      <c r="R17541">
        <v>0</v>
      </c>
      <c r="S17541" s="18" t="s">
        <v>12</v>
      </c>
      <c r="T17541">
        <v>0</v>
      </c>
      <c r="U17541" s="18" t="s">
        <v>11</v>
      </c>
      <c r="V17541" s="18">
        <v>0.85841145692393095</v>
      </c>
      <c r="W17541" s="18">
        <f>+DatosRC[[#This Row],[RC]]</f>
        <v>0</v>
      </c>
      <c r="X17541" s="18">
        <f>+DatosRC[[#This Row],[RC2]]</f>
        <v>0</v>
      </c>
    </row>
    <row r="17542" spans="1:24" x14ac:dyDescent="0.55000000000000004">
      <c r="A17542" s="18" t="s">
        <v>102</v>
      </c>
      <c r="B17542" t="s">
        <v>52</v>
      </c>
      <c r="C17542">
        <v>8</v>
      </c>
      <c r="D17542" s="18" t="s">
        <v>101</v>
      </c>
      <c r="E17542" s="18" t="s">
        <v>100</v>
      </c>
      <c r="F17542" t="s">
        <v>25</v>
      </c>
      <c r="G17542" t="s">
        <v>50</v>
      </c>
      <c r="H17542">
        <v>0</v>
      </c>
      <c r="I17542">
        <v>100</v>
      </c>
      <c r="J17542" t="s">
        <v>50</v>
      </c>
      <c r="K17542">
        <v>0</v>
      </c>
      <c r="L17542">
        <v>100</v>
      </c>
      <c r="M17542" t="s">
        <v>86</v>
      </c>
      <c r="N17542">
        <v>0</v>
      </c>
      <c r="O17542">
        <v>0</v>
      </c>
      <c r="P17542" t="s">
        <v>86</v>
      </c>
      <c r="Q17542">
        <v>0</v>
      </c>
      <c r="R17542">
        <v>0</v>
      </c>
      <c r="S17542" s="18" t="s">
        <v>14</v>
      </c>
      <c r="T17542">
        <v>0</v>
      </c>
      <c r="U17542" s="18" t="s">
        <v>13</v>
      </c>
      <c r="V17542" s="18">
        <v>3.0748562964145001</v>
      </c>
      <c r="W17542" s="18">
        <f>+DatosRC[[#This Row],[RC]]</f>
        <v>0</v>
      </c>
      <c r="X17542" s="18">
        <f>+DatosRC[[#This Row],[RC2]]</f>
        <v>0</v>
      </c>
    </row>
    <row r="17543" spans="1:24" x14ac:dyDescent="0.55000000000000004">
      <c r="A17543" s="18" t="s">
        <v>102</v>
      </c>
      <c r="B17543" t="s">
        <v>52</v>
      </c>
      <c r="C17543">
        <v>8</v>
      </c>
      <c r="D17543" s="18" t="s">
        <v>101</v>
      </c>
      <c r="E17543" s="18" t="s">
        <v>100</v>
      </c>
      <c r="F17543" t="s">
        <v>25</v>
      </c>
      <c r="G17543" t="s">
        <v>50</v>
      </c>
      <c r="H17543">
        <v>0</v>
      </c>
      <c r="I17543">
        <v>100</v>
      </c>
      <c r="J17543" t="s">
        <v>50</v>
      </c>
      <c r="K17543">
        <v>0</v>
      </c>
      <c r="L17543">
        <v>100</v>
      </c>
      <c r="M17543" t="s">
        <v>86</v>
      </c>
      <c r="N17543">
        <v>0</v>
      </c>
      <c r="O17543">
        <v>0</v>
      </c>
      <c r="P17543" t="s">
        <v>86</v>
      </c>
      <c r="Q17543">
        <v>0</v>
      </c>
      <c r="R17543">
        <v>0</v>
      </c>
      <c r="S17543" s="18" t="s">
        <v>14</v>
      </c>
      <c r="T17543">
        <v>0</v>
      </c>
      <c r="U17543" s="18" t="s">
        <v>15</v>
      </c>
      <c r="V17543" s="18">
        <v>1.2498777285218201</v>
      </c>
      <c r="W17543" s="18">
        <f>+DatosRC[[#This Row],[RC]]</f>
        <v>0</v>
      </c>
      <c r="X17543" s="18">
        <f>+DatosRC[[#This Row],[RC2]]</f>
        <v>0</v>
      </c>
    </row>
    <row r="17544" spans="1:24" x14ac:dyDescent="0.55000000000000004">
      <c r="A17544" s="18" t="s">
        <v>102</v>
      </c>
      <c r="B17544" t="s">
        <v>52</v>
      </c>
      <c r="C17544">
        <v>8</v>
      </c>
      <c r="D17544" s="18" t="s">
        <v>101</v>
      </c>
      <c r="E17544" s="18" t="s">
        <v>100</v>
      </c>
      <c r="F17544" t="s">
        <v>25</v>
      </c>
      <c r="G17544" t="s">
        <v>50</v>
      </c>
      <c r="H17544">
        <v>0</v>
      </c>
      <c r="I17544">
        <v>100</v>
      </c>
      <c r="J17544" t="s">
        <v>50</v>
      </c>
      <c r="K17544">
        <v>0</v>
      </c>
      <c r="L17544">
        <v>100</v>
      </c>
      <c r="M17544" t="s">
        <v>86</v>
      </c>
      <c r="N17544">
        <v>0</v>
      </c>
      <c r="O17544">
        <v>0</v>
      </c>
      <c r="P17544" t="s">
        <v>86</v>
      </c>
      <c r="Q17544">
        <v>0</v>
      </c>
      <c r="R17544">
        <v>0</v>
      </c>
      <c r="S17544" s="18" t="s">
        <v>14</v>
      </c>
      <c r="T17544">
        <v>0</v>
      </c>
      <c r="U17544" s="18" t="s">
        <v>9</v>
      </c>
      <c r="V17544" s="18">
        <v>1.7763760988600501</v>
      </c>
      <c r="W17544" s="18">
        <f>+DatosRC[[#This Row],[RC]]</f>
        <v>0</v>
      </c>
      <c r="X17544" s="18">
        <f>+DatosRC[[#This Row],[RC2]]</f>
        <v>0</v>
      </c>
    </row>
    <row r="17545" spans="1:24" x14ac:dyDescent="0.55000000000000004">
      <c r="A17545" s="18" t="s">
        <v>102</v>
      </c>
      <c r="B17545" t="s">
        <v>52</v>
      </c>
      <c r="C17545">
        <v>8</v>
      </c>
      <c r="D17545" s="18" t="s">
        <v>101</v>
      </c>
      <c r="E17545" s="18" t="s">
        <v>100</v>
      </c>
      <c r="F17545" t="s">
        <v>25</v>
      </c>
      <c r="G17545" t="s">
        <v>50</v>
      </c>
      <c r="H17545">
        <v>0</v>
      </c>
      <c r="I17545">
        <v>100</v>
      </c>
      <c r="J17545" t="s">
        <v>50</v>
      </c>
      <c r="K17545">
        <v>0</v>
      </c>
      <c r="L17545">
        <v>100</v>
      </c>
      <c r="M17545" t="s">
        <v>86</v>
      </c>
      <c r="N17545">
        <v>0</v>
      </c>
      <c r="O17545">
        <v>0</v>
      </c>
      <c r="P17545" t="s">
        <v>86</v>
      </c>
      <c r="Q17545">
        <v>0</v>
      </c>
      <c r="R17545">
        <v>0</v>
      </c>
      <c r="S17545" s="18" t="s">
        <v>14</v>
      </c>
      <c r="T17545">
        <v>0</v>
      </c>
      <c r="U17545" s="18" t="s">
        <v>11</v>
      </c>
      <c r="V17545" s="18">
        <v>0.85841145692393095</v>
      </c>
      <c r="W17545" s="18">
        <f>+DatosRC[[#This Row],[RC]]</f>
        <v>0</v>
      </c>
      <c r="X17545" s="18">
        <f>+DatosRC[[#This Row],[RC2]]</f>
        <v>0</v>
      </c>
    </row>
    <row r="17546" spans="1:24" x14ac:dyDescent="0.55000000000000004">
      <c r="A17546" s="18" t="s">
        <v>102</v>
      </c>
      <c r="B17546" t="s">
        <v>52</v>
      </c>
      <c r="C17546">
        <v>8</v>
      </c>
      <c r="D17546" s="18" t="s">
        <v>101</v>
      </c>
      <c r="E17546" s="18" t="s">
        <v>100</v>
      </c>
      <c r="F17546" t="s">
        <v>25</v>
      </c>
      <c r="G17546" t="s">
        <v>50</v>
      </c>
      <c r="H17546">
        <v>0</v>
      </c>
      <c r="I17546">
        <v>100</v>
      </c>
      <c r="J17546" t="s">
        <v>50</v>
      </c>
      <c r="K17546">
        <v>0</v>
      </c>
      <c r="L17546">
        <v>100</v>
      </c>
      <c r="M17546" t="s">
        <v>86</v>
      </c>
      <c r="N17546">
        <v>0</v>
      </c>
      <c r="O17546">
        <v>0</v>
      </c>
      <c r="P17546" t="s">
        <v>86</v>
      </c>
      <c r="Q17546">
        <v>0</v>
      </c>
      <c r="R17546">
        <v>0</v>
      </c>
      <c r="S17546" s="18" t="s">
        <v>8</v>
      </c>
      <c r="T17546">
        <v>100</v>
      </c>
      <c r="U17546" s="18" t="s">
        <v>13</v>
      </c>
      <c r="V17546" s="18">
        <v>3.0748562964145001</v>
      </c>
      <c r="W17546" s="18">
        <f>+DatosRC[[#This Row],[RC]]</f>
        <v>100</v>
      </c>
      <c r="X17546" s="18">
        <f>+DatosRC[[#This Row],[RC2]]</f>
        <v>100</v>
      </c>
    </row>
    <row r="17547" spans="1:24" x14ac:dyDescent="0.55000000000000004">
      <c r="A17547" s="18" t="s">
        <v>102</v>
      </c>
      <c r="B17547" t="s">
        <v>52</v>
      </c>
      <c r="C17547">
        <v>8</v>
      </c>
      <c r="D17547" s="18" t="s">
        <v>101</v>
      </c>
      <c r="E17547" s="18" t="s">
        <v>100</v>
      </c>
      <c r="F17547" t="s">
        <v>25</v>
      </c>
      <c r="G17547" t="s">
        <v>50</v>
      </c>
      <c r="H17547">
        <v>0</v>
      </c>
      <c r="I17547">
        <v>100</v>
      </c>
      <c r="J17547" t="s">
        <v>50</v>
      </c>
      <c r="K17547">
        <v>0</v>
      </c>
      <c r="L17547">
        <v>100</v>
      </c>
      <c r="M17547" t="s">
        <v>86</v>
      </c>
      <c r="N17547">
        <v>0</v>
      </c>
      <c r="O17547">
        <v>0</v>
      </c>
      <c r="P17547" t="s">
        <v>86</v>
      </c>
      <c r="Q17547">
        <v>0</v>
      </c>
      <c r="R17547">
        <v>0</v>
      </c>
      <c r="S17547" s="18" t="s">
        <v>8</v>
      </c>
      <c r="T17547">
        <v>100</v>
      </c>
      <c r="U17547" s="18" t="s">
        <v>15</v>
      </c>
      <c r="V17547" s="18">
        <v>1.2498777285218201</v>
      </c>
      <c r="W17547" s="18">
        <f>+DatosRC[[#This Row],[RC]]</f>
        <v>100</v>
      </c>
      <c r="X17547" s="18">
        <f>+DatosRC[[#This Row],[RC2]]</f>
        <v>100</v>
      </c>
    </row>
    <row r="17548" spans="1:24" x14ac:dyDescent="0.55000000000000004">
      <c r="A17548" s="18" t="s">
        <v>102</v>
      </c>
      <c r="B17548" t="s">
        <v>52</v>
      </c>
      <c r="C17548">
        <v>8</v>
      </c>
      <c r="D17548" s="18" t="s">
        <v>101</v>
      </c>
      <c r="E17548" s="18" t="s">
        <v>100</v>
      </c>
      <c r="F17548" t="s">
        <v>25</v>
      </c>
      <c r="G17548" t="s">
        <v>50</v>
      </c>
      <c r="H17548">
        <v>0</v>
      </c>
      <c r="I17548">
        <v>100</v>
      </c>
      <c r="J17548" t="s">
        <v>50</v>
      </c>
      <c r="K17548">
        <v>0</v>
      </c>
      <c r="L17548">
        <v>100</v>
      </c>
      <c r="M17548" t="s">
        <v>86</v>
      </c>
      <c r="N17548">
        <v>0</v>
      </c>
      <c r="O17548">
        <v>0</v>
      </c>
      <c r="P17548" t="s">
        <v>86</v>
      </c>
      <c r="Q17548">
        <v>0</v>
      </c>
      <c r="R17548">
        <v>0</v>
      </c>
      <c r="S17548" s="18" t="s">
        <v>8</v>
      </c>
      <c r="T17548">
        <v>100</v>
      </c>
      <c r="U17548" s="18" t="s">
        <v>9</v>
      </c>
      <c r="V17548" s="18">
        <v>1.7763760988600501</v>
      </c>
      <c r="W17548" s="18">
        <f>+DatosRC[[#This Row],[RC]]</f>
        <v>100</v>
      </c>
      <c r="X17548" s="18">
        <f>+DatosRC[[#This Row],[RC2]]</f>
        <v>100</v>
      </c>
    </row>
    <row r="17549" spans="1:24" x14ac:dyDescent="0.55000000000000004">
      <c r="A17549" s="18" t="s">
        <v>102</v>
      </c>
      <c r="B17549" t="s">
        <v>52</v>
      </c>
      <c r="C17549">
        <v>8</v>
      </c>
      <c r="D17549" s="18" t="s">
        <v>101</v>
      </c>
      <c r="E17549" s="18" t="s">
        <v>100</v>
      </c>
      <c r="F17549" t="s">
        <v>25</v>
      </c>
      <c r="G17549" t="s">
        <v>50</v>
      </c>
      <c r="H17549">
        <v>0</v>
      </c>
      <c r="I17549">
        <v>100</v>
      </c>
      <c r="J17549" t="s">
        <v>50</v>
      </c>
      <c r="K17549">
        <v>0</v>
      </c>
      <c r="L17549">
        <v>100</v>
      </c>
      <c r="M17549" t="s">
        <v>86</v>
      </c>
      <c r="N17549">
        <v>0</v>
      </c>
      <c r="O17549">
        <v>0</v>
      </c>
      <c r="P17549" t="s">
        <v>86</v>
      </c>
      <c r="Q17549">
        <v>0</v>
      </c>
      <c r="R17549">
        <v>0</v>
      </c>
      <c r="S17549" s="18" t="s">
        <v>8</v>
      </c>
      <c r="T17549">
        <v>100</v>
      </c>
      <c r="U17549" s="18" t="s">
        <v>11</v>
      </c>
      <c r="V17549" s="18">
        <v>0.85841145692393095</v>
      </c>
      <c r="W17549" s="18">
        <f>+DatosRC[[#This Row],[RC]]</f>
        <v>100</v>
      </c>
      <c r="X17549" s="18">
        <f>+DatosRC[[#This Row],[RC2]]</f>
        <v>100</v>
      </c>
    </row>
    <row r="17550" spans="1:24" x14ac:dyDescent="0.55000000000000004">
      <c r="A17550" s="18" t="s">
        <v>102</v>
      </c>
      <c r="B17550" t="s">
        <v>52</v>
      </c>
      <c r="C17550">
        <v>8</v>
      </c>
      <c r="D17550" s="18" t="s">
        <v>101</v>
      </c>
      <c r="E17550" s="18" t="s">
        <v>100</v>
      </c>
      <c r="F17550" t="s">
        <v>25</v>
      </c>
      <c r="G17550" t="s">
        <v>50</v>
      </c>
      <c r="H17550">
        <v>0</v>
      </c>
      <c r="I17550">
        <v>100</v>
      </c>
      <c r="J17550" t="s">
        <v>50</v>
      </c>
      <c r="K17550">
        <v>0</v>
      </c>
      <c r="L17550">
        <v>100</v>
      </c>
      <c r="M17550" t="s">
        <v>86</v>
      </c>
      <c r="N17550">
        <v>0</v>
      </c>
      <c r="O17550">
        <v>0</v>
      </c>
      <c r="P17550" t="s">
        <v>86</v>
      </c>
      <c r="Q17550">
        <v>0</v>
      </c>
      <c r="R17550">
        <v>0</v>
      </c>
      <c r="S17550" s="18" t="s">
        <v>10</v>
      </c>
      <c r="T17550">
        <v>100</v>
      </c>
      <c r="U17550" s="18" t="s">
        <v>13</v>
      </c>
      <c r="V17550" s="18">
        <v>3.0748562964145001</v>
      </c>
      <c r="W17550" s="18">
        <f>+DatosRC[[#This Row],[RC]]</f>
        <v>100</v>
      </c>
      <c r="X17550" s="18">
        <f>+DatosRC[[#This Row],[RC2]]</f>
        <v>100</v>
      </c>
    </row>
    <row r="17551" spans="1:24" x14ac:dyDescent="0.55000000000000004">
      <c r="A17551" s="18" t="s">
        <v>102</v>
      </c>
      <c r="B17551" t="s">
        <v>52</v>
      </c>
      <c r="C17551">
        <v>8</v>
      </c>
      <c r="D17551" s="18" t="s">
        <v>101</v>
      </c>
      <c r="E17551" s="18" t="s">
        <v>100</v>
      </c>
      <c r="F17551" t="s">
        <v>25</v>
      </c>
      <c r="G17551" t="s">
        <v>50</v>
      </c>
      <c r="H17551">
        <v>0</v>
      </c>
      <c r="I17551">
        <v>100</v>
      </c>
      <c r="J17551" t="s">
        <v>50</v>
      </c>
      <c r="K17551">
        <v>0</v>
      </c>
      <c r="L17551">
        <v>100</v>
      </c>
      <c r="M17551" t="s">
        <v>86</v>
      </c>
      <c r="N17551">
        <v>0</v>
      </c>
      <c r="O17551">
        <v>0</v>
      </c>
      <c r="P17551" t="s">
        <v>86</v>
      </c>
      <c r="Q17551">
        <v>0</v>
      </c>
      <c r="R17551">
        <v>0</v>
      </c>
      <c r="S17551" s="18" t="s">
        <v>10</v>
      </c>
      <c r="T17551">
        <v>100</v>
      </c>
      <c r="U17551" s="18" t="s">
        <v>15</v>
      </c>
      <c r="V17551" s="18">
        <v>1.2498777285218201</v>
      </c>
      <c r="W17551" s="18">
        <f>+DatosRC[[#This Row],[RC]]</f>
        <v>100</v>
      </c>
      <c r="X17551" s="18">
        <f>+DatosRC[[#This Row],[RC2]]</f>
        <v>100</v>
      </c>
    </row>
    <row r="17552" spans="1:24" x14ac:dyDescent="0.55000000000000004">
      <c r="A17552" s="18" t="s">
        <v>102</v>
      </c>
      <c r="B17552" t="s">
        <v>52</v>
      </c>
      <c r="C17552">
        <v>8</v>
      </c>
      <c r="D17552" s="18" t="s">
        <v>101</v>
      </c>
      <c r="E17552" s="18" t="s">
        <v>100</v>
      </c>
      <c r="F17552" t="s">
        <v>25</v>
      </c>
      <c r="G17552" t="s">
        <v>50</v>
      </c>
      <c r="H17552">
        <v>0</v>
      </c>
      <c r="I17552">
        <v>100</v>
      </c>
      <c r="J17552" t="s">
        <v>50</v>
      </c>
      <c r="K17552">
        <v>0</v>
      </c>
      <c r="L17552">
        <v>100</v>
      </c>
      <c r="M17552" t="s">
        <v>86</v>
      </c>
      <c r="N17552">
        <v>0</v>
      </c>
      <c r="O17552">
        <v>0</v>
      </c>
      <c r="P17552" t="s">
        <v>86</v>
      </c>
      <c r="Q17552">
        <v>0</v>
      </c>
      <c r="R17552">
        <v>0</v>
      </c>
      <c r="S17552" s="18" t="s">
        <v>10</v>
      </c>
      <c r="T17552">
        <v>100</v>
      </c>
      <c r="U17552" s="18" t="s">
        <v>9</v>
      </c>
      <c r="V17552" s="18">
        <v>1.7763760988600501</v>
      </c>
      <c r="W17552" s="18">
        <f>+DatosRC[[#This Row],[RC]]</f>
        <v>100</v>
      </c>
      <c r="X17552" s="18">
        <f>+DatosRC[[#This Row],[RC2]]</f>
        <v>100</v>
      </c>
    </row>
    <row r="17553" spans="1:24" x14ac:dyDescent="0.55000000000000004">
      <c r="A17553" s="18" t="s">
        <v>102</v>
      </c>
      <c r="B17553" t="s">
        <v>52</v>
      </c>
      <c r="C17553">
        <v>8</v>
      </c>
      <c r="D17553" s="18" t="s">
        <v>101</v>
      </c>
      <c r="E17553" s="18" t="s">
        <v>100</v>
      </c>
      <c r="F17553" t="s">
        <v>25</v>
      </c>
      <c r="G17553" t="s">
        <v>50</v>
      </c>
      <c r="H17553">
        <v>0</v>
      </c>
      <c r="I17553">
        <v>100</v>
      </c>
      <c r="J17553" t="s">
        <v>50</v>
      </c>
      <c r="K17553">
        <v>0</v>
      </c>
      <c r="L17553">
        <v>100</v>
      </c>
      <c r="M17553" t="s">
        <v>86</v>
      </c>
      <c r="N17553">
        <v>0</v>
      </c>
      <c r="O17553">
        <v>0</v>
      </c>
      <c r="P17553" t="s">
        <v>86</v>
      </c>
      <c r="Q17553">
        <v>0</v>
      </c>
      <c r="R17553">
        <v>0</v>
      </c>
      <c r="S17553" s="18" t="s">
        <v>10</v>
      </c>
      <c r="T17553">
        <v>100</v>
      </c>
      <c r="U17553" s="18" t="s">
        <v>11</v>
      </c>
      <c r="V17553" s="18">
        <v>0.85841145692393095</v>
      </c>
      <c r="W17553" s="18">
        <f>+DatosRC[[#This Row],[RC]]</f>
        <v>100</v>
      </c>
      <c r="X17553" s="18">
        <f>+DatosRC[[#This Row],[RC2]]</f>
        <v>100</v>
      </c>
    </row>
    <row r="17554" spans="1:24" x14ac:dyDescent="0.55000000000000004">
      <c r="A17554" s="18" t="s">
        <v>102</v>
      </c>
      <c r="B17554" t="s">
        <v>52</v>
      </c>
      <c r="C17554">
        <v>8</v>
      </c>
      <c r="D17554" s="18" t="s">
        <v>101</v>
      </c>
      <c r="E17554" s="18" t="s">
        <v>100</v>
      </c>
      <c r="F17554" t="s">
        <v>25</v>
      </c>
      <c r="G17554" t="s">
        <v>86</v>
      </c>
      <c r="H17554">
        <v>0</v>
      </c>
      <c r="I17554">
        <v>0</v>
      </c>
      <c r="J17554" t="s">
        <v>49</v>
      </c>
      <c r="K17554">
        <v>100</v>
      </c>
      <c r="L17554">
        <v>0</v>
      </c>
      <c r="M17554" t="s">
        <v>86</v>
      </c>
      <c r="N17554">
        <v>0</v>
      </c>
      <c r="O17554">
        <v>0</v>
      </c>
      <c r="P17554" t="s">
        <v>86</v>
      </c>
      <c r="Q17554">
        <v>0</v>
      </c>
      <c r="R17554">
        <v>0</v>
      </c>
      <c r="S17554" s="18" t="s">
        <v>12</v>
      </c>
      <c r="T17554">
        <v>100</v>
      </c>
      <c r="U17554" s="18" t="s">
        <v>13</v>
      </c>
      <c r="V17554" s="18">
        <v>2.4782581727486099</v>
      </c>
      <c r="W17554" s="18">
        <f>+DatosRC[[#This Row],[RC]]</f>
        <v>100</v>
      </c>
      <c r="X17554" s="18">
        <f>+DatosRC[[#This Row],[RC2]]</f>
        <v>100</v>
      </c>
    </row>
    <row r="17555" spans="1:24" x14ac:dyDescent="0.55000000000000004">
      <c r="A17555" s="18" t="s">
        <v>102</v>
      </c>
      <c r="B17555" t="s">
        <v>52</v>
      </c>
      <c r="C17555">
        <v>8</v>
      </c>
      <c r="D17555" s="18" t="s">
        <v>101</v>
      </c>
      <c r="E17555" s="18" t="s">
        <v>100</v>
      </c>
      <c r="F17555" t="s">
        <v>25</v>
      </c>
      <c r="G17555" t="s">
        <v>86</v>
      </c>
      <c r="H17555">
        <v>0</v>
      </c>
      <c r="I17555">
        <v>0</v>
      </c>
      <c r="J17555" t="s">
        <v>49</v>
      </c>
      <c r="K17555">
        <v>100</v>
      </c>
      <c r="L17555">
        <v>0</v>
      </c>
      <c r="M17555" t="s">
        <v>86</v>
      </c>
      <c r="N17555">
        <v>0</v>
      </c>
      <c r="O17555">
        <v>0</v>
      </c>
      <c r="P17555" t="s">
        <v>86</v>
      </c>
      <c r="Q17555">
        <v>0</v>
      </c>
      <c r="R17555">
        <v>0</v>
      </c>
      <c r="S17555" s="18" t="s">
        <v>12</v>
      </c>
      <c r="T17555">
        <v>100</v>
      </c>
      <c r="U17555" s="18" t="s">
        <v>15</v>
      </c>
      <c r="V17555" s="18">
        <v>2</v>
      </c>
      <c r="W17555" s="18">
        <f>+DatosRC[[#This Row],[RC]]</f>
        <v>100</v>
      </c>
      <c r="X17555" s="18">
        <f>+DatosRC[[#This Row],[RC2]]</f>
        <v>100</v>
      </c>
    </row>
    <row r="17556" spans="1:24" x14ac:dyDescent="0.55000000000000004">
      <c r="A17556" s="18" t="s">
        <v>102</v>
      </c>
      <c r="B17556" t="s">
        <v>52</v>
      </c>
      <c r="C17556">
        <v>8</v>
      </c>
      <c r="D17556" s="18" t="s">
        <v>101</v>
      </c>
      <c r="E17556" s="18" t="s">
        <v>100</v>
      </c>
      <c r="F17556" t="s">
        <v>25</v>
      </c>
      <c r="G17556" t="s">
        <v>86</v>
      </c>
      <c r="H17556">
        <v>0</v>
      </c>
      <c r="I17556">
        <v>0</v>
      </c>
      <c r="J17556" t="s">
        <v>49</v>
      </c>
      <c r="K17556">
        <v>100</v>
      </c>
      <c r="L17556">
        <v>0</v>
      </c>
      <c r="M17556" t="s">
        <v>86</v>
      </c>
      <c r="N17556">
        <v>0</v>
      </c>
      <c r="O17556">
        <v>0</v>
      </c>
      <c r="P17556" t="s">
        <v>86</v>
      </c>
      <c r="Q17556">
        <v>0</v>
      </c>
      <c r="R17556">
        <v>0</v>
      </c>
      <c r="S17556" s="18" t="s">
        <v>12</v>
      </c>
      <c r="T17556">
        <v>100</v>
      </c>
      <c r="U17556" s="18" t="s">
        <v>9</v>
      </c>
      <c r="V17556" s="18">
        <v>1.7928296294994599</v>
      </c>
      <c r="W17556" s="18">
        <f>+DatosRC[[#This Row],[RC]]</f>
        <v>100</v>
      </c>
      <c r="X17556" s="18">
        <f>+DatosRC[[#This Row],[RC2]]</f>
        <v>100</v>
      </c>
    </row>
    <row r="17557" spans="1:24" x14ac:dyDescent="0.55000000000000004">
      <c r="A17557" s="18" t="s">
        <v>102</v>
      </c>
      <c r="B17557" t="s">
        <v>52</v>
      </c>
      <c r="C17557">
        <v>8</v>
      </c>
      <c r="D17557" s="18" t="s">
        <v>101</v>
      </c>
      <c r="E17557" s="18" t="s">
        <v>100</v>
      </c>
      <c r="F17557" t="s">
        <v>25</v>
      </c>
      <c r="G17557" t="s">
        <v>86</v>
      </c>
      <c r="H17557">
        <v>0</v>
      </c>
      <c r="I17557">
        <v>0</v>
      </c>
      <c r="J17557" t="s">
        <v>49</v>
      </c>
      <c r="K17557">
        <v>100</v>
      </c>
      <c r="L17557">
        <v>0</v>
      </c>
      <c r="M17557" t="s">
        <v>86</v>
      </c>
      <c r="N17557">
        <v>0</v>
      </c>
      <c r="O17557">
        <v>0</v>
      </c>
      <c r="P17557" t="s">
        <v>86</v>
      </c>
      <c r="Q17557">
        <v>0</v>
      </c>
      <c r="R17557">
        <v>0</v>
      </c>
      <c r="S17557" s="18" t="s">
        <v>12</v>
      </c>
      <c r="T17557">
        <v>100</v>
      </c>
      <c r="U17557" s="18" t="s">
        <v>11</v>
      </c>
      <c r="V17557" s="18">
        <v>1.1163243455812299</v>
      </c>
      <c r="W17557" s="18">
        <f>+DatosRC[[#This Row],[RC]]</f>
        <v>100</v>
      </c>
      <c r="X17557" s="18">
        <f>+DatosRC[[#This Row],[RC2]]</f>
        <v>100</v>
      </c>
    </row>
    <row r="17558" spans="1:24" x14ac:dyDescent="0.55000000000000004">
      <c r="A17558" s="18" t="s">
        <v>102</v>
      </c>
      <c r="B17558" t="s">
        <v>52</v>
      </c>
      <c r="C17558">
        <v>8</v>
      </c>
      <c r="D17558" s="18" t="s">
        <v>101</v>
      </c>
      <c r="E17558" s="18" t="s">
        <v>100</v>
      </c>
      <c r="F17558" t="s">
        <v>25</v>
      </c>
      <c r="G17558" t="s">
        <v>86</v>
      </c>
      <c r="H17558">
        <v>0</v>
      </c>
      <c r="I17558">
        <v>0</v>
      </c>
      <c r="J17558" t="s">
        <v>49</v>
      </c>
      <c r="K17558">
        <v>100</v>
      </c>
      <c r="L17558">
        <v>0</v>
      </c>
      <c r="M17558" t="s">
        <v>86</v>
      </c>
      <c r="N17558">
        <v>0</v>
      </c>
      <c r="O17558">
        <v>0</v>
      </c>
      <c r="P17558" t="s">
        <v>86</v>
      </c>
      <c r="Q17558">
        <v>0</v>
      </c>
      <c r="R17558">
        <v>0</v>
      </c>
      <c r="S17558" s="18" t="s">
        <v>14</v>
      </c>
      <c r="T17558">
        <v>0</v>
      </c>
      <c r="U17558" s="18" t="s">
        <v>13</v>
      </c>
      <c r="V17558" s="18">
        <v>2.4782581727486099</v>
      </c>
      <c r="W17558" s="18">
        <f>+DatosRC[[#This Row],[RC]]</f>
        <v>0</v>
      </c>
      <c r="X17558" s="18">
        <f>+DatosRC[[#This Row],[RC2]]</f>
        <v>0</v>
      </c>
    </row>
    <row r="17559" spans="1:24" x14ac:dyDescent="0.55000000000000004">
      <c r="A17559" s="18" t="s">
        <v>102</v>
      </c>
      <c r="B17559" t="s">
        <v>52</v>
      </c>
      <c r="C17559">
        <v>8</v>
      </c>
      <c r="D17559" s="18" t="s">
        <v>101</v>
      </c>
      <c r="E17559" s="18" t="s">
        <v>100</v>
      </c>
      <c r="F17559" t="s">
        <v>25</v>
      </c>
      <c r="G17559" t="s">
        <v>86</v>
      </c>
      <c r="H17559">
        <v>0</v>
      </c>
      <c r="I17559">
        <v>0</v>
      </c>
      <c r="J17559" t="s">
        <v>49</v>
      </c>
      <c r="K17559">
        <v>100</v>
      </c>
      <c r="L17559">
        <v>0</v>
      </c>
      <c r="M17559" t="s">
        <v>86</v>
      </c>
      <c r="N17559">
        <v>0</v>
      </c>
      <c r="O17559">
        <v>0</v>
      </c>
      <c r="P17559" t="s">
        <v>86</v>
      </c>
      <c r="Q17559">
        <v>0</v>
      </c>
      <c r="R17559">
        <v>0</v>
      </c>
      <c r="S17559" s="18" t="s">
        <v>14</v>
      </c>
      <c r="T17559">
        <v>0</v>
      </c>
      <c r="U17559" s="18" t="s">
        <v>15</v>
      </c>
      <c r="V17559" s="18">
        <v>2</v>
      </c>
      <c r="W17559" s="18">
        <f>+DatosRC[[#This Row],[RC]]</f>
        <v>0</v>
      </c>
      <c r="X17559" s="18">
        <f>+DatosRC[[#This Row],[RC2]]</f>
        <v>0</v>
      </c>
    </row>
    <row r="17560" spans="1:24" x14ac:dyDescent="0.55000000000000004">
      <c r="A17560" s="18" t="s">
        <v>102</v>
      </c>
      <c r="B17560" t="s">
        <v>52</v>
      </c>
      <c r="C17560">
        <v>8</v>
      </c>
      <c r="D17560" s="18" t="s">
        <v>101</v>
      </c>
      <c r="E17560" s="18" t="s">
        <v>100</v>
      </c>
      <c r="F17560" t="s">
        <v>25</v>
      </c>
      <c r="G17560" t="s">
        <v>86</v>
      </c>
      <c r="H17560">
        <v>0</v>
      </c>
      <c r="I17560">
        <v>0</v>
      </c>
      <c r="J17560" t="s">
        <v>49</v>
      </c>
      <c r="K17560">
        <v>100</v>
      </c>
      <c r="L17560">
        <v>0</v>
      </c>
      <c r="M17560" t="s">
        <v>86</v>
      </c>
      <c r="N17560">
        <v>0</v>
      </c>
      <c r="O17560">
        <v>0</v>
      </c>
      <c r="P17560" t="s">
        <v>86</v>
      </c>
      <c r="Q17560">
        <v>0</v>
      </c>
      <c r="R17560">
        <v>0</v>
      </c>
      <c r="S17560" s="18" t="s">
        <v>14</v>
      </c>
      <c r="T17560">
        <v>0</v>
      </c>
      <c r="U17560" s="18" t="s">
        <v>9</v>
      </c>
      <c r="V17560" s="18">
        <v>1.7928296294994599</v>
      </c>
      <c r="W17560" s="18">
        <f>+DatosRC[[#This Row],[RC]]</f>
        <v>0</v>
      </c>
      <c r="X17560" s="18">
        <f>+DatosRC[[#This Row],[RC2]]</f>
        <v>0</v>
      </c>
    </row>
    <row r="17561" spans="1:24" x14ac:dyDescent="0.55000000000000004">
      <c r="A17561" s="18" t="s">
        <v>102</v>
      </c>
      <c r="B17561" t="s">
        <v>52</v>
      </c>
      <c r="C17561">
        <v>8</v>
      </c>
      <c r="D17561" s="18" t="s">
        <v>101</v>
      </c>
      <c r="E17561" s="18" t="s">
        <v>100</v>
      </c>
      <c r="F17561" t="s">
        <v>25</v>
      </c>
      <c r="G17561" t="s">
        <v>86</v>
      </c>
      <c r="H17561">
        <v>0</v>
      </c>
      <c r="I17561">
        <v>0</v>
      </c>
      <c r="J17561" t="s">
        <v>49</v>
      </c>
      <c r="K17561">
        <v>100</v>
      </c>
      <c r="L17561">
        <v>0</v>
      </c>
      <c r="M17561" t="s">
        <v>86</v>
      </c>
      <c r="N17561">
        <v>0</v>
      </c>
      <c r="O17561">
        <v>0</v>
      </c>
      <c r="P17561" t="s">
        <v>86</v>
      </c>
      <c r="Q17561">
        <v>0</v>
      </c>
      <c r="R17561">
        <v>0</v>
      </c>
      <c r="S17561" s="18" t="s">
        <v>14</v>
      </c>
      <c r="T17561">
        <v>0</v>
      </c>
      <c r="U17561" s="18" t="s">
        <v>11</v>
      </c>
      <c r="V17561" s="18">
        <v>1.1163243455812299</v>
      </c>
      <c r="W17561" s="18">
        <f>+DatosRC[[#This Row],[RC]]</f>
        <v>0</v>
      </c>
      <c r="X17561" s="18">
        <f>+DatosRC[[#This Row],[RC2]]</f>
        <v>0</v>
      </c>
    </row>
    <row r="17562" spans="1:24" x14ac:dyDescent="0.55000000000000004">
      <c r="A17562" s="18" t="s">
        <v>102</v>
      </c>
      <c r="B17562" t="s">
        <v>52</v>
      </c>
      <c r="C17562">
        <v>8</v>
      </c>
      <c r="D17562" s="18" t="s">
        <v>101</v>
      </c>
      <c r="E17562" s="18" t="s">
        <v>100</v>
      </c>
      <c r="F17562" t="s">
        <v>25</v>
      </c>
      <c r="G17562" t="s">
        <v>86</v>
      </c>
      <c r="H17562">
        <v>0</v>
      </c>
      <c r="I17562">
        <v>0</v>
      </c>
      <c r="J17562" t="s">
        <v>49</v>
      </c>
      <c r="K17562">
        <v>100</v>
      </c>
      <c r="L17562">
        <v>0</v>
      </c>
      <c r="M17562" t="s">
        <v>86</v>
      </c>
      <c r="N17562">
        <v>0</v>
      </c>
      <c r="O17562">
        <v>0</v>
      </c>
      <c r="P17562" t="s">
        <v>86</v>
      </c>
      <c r="Q17562">
        <v>0</v>
      </c>
      <c r="R17562">
        <v>0</v>
      </c>
      <c r="S17562" s="18" t="s">
        <v>8</v>
      </c>
      <c r="T17562">
        <v>100</v>
      </c>
      <c r="U17562" s="18" t="s">
        <v>13</v>
      </c>
      <c r="V17562" s="18">
        <v>2.4782581727486099</v>
      </c>
      <c r="W17562" s="18">
        <f>+DatosRC[[#This Row],[RC]]</f>
        <v>100</v>
      </c>
      <c r="X17562" s="18">
        <f>+DatosRC[[#This Row],[RC2]]</f>
        <v>100</v>
      </c>
    </row>
    <row r="17563" spans="1:24" x14ac:dyDescent="0.55000000000000004">
      <c r="A17563" s="18" t="s">
        <v>102</v>
      </c>
      <c r="B17563" t="s">
        <v>52</v>
      </c>
      <c r="C17563">
        <v>8</v>
      </c>
      <c r="D17563" s="18" t="s">
        <v>101</v>
      </c>
      <c r="E17563" s="18" t="s">
        <v>100</v>
      </c>
      <c r="F17563" t="s">
        <v>25</v>
      </c>
      <c r="G17563" t="s">
        <v>86</v>
      </c>
      <c r="H17563">
        <v>0</v>
      </c>
      <c r="I17563">
        <v>0</v>
      </c>
      <c r="J17563" t="s">
        <v>49</v>
      </c>
      <c r="K17563">
        <v>100</v>
      </c>
      <c r="L17563">
        <v>0</v>
      </c>
      <c r="M17563" t="s">
        <v>86</v>
      </c>
      <c r="N17563">
        <v>0</v>
      </c>
      <c r="O17563">
        <v>0</v>
      </c>
      <c r="P17563" t="s">
        <v>86</v>
      </c>
      <c r="Q17563">
        <v>0</v>
      </c>
      <c r="R17563">
        <v>0</v>
      </c>
      <c r="S17563" s="18" t="s">
        <v>8</v>
      </c>
      <c r="T17563">
        <v>100</v>
      </c>
      <c r="U17563" s="18" t="s">
        <v>15</v>
      </c>
      <c r="V17563" s="18">
        <v>2</v>
      </c>
      <c r="W17563" s="18">
        <f>+DatosRC[[#This Row],[RC]]</f>
        <v>100</v>
      </c>
      <c r="X17563" s="18">
        <f>+DatosRC[[#This Row],[RC2]]</f>
        <v>100</v>
      </c>
    </row>
    <row r="17564" spans="1:24" x14ac:dyDescent="0.55000000000000004">
      <c r="A17564" s="18" t="s">
        <v>102</v>
      </c>
      <c r="B17564" t="s">
        <v>52</v>
      </c>
      <c r="C17564">
        <v>8</v>
      </c>
      <c r="D17564" s="18" t="s">
        <v>101</v>
      </c>
      <c r="E17564" s="18" t="s">
        <v>100</v>
      </c>
      <c r="F17564" t="s">
        <v>25</v>
      </c>
      <c r="G17564" t="s">
        <v>86</v>
      </c>
      <c r="H17564">
        <v>0</v>
      </c>
      <c r="I17564">
        <v>0</v>
      </c>
      <c r="J17564" t="s">
        <v>49</v>
      </c>
      <c r="K17564">
        <v>100</v>
      </c>
      <c r="L17564">
        <v>0</v>
      </c>
      <c r="M17564" t="s">
        <v>86</v>
      </c>
      <c r="N17564">
        <v>0</v>
      </c>
      <c r="O17564">
        <v>0</v>
      </c>
      <c r="P17564" t="s">
        <v>86</v>
      </c>
      <c r="Q17564">
        <v>0</v>
      </c>
      <c r="R17564">
        <v>0</v>
      </c>
      <c r="S17564" s="18" t="s">
        <v>8</v>
      </c>
      <c r="T17564">
        <v>100</v>
      </c>
      <c r="U17564" s="18" t="s">
        <v>9</v>
      </c>
      <c r="V17564" s="18">
        <v>1.7928296294994599</v>
      </c>
      <c r="W17564" s="18">
        <f>+DatosRC[[#This Row],[RC]]</f>
        <v>100</v>
      </c>
      <c r="X17564" s="18">
        <f>+DatosRC[[#This Row],[RC2]]</f>
        <v>100</v>
      </c>
    </row>
    <row r="17565" spans="1:24" x14ac:dyDescent="0.55000000000000004">
      <c r="A17565" s="18" t="s">
        <v>102</v>
      </c>
      <c r="B17565" t="s">
        <v>52</v>
      </c>
      <c r="C17565">
        <v>8</v>
      </c>
      <c r="D17565" s="18" t="s">
        <v>101</v>
      </c>
      <c r="E17565" s="18" t="s">
        <v>100</v>
      </c>
      <c r="F17565" t="s">
        <v>25</v>
      </c>
      <c r="G17565" t="s">
        <v>86</v>
      </c>
      <c r="H17565">
        <v>0</v>
      </c>
      <c r="I17565">
        <v>0</v>
      </c>
      <c r="J17565" t="s">
        <v>49</v>
      </c>
      <c r="K17565">
        <v>100</v>
      </c>
      <c r="L17565">
        <v>0</v>
      </c>
      <c r="M17565" t="s">
        <v>86</v>
      </c>
      <c r="N17565">
        <v>0</v>
      </c>
      <c r="O17565">
        <v>0</v>
      </c>
      <c r="P17565" t="s">
        <v>86</v>
      </c>
      <c r="Q17565">
        <v>0</v>
      </c>
      <c r="R17565">
        <v>0</v>
      </c>
      <c r="S17565" s="18" t="s">
        <v>8</v>
      </c>
      <c r="T17565">
        <v>100</v>
      </c>
      <c r="U17565" s="18" t="s">
        <v>11</v>
      </c>
      <c r="V17565" s="18">
        <v>1.1163243455812299</v>
      </c>
      <c r="W17565" s="18">
        <f>+DatosRC[[#This Row],[RC]]</f>
        <v>100</v>
      </c>
      <c r="X17565" s="18">
        <f>+DatosRC[[#This Row],[RC2]]</f>
        <v>100</v>
      </c>
    </row>
    <row r="17566" spans="1:24" x14ac:dyDescent="0.55000000000000004">
      <c r="A17566" s="18" t="s">
        <v>102</v>
      </c>
      <c r="B17566" t="s">
        <v>52</v>
      </c>
      <c r="C17566">
        <v>8</v>
      </c>
      <c r="D17566" s="18" t="s">
        <v>101</v>
      </c>
      <c r="E17566" s="18" t="s">
        <v>100</v>
      </c>
      <c r="F17566" t="s">
        <v>25</v>
      </c>
      <c r="G17566" t="s">
        <v>86</v>
      </c>
      <c r="H17566">
        <v>0</v>
      </c>
      <c r="I17566">
        <v>0</v>
      </c>
      <c r="J17566" t="s">
        <v>49</v>
      </c>
      <c r="K17566">
        <v>100</v>
      </c>
      <c r="L17566">
        <v>0</v>
      </c>
      <c r="M17566" t="s">
        <v>86</v>
      </c>
      <c r="N17566">
        <v>0</v>
      </c>
      <c r="O17566">
        <v>0</v>
      </c>
      <c r="P17566" t="s">
        <v>86</v>
      </c>
      <c r="Q17566">
        <v>0</v>
      </c>
      <c r="R17566">
        <v>0</v>
      </c>
      <c r="S17566" s="18" t="s">
        <v>10</v>
      </c>
      <c r="T17566">
        <v>100</v>
      </c>
      <c r="U17566" s="18" t="s">
        <v>13</v>
      </c>
      <c r="V17566" s="18">
        <v>2.4782581727486099</v>
      </c>
      <c r="W17566" s="18">
        <f>+DatosRC[[#This Row],[RC]]</f>
        <v>100</v>
      </c>
      <c r="X17566" s="18">
        <f>+DatosRC[[#This Row],[RC2]]</f>
        <v>100</v>
      </c>
    </row>
    <row r="17567" spans="1:24" x14ac:dyDescent="0.55000000000000004">
      <c r="A17567" s="18" t="s">
        <v>102</v>
      </c>
      <c r="B17567" t="s">
        <v>52</v>
      </c>
      <c r="C17567">
        <v>8</v>
      </c>
      <c r="D17567" s="18" t="s">
        <v>101</v>
      </c>
      <c r="E17567" s="18" t="s">
        <v>100</v>
      </c>
      <c r="F17567" t="s">
        <v>25</v>
      </c>
      <c r="G17567" t="s">
        <v>86</v>
      </c>
      <c r="H17567">
        <v>0</v>
      </c>
      <c r="I17567">
        <v>0</v>
      </c>
      <c r="J17567" t="s">
        <v>49</v>
      </c>
      <c r="K17567">
        <v>100</v>
      </c>
      <c r="L17567">
        <v>0</v>
      </c>
      <c r="M17567" t="s">
        <v>86</v>
      </c>
      <c r="N17567">
        <v>0</v>
      </c>
      <c r="O17567">
        <v>0</v>
      </c>
      <c r="P17567" t="s">
        <v>86</v>
      </c>
      <c r="Q17567">
        <v>0</v>
      </c>
      <c r="R17567">
        <v>0</v>
      </c>
      <c r="S17567" s="18" t="s">
        <v>10</v>
      </c>
      <c r="T17567">
        <v>100</v>
      </c>
      <c r="U17567" s="18" t="s">
        <v>15</v>
      </c>
      <c r="V17567" s="18">
        <v>2</v>
      </c>
      <c r="W17567" s="18">
        <f>+DatosRC[[#This Row],[RC]]</f>
        <v>100</v>
      </c>
      <c r="X17567" s="18">
        <f>+DatosRC[[#This Row],[RC2]]</f>
        <v>100</v>
      </c>
    </row>
    <row r="17568" spans="1:24" x14ac:dyDescent="0.55000000000000004">
      <c r="A17568" s="18" t="s">
        <v>102</v>
      </c>
      <c r="B17568" t="s">
        <v>52</v>
      </c>
      <c r="C17568">
        <v>8</v>
      </c>
      <c r="D17568" s="18" t="s">
        <v>101</v>
      </c>
      <c r="E17568" s="18" t="s">
        <v>100</v>
      </c>
      <c r="F17568" t="s">
        <v>25</v>
      </c>
      <c r="G17568" t="s">
        <v>86</v>
      </c>
      <c r="H17568">
        <v>0</v>
      </c>
      <c r="I17568">
        <v>0</v>
      </c>
      <c r="J17568" t="s">
        <v>49</v>
      </c>
      <c r="K17568">
        <v>100</v>
      </c>
      <c r="L17568">
        <v>0</v>
      </c>
      <c r="M17568" t="s">
        <v>86</v>
      </c>
      <c r="N17568">
        <v>0</v>
      </c>
      <c r="O17568">
        <v>0</v>
      </c>
      <c r="P17568" t="s">
        <v>86</v>
      </c>
      <c r="Q17568">
        <v>0</v>
      </c>
      <c r="R17568">
        <v>0</v>
      </c>
      <c r="S17568" s="18" t="s">
        <v>10</v>
      </c>
      <c r="T17568">
        <v>100</v>
      </c>
      <c r="U17568" s="18" t="s">
        <v>9</v>
      </c>
      <c r="V17568" s="18">
        <v>1.7928296294994599</v>
      </c>
      <c r="W17568" s="18">
        <f>+DatosRC[[#This Row],[RC]]</f>
        <v>100</v>
      </c>
      <c r="X17568" s="18">
        <f>+DatosRC[[#This Row],[RC2]]</f>
        <v>100</v>
      </c>
    </row>
    <row r="17569" spans="1:24" x14ac:dyDescent="0.55000000000000004">
      <c r="A17569" s="18" t="s">
        <v>102</v>
      </c>
      <c r="B17569" t="s">
        <v>52</v>
      </c>
      <c r="C17569">
        <v>8</v>
      </c>
      <c r="D17569" s="18" t="s">
        <v>101</v>
      </c>
      <c r="E17569" s="18" t="s">
        <v>100</v>
      </c>
      <c r="F17569" t="s">
        <v>25</v>
      </c>
      <c r="G17569" t="s">
        <v>86</v>
      </c>
      <c r="H17569">
        <v>0</v>
      </c>
      <c r="I17569">
        <v>0</v>
      </c>
      <c r="J17569" t="s">
        <v>49</v>
      </c>
      <c r="K17569">
        <v>100</v>
      </c>
      <c r="L17569">
        <v>0</v>
      </c>
      <c r="M17569" t="s">
        <v>86</v>
      </c>
      <c r="N17569">
        <v>0</v>
      </c>
      <c r="O17569">
        <v>0</v>
      </c>
      <c r="P17569" t="s">
        <v>86</v>
      </c>
      <c r="Q17569">
        <v>0</v>
      </c>
      <c r="R17569">
        <v>0</v>
      </c>
      <c r="S17569" s="18" t="s">
        <v>10</v>
      </c>
      <c r="T17569">
        <v>100</v>
      </c>
      <c r="U17569" s="18" t="s">
        <v>11</v>
      </c>
      <c r="V17569" s="18">
        <v>1.1163243455812299</v>
      </c>
      <c r="W17569" s="18">
        <f>+DatosRC[[#This Row],[RC]]</f>
        <v>100</v>
      </c>
      <c r="X17569" s="18">
        <f>+DatosRC[[#This Row],[RC2]]</f>
        <v>100</v>
      </c>
    </row>
    <row r="17570" spans="1:24" x14ac:dyDescent="0.55000000000000004">
      <c r="A17570" s="18" t="s">
        <v>102</v>
      </c>
      <c r="B17570" t="s">
        <v>52</v>
      </c>
      <c r="C17570">
        <v>8</v>
      </c>
      <c r="D17570" s="18" t="s">
        <v>101</v>
      </c>
      <c r="E17570" s="18" t="s">
        <v>100</v>
      </c>
      <c r="F17570" t="s">
        <v>25</v>
      </c>
      <c r="G17570" t="s">
        <v>49</v>
      </c>
      <c r="H17570">
        <v>100</v>
      </c>
      <c r="I17570">
        <v>0</v>
      </c>
      <c r="J17570" t="s">
        <v>49</v>
      </c>
      <c r="K17570">
        <v>100</v>
      </c>
      <c r="L17570">
        <v>0</v>
      </c>
      <c r="M17570" t="s">
        <v>50</v>
      </c>
      <c r="N17570">
        <v>0</v>
      </c>
      <c r="O17570">
        <v>100</v>
      </c>
      <c r="P17570" t="s">
        <v>50</v>
      </c>
      <c r="Q17570">
        <v>0</v>
      </c>
      <c r="R17570">
        <v>100</v>
      </c>
      <c r="S17570" s="18" t="s">
        <v>12</v>
      </c>
      <c r="T17570">
        <v>0</v>
      </c>
      <c r="U17570" s="18" t="s">
        <v>13</v>
      </c>
      <c r="V17570" s="18">
        <v>4</v>
      </c>
      <c r="W17570" s="18">
        <f>+DatosRC[[#This Row],[RC]]</f>
        <v>0</v>
      </c>
      <c r="X17570" s="18">
        <f>+DatosRC[[#This Row],[RC2]]</f>
        <v>0</v>
      </c>
    </row>
    <row r="17571" spans="1:24" x14ac:dyDescent="0.55000000000000004">
      <c r="A17571" s="18" t="s">
        <v>102</v>
      </c>
      <c r="B17571" t="s">
        <v>52</v>
      </c>
      <c r="C17571">
        <v>8</v>
      </c>
      <c r="D17571" s="18" t="s">
        <v>101</v>
      </c>
      <c r="E17571" s="18" t="s">
        <v>100</v>
      </c>
      <c r="F17571" t="s">
        <v>25</v>
      </c>
      <c r="G17571" t="s">
        <v>49</v>
      </c>
      <c r="H17571">
        <v>100</v>
      </c>
      <c r="I17571">
        <v>0</v>
      </c>
      <c r="J17571" t="s">
        <v>49</v>
      </c>
      <c r="K17571">
        <v>100</v>
      </c>
      <c r="L17571">
        <v>0</v>
      </c>
      <c r="M17571" t="s">
        <v>50</v>
      </c>
      <c r="N17571">
        <v>0</v>
      </c>
      <c r="O17571">
        <v>100</v>
      </c>
      <c r="P17571" t="s">
        <v>50</v>
      </c>
      <c r="Q17571">
        <v>0</v>
      </c>
      <c r="R17571">
        <v>100</v>
      </c>
      <c r="S17571" s="18" t="s">
        <v>12</v>
      </c>
      <c r="T17571">
        <v>0</v>
      </c>
      <c r="U17571" s="18" t="s">
        <v>15</v>
      </c>
      <c r="V17571" s="18">
        <v>2</v>
      </c>
      <c r="W17571" s="18">
        <f>+DatosRC[[#This Row],[RC]]</f>
        <v>0</v>
      </c>
      <c r="X17571" s="18">
        <f>+DatosRC[[#This Row],[RC2]]</f>
        <v>0</v>
      </c>
    </row>
    <row r="17572" spans="1:24" x14ac:dyDescent="0.55000000000000004">
      <c r="A17572" s="18" t="s">
        <v>102</v>
      </c>
      <c r="B17572" t="s">
        <v>52</v>
      </c>
      <c r="C17572">
        <v>8</v>
      </c>
      <c r="D17572" s="18" t="s">
        <v>101</v>
      </c>
      <c r="E17572" s="18" t="s">
        <v>100</v>
      </c>
      <c r="F17572" t="s">
        <v>25</v>
      </c>
      <c r="G17572" t="s">
        <v>49</v>
      </c>
      <c r="H17572">
        <v>100</v>
      </c>
      <c r="I17572">
        <v>0</v>
      </c>
      <c r="J17572" t="s">
        <v>49</v>
      </c>
      <c r="K17572">
        <v>100</v>
      </c>
      <c r="L17572">
        <v>0</v>
      </c>
      <c r="M17572" t="s">
        <v>50</v>
      </c>
      <c r="N17572">
        <v>0</v>
      </c>
      <c r="O17572">
        <v>100</v>
      </c>
      <c r="P17572" t="s">
        <v>50</v>
      </c>
      <c r="Q17572">
        <v>0</v>
      </c>
      <c r="R17572">
        <v>100</v>
      </c>
      <c r="S17572" s="18" t="s">
        <v>12</v>
      </c>
      <c r="T17572">
        <v>0</v>
      </c>
      <c r="U17572" s="18" t="s">
        <v>9</v>
      </c>
      <c r="V17572" s="18">
        <v>2.8590518520213601</v>
      </c>
      <c r="W17572" s="18">
        <f>+DatosRC[[#This Row],[RC]]</f>
        <v>0</v>
      </c>
      <c r="X17572" s="18">
        <f>+DatosRC[[#This Row],[RC2]]</f>
        <v>0</v>
      </c>
    </row>
    <row r="17573" spans="1:24" x14ac:dyDescent="0.55000000000000004">
      <c r="A17573" s="18" t="s">
        <v>102</v>
      </c>
      <c r="B17573" t="s">
        <v>52</v>
      </c>
      <c r="C17573">
        <v>8</v>
      </c>
      <c r="D17573" s="18" t="s">
        <v>101</v>
      </c>
      <c r="E17573" s="18" t="s">
        <v>100</v>
      </c>
      <c r="F17573" t="s">
        <v>25</v>
      </c>
      <c r="G17573" t="s">
        <v>49</v>
      </c>
      <c r="H17573">
        <v>100</v>
      </c>
      <c r="I17573">
        <v>0</v>
      </c>
      <c r="J17573" t="s">
        <v>49</v>
      </c>
      <c r="K17573">
        <v>100</v>
      </c>
      <c r="L17573">
        <v>0</v>
      </c>
      <c r="M17573" t="s">
        <v>50</v>
      </c>
      <c r="N17573">
        <v>0</v>
      </c>
      <c r="O17573">
        <v>100</v>
      </c>
      <c r="P17573" t="s">
        <v>50</v>
      </c>
      <c r="Q17573">
        <v>0</v>
      </c>
      <c r="R17573">
        <v>100</v>
      </c>
      <c r="S17573" s="18" t="s">
        <v>12</v>
      </c>
      <c r="T17573">
        <v>0</v>
      </c>
      <c r="U17573" s="18" t="s">
        <v>11</v>
      </c>
      <c r="V17573" s="18">
        <v>1.0995417283847899</v>
      </c>
      <c r="W17573" s="18">
        <f>+DatosRC[[#This Row],[RC]]</f>
        <v>0</v>
      </c>
      <c r="X17573" s="18">
        <f>+DatosRC[[#This Row],[RC2]]</f>
        <v>0</v>
      </c>
    </row>
    <row r="17574" spans="1:24" x14ac:dyDescent="0.55000000000000004">
      <c r="A17574" s="18" t="s">
        <v>102</v>
      </c>
      <c r="B17574" t="s">
        <v>52</v>
      </c>
      <c r="C17574">
        <v>8</v>
      </c>
      <c r="D17574" s="18" t="s">
        <v>101</v>
      </c>
      <c r="E17574" s="18" t="s">
        <v>100</v>
      </c>
      <c r="F17574" t="s">
        <v>25</v>
      </c>
      <c r="G17574" t="s">
        <v>49</v>
      </c>
      <c r="H17574">
        <v>100</v>
      </c>
      <c r="I17574">
        <v>0</v>
      </c>
      <c r="J17574" t="s">
        <v>49</v>
      </c>
      <c r="K17574">
        <v>100</v>
      </c>
      <c r="L17574">
        <v>0</v>
      </c>
      <c r="M17574" t="s">
        <v>50</v>
      </c>
      <c r="N17574">
        <v>0</v>
      </c>
      <c r="O17574">
        <v>100</v>
      </c>
      <c r="P17574" t="s">
        <v>50</v>
      </c>
      <c r="Q17574">
        <v>0</v>
      </c>
      <c r="R17574">
        <v>100</v>
      </c>
      <c r="S17574" s="18" t="s">
        <v>14</v>
      </c>
      <c r="T17574">
        <v>0</v>
      </c>
      <c r="U17574" s="18" t="s">
        <v>13</v>
      </c>
      <c r="V17574" s="18">
        <v>4</v>
      </c>
      <c r="W17574" s="18">
        <f>+DatosRC[[#This Row],[RC]]</f>
        <v>0</v>
      </c>
      <c r="X17574" s="18">
        <f>+DatosRC[[#This Row],[RC2]]</f>
        <v>0</v>
      </c>
    </row>
    <row r="17575" spans="1:24" x14ac:dyDescent="0.55000000000000004">
      <c r="A17575" s="18" t="s">
        <v>102</v>
      </c>
      <c r="B17575" t="s">
        <v>52</v>
      </c>
      <c r="C17575">
        <v>8</v>
      </c>
      <c r="D17575" s="18" t="s">
        <v>101</v>
      </c>
      <c r="E17575" s="18" t="s">
        <v>100</v>
      </c>
      <c r="F17575" t="s">
        <v>25</v>
      </c>
      <c r="G17575" t="s">
        <v>49</v>
      </c>
      <c r="H17575">
        <v>100</v>
      </c>
      <c r="I17575">
        <v>0</v>
      </c>
      <c r="J17575" t="s">
        <v>49</v>
      </c>
      <c r="K17575">
        <v>100</v>
      </c>
      <c r="L17575">
        <v>0</v>
      </c>
      <c r="M17575" t="s">
        <v>50</v>
      </c>
      <c r="N17575">
        <v>0</v>
      </c>
      <c r="O17575">
        <v>100</v>
      </c>
      <c r="P17575" t="s">
        <v>50</v>
      </c>
      <c r="Q17575">
        <v>0</v>
      </c>
      <c r="R17575">
        <v>100</v>
      </c>
      <c r="S17575" s="18" t="s">
        <v>14</v>
      </c>
      <c r="T17575">
        <v>0</v>
      </c>
      <c r="U17575" s="18" t="s">
        <v>15</v>
      </c>
      <c r="V17575" s="18">
        <v>2</v>
      </c>
      <c r="W17575" s="18">
        <f>+DatosRC[[#This Row],[RC]]</f>
        <v>0</v>
      </c>
      <c r="X17575" s="18">
        <f>+DatosRC[[#This Row],[RC2]]</f>
        <v>0</v>
      </c>
    </row>
    <row r="17576" spans="1:24" x14ac:dyDescent="0.55000000000000004">
      <c r="A17576" s="18" t="s">
        <v>102</v>
      </c>
      <c r="B17576" t="s">
        <v>52</v>
      </c>
      <c r="C17576">
        <v>8</v>
      </c>
      <c r="D17576" s="18" t="s">
        <v>101</v>
      </c>
      <c r="E17576" s="18" t="s">
        <v>100</v>
      </c>
      <c r="F17576" t="s">
        <v>25</v>
      </c>
      <c r="G17576" t="s">
        <v>49</v>
      </c>
      <c r="H17576">
        <v>100</v>
      </c>
      <c r="I17576">
        <v>0</v>
      </c>
      <c r="J17576" t="s">
        <v>49</v>
      </c>
      <c r="K17576">
        <v>100</v>
      </c>
      <c r="L17576">
        <v>0</v>
      </c>
      <c r="M17576" t="s">
        <v>50</v>
      </c>
      <c r="N17576">
        <v>0</v>
      </c>
      <c r="O17576">
        <v>100</v>
      </c>
      <c r="P17576" t="s">
        <v>50</v>
      </c>
      <c r="Q17576">
        <v>0</v>
      </c>
      <c r="R17576">
        <v>100</v>
      </c>
      <c r="S17576" s="18" t="s">
        <v>14</v>
      </c>
      <c r="T17576">
        <v>0</v>
      </c>
      <c r="U17576" s="18" t="s">
        <v>9</v>
      </c>
      <c r="V17576" s="18">
        <v>2.8590518520213601</v>
      </c>
      <c r="W17576" s="18">
        <f>+DatosRC[[#This Row],[RC]]</f>
        <v>0</v>
      </c>
      <c r="X17576" s="18">
        <f>+DatosRC[[#This Row],[RC2]]</f>
        <v>0</v>
      </c>
    </row>
    <row r="17577" spans="1:24" x14ac:dyDescent="0.55000000000000004">
      <c r="A17577" s="18" t="s">
        <v>102</v>
      </c>
      <c r="B17577" t="s">
        <v>52</v>
      </c>
      <c r="C17577">
        <v>8</v>
      </c>
      <c r="D17577" s="18" t="s">
        <v>101</v>
      </c>
      <c r="E17577" s="18" t="s">
        <v>100</v>
      </c>
      <c r="F17577" t="s">
        <v>25</v>
      </c>
      <c r="G17577" t="s">
        <v>49</v>
      </c>
      <c r="H17577">
        <v>100</v>
      </c>
      <c r="I17577">
        <v>0</v>
      </c>
      <c r="J17577" t="s">
        <v>49</v>
      </c>
      <c r="K17577">
        <v>100</v>
      </c>
      <c r="L17577">
        <v>0</v>
      </c>
      <c r="M17577" t="s">
        <v>50</v>
      </c>
      <c r="N17577">
        <v>0</v>
      </c>
      <c r="O17577">
        <v>100</v>
      </c>
      <c r="P17577" t="s">
        <v>50</v>
      </c>
      <c r="Q17577">
        <v>0</v>
      </c>
      <c r="R17577">
        <v>100</v>
      </c>
      <c r="S17577" s="18" t="s">
        <v>14</v>
      </c>
      <c r="T17577">
        <v>0</v>
      </c>
      <c r="U17577" s="18" t="s">
        <v>11</v>
      </c>
      <c r="V17577" s="18">
        <v>1.0995417283847899</v>
      </c>
      <c r="W17577" s="18">
        <f>+DatosRC[[#This Row],[RC]]</f>
        <v>0</v>
      </c>
      <c r="X17577" s="18">
        <f>+DatosRC[[#This Row],[RC2]]</f>
        <v>0</v>
      </c>
    </row>
    <row r="17578" spans="1:24" x14ac:dyDescent="0.55000000000000004">
      <c r="A17578" s="18" t="s">
        <v>102</v>
      </c>
      <c r="B17578" t="s">
        <v>52</v>
      </c>
      <c r="C17578">
        <v>8</v>
      </c>
      <c r="D17578" s="18" t="s">
        <v>101</v>
      </c>
      <c r="E17578" s="18" t="s">
        <v>100</v>
      </c>
      <c r="F17578" t="s">
        <v>25</v>
      </c>
      <c r="G17578" t="s">
        <v>49</v>
      </c>
      <c r="H17578">
        <v>100</v>
      </c>
      <c r="I17578">
        <v>0</v>
      </c>
      <c r="J17578" t="s">
        <v>49</v>
      </c>
      <c r="K17578">
        <v>100</v>
      </c>
      <c r="L17578">
        <v>0</v>
      </c>
      <c r="M17578" t="s">
        <v>50</v>
      </c>
      <c r="N17578">
        <v>0</v>
      </c>
      <c r="O17578">
        <v>100</v>
      </c>
      <c r="P17578" t="s">
        <v>50</v>
      </c>
      <c r="Q17578">
        <v>0</v>
      </c>
      <c r="R17578">
        <v>100</v>
      </c>
      <c r="S17578" s="18" t="s">
        <v>8</v>
      </c>
      <c r="T17578">
        <v>0</v>
      </c>
      <c r="U17578" s="18" t="s">
        <v>13</v>
      </c>
      <c r="V17578" s="18">
        <v>4</v>
      </c>
      <c r="W17578" s="18">
        <f>+DatosRC[[#This Row],[RC]]</f>
        <v>0</v>
      </c>
      <c r="X17578" s="18">
        <f>+DatosRC[[#This Row],[RC2]]</f>
        <v>0</v>
      </c>
    </row>
    <row r="17579" spans="1:24" x14ac:dyDescent="0.55000000000000004">
      <c r="A17579" s="18" t="s">
        <v>102</v>
      </c>
      <c r="B17579" t="s">
        <v>52</v>
      </c>
      <c r="C17579">
        <v>8</v>
      </c>
      <c r="D17579" s="18" t="s">
        <v>101</v>
      </c>
      <c r="E17579" s="18" t="s">
        <v>100</v>
      </c>
      <c r="F17579" t="s">
        <v>25</v>
      </c>
      <c r="G17579" t="s">
        <v>49</v>
      </c>
      <c r="H17579">
        <v>100</v>
      </c>
      <c r="I17579">
        <v>0</v>
      </c>
      <c r="J17579" t="s">
        <v>49</v>
      </c>
      <c r="K17579">
        <v>100</v>
      </c>
      <c r="L17579">
        <v>0</v>
      </c>
      <c r="M17579" t="s">
        <v>50</v>
      </c>
      <c r="N17579">
        <v>0</v>
      </c>
      <c r="O17579">
        <v>100</v>
      </c>
      <c r="P17579" t="s">
        <v>50</v>
      </c>
      <c r="Q17579">
        <v>0</v>
      </c>
      <c r="R17579">
        <v>100</v>
      </c>
      <c r="S17579" s="18" t="s">
        <v>8</v>
      </c>
      <c r="T17579">
        <v>0</v>
      </c>
      <c r="U17579" s="18" t="s">
        <v>15</v>
      </c>
      <c r="V17579" s="18">
        <v>2</v>
      </c>
      <c r="W17579" s="18">
        <f>+DatosRC[[#This Row],[RC]]</f>
        <v>0</v>
      </c>
      <c r="X17579" s="18">
        <f>+DatosRC[[#This Row],[RC2]]</f>
        <v>0</v>
      </c>
    </row>
    <row r="17580" spans="1:24" x14ac:dyDescent="0.55000000000000004">
      <c r="A17580" s="18" t="s">
        <v>102</v>
      </c>
      <c r="B17580" t="s">
        <v>52</v>
      </c>
      <c r="C17580">
        <v>8</v>
      </c>
      <c r="D17580" s="18" t="s">
        <v>101</v>
      </c>
      <c r="E17580" s="18" t="s">
        <v>100</v>
      </c>
      <c r="F17580" t="s">
        <v>25</v>
      </c>
      <c r="G17580" t="s">
        <v>49</v>
      </c>
      <c r="H17580">
        <v>100</v>
      </c>
      <c r="I17580">
        <v>0</v>
      </c>
      <c r="J17580" t="s">
        <v>49</v>
      </c>
      <c r="K17580">
        <v>100</v>
      </c>
      <c r="L17580">
        <v>0</v>
      </c>
      <c r="M17580" t="s">
        <v>50</v>
      </c>
      <c r="N17580">
        <v>0</v>
      </c>
      <c r="O17580">
        <v>100</v>
      </c>
      <c r="P17580" t="s">
        <v>50</v>
      </c>
      <c r="Q17580">
        <v>0</v>
      </c>
      <c r="R17580">
        <v>100</v>
      </c>
      <c r="S17580" s="18" t="s">
        <v>8</v>
      </c>
      <c r="T17580">
        <v>0</v>
      </c>
      <c r="U17580" s="18" t="s">
        <v>9</v>
      </c>
      <c r="V17580" s="18">
        <v>2.8590518520213601</v>
      </c>
      <c r="W17580" s="18">
        <f>+DatosRC[[#This Row],[RC]]</f>
        <v>0</v>
      </c>
      <c r="X17580" s="18">
        <f>+DatosRC[[#This Row],[RC2]]</f>
        <v>0</v>
      </c>
    </row>
    <row r="17581" spans="1:24" x14ac:dyDescent="0.55000000000000004">
      <c r="A17581" s="18" t="s">
        <v>102</v>
      </c>
      <c r="B17581" t="s">
        <v>52</v>
      </c>
      <c r="C17581">
        <v>8</v>
      </c>
      <c r="D17581" s="18" t="s">
        <v>101</v>
      </c>
      <c r="E17581" s="18" t="s">
        <v>100</v>
      </c>
      <c r="F17581" t="s">
        <v>25</v>
      </c>
      <c r="G17581" t="s">
        <v>49</v>
      </c>
      <c r="H17581">
        <v>100</v>
      </c>
      <c r="I17581">
        <v>0</v>
      </c>
      <c r="J17581" t="s">
        <v>49</v>
      </c>
      <c r="K17581">
        <v>100</v>
      </c>
      <c r="L17581">
        <v>0</v>
      </c>
      <c r="M17581" t="s">
        <v>50</v>
      </c>
      <c r="N17581">
        <v>0</v>
      </c>
      <c r="O17581">
        <v>100</v>
      </c>
      <c r="P17581" t="s">
        <v>50</v>
      </c>
      <c r="Q17581">
        <v>0</v>
      </c>
      <c r="R17581">
        <v>100</v>
      </c>
      <c r="S17581" s="18" t="s">
        <v>8</v>
      </c>
      <c r="T17581">
        <v>0</v>
      </c>
      <c r="U17581" s="18" t="s">
        <v>11</v>
      </c>
      <c r="V17581" s="18">
        <v>1.0995417283847899</v>
      </c>
      <c r="W17581" s="18">
        <f>+DatosRC[[#This Row],[RC]]</f>
        <v>0</v>
      </c>
      <c r="X17581" s="18">
        <f>+DatosRC[[#This Row],[RC2]]</f>
        <v>0</v>
      </c>
    </row>
    <row r="17582" spans="1:24" x14ac:dyDescent="0.55000000000000004">
      <c r="A17582" s="18" t="s">
        <v>102</v>
      </c>
      <c r="B17582" t="s">
        <v>52</v>
      </c>
      <c r="C17582">
        <v>8</v>
      </c>
      <c r="D17582" s="18" t="s">
        <v>101</v>
      </c>
      <c r="E17582" s="18" t="s">
        <v>100</v>
      </c>
      <c r="F17582" t="s">
        <v>25</v>
      </c>
      <c r="G17582" t="s">
        <v>49</v>
      </c>
      <c r="H17582">
        <v>100</v>
      </c>
      <c r="I17582">
        <v>0</v>
      </c>
      <c r="J17582" t="s">
        <v>49</v>
      </c>
      <c r="K17582">
        <v>100</v>
      </c>
      <c r="L17582">
        <v>0</v>
      </c>
      <c r="M17582" t="s">
        <v>50</v>
      </c>
      <c r="N17582">
        <v>0</v>
      </c>
      <c r="O17582">
        <v>100</v>
      </c>
      <c r="P17582" t="s">
        <v>50</v>
      </c>
      <c r="Q17582">
        <v>0</v>
      </c>
      <c r="R17582">
        <v>100</v>
      </c>
      <c r="S17582" s="18" t="s">
        <v>10</v>
      </c>
      <c r="T17582">
        <v>0</v>
      </c>
      <c r="U17582" s="18" t="s">
        <v>13</v>
      </c>
      <c r="V17582" s="18">
        <v>4</v>
      </c>
      <c r="W17582" s="18">
        <f>+DatosRC[[#This Row],[RC]]</f>
        <v>0</v>
      </c>
      <c r="X17582" s="18">
        <f>+DatosRC[[#This Row],[RC2]]</f>
        <v>0</v>
      </c>
    </row>
    <row r="17583" spans="1:24" x14ac:dyDescent="0.55000000000000004">
      <c r="A17583" s="18" t="s">
        <v>102</v>
      </c>
      <c r="B17583" t="s">
        <v>52</v>
      </c>
      <c r="C17583">
        <v>8</v>
      </c>
      <c r="D17583" s="18" t="s">
        <v>101</v>
      </c>
      <c r="E17583" s="18" t="s">
        <v>100</v>
      </c>
      <c r="F17583" t="s">
        <v>25</v>
      </c>
      <c r="G17583" t="s">
        <v>49</v>
      </c>
      <c r="H17583">
        <v>100</v>
      </c>
      <c r="I17583">
        <v>0</v>
      </c>
      <c r="J17583" t="s">
        <v>49</v>
      </c>
      <c r="K17583">
        <v>100</v>
      </c>
      <c r="L17583">
        <v>0</v>
      </c>
      <c r="M17583" t="s">
        <v>50</v>
      </c>
      <c r="N17583">
        <v>0</v>
      </c>
      <c r="O17583">
        <v>100</v>
      </c>
      <c r="P17583" t="s">
        <v>50</v>
      </c>
      <c r="Q17583">
        <v>0</v>
      </c>
      <c r="R17583">
        <v>100</v>
      </c>
      <c r="S17583" s="18" t="s">
        <v>10</v>
      </c>
      <c r="T17583">
        <v>0</v>
      </c>
      <c r="U17583" s="18" t="s">
        <v>15</v>
      </c>
      <c r="V17583" s="18">
        <v>2</v>
      </c>
      <c r="W17583" s="18">
        <f>+DatosRC[[#This Row],[RC]]</f>
        <v>0</v>
      </c>
      <c r="X17583" s="18">
        <f>+DatosRC[[#This Row],[RC2]]</f>
        <v>0</v>
      </c>
    </row>
    <row r="17584" spans="1:24" x14ac:dyDescent="0.55000000000000004">
      <c r="A17584" s="18" t="s">
        <v>102</v>
      </c>
      <c r="B17584" t="s">
        <v>52</v>
      </c>
      <c r="C17584">
        <v>8</v>
      </c>
      <c r="D17584" s="18" t="s">
        <v>101</v>
      </c>
      <c r="E17584" s="18" t="s">
        <v>100</v>
      </c>
      <c r="F17584" t="s">
        <v>25</v>
      </c>
      <c r="G17584" t="s">
        <v>49</v>
      </c>
      <c r="H17584">
        <v>100</v>
      </c>
      <c r="I17584">
        <v>0</v>
      </c>
      <c r="J17584" t="s">
        <v>49</v>
      </c>
      <c r="K17584">
        <v>100</v>
      </c>
      <c r="L17584">
        <v>0</v>
      </c>
      <c r="M17584" t="s">
        <v>50</v>
      </c>
      <c r="N17584">
        <v>0</v>
      </c>
      <c r="O17584">
        <v>100</v>
      </c>
      <c r="P17584" t="s">
        <v>50</v>
      </c>
      <c r="Q17584">
        <v>0</v>
      </c>
      <c r="R17584">
        <v>100</v>
      </c>
      <c r="S17584" s="18" t="s">
        <v>10</v>
      </c>
      <c r="T17584">
        <v>0</v>
      </c>
      <c r="U17584" s="18" t="s">
        <v>9</v>
      </c>
      <c r="V17584" s="18">
        <v>2.8590518520213601</v>
      </c>
      <c r="W17584" s="18">
        <f>+DatosRC[[#This Row],[RC]]</f>
        <v>0</v>
      </c>
      <c r="X17584" s="18">
        <f>+DatosRC[[#This Row],[RC2]]</f>
        <v>0</v>
      </c>
    </row>
    <row r="17585" spans="1:24" x14ac:dyDescent="0.55000000000000004">
      <c r="A17585" s="18" t="s">
        <v>102</v>
      </c>
      <c r="B17585" t="s">
        <v>52</v>
      </c>
      <c r="C17585">
        <v>8</v>
      </c>
      <c r="D17585" s="18" t="s">
        <v>101</v>
      </c>
      <c r="E17585" s="18" t="s">
        <v>100</v>
      </c>
      <c r="F17585" t="s">
        <v>25</v>
      </c>
      <c r="G17585" t="s">
        <v>49</v>
      </c>
      <c r="H17585">
        <v>100</v>
      </c>
      <c r="I17585">
        <v>0</v>
      </c>
      <c r="J17585" t="s">
        <v>49</v>
      </c>
      <c r="K17585">
        <v>100</v>
      </c>
      <c r="L17585">
        <v>0</v>
      </c>
      <c r="M17585" t="s">
        <v>50</v>
      </c>
      <c r="N17585">
        <v>0</v>
      </c>
      <c r="O17585">
        <v>100</v>
      </c>
      <c r="P17585" t="s">
        <v>50</v>
      </c>
      <c r="Q17585">
        <v>0</v>
      </c>
      <c r="R17585">
        <v>100</v>
      </c>
      <c r="S17585" s="18" t="s">
        <v>10</v>
      </c>
      <c r="T17585">
        <v>0</v>
      </c>
      <c r="U17585" s="18" t="s">
        <v>11</v>
      </c>
      <c r="V17585" s="18">
        <v>1.0995417283847899</v>
      </c>
      <c r="W17585" s="18">
        <f>+DatosRC[[#This Row],[RC]]</f>
        <v>0</v>
      </c>
      <c r="X17585" s="18">
        <f>+DatosRC[[#This Row],[RC2]]</f>
        <v>0</v>
      </c>
    </row>
    <row r="17586" spans="1:24" x14ac:dyDescent="0.55000000000000004">
      <c r="A17586" s="18" t="s">
        <v>102</v>
      </c>
      <c r="B17586" t="s">
        <v>52</v>
      </c>
      <c r="C17586">
        <v>8</v>
      </c>
      <c r="D17586" s="18" t="s">
        <v>101</v>
      </c>
      <c r="E17586" s="18" t="s">
        <v>100</v>
      </c>
      <c r="F17586" t="s">
        <v>25</v>
      </c>
      <c r="G17586" t="s">
        <v>86</v>
      </c>
      <c r="H17586">
        <v>0</v>
      </c>
      <c r="I17586">
        <v>0</v>
      </c>
      <c r="J17586" t="s">
        <v>49</v>
      </c>
      <c r="K17586">
        <v>100</v>
      </c>
      <c r="L17586">
        <v>0</v>
      </c>
      <c r="M17586" t="s">
        <v>86</v>
      </c>
      <c r="N17586">
        <v>0</v>
      </c>
      <c r="O17586">
        <v>0</v>
      </c>
      <c r="P17586" t="s">
        <v>86</v>
      </c>
      <c r="Q17586">
        <v>0</v>
      </c>
      <c r="R17586">
        <v>0</v>
      </c>
      <c r="S17586" s="18" t="s">
        <v>12</v>
      </c>
      <c r="T17586">
        <v>100</v>
      </c>
      <c r="U17586" s="18" t="s">
        <v>13</v>
      </c>
      <c r="V17586" s="18">
        <v>2.5353402467444499</v>
      </c>
      <c r="W17586" s="18">
        <f>+DatosRC[[#This Row],[RC]]</f>
        <v>100</v>
      </c>
      <c r="X17586" s="18">
        <f>+DatosRC[[#This Row],[RC2]]</f>
        <v>100</v>
      </c>
    </row>
    <row r="17587" spans="1:24" x14ac:dyDescent="0.55000000000000004">
      <c r="A17587" s="18" t="s">
        <v>102</v>
      </c>
      <c r="B17587" t="s">
        <v>52</v>
      </c>
      <c r="C17587">
        <v>8</v>
      </c>
      <c r="D17587" s="18" t="s">
        <v>101</v>
      </c>
      <c r="E17587" s="18" t="s">
        <v>100</v>
      </c>
      <c r="F17587" t="s">
        <v>25</v>
      </c>
      <c r="G17587" t="s">
        <v>86</v>
      </c>
      <c r="H17587">
        <v>0</v>
      </c>
      <c r="I17587">
        <v>0</v>
      </c>
      <c r="J17587" t="s">
        <v>49</v>
      </c>
      <c r="K17587">
        <v>100</v>
      </c>
      <c r="L17587">
        <v>0</v>
      </c>
      <c r="M17587" t="s">
        <v>86</v>
      </c>
      <c r="N17587">
        <v>0</v>
      </c>
      <c r="O17587">
        <v>0</v>
      </c>
      <c r="P17587" t="s">
        <v>86</v>
      </c>
      <c r="Q17587">
        <v>0</v>
      </c>
      <c r="R17587">
        <v>0</v>
      </c>
      <c r="S17587" s="18" t="s">
        <v>12</v>
      </c>
      <c r="T17587">
        <v>100</v>
      </c>
      <c r="U17587" s="18" t="s">
        <v>15</v>
      </c>
      <c r="V17587" s="18">
        <v>2</v>
      </c>
      <c r="W17587" s="18">
        <f>+DatosRC[[#This Row],[RC]]</f>
        <v>100</v>
      </c>
      <c r="X17587" s="18">
        <f>+DatosRC[[#This Row],[RC2]]</f>
        <v>100</v>
      </c>
    </row>
    <row r="17588" spans="1:24" x14ac:dyDescent="0.55000000000000004">
      <c r="A17588" s="18" t="s">
        <v>102</v>
      </c>
      <c r="B17588" t="s">
        <v>52</v>
      </c>
      <c r="C17588">
        <v>8</v>
      </c>
      <c r="D17588" s="18" t="s">
        <v>101</v>
      </c>
      <c r="E17588" s="18" t="s">
        <v>100</v>
      </c>
      <c r="F17588" t="s">
        <v>25</v>
      </c>
      <c r="G17588" t="s">
        <v>86</v>
      </c>
      <c r="H17588">
        <v>0</v>
      </c>
      <c r="I17588">
        <v>0</v>
      </c>
      <c r="J17588" t="s">
        <v>49</v>
      </c>
      <c r="K17588">
        <v>100</v>
      </c>
      <c r="L17588">
        <v>0</v>
      </c>
      <c r="M17588" t="s">
        <v>86</v>
      </c>
      <c r="N17588">
        <v>0</v>
      </c>
      <c r="O17588">
        <v>0</v>
      </c>
      <c r="P17588" t="s">
        <v>86</v>
      </c>
      <c r="Q17588">
        <v>0</v>
      </c>
      <c r="R17588">
        <v>0</v>
      </c>
      <c r="S17588" s="18" t="s">
        <v>12</v>
      </c>
      <c r="T17588">
        <v>100</v>
      </c>
      <c r="U17588" s="18" t="s">
        <v>9</v>
      </c>
      <c r="V17588" s="18">
        <v>2.5120426667854101</v>
      </c>
      <c r="W17588" s="18">
        <f>+DatosRC[[#This Row],[RC]]</f>
        <v>100</v>
      </c>
      <c r="X17588" s="18">
        <f>+DatosRC[[#This Row],[RC2]]</f>
        <v>100</v>
      </c>
    </row>
    <row r="17589" spans="1:24" x14ac:dyDescent="0.55000000000000004">
      <c r="A17589" s="18" t="s">
        <v>102</v>
      </c>
      <c r="B17589" t="s">
        <v>52</v>
      </c>
      <c r="C17589">
        <v>8</v>
      </c>
      <c r="D17589" s="18" t="s">
        <v>101</v>
      </c>
      <c r="E17589" s="18" t="s">
        <v>100</v>
      </c>
      <c r="F17589" t="s">
        <v>25</v>
      </c>
      <c r="G17589" t="s">
        <v>86</v>
      </c>
      <c r="H17589">
        <v>0</v>
      </c>
      <c r="I17589">
        <v>0</v>
      </c>
      <c r="J17589" t="s">
        <v>49</v>
      </c>
      <c r="K17589">
        <v>100</v>
      </c>
      <c r="L17589">
        <v>0</v>
      </c>
      <c r="M17589" t="s">
        <v>86</v>
      </c>
      <c r="N17589">
        <v>0</v>
      </c>
      <c r="O17589">
        <v>0</v>
      </c>
      <c r="P17589" t="s">
        <v>86</v>
      </c>
      <c r="Q17589">
        <v>0</v>
      </c>
      <c r="R17589">
        <v>0</v>
      </c>
      <c r="S17589" s="18" t="s">
        <v>12</v>
      </c>
      <c r="T17589">
        <v>100</v>
      </c>
      <c r="U17589" s="18" t="s">
        <v>11</v>
      </c>
      <c r="V17589" s="18">
        <v>0.94939812342636198</v>
      </c>
      <c r="W17589" s="18">
        <f>+DatosRC[[#This Row],[RC]]</f>
        <v>100</v>
      </c>
      <c r="X17589" s="18">
        <f>+DatosRC[[#This Row],[RC2]]</f>
        <v>100</v>
      </c>
    </row>
    <row r="17590" spans="1:24" x14ac:dyDescent="0.55000000000000004">
      <c r="A17590" s="18" t="s">
        <v>102</v>
      </c>
      <c r="B17590" t="s">
        <v>52</v>
      </c>
      <c r="C17590">
        <v>8</v>
      </c>
      <c r="D17590" s="18" t="s">
        <v>101</v>
      </c>
      <c r="E17590" s="18" t="s">
        <v>100</v>
      </c>
      <c r="F17590" t="s">
        <v>25</v>
      </c>
      <c r="G17590" t="s">
        <v>86</v>
      </c>
      <c r="H17590">
        <v>0</v>
      </c>
      <c r="I17590">
        <v>0</v>
      </c>
      <c r="J17590" t="s">
        <v>49</v>
      </c>
      <c r="K17590">
        <v>100</v>
      </c>
      <c r="L17590">
        <v>0</v>
      </c>
      <c r="M17590" t="s">
        <v>86</v>
      </c>
      <c r="N17590">
        <v>0</v>
      </c>
      <c r="O17590">
        <v>0</v>
      </c>
      <c r="P17590" t="s">
        <v>86</v>
      </c>
      <c r="Q17590">
        <v>0</v>
      </c>
      <c r="R17590">
        <v>0</v>
      </c>
      <c r="S17590" s="18" t="s">
        <v>14</v>
      </c>
      <c r="T17590">
        <v>0</v>
      </c>
      <c r="U17590" s="18" t="s">
        <v>13</v>
      </c>
      <c r="V17590" s="18">
        <v>2.5353402467444499</v>
      </c>
      <c r="W17590" s="18">
        <f>+DatosRC[[#This Row],[RC]]</f>
        <v>0</v>
      </c>
      <c r="X17590" s="18">
        <f>+DatosRC[[#This Row],[RC2]]</f>
        <v>0</v>
      </c>
    </row>
    <row r="17591" spans="1:24" x14ac:dyDescent="0.55000000000000004">
      <c r="A17591" s="18" t="s">
        <v>102</v>
      </c>
      <c r="B17591" t="s">
        <v>52</v>
      </c>
      <c r="C17591">
        <v>8</v>
      </c>
      <c r="D17591" s="18" t="s">
        <v>101</v>
      </c>
      <c r="E17591" s="18" t="s">
        <v>100</v>
      </c>
      <c r="F17591" t="s">
        <v>25</v>
      </c>
      <c r="G17591" t="s">
        <v>86</v>
      </c>
      <c r="H17591">
        <v>0</v>
      </c>
      <c r="I17591">
        <v>0</v>
      </c>
      <c r="J17591" t="s">
        <v>49</v>
      </c>
      <c r="K17591">
        <v>100</v>
      </c>
      <c r="L17591">
        <v>0</v>
      </c>
      <c r="M17591" t="s">
        <v>86</v>
      </c>
      <c r="N17591">
        <v>0</v>
      </c>
      <c r="O17591">
        <v>0</v>
      </c>
      <c r="P17591" t="s">
        <v>86</v>
      </c>
      <c r="Q17591">
        <v>0</v>
      </c>
      <c r="R17591">
        <v>0</v>
      </c>
      <c r="S17591" s="18" t="s">
        <v>14</v>
      </c>
      <c r="T17591">
        <v>0</v>
      </c>
      <c r="U17591" s="18" t="s">
        <v>15</v>
      </c>
      <c r="V17591" s="18">
        <v>2</v>
      </c>
      <c r="W17591" s="18">
        <f>+DatosRC[[#This Row],[RC]]</f>
        <v>0</v>
      </c>
      <c r="X17591" s="18">
        <f>+DatosRC[[#This Row],[RC2]]</f>
        <v>0</v>
      </c>
    </row>
    <row r="17592" spans="1:24" x14ac:dyDescent="0.55000000000000004">
      <c r="A17592" s="18" t="s">
        <v>102</v>
      </c>
      <c r="B17592" t="s">
        <v>52</v>
      </c>
      <c r="C17592">
        <v>8</v>
      </c>
      <c r="D17592" s="18" t="s">
        <v>101</v>
      </c>
      <c r="E17592" s="18" t="s">
        <v>100</v>
      </c>
      <c r="F17592" t="s">
        <v>25</v>
      </c>
      <c r="G17592" t="s">
        <v>86</v>
      </c>
      <c r="H17592">
        <v>0</v>
      </c>
      <c r="I17592">
        <v>0</v>
      </c>
      <c r="J17592" t="s">
        <v>49</v>
      </c>
      <c r="K17592">
        <v>100</v>
      </c>
      <c r="L17592">
        <v>0</v>
      </c>
      <c r="M17592" t="s">
        <v>86</v>
      </c>
      <c r="N17592">
        <v>0</v>
      </c>
      <c r="O17592">
        <v>0</v>
      </c>
      <c r="P17592" t="s">
        <v>86</v>
      </c>
      <c r="Q17592">
        <v>0</v>
      </c>
      <c r="R17592">
        <v>0</v>
      </c>
      <c r="S17592" s="18" t="s">
        <v>14</v>
      </c>
      <c r="T17592">
        <v>0</v>
      </c>
      <c r="U17592" s="18" t="s">
        <v>9</v>
      </c>
      <c r="V17592" s="18">
        <v>2.5120426667854101</v>
      </c>
      <c r="W17592" s="18">
        <f>+DatosRC[[#This Row],[RC]]</f>
        <v>0</v>
      </c>
      <c r="X17592" s="18">
        <f>+DatosRC[[#This Row],[RC2]]</f>
        <v>0</v>
      </c>
    </row>
    <row r="17593" spans="1:24" x14ac:dyDescent="0.55000000000000004">
      <c r="A17593" s="18" t="s">
        <v>102</v>
      </c>
      <c r="B17593" t="s">
        <v>52</v>
      </c>
      <c r="C17593">
        <v>8</v>
      </c>
      <c r="D17593" s="18" t="s">
        <v>101</v>
      </c>
      <c r="E17593" s="18" t="s">
        <v>100</v>
      </c>
      <c r="F17593" t="s">
        <v>25</v>
      </c>
      <c r="G17593" t="s">
        <v>86</v>
      </c>
      <c r="H17593">
        <v>0</v>
      </c>
      <c r="I17593">
        <v>0</v>
      </c>
      <c r="J17593" t="s">
        <v>49</v>
      </c>
      <c r="K17593">
        <v>100</v>
      </c>
      <c r="L17593">
        <v>0</v>
      </c>
      <c r="M17593" t="s">
        <v>86</v>
      </c>
      <c r="N17593">
        <v>0</v>
      </c>
      <c r="O17593">
        <v>0</v>
      </c>
      <c r="P17593" t="s">
        <v>86</v>
      </c>
      <c r="Q17593">
        <v>0</v>
      </c>
      <c r="R17593">
        <v>0</v>
      </c>
      <c r="S17593" s="18" t="s">
        <v>14</v>
      </c>
      <c r="T17593">
        <v>0</v>
      </c>
      <c r="U17593" s="18" t="s">
        <v>11</v>
      </c>
      <c r="V17593" s="18">
        <v>0.94939812342636198</v>
      </c>
      <c r="W17593" s="18">
        <f>+DatosRC[[#This Row],[RC]]</f>
        <v>0</v>
      </c>
      <c r="X17593" s="18">
        <f>+DatosRC[[#This Row],[RC2]]</f>
        <v>0</v>
      </c>
    </row>
    <row r="17594" spans="1:24" x14ac:dyDescent="0.55000000000000004">
      <c r="A17594" s="18" t="s">
        <v>102</v>
      </c>
      <c r="B17594" t="s">
        <v>52</v>
      </c>
      <c r="C17594">
        <v>8</v>
      </c>
      <c r="D17594" s="18" t="s">
        <v>101</v>
      </c>
      <c r="E17594" s="18" t="s">
        <v>100</v>
      </c>
      <c r="F17594" t="s">
        <v>25</v>
      </c>
      <c r="G17594" t="s">
        <v>86</v>
      </c>
      <c r="H17594">
        <v>0</v>
      </c>
      <c r="I17594">
        <v>0</v>
      </c>
      <c r="J17594" t="s">
        <v>49</v>
      </c>
      <c r="K17594">
        <v>100</v>
      </c>
      <c r="L17594">
        <v>0</v>
      </c>
      <c r="M17594" t="s">
        <v>86</v>
      </c>
      <c r="N17594">
        <v>0</v>
      </c>
      <c r="O17594">
        <v>0</v>
      </c>
      <c r="P17594" t="s">
        <v>86</v>
      </c>
      <c r="Q17594">
        <v>0</v>
      </c>
      <c r="R17594">
        <v>0</v>
      </c>
      <c r="S17594" s="18" t="s">
        <v>8</v>
      </c>
      <c r="T17594">
        <v>100</v>
      </c>
      <c r="U17594" s="18" t="s">
        <v>13</v>
      </c>
      <c r="V17594" s="18">
        <v>2.5353402467444499</v>
      </c>
      <c r="W17594" s="18">
        <f>+DatosRC[[#This Row],[RC]]</f>
        <v>100</v>
      </c>
      <c r="X17594" s="18">
        <f>+DatosRC[[#This Row],[RC2]]</f>
        <v>100</v>
      </c>
    </row>
    <row r="17595" spans="1:24" x14ac:dyDescent="0.55000000000000004">
      <c r="A17595" s="18" t="s">
        <v>102</v>
      </c>
      <c r="B17595" t="s">
        <v>52</v>
      </c>
      <c r="C17595">
        <v>8</v>
      </c>
      <c r="D17595" s="18" t="s">
        <v>101</v>
      </c>
      <c r="E17595" s="18" t="s">
        <v>100</v>
      </c>
      <c r="F17595" t="s">
        <v>25</v>
      </c>
      <c r="G17595" t="s">
        <v>86</v>
      </c>
      <c r="H17595">
        <v>0</v>
      </c>
      <c r="I17595">
        <v>0</v>
      </c>
      <c r="J17595" t="s">
        <v>49</v>
      </c>
      <c r="K17595">
        <v>100</v>
      </c>
      <c r="L17595">
        <v>0</v>
      </c>
      <c r="M17595" t="s">
        <v>86</v>
      </c>
      <c r="N17595">
        <v>0</v>
      </c>
      <c r="O17595">
        <v>0</v>
      </c>
      <c r="P17595" t="s">
        <v>86</v>
      </c>
      <c r="Q17595">
        <v>0</v>
      </c>
      <c r="R17595">
        <v>0</v>
      </c>
      <c r="S17595" s="18" t="s">
        <v>8</v>
      </c>
      <c r="T17595">
        <v>100</v>
      </c>
      <c r="U17595" s="18" t="s">
        <v>15</v>
      </c>
      <c r="V17595" s="18">
        <v>2</v>
      </c>
      <c r="W17595" s="18">
        <f>+DatosRC[[#This Row],[RC]]</f>
        <v>100</v>
      </c>
      <c r="X17595" s="18">
        <f>+DatosRC[[#This Row],[RC2]]</f>
        <v>100</v>
      </c>
    </row>
    <row r="17596" spans="1:24" x14ac:dyDescent="0.55000000000000004">
      <c r="A17596" s="18" t="s">
        <v>102</v>
      </c>
      <c r="B17596" t="s">
        <v>52</v>
      </c>
      <c r="C17596">
        <v>8</v>
      </c>
      <c r="D17596" s="18" t="s">
        <v>101</v>
      </c>
      <c r="E17596" s="18" t="s">
        <v>100</v>
      </c>
      <c r="F17596" t="s">
        <v>25</v>
      </c>
      <c r="G17596" t="s">
        <v>86</v>
      </c>
      <c r="H17596">
        <v>0</v>
      </c>
      <c r="I17596">
        <v>0</v>
      </c>
      <c r="J17596" t="s">
        <v>49</v>
      </c>
      <c r="K17596">
        <v>100</v>
      </c>
      <c r="L17596">
        <v>0</v>
      </c>
      <c r="M17596" t="s">
        <v>86</v>
      </c>
      <c r="N17596">
        <v>0</v>
      </c>
      <c r="O17596">
        <v>0</v>
      </c>
      <c r="P17596" t="s">
        <v>86</v>
      </c>
      <c r="Q17596">
        <v>0</v>
      </c>
      <c r="R17596">
        <v>0</v>
      </c>
      <c r="S17596" s="18" t="s">
        <v>8</v>
      </c>
      <c r="T17596">
        <v>100</v>
      </c>
      <c r="U17596" s="18" t="s">
        <v>9</v>
      </c>
      <c r="V17596" s="18">
        <v>2.5120426667854101</v>
      </c>
      <c r="W17596" s="18">
        <f>+DatosRC[[#This Row],[RC]]</f>
        <v>100</v>
      </c>
      <c r="X17596" s="18">
        <f>+DatosRC[[#This Row],[RC2]]</f>
        <v>100</v>
      </c>
    </row>
    <row r="17597" spans="1:24" x14ac:dyDescent="0.55000000000000004">
      <c r="A17597" s="18" t="s">
        <v>102</v>
      </c>
      <c r="B17597" t="s">
        <v>52</v>
      </c>
      <c r="C17597">
        <v>8</v>
      </c>
      <c r="D17597" s="18" t="s">
        <v>101</v>
      </c>
      <c r="E17597" s="18" t="s">
        <v>100</v>
      </c>
      <c r="F17597" t="s">
        <v>25</v>
      </c>
      <c r="G17597" t="s">
        <v>86</v>
      </c>
      <c r="H17597">
        <v>0</v>
      </c>
      <c r="I17597">
        <v>0</v>
      </c>
      <c r="J17597" t="s">
        <v>49</v>
      </c>
      <c r="K17597">
        <v>100</v>
      </c>
      <c r="L17597">
        <v>0</v>
      </c>
      <c r="M17597" t="s">
        <v>86</v>
      </c>
      <c r="N17597">
        <v>0</v>
      </c>
      <c r="O17597">
        <v>0</v>
      </c>
      <c r="P17597" t="s">
        <v>86</v>
      </c>
      <c r="Q17597">
        <v>0</v>
      </c>
      <c r="R17597">
        <v>0</v>
      </c>
      <c r="S17597" s="18" t="s">
        <v>8</v>
      </c>
      <c r="T17597">
        <v>100</v>
      </c>
      <c r="U17597" s="18" t="s">
        <v>11</v>
      </c>
      <c r="V17597" s="18">
        <v>0.94939812342636198</v>
      </c>
      <c r="W17597" s="18">
        <f>+DatosRC[[#This Row],[RC]]</f>
        <v>100</v>
      </c>
      <c r="X17597" s="18">
        <f>+DatosRC[[#This Row],[RC2]]</f>
        <v>100</v>
      </c>
    </row>
    <row r="17598" spans="1:24" x14ac:dyDescent="0.55000000000000004">
      <c r="A17598" s="18" t="s">
        <v>102</v>
      </c>
      <c r="B17598" t="s">
        <v>52</v>
      </c>
      <c r="C17598">
        <v>8</v>
      </c>
      <c r="D17598" s="18" t="s">
        <v>101</v>
      </c>
      <c r="E17598" s="18" t="s">
        <v>100</v>
      </c>
      <c r="F17598" t="s">
        <v>25</v>
      </c>
      <c r="G17598" t="s">
        <v>86</v>
      </c>
      <c r="H17598">
        <v>0</v>
      </c>
      <c r="I17598">
        <v>0</v>
      </c>
      <c r="J17598" t="s">
        <v>49</v>
      </c>
      <c r="K17598">
        <v>100</v>
      </c>
      <c r="L17598">
        <v>0</v>
      </c>
      <c r="M17598" t="s">
        <v>86</v>
      </c>
      <c r="N17598">
        <v>0</v>
      </c>
      <c r="O17598">
        <v>0</v>
      </c>
      <c r="P17598" t="s">
        <v>86</v>
      </c>
      <c r="Q17598">
        <v>0</v>
      </c>
      <c r="R17598">
        <v>0</v>
      </c>
      <c r="S17598" s="18" t="s">
        <v>10</v>
      </c>
      <c r="T17598">
        <v>100</v>
      </c>
      <c r="U17598" s="18" t="s">
        <v>13</v>
      </c>
      <c r="V17598" s="18">
        <v>2.5353402467444499</v>
      </c>
      <c r="W17598" s="18">
        <f>+DatosRC[[#This Row],[RC]]</f>
        <v>100</v>
      </c>
      <c r="X17598" s="18">
        <f>+DatosRC[[#This Row],[RC2]]</f>
        <v>100</v>
      </c>
    </row>
    <row r="17599" spans="1:24" x14ac:dyDescent="0.55000000000000004">
      <c r="A17599" s="18" t="s">
        <v>102</v>
      </c>
      <c r="B17599" t="s">
        <v>52</v>
      </c>
      <c r="C17599">
        <v>8</v>
      </c>
      <c r="D17599" s="18" t="s">
        <v>101</v>
      </c>
      <c r="E17599" s="18" t="s">
        <v>100</v>
      </c>
      <c r="F17599" t="s">
        <v>25</v>
      </c>
      <c r="G17599" t="s">
        <v>86</v>
      </c>
      <c r="H17599">
        <v>0</v>
      </c>
      <c r="I17599">
        <v>0</v>
      </c>
      <c r="J17599" t="s">
        <v>49</v>
      </c>
      <c r="K17599">
        <v>100</v>
      </c>
      <c r="L17599">
        <v>0</v>
      </c>
      <c r="M17599" t="s">
        <v>86</v>
      </c>
      <c r="N17599">
        <v>0</v>
      </c>
      <c r="O17599">
        <v>0</v>
      </c>
      <c r="P17599" t="s">
        <v>86</v>
      </c>
      <c r="Q17599">
        <v>0</v>
      </c>
      <c r="R17599">
        <v>0</v>
      </c>
      <c r="S17599" s="18" t="s">
        <v>10</v>
      </c>
      <c r="T17599">
        <v>100</v>
      </c>
      <c r="U17599" s="18" t="s">
        <v>15</v>
      </c>
      <c r="V17599" s="18">
        <v>2</v>
      </c>
      <c r="W17599" s="18">
        <f>+DatosRC[[#This Row],[RC]]</f>
        <v>100</v>
      </c>
      <c r="X17599" s="18">
        <f>+DatosRC[[#This Row],[RC2]]</f>
        <v>100</v>
      </c>
    </row>
    <row r="17600" spans="1:24" x14ac:dyDescent="0.55000000000000004">
      <c r="A17600" s="18" t="s">
        <v>102</v>
      </c>
      <c r="B17600" t="s">
        <v>52</v>
      </c>
      <c r="C17600">
        <v>8</v>
      </c>
      <c r="D17600" s="18" t="s">
        <v>101</v>
      </c>
      <c r="E17600" s="18" t="s">
        <v>100</v>
      </c>
      <c r="F17600" t="s">
        <v>25</v>
      </c>
      <c r="G17600" t="s">
        <v>86</v>
      </c>
      <c r="H17600">
        <v>0</v>
      </c>
      <c r="I17600">
        <v>0</v>
      </c>
      <c r="J17600" t="s">
        <v>49</v>
      </c>
      <c r="K17600">
        <v>100</v>
      </c>
      <c r="L17600">
        <v>0</v>
      </c>
      <c r="M17600" t="s">
        <v>86</v>
      </c>
      <c r="N17600">
        <v>0</v>
      </c>
      <c r="O17600">
        <v>0</v>
      </c>
      <c r="P17600" t="s">
        <v>86</v>
      </c>
      <c r="Q17600">
        <v>0</v>
      </c>
      <c r="R17600">
        <v>0</v>
      </c>
      <c r="S17600" s="18" t="s">
        <v>10</v>
      </c>
      <c r="T17600">
        <v>100</v>
      </c>
      <c r="U17600" s="18" t="s">
        <v>9</v>
      </c>
      <c r="V17600" s="18">
        <v>2.5120426667854101</v>
      </c>
      <c r="W17600" s="18">
        <f>+DatosRC[[#This Row],[RC]]</f>
        <v>100</v>
      </c>
      <c r="X17600" s="18">
        <f>+DatosRC[[#This Row],[RC2]]</f>
        <v>100</v>
      </c>
    </row>
    <row r="17601" spans="1:24" x14ac:dyDescent="0.55000000000000004">
      <c r="A17601" s="18" t="s">
        <v>102</v>
      </c>
      <c r="B17601" t="s">
        <v>52</v>
      </c>
      <c r="C17601">
        <v>8</v>
      </c>
      <c r="D17601" s="18" t="s">
        <v>101</v>
      </c>
      <c r="E17601" s="18" t="s">
        <v>100</v>
      </c>
      <c r="F17601" t="s">
        <v>25</v>
      </c>
      <c r="G17601" t="s">
        <v>86</v>
      </c>
      <c r="H17601">
        <v>0</v>
      </c>
      <c r="I17601">
        <v>0</v>
      </c>
      <c r="J17601" t="s">
        <v>49</v>
      </c>
      <c r="K17601">
        <v>100</v>
      </c>
      <c r="L17601">
        <v>0</v>
      </c>
      <c r="M17601" t="s">
        <v>86</v>
      </c>
      <c r="N17601">
        <v>0</v>
      </c>
      <c r="O17601">
        <v>0</v>
      </c>
      <c r="P17601" t="s">
        <v>86</v>
      </c>
      <c r="Q17601">
        <v>0</v>
      </c>
      <c r="R17601">
        <v>0</v>
      </c>
      <c r="S17601" s="18" t="s">
        <v>10</v>
      </c>
      <c r="T17601">
        <v>100</v>
      </c>
      <c r="U17601" s="18" t="s">
        <v>11</v>
      </c>
      <c r="V17601" s="18">
        <v>0.94939812342636198</v>
      </c>
      <c r="W17601" s="18">
        <f>+DatosRC[[#This Row],[RC]]</f>
        <v>100</v>
      </c>
      <c r="X17601" s="18">
        <f>+DatosRC[[#This Row],[RC2]]</f>
        <v>100</v>
      </c>
    </row>
    <row r="17602" spans="1:24" x14ac:dyDescent="0.55000000000000004">
      <c r="A17602" s="18" t="s">
        <v>102</v>
      </c>
      <c r="B17602" t="s">
        <v>52</v>
      </c>
      <c r="C17602">
        <v>8</v>
      </c>
      <c r="D17602" s="18" t="s">
        <v>48</v>
      </c>
      <c r="E17602" s="18" t="s">
        <v>101</v>
      </c>
      <c r="F17602" t="s">
        <v>25</v>
      </c>
      <c r="G17602" t="s">
        <v>86</v>
      </c>
      <c r="H17602">
        <v>0</v>
      </c>
      <c r="I17602">
        <v>0</v>
      </c>
      <c r="J17602" t="s">
        <v>86</v>
      </c>
      <c r="K17602">
        <v>0</v>
      </c>
      <c r="L17602">
        <v>0</v>
      </c>
      <c r="M17602" t="s">
        <v>86</v>
      </c>
      <c r="N17602">
        <v>0</v>
      </c>
      <c r="O17602">
        <v>0</v>
      </c>
      <c r="P17602" t="s">
        <v>86</v>
      </c>
      <c r="Q17602">
        <v>0</v>
      </c>
      <c r="R17602">
        <v>0</v>
      </c>
      <c r="S17602" s="18" t="s">
        <v>12</v>
      </c>
      <c r="T17602">
        <v>100</v>
      </c>
      <c r="U17602" s="18" t="s">
        <v>13</v>
      </c>
      <c r="V17602" s="18">
        <v>2.4066603456158102</v>
      </c>
      <c r="W17602" s="18">
        <f>+DatosRC[[#This Row],[RC]]</f>
        <v>100</v>
      </c>
      <c r="X17602" s="18">
        <f>+DatosRC[[#This Row],[RC2]]</f>
        <v>100</v>
      </c>
    </row>
    <row r="17603" spans="1:24" x14ac:dyDescent="0.55000000000000004">
      <c r="A17603" s="18" t="s">
        <v>102</v>
      </c>
      <c r="B17603" t="s">
        <v>52</v>
      </c>
      <c r="C17603">
        <v>8</v>
      </c>
      <c r="D17603" s="18" t="s">
        <v>48</v>
      </c>
      <c r="E17603" s="18" t="s">
        <v>101</v>
      </c>
      <c r="F17603" t="s">
        <v>25</v>
      </c>
      <c r="G17603" t="s">
        <v>86</v>
      </c>
      <c r="H17603">
        <v>0</v>
      </c>
      <c r="I17603">
        <v>0</v>
      </c>
      <c r="J17603" t="s">
        <v>86</v>
      </c>
      <c r="K17603">
        <v>0</v>
      </c>
      <c r="L17603">
        <v>0</v>
      </c>
      <c r="M17603" t="s">
        <v>86</v>
      </c>
      <c r="N17603">
        <v>0</v>
      </c>
      <c r="O17603">
        <v>0</v>
      </c>
      <c r="P17603" t="s">
        <v>86</v>
      </c>
      <c r="Q17603">
        <v>0</v>
      </c>
      <c r="R17603">
        <v>0</v>
      </c>
      <c r="S17603" s="18" t="s">
        <v>12</v>
      </c>
      <c r="T17603">
        <v>100</v>
      </c>
      <c r="U17603" s="18" t="s">
        <v>15</v>
      </c>
      <c r="V17603" s="18">
        <v>1.4682394072879099</v>
      </c>
      <c r="W17603" s="18">
        <f>+DatosRC[[#This Row],[RC]]</f>
        <v>100</v>
      </c>
      <c r="X17603" s="18">
        <f>+DatosRC[[#This Row],[RC2]]</f>
        <v>100</v>
      </c>
    </row>
    <row r="17604" spans="1:24" x14ac:dyDescent="0.55000000000000004">
      <c r="A17604" s="18" t="s">
        <v>102</v>
      </c>
      <c r="B17604" t="s">
        <v>52</v>
      </c>
      <c r="C17604">
        <v>8</v>
      </c>
      <c r="D17604" s="18" t="s">
        <v>48</v>
      </c>
      <c r="E17604" s="18" t="s">
        <v>101</v>
      </c>
      <c r="F17604" t="s">
        <v>25</v>
      </c>
      <c r="G17604" t="s">
        <v>86</v>
      </c>
      <c r="H17604">
        <v>0</v>
      </c>
      <c r="I17604">
        <v>0</v>
      </c>
      <c r="J17604" t="s">
        <v>86</v>
      </c>
      <c r="K17604">
        <v>0</v>
      </c>
      <c r="L17604">
        <v>0</v>
      </c>
      <c r="M17604" t="s">
        <v>86</v>
      </c>
      <c r="N17604">
        <v>0</v>
      </c>
      <c r="O17604">
        <v>0</v>
      </c>
      <c r="P17604" t="s">
        <v>86</v>
      </c>
      <c r="Q17604">
        <v>0</v>
      </c>
      <c r="R17604">
        <v>0</v>
      </c>
      <c r="S17604" s="18" t="s">
        <v>12</v>
      </c>
      <c r="T17604">
        <v>100</v>
      </c>
      <c r="U17604" s="18" t="s">
        <v>9</v>
      </c>
      <c r="V17604" s="18">
        <v>2.2579144691117099</v>
      </c>
      <c r="W17604" s="18">
        <f>+DatosRC[[#This Row],[RC]]</f>
        <v>100</v>
      </c>
      <c r="X17604" s="18">
        <f>+DatosRC[[#This Row],[RC2]]</f>
        <v>100</v>
      </c>
    </row>
    <row r="17605" spans="1:24" x14ac:dyDescent="0.55000000000000004">
      <c r="A17605" s="18" t="s">
        <v>102</v>
      </c>
      <c r="B17605" t="s">
        <v>52</v>
      </c>
      <c r="C17605">
        <v>8</v>
      </c>
      <c r="D17605" s="18" t="s">
        <v>48</v>
      </c>
      <c r="E17605" s="18" t="s">
        <v>101</v>
      </c>
      <c r="F17605" t="s">
        <v>25</v>
      </c>
      <c r="G17605" t="s">
        <v>86</v>
      </c>
      <c r="H17605">
        <v>0</v>
      </c>
      <c r="I17605">
        <v>0</v>
      </c>
      <c r="J17605" t="s">
        <v>86</v>
      </c>
      <c r="K17605">
        <v>0</v>
      </c>
      <c r="L17605">
        <v>0</v>
      </c>
      <c r="M17605" t="s">
        <v>86</v>
      </c>
      <c r="N17605">
        <v>0</v>
      </c>
      <c r="O17605">
        <v>0</v>
      </c>
      <c r="P17605" t="s">
        <v>86</v>
      </c>
      <c r="Q17605">
        <v>0</v>
      </c>
      <c r="R17605">
        <v>0</v>
      </c>
      <c r="S17605" s="18" t="s">
        <v>12</v>
      </c>
      <c r="T17605">
        <v>100</v>
      </c>
      <c r="U17605" s="18" t="s">
        <v>11</v>
      </c>
      <c r="V17605" s="18">
        <v>1.59854024695232</v>
      </c>
      <c r="W17605" s="18">
        <f>+DatosRC[[#This Row],[RC]]</f>
        <v>100</v>
      </c>
      <c r="X17605" s="18">
        <f>+DatosRC[[#This Row],[RC2]]</f>
        <v>100</v>
      </c>
    </row>
    <row r="17606" spans="1:24" x14ac:dyDescent="0.55000000000000004">
      <c r="A17606" s="18" t="s">
        <v>102</v>
      </c>
      <c r="B17606" t="s">
        <v>52</v>
      </c>
      <c r="C17606">
        <v>8</v>
      </c>
      <c r="D17606" s="18" t="s">
        <v>48</v>
      </c>
      <c r="E17606" s="18" t="s">
        <v>101</v>
      </c>
      <c r="F17606" t="s">
        <v>25</v>
      </c>
      <c r="G17606" t="s">
        <v>86</v>
      </c>
      <c r="H17606">
        <v>0</v>
      </c>
      <c r="I17606">
        <v>0</v>
      </c>
      <c r="J17606" t="s">
        <v>86</v>
      </c>
      <c r="K17606">
        <v>0</v>
      </c>
      <c r="L17606">
        <v>0</v>
      </c>
      <c r="M17606" t="s">
        <v>86</v>
      </c>
      <c r="N17606">
        <v>0</v>
      </c>
      <c r="O17606">
        <v>0</v>
      </c>
      <c r="P17606" t="s">
        <v>86</v>
      </c>
      <c r="Q17606">
        <v>0</v>
      </c>
      <c r="R17606">
        <v>0</v>
      </c>
      <c r="S17606" s="18" t="s">
        <v>14</v>
      </c>
      <c r="T17606">
        <v>100</v>
      </c>
      <c r="U17606" s="18" t="s">
        <v>13</v>
      </c>
      <c r="V17606" s="18">
        <v>2.4066603456158102</v>
      </c>
      <c r="W17606" s="18">
        <f>+DatosRC[[#This Row],[RC]]</f>
        <v>100</v>
      </c>
      <c r="X17606" s="18">
        <f>+DatosRC[[#This Row],[RC2]]</f>
        <v>100</v>
      </c>
    </row>
    <row r="17607" spans="1:24" x14ac:dyDescent="0.55000000000000004">
      <c r="A17607" s="18" t="s">
        <v>102</v>
      </c>
      <c r="B17607" t="s">
        <v>52</v>
      </c>
      <c r="C17607">
        <v>8</v>
      </c>
      <c r="D17607" s="18" t="s">
        <v>48</v>
      </c>
      <c r="E17607" s="18" t="s">
        <v>101</v>
      </c>
      <c r="F17607" t="s">
        <v>25</v>
      </c>
      <c r="G17607" t="s">
        <v>86</v>
      </c>
      <c r="H17607">
        <v>0</v>
      </c>
      <c r="I17607">
        <v>0</v>
      </c>
      <c r="J17607" t="s">
        <v>86</v>
      </c>
      <c r="K17607">
        <v>0</v>
      </c>
      <c r="L17607">
        <v>0</v>
      </c>
      <c r="M17607" t="s">
        <v>86</v>
      </c>
      <c r="N17607">
        <v>0</v>
      </c>
      <c r="O17607">
        <v>0</v>
      </c>
      <c r="P17607" t="s">
        <v>86</v>
      </c>
      <c r="Q17607">
        <v>0</v>
      </c>
      <c r="R17607">
        <v>0</v>
      </c>
      <c r="S17607" s="18" t="s">
        <v>14</v>
      </c>
      <c r="T17607">
        <v>100</v>
      </c>
      <c r="U17607" s="18" t="s">
        <v>15</v>
      </c>
      <c r="V17607" s="18">
        <v>1.4682394072879099</v>
      </c>
      <c r="W17607" s="18">
        <f>+DatosRC[[#This Row],[RC]]</f>
        <v>100</v>
      </c>
      <c r="X17607" s="18">
        <f>+DatosRC[[#This Row],[RC2]]</f>
        <v>100</v>
      </c>
    </row>
    <row r="17608" spans="1:24" x14ac:dyDescent="0.55000000000000004">
      <c r="A17608" s="18" t="s">
        <v>102</v>
      </c>
      <c r="B17608" t="s">
        <v>52</v>
      </c>
      <c r="C17608">
        <v>8</v>
      </c>
      <c r="D17608" s="18" t="s">
        <v>48</v>
      </c>
      <c r="E17608" s="18" t="s">
        <v>101</v>
      </c>
      <c r="F17608" t="s">
        <v>25</v>
      </c>
      <c r="G17608" t="s">
        <v>86</v>
      </c>
      <c r="H17608">
        <v>0</v>
      </c>
      <c r="I17608">
        <v>0</v>
      </c>
      <c r="J17608" t="s">
        <v>86</v>
      </c>
      <c r="K17608">
        <v>0</v>
      </c>
      <c r="L17608">
        <v>0</v>
      </c>
      <c r="M17608" t="s">
        <v>86</v>
      </c>
      <c r="N17608">
        <v>0</v>
      </c>
      <c r="O17608">
        <v>0</v>
      </c>
      <c r="P17608" t="s">
        <v>86</v>
      </c>
      <c r="Q17608">
        <v>0</v>
      </c>
      <c r="R17608">
        <v>0</v>
      </c>
      <c r="S17608" s="18" t="s">
        <v>14</v>
      </c>
      <c r="T17608">
        <v>100</v>
      </c>
      <c r="U17608" s="18" t="s">
        <v>9</v>
      </c>
      <c r="V17608" s="18">
        <v>2.2579144691117099</v>
      </c>
      <c r="W17608" s="18">
        <f>+DatosRC[[#This Row],[RC]]</f>
        <v>100</v>
      </c>
      <c r="X17608" s="18">
        <f>+DatosRC[[#This Row],[RC2]]</f>
        <v>100</v>
      </c>
    </row>
    <row r="17609" spans="1:24" x14ac:dyDescent="0.55000000000000004">
      <c r="A17609" s="18" t="s">
        <v>102</v>
      </c>
      <c r="B17609" t="s">
        <v>52</v>
      </c>
      <c r="C17609">
        <v>8</v>
      </c>
      <c r="D17609" s="18" t="s">
        <v>48</v>
      </c>
      <c r="E17609" s="18" t="s">
        <v>101</v>
      </c>
      <c r="F17609" t="s">
        <v>25</v>
      </c>
      <c r="G17609" t="s">
        <v>86</v>
      </c>
      <c r="H17609">
        <v>0</v>
      </c>
      <c r="I17609">
        <v>0</v>
      </c>
      <c r="J17609" t="s">
        <v>86</v>
      </c>
      <c r="K17609">
        <v>0</v>
      </c>
      <c r="L17609">
        <v>0</v>
      </c>
      <c r="M17609" t="s">
        <v>86</v>
      </c>
      <c r="N17609">
        <v>0</v>
      </c>
      <c r="O17609">
        <v>0</v>
      </c>
      <c r="P17609" t="s">
        <v>86</v>
      </c>
      <c r="Q17609">
        <v>0</v>
      </c>
      <c r="R17609">
        <v>0</v>
      </c>
      <c r="S17609" s="18" t="s">
        <v>14</v>
      </c>
      <c r="T17609">
        <v>100</v>
      </c>
      <c r="U17609" s="18" t="s">
        <v>11</v>
      </c>
      <c r="V17609" s="18">
        <v>1.59854024695232</v>
      </c>
      <c r="W17609" s="18">
        <f>+DatosRC[[#This Row],[RC]]</f>
        <v>100</v>
      </c>
      <c r="X17609" s="18">
        <f>+DatosRC[[#This Row],[RC2]]</f>
        <v>100</v>
      </c>
    </row>
    <row r="17610" spans="1:24" x14ac:dyDescent="0.55000000000000004">
      <c r="A17610" s="18" t="s">
        <v>102</v>
      </c>
      <c r="B17610" t="s">
        <v>52</v>
      </c>
      <c r="C17610">
        <v>8</v>
      </c>
      <c r="D17610" s="18" t="s">
        <v>48</v>
      </c>
      <c r="E17610" s="18" t="s">
        <v>101</v>
      </c>
      <c r="F17610" t="s">
        <v>25</v>
      </c>
      <c r="G17610" t="s">
        <v>86</v>
      </c>
      <c r="H17610">
        <v>0</v>
      </c>
      <c r="I17610">
        <v>0</v>
      </c>
      <c r="J17610" t="s">
        <v>86</v>
      </c>
      <c r="K17610">
        <v>0</v>
      </c>
      <c r="L17610">
        <v>0</v>
      </c>
      <c r="M17610" t="s">
        <v>86</v>
      </c>
      <c r="N17610">
        <v>0</v>
      </c>
      <c r="O17610">
        <v>0</v>
      </c>
      <c r="P17610" t="s">
        <v>86</v>
      </c>
      <c r="Q17610">
        <v>0</v>
      </c>
      <c r="R17610">
        <v>0</v>
      </c>
      <c r="S17610" s="18" t="s">
        <v>8</v>
      </c>
      <c r="T17610">
        <v>100</v>
      </c>
      <c r="U17610" s="18" t="s">
        <v>13</v>
      </c>
      <c r="V17610" s="18">
        <v>2.4066603456158102</v>
      </c>
      <c r="W17610" s="18">
        <f>+DatosRC[[#This Row],[RC]]</f>
        <v>100</v>
      </c>
      <c r="X17610" s="18">
        <f>+DatosRC[[#This Row],[RC2]]</f>
        <v>100</v>
      </c>
    </row>
    <row r="17611" spans="1:24" x14ac:dyDescent="0.55000000000000004">
      <c r="A17611" s="18" t="s">
        <v>102</v>
      </c>
      <c r="B17611" t="s">
        <v>52</v>
      </c>
      <c r="C17611">
        <v>8</v>
      </c>
      <c r="D17611" s="18" t="s">
        <v>48</v>
      </c>
      <c r="E17611" s="18" t="s">
        <v>101</v>
      </c>
      <c r="F17611" t="s">
        <v>25</v>
      </c>
      <c r="G17611" t="s">
        <v>86</v>
      </c>
      <c r="H17611">
        <v>0</v>
      </c>
      <c r="I17611">
        <v>0</v>
      </c>
      <c r="J17611" t="s">
        <v>86</v>
      </c>
      <c r="K17611">
        <v>0</v>
      </c>
      <c r="L17611">
        <v>0</v>
      </c>
      <c r="M17611" t="s">
        <v>86</v>
      </c>
      <c r="N17611">
        <v>0</v>
      </c>
      <c r="O17611">
        <v>0</v>
      </c>
      <c r="P17611" t="s">
        <v>86</v>
      </c>
      <c r="Q17611">
        <v>0</v>
      </c>
      <c r="R17611">
        <v>0</v>
      </c>
      <c r="S17611" s="18" t="s">
        <v>8</v>
      </c>
      <c r="T17611">
        <v>100</v>
      </c>
      <c r="U17611" s="18" t="s">
        <v>15</v>
      </c>
      <c r="V17611" s="18">
        <v>1.4682394072879099</v>
      </c>
      <c r="W17611" s="18">
        <f>+DatosRC[[#This Row],[RC]]</f>
        <v>100</v>
      </c>
      <c r="X17611" s="18">
        <f>+DatosRC[[#This Row],[RC2]]</f>
        <v>100</v>
      </c>
    </row>
    <row r="17612" spans="1:24" x14ac:dyDescent="0.55000000000000004">
      <c r="A17612" s="18" t="s">
        <v>102</v>
      </c>
      <c r="B17612" t="s">
        <v>52</v>
      </c>
      <c r="C17612">
        <v>8</v>
      </c>
      <c r="D17612" s="18" t="s">
        <v>48</v>
      </c>
      <c r="E17612" s="18" t="s">
        <v>101</v>
      </c>
      <c r="F17612" t="s">
        <v>25</v>
      </c>
      <c r="G17612" t="s">
        <v>86</v>
      </c>
      <c r="H17612">
        <v>0</v>
      </c>
      <c r="I17612">
        <v>0</v>
      </c>
      <c r="J17612" t="s">
        <v>86</v>
      </c>
      <c r="K17612">
        <v>0</v>
      </c>
      <c r="L17612">
        <v>0</v>
      </c>
      <c r="M17612" t="s">
        <v>86</v>
      </c>
      <c r="N17612">
        <v>0</v>
      </c>
      <c r="O17612">
        <v>0</v>
      </c>
      <c r="P17612" t="s">
        <v>86</v>
      </c>
      <c r="Q17612">
        <v>0</v>
      </c>
      <c r="R17612">
        <v>0</v>
      </c>
      <c r="S17612" s="18" t="s">
        <v>8</v>
      </c>
      <c r="T17612">
        <v>100</v>
      </c>
      <c r="U17612" s="18" t="s">
        <v>9</v>
      </c>
      <c r="V17612" s="18">
        <v>2.2579144691117099</v>
      </c>
      <c r="W17612" s="18">
        <f>+DatosRC[[#This Row],[RC]]</f>
        <v>100</v>
      </c>
      <c r="X17612" s="18">
        <f>+DatosRC[[#This Row],[RC2]]</f>
        <v>100</v>
      </c>
    </row>
    <row r="17613" spans="1:24" x14ac:dyDescent="0.55000000000000004">
      <c r="A17613" s="18" t="s">
        <v>102</v>
      </c>
      <c r="B17613" t="s">
        <v>52</v>
      </c>
      <c r="C17613">
        <v>8</v>
      </c>
      <c r="D17613" s="18" t="s">
        <v>48</v>
      </c>
      <c r="E17613" s="18" t="s">
        <v>101</v>
      </c>
      <c r="F17613" t="s">
        <v>25</v>
      </c>
      <c r="G17613" t="s">
        <v>86</v>
      </c>
      <c r="H17613">
        <v>0</v>
      </c>
      <c r="I17613">
        <v>0</v>
      </c>
      <c r="J17613" t="s">
        <v>86</v>
      </c>
      <c r="K17613">
        <v>0</v>
      </c>
      <c r="L17613">
        <v>0</v>
      </c>
      <c r="M17613" t="s">
        <v>86</v>
      </c>
      <c r="N17613">
        <v>0</v>
      </c>
      <c r="O17613">
        <v>0</v>
      </c>
      <c r="P17613" t="s">
        <v>86</v>
      </c>
      <c r="Q17613">
        <v>0</v>
      </c>
      <c r="R17613">
        <v>0</v>
      </c>
      <c r="S17613" s="18" t="s">
        <v>8</v>
      </c>
      <c r="T17613">
        <v>100</v>
      </c>
      <c r="U17613" s="18" t="s">
        <v>11</v>
      </c>
      <c r="V17613" s="18">
        <v>1.59854024695232</v>
      </c>
      <c r="W17613" s="18">
        <f>+DatosRC[[#This Row],[RC]]</f>
        <v>100</v>
      </c>
      <c r="X17613" s="18">
        <f>+DatosRC[[#This Row],[RC2]]</f>
        <v>100</v>
      </c>
    </row>
    <row r="17614" spans="1:24" x14ac:dyDescent="0.55000000000000004">
      <c r="A17614" s="18" t="s">
        <v>102</v>
      </c>
      <c r="B17614" t="s">
        <v>52</v>
      </c>
      <c r="C17614">
        <v>8</v>
      </c>
      <c r="D17614" s="18" t="s">
        <v>48</v>
      </c>
      <c r="E17614" s="18" t="s">
        <v>101</v>
      </c>
      <c r="F17614" t="s">
        <v>25</v>
      </c>
      <c r="G17614" t="s">
        <v>86</v>
      </c>
      <c r="H17614">
        <v>0</v>
      </c>
      <c r="I17614">
        <v>0</v>
      </c>
      <c r="J17614" t="s">
        <v>86</v>
      </c>
      <c r="K17614">
        <v>0</v>
      </c>
      <c r="L17614">
        <v>0</v>
      </c>
      <c r="M17614" t="s">
        <v>86</v>
      </c>
      <c r="N17614">
        <v>0</v>
      </c>
      <c r="O17614">
        <v>0</v>
      </c>
      <c r="P17614" t="s">
        <v>86</v>
      </c>
      <c r="Q17614">
        <v>0</v>
      </c>
      <c r="R17614">
        <v>0</v>
      </c>
      <c r="S17614" s="18" t="s">
        <v>10</v>
      </c>
      <c r="T17614">
        <v>100</v>
      </c>
      <c r="U17614" s="18" t="s">
        <v>13</v>
      </c>
      <c r="V17614" s="18">
        <v>2.4066603456158102</v>
      </c>
      <c r="W17614" s="18">
        <f>+DatosRC[[#This Row],[RC]]</f>
        <v>100</v>
      </c>
      <c r="X17614" s="18">
        <f>+DatosRC[[#This Row],[RC2]]</f>
        <v>100</v>
      </c>
    </row>
    <row r="17615" spans="1:24" x14ac:dyDescent="0.55000000000000004">
      <c r="A17615" s="18" t="s">
        <v>102</v>
      </c>
      <c r="B17615" t="s">
        <v>52</v>
      </c>
      <c r="C17615">
        <v>8</v>
      </c>
      <c r="D17615" s="18" t="s">
        <v>48</v>
      </c>
      <c r="E17615" s="18" t="s">
        <v>101</v>
      </c>
      <c r="F17615" t="s">
        <v>25</v>
      </c>
      <c r="G17615" t="s">
        <v>86</v>
      </c>
      <c r="H17615">
        <v>0</v>
      </c>
      <c r="I17615">
        <v>0</v>
      </c>
      <c r="J17615" t="s">
        <v>86</v>
      </c>
      <c r="K17615">
        <v>0</v>
      </c>
      <c r="L17615">
        <v>0</v>
      </c>
      <c r="M17615" t="s">
        <v>86</v>
      </c>
      <c r="N17615">
        <v>0</v>
      </c>
      <c r="O17615">
        <v>0</v>
      </c>
      <c r="P17615" t="s">
        <v>86</v>
      </c>
      <c r="Q17615">
        <v>0</v>
      </c>
      <c r="R17615">
        <v>0</v>
      </c>
      <c r="S17615" s="18" t="s">
        <v>10</v>
      </c>
      <c r="T17615">
        <v>100</v>
      </c>
      <c r="U17615" s="18" t="s">
        <v>15</v>
      </c>
      <c r="V17615" s="18">
        <v>1.4682394072879099</v>
      </c>
      <c r="W17615" s="18">
        <f>+DatosRC[[#This Row],[RC]]</f>
        <v>100</v>
      </c>
      <c r="X17615" s="18">
        <f>+DatosRC[[#This Row],[RC2]]</f>
        <v>100</v>
      </c>
    </row>
    <row r="17616" spans="1:24" x14ac:dyDescent="0.55000000000000004">
      <c r="A17616" s="18" t="s">
        <v>102</v>
      </c>
      <c r="B17616" t="s">
        <v>52</v>
      </c>
      <c r="C17616">
        <v>8</v>
      </c>
      <c r="D17616" s="18" t="s">
        <v>48</v>
      </c>
      <c r="E17616" s="18" t="s">
        <v>101</v>
      </c>
      <c r="F17616" t="s">
        <v>25</v>
      </c>
      <c r="G17616" t="s">
        <v>86</v>
      </c>
      <c r="H17616">
        <v>0</v>
      </c>
      <c r="I17616">
        <v>0</v>
      </c>
      <c r="J17616" t="s">
        <v>86</v>
      </c>
      <c r="K17616">
        <v>0</v>
      </c>
      <c r="L17616">
        <v>0</v>
      </c>
      <c r="M17616" t="s">
        <v>86</v>
      </c>
      <c r="N17616">
        <v>0</v>
      </c>
      <c r="O17616">
        <v>0</v>
      </c>
      <c r="P17616" t="s">
        <v>86</v>
      </c>
      <c r="Q17616">
        <v>0</v>
      </c>
      <c r="R17616">
        <v>0</v>
      </c>
      <c r="S17616" s="18" t="s">
        <v>10</v>
      </c>
      <c r="T17616">
        <v>100</v>
      </c>
      <c r="U17616" s="18" t="s">
        <v>9</v>
      </c>
      <c r="V17616" s="18">
        <v>2.2579144691117099</v>
      </c>
      <c r="W17616" s="18">
        <f>+DatosRC[[#This Row],[RC]]</f>
        <v>100</v>
      </c>
      <c r="X17616" s="18">
        <f>+DatosRC[[#This Row],[RC2]]</f>
        <v>100</v>
      </c>
    </row>
    <row r="17617" spans="1:24" x14ac:dyDescent="0.55000000000000004">
      <c r="A17617" s="18" t="s">
        <v>102</v>
      </c>
      <c r="B17617" t="s">
        <v>52</v>
      </c>
      <c r="C17617">
        <v>8</v>
      </c>
      <c r="D17617" s="18" t="s">
        <v>48</v>
      </c>
      <c r="E17617" s="18" t="s">
        <v>101</v>
      </c>
      <c r="F17617" t="s">
        <v>25</v>
      </c>
      <c r="G17617" t="s">
        <v>86</v>
      </c>
      <c r="H17617">
        <v>0</v>
      </c>
      <c r="I17617">
        <v>0</v>
      </c>
      <c r="J17617" t="s">
        <v>86</v>
      </c>
      <c r="K17617">
        <v>0</v>
      </c>
      <c r="L17617">
        <v>0</v>
      </c>
      <c r="M17617" t="s">
        <v>86</v>
      </c>
      <c r="N17617">
        <v>0</v>
      </c>
      <c r="O17617">
        <v>0</v>
      </c>
      <c r="P17617" t="s">
        <v>86</v>
      </c>
      <c r="Q17617">
        <v>0</v>
      </c>
      <c r="R17617">
        <v>0</v>
      </c>
      <c r="S17617" s="18" t="s">
        <v>10</v>
      </c>
      <c r="T17617">
        <v>100</v>
      </c>
      <c r="U17617" s="18" t="s">
        <v>11</v>
      </c>
      <c r="V17617" s="18">
        <v>1.59854024695232</v>
      </c>
      <c r="W17617" s="18">
        <f>+DatosRC[[#This Row],[RC]]</f>
        <v>100</v>
      </c>
      <c r="X17617" s="18">
        <f>+DatosRC[[#This Row],[RC2]]</f>
        <v>100</v>
      </c>
    </row>
    <row r="17618" spans="1:24" x14ac:dyDescent="0.55000000000000004">
      <c r="A17618" s="18" t="s">
        <v>102</v>
      </c>
      <c r="B17618" t="s">
        <v>52</v>
      </c>
      <c r="C17618">
        <v>8</v>
      </c>
      <c r="D17618" s="18" t="s">
        <v>101</v>
      </c>
      <c r="E17618" s="18" t="s">
        <v>101</v>
      </c>
      <c r="F17618" t="s">
        <v>25</v>
      </c>
      <c r="G17618" t="s">
        <v>50</v>
      </c>
      <c r="H17618">
        <v>0</v>
      </c>
      <c r="I17618">
        <v>100</v>
      </c>
      <c r="J17618" t="s">
        <v>86</v>
      </c>
      <c r="K17618">
        <v>0</v>
      </c>
      <c r="L17618">
        <v>0</v>
      </c>
      <c r="M17618" t="s">
        <v>86</v>
      </c>
      <c r="N17618">
        <v>0</v>
      </c>
      <c r="O17618">
        <v>0</v>
      </c>
      <c r="P17618" t="s">
        <v>86</v>
      </c>
      <c r="Q17618">
        <v>0</v>
      </c>
      <c r="R17618">
        <v>0</v>
      </c>
      <c r="S17618" s="18" t="s">
        <v>12</v>
      </c>
      <c r="T17618">
        <v>0</v>
      </c>
      <c r="U17618" s="18" t="s">
        <v>13</v>
      </c>
      <c r="V17618" s="18">
        <v>2.5067504197359001</v>
      </c>
      <c r="W17618" s="18">
        <f>+DatosRC[[#This Row],[RC]]</f>
        <v>0</v>
      </c>
      <c r="X17618" s="18">
        <f>+DatosRC[[#This Row],[RC2]]</f>
        <v>0</v>
      </c>
    </row>
    <row r="17619" spans="1:24" x14ac:dyDescent="0.55000000000000004">
      <c r="A17619" s="18" t="s">
        <v>102</v>
      </c>
      <c r="B17619" t="s">
        <v>52</v>
      </c>
      <c r="C17619">
        <v>8</v>
      </c>
      <c r="D17619" s="18" t="s">
        <v>101</v>
      </c>
      <c r="E17619" s="18" t="s">
        <v>101</v>
      </c>
      <c r="F17619" t="s">
        <v>25</v>
      </c>
      <c r="G17619" t="s">
        <v>50</v>
      </c>
      <c r="H17619">
        <v>0</v>
      </c>
      <c r="I17619">
        <v>100</v>
      </c>
      <c r="J17619" t="s">
        <v>86</v>
      </c>
      <c r="K17619">
        <v>0</v>
      </c>
      <c r="L17619">
        <v>0</v>
      </c>
      <c r="M17619" t="s">
        <v>86</v>
      </c>
      <c r="N17619">
        <v>0</v>
      </c>
      <c r="O17619">
        <v>0</v>
      </c>
      <c r="P17619" t="s">
        <v>86</v>
      </c>
      <c r="Q17619">
        <v>0</v>
      </c>
      <c r="R17619">
        <v>0</v>
      </c>
      <c r="S17619" s="18" t="s">
        <v>12</v>
      </c>
      <c r="T17619">
        <v>0</v>
      </c>
      <c r="U17619" s="18" t="s">
        <v>15</v>
      </c>
      <c r="V17619" s="18">
        <v>1.12682666652835</v>
      </c>
      <c r="W17619" s="18">
        <f>+DatosRC[[#This Row],[RC]]</f>
        <v>0</v>
      </c>
      <c r="X17619" s="18">
        <f>+DatosRC[[#This Row],[RC2]]</f>
        <v>0</v>
      </c>
    </row>
    <row r="17620" spans="1:24" x14ac:dyDescent="0.55000000000000004">
      <c r="A17620" s="18" t="s">
        <v>102</v>
      </c>
      <c r="B17620" t="s">
        <v>52</v>
      </c>
      <c r="C17620">
        <v>8</v>
      </c>
      <c r="D17620" s="18" t="s">
        <v>101</v>
      </c>
      <c r="E17620" s="18" t="s">
        <v>101</v>
      </c>
      <c r="F17620" t="s">
        <v>25</v>
      </c>
      <c r="G17620" t="s">
        <v>50</v>
      </c>
      <c r="H17620">
        <v>0</v>
      </c>
      <c r="I17620">
        <v>100</v>
      </c>
      <c r="J17620" t="s">
        <v>86</v>
      </c>
      <c r="K17620">
        <v>0</v>
      </c>
      <c r="L17620">
        <v>0</v>
      </c>
      <c r="M17620" t="s">
        <v>86</v>
      </c>
      <c r="N17620">
        <v>0</v>
      </c>
      <c r="O17620">
        <v>0</v>
      </c>
      <c r="P17620" t="s">
        <v>86</v>
      </c>
      <c r="Q17620">
        <v>0</v>
      </c>
      <c r="R17620">
        <v>0</v>
      </c>
      <c r="S17620" s="18" t="s">
        <v>12</v>
      </c>
      <c r="T17620">
        <v>0</v>
      </c>
      <c r="U17620" s="18" t="s">
        <v>9</v>
      </c>
      <c r="V17620" s="18">
        <v>1.63995417277328</v>
      </c>
      <c r="W17620" s="18">
        <f>+DatosRC[[#This Row],[RC]]</f>
        <v>0</v>
      </c>
      <c r="X17620" s="18">
        <f>+DatosRC[[#This Row],[RC2]]</f>
        <v>0</v>
      </c>
    </row>
    <row r="17621" spans="1:24" x14ac:dyDescent="0.55000000000000004">
      <c r="A17621" s="18" t="s">
        <v>102</v>
      </c>
      <c r="B17621" t="s">
        <v>52</v>
      </c>
      <c r="C17621">
        <v>8</v>
      </c>
      <c r="D17621" s="18" t="s">
        <v>101</v>
      </c>
      <c r="E17621" s="18" t="s">
        <v>101</v>
      </c>
      <c r="F17621" t="s">
        <v>25</v>
      </c>
      <c r="G17621" t="s">
        <v>50</v>
      </c>
      <c r="H17621">
        <v>0</v>
      </c>
      <c r="I17621">
        <v>100</v>
      </c>
      <c r="J17621" t="s">
        <v>86</v>
      </c>
      <c r="K17621">
        <v>0</v>
      </c>
      <c r="L17621">
        <v>0</v>
      </c>
      <c r="M17621" t="s">
        <v>86</v>
      </c>
      <c r="N17621">
        <v>0</v>
      </c>
      <c r="O17621">
        <v>0</v>
      </c>
      <c r="P17621" t="s">
        <v>86</v>
      </c>
      <c r="Q17621">
        <v>0</v>
      </c>
      <c r="R17621">
        <v>0</v>
      </c>
      <c r="S17621" s="18" t="s">
        <v>12</v>
      </c>
      <c r="T17621">
        <v>0</v>
      </c>
      <c r="U17621" s="18" t="s">
        <v>11</v>
      </c>
      <c r="V17621" s="18">
        <v>1.36431407416239</v>
      </c>
      <c r="W17621" s="18">
        <f>+DatosRC[[#This Row],[RC]]</f>
        <v>0</v>
      </c>
      <c r="X17621" s="18">
        <f>+DatosRC[[#This Row],[RC2]]</f>
        <v>0</v>
      </c>
    </row>
    <row r="17622" spans="1:24" x14ac:dyDescent="0.55000000000000004">
      <c r="A17622" s="18" t="s">
        <v>102</v>
      </c>
      <c r="B17622" t="s">
        <v>52</v>
      </c>
      <c r="C17622">
        <v>8</v>
      </c>
      <c r="D17622" s="18" t="s">
        <v>101</v>
      </c>
      <c r="E17622" s="18" t="s">
        <v>101</v>
      </c>
      <c r="F17622" t="s">
        <v>25</v>
      </c>
      <c r="G17622" t="s">
        <v>50</v>
      </c>
      <c r="H17622">
        <v>0</v>
      </c>
      <c r="I17622">
        <v>100</v>
      </c>
      <c r="J17622" t="s">
        <v>86</v>
      </c>
      <c r="K17622">
        <v>0</v>
      </c>
      <c r="L17622">
        <v>0</v>
      </c>
      <c r="M17622" t="s">
        <v>86</v>
      </c>
      <c r="N17622">
        <v>0</v>
      </c>
      <c r="O17622">
        <v>0</v>
      </c>
      <c r="P17622" t="s">
        <v>86</v>
      </c>
      <c r="Q17622">
        <v>0</v>
      </c>
      <c r="R17622">
        <v>0</v>
      </c>
      <c r="S17622" s="18" t="s">
        <v>14</v>
      </c>
      <c r="T17622">
        <v>100</v>
      </c>
      <c r="U17622" s="18" t="s">
        <v>13</v>
      </c>
      <c r="V17622" s="18">
        <v>2.5067504197359001</v>
      </c>
      <c r="W17622" s="18">
        <f>+DatosRC[[#This Row],[RC]]</f>
        <v>100</v>
      </c>
      <c r="X17622" s="18">
        <f>+DatosRC[[#This Row],[RC2]]</f>
        <v>100</v>
      </c>
    </row>
    <row r="17623" spans="1:24" x14ac:dyDescent="0.55000000000000004">
      <c r="A17623" s="18" t="s">
        <v>102</v>
      </c>
      <c r="B17623" t="s">
        <v>52</v>
      </c>
      <c r="C17623">
        <v>8</v>
      </c>
      <c r="D17623" s="18" t="s">
        <v>101</v>
      </c>
      <c r="E17623" s="18" t="s">
        <v>101</v>
      </c>
      <c r="F17623" t="s">
        <v>25</v>
      </c>
      <c r="G17623" t="s">
        <v>50</v>
      </c>
      <c r="H17623">
        <v>0</v>
      </c>
      <c r="I17623">
        <v>100</v>
      </c>
      <c r="J17623" t="s">
        <v>86</v>
      </c>
      <c r="K17623">
        <v>0</v>
      </c>
      <c r="L17623">
        <v>0</v>
      </c>
      <c r="M17623" t="s">
        <v>86</v>
      </c>
      <c r="N17623">
        <v>0</v>
      </c>
      <c r="O17623">
        <v>0</v>
      </c>
      <c r="P17623" t="s">
        <v>86</v>
      </c>
      <c r="Q17623">
        <v>0</v>
      </c>
      <c r="R17623">
        <v>0</v>
      </c>
      <c r="S17623" s="18" t="s">
        <v>14</v>
      </c>
      <c r="T17623">
        <v>100</v>
      </c>
      <c r="U17623" s="18" t="s">
        <v>15</v>
      </c>
      <c r="V17623" s="18">
        <v>1.12682666652835</v>
      </c>
      <c r="W17623" s="18">
        <f>+DatosRC[[#This Row],[RC]]</f>
        <v>100</v>
      </c>
      <c r="X17623" s="18">
        <f>+DatosRC[[#This Row],[RC2]]</f>
        <v>100</v>
      </c>
    </row>
    <row r="17624" spans="1:24" x14ac:dyDescent="0.55000000000000004">
      <c r="A17624" s="18" t="s">
        <v>102</v>
      </c>
      <c r="B17624" t="s">
        <v>52</v>
      </c>
      <c r="C17624">
        <v>8</v>
      </c>
      <c r="D17624" s="18" t="s">
        <v>101</v>
      </c>
      <c r="E17624" s="18" t="s">
        <v>101</v>
      </c>
      <c r="F17624" t="s">
        <v>25</v>
      </c>
      <c r="G17624" t="s">
        <v>50</v>
      </c>
      <c r="H17624">
        <v>0</v>
      </c>
      <c r="I17624">
        <v>100</v>
      </c>
      <c r="J17624" t="s">
        <v>86</v>
      </c>
      <c r="K17624">
        <v>0</v>
      </c>
      <c r="L17624">
        <v>0</v>
      </c>
      <c r="M17624" t="s">
        <v>86</v>
      </c>
      <c r="N17624">
        <v>0</v>
      </c>
      <c r="O17624">
        <v>0</v>
      </c>
      <c r="P17624" t="s">
        <v>86</v>
      </c>
      <c r="Q17624">
        <v>0</v>
      </c>
      <c r="R17624">
        <v>0</v>
      </c>
      <c r="S17624" s="18" t="s">
        <v>14</v>
      </c>
      <c r="T17624">
        <v>100</v>
      </c>
      <c r="U17624" s="18" t="s">
        <v>9</v>
      </c>
      <c r="V17624" s="18">
        <v>1.63995417277328</v>
      </c>
      <c r="W17624" s="18">
        <f>+DatosRC[[#This Row],[RC]]</f>
        <v>100</v>
      </c>
      <c r="X17624" s="18">
        <f>+DatosRC[[#This Row],[RC2]]</f>
        <v>100</v>
      </c>
    </row>
    <row r="17625" spans="1:24" x14ac:dyDescent="0.55000000000000004">
      <c r="A17625" s="18" t="s">
        <v>102</v>
      </c>
      <c r="B17625" t="s">
        <v>52</v>
      </c>
      <c r="C17625">
        <v>8</v>
      </c>
      <c r="D17625" s="18" t="s">
        <v>101</v>
      </c>
      <c r="E17625" s="18" t="s">
        <v>101</v>
      </c>
      <c r="F17625" t="s">
        <v>25</v>
      </c>
      <c r="G17625" t="s">
        <v>50</v>
      </c>
      <c r="H17625">
        <v>0</v>
      </c>
      <c r="I17625">
        <v>100</v>
      </c>
      <c r="J17625" t="s">
        <v>86</v>
      </c>
      <c r="K17625">
        <v>0</v>
      </c>
      <c r="L17625">
        <v>0</v>
      </c>
      <c r="M17625" t="s">
        <v>86</v>
      </c>
      <c r="N17625">
        <v>0</v>
      </c>
      <c r="O17625">
        <v>0</v>
      </c>
      <c r="P17625" t="s">
        <v>86</v>
      </c>
      <c r="Q17625">
        <v>0</v>
      </c>
      <c r="R17625">
        <v>0</v>
      </c>
      <c r="S17625" s="18" t="s">
        <v>14</v>
      </c>
      <c r="T17625">
        <v>100</v>
      </c>
      <c r="U17625" s="18" t="s">
        <v>11</v>
      </c>
      <c r="V17625" s="18">
        <v>1.36431407416239</v>
      </c>
      <c r="W17625" s="18">
        <f>+DatosRC[[#This Row],[RC]]</f>
        <v>100</v>
      </c>
      <c r="X17625" s="18">
        <f>+DatosRC[[#This Row],[RC2]]</f>
        <v>100</v>
      </c>
    </row>
    <row r="17626" spans="1:24" x14ac:dyDescent="0.55000000000000004">
      <c r="A17626" s="18" t="s">
        <v>102</v>
      </c>
      <c r="B17626" t="s">
        <v>52</v>
      </c>
      <c r="C17626">
        <v>8</v>
      </c>
      <c r="D17626" s="18" t="s">
        <v>101</v>
      </c>
      <c r="E17626" s="18" t="s">
        <v>101</v>
      </c>
      <c r="F17626" t="s">
        <v>25</v>
      </c>
      <c r="G17626" t="s">
        <v>50</v>
      </c>
      <c r="H17626">
        <v>0</v>
      </c>
      <c r="I17626">
        <v>100</v>
      </c>
      <c r="J17626" t="s">
        <v>86</v>
      </c>
      <c r="K17626">
        <v>0</v>
      </c>
      <c r="L17626">
        <v>0</v>
      </c>
      <c r="M17626" t="s">
        <v>86</v>
      </c>
      <c r="N17626">
        <v>0</v>
      </c>
      <c r="O17626">
        <v>0</v>
      </c>
      <c r="P17626" t="s">
        <v>86</v>
      </c>
      <c r="Q17626">
        <v>0</v>
      </c>
      <c r="R17626">
        <v>0</v>
      </c>
      <c r="S17626" s="18" t="s">
        <v>8</v>
      </c>
      <c r="T17626">
        <v>100</v>
      </c>
      <c r="U17626" s="18" t="s">
        <v>13</v>
      </c>
      <c r="V17626" s="18">
        <v>2.5067504197359001</v>
      </c>
      <c r="W17626" s="18">
        <f>+DatosRC[[#This Row],[RC]]</f>
        <v>100</v>
      </c>
      <c r="X17626" s="18">
        <f>+DatosRC[[#This Row],[RC2]]</f>
        <v>100</v>
      </c>
    </row>
    <row r="17627" spans="1:24" x14ac:dyDescent="0.55000000000000004">
      <c r="A17627" s="18" t="s">
        <v>102</v>
      </c>
      <c r="B17627" t="s">
        <v>52</v>
      </c>
      <c r="C17627">
        <v>8</v>
      </c>
      <c r="D17627" s="18" t="s">
        <v>101</v>
      </c>
      <c r="E17627" s="18" t="s">
        <v>101</v>
      </c>
      <c r="F17627" t="s">
        <v>25</v>
      </c>
      <c r="G17627" t="s">
        <v>50</v>
      </c>
      <c r="H17627">
        <v>0</v>
      </c>
      <c r="I17627">
        <v>100</v>
      </c>
      <c r="J17627" t="s">
        <v>86</v>
      </c>
      <c r="K17627">
        <v>0</v>
      </c>
      <c r="L17627">
        <v>0</v>
      </c>
      <c r="M17627" t="s">
        <v>86</v>
      </c>
      <c r="N17627">
        <v>0</v>
      </c>
      <c r="O17627">
        <v>0</v>
      </c>
      <c r="P17627" t="s">
        <v>86</v>
      </c>
      <c r="Q17627">
        <v>0</v>
      </c>
      <c r="R17627">
        <v>0</v>
      </c>
      <c r="S17627" s="18" t="s">
        <v>8</v>
      </c>
      <c r="T17627">
        <v>100</v>
      </c>
      <c r="U17627" s="18" t="s">
        <v>15</v>
      </c>
      <c r="V17627" s="18">
        <v>1.12682666652835</v>
      </c>
      <c r="W17627" s="18">
        <f>+DatosRC[[#This Row],[RC]]</f>
        <v>100</v>
      </c>
      <c r="X17627" s="18">
        <f>+DatosRC[[#This Row],[RC2]]</f>
        <v>100</v>
      </c>
    </row>
    <row r="17628" spans="1:24" x14ac:dyDescent="0.55000000000000004">
      <c r="A17628" s="18" t="s">
        <v>102</v>
      </c>
      <c r="B17628" t="s">
        <v>52</v>
      </c>
      <c r="C17628">
        <v>8</v>
      </c>
      <c r="D17628" s="18" t="s">
        <v>101</v>
      </c>
      <c r="E17628" s="18" t="s">
        <v>101</v>
      </c>
      <c r="F17628" t="s">
        <v>25</v>
      </c>
      <c r="G17628" t="s">
        <v>50</v>
      </c>
      <c r="H17628">
        <v>0</v>
      </c>
      <c r="I17628">
        <v>100</v>
      </c>
      <c r="J17628" t="s">
        <v>86</v>
      </c>
      <c r="K17628">
        <v>0</v>
      </c>
      <c r="L17628">
        <v>0</v>
      </c>
      <c r="M17628" t="s">
        <v>86</v>
      </c>
      <c r="N17628">
        <v>0</v>
      </c>
      <c r="O17628">
        <v>0</v>
      </c>
      <c r="P17628" t="s">
        <v>86</v>
      </c>
      <c r="Q17628">
        <v>0</v>
      </c>
      <c r="R17628">
        <v>0</v>
      </c>
      <c r="S17628" s="18" t="s">
        <v>8</v>
      </c>
      <c r="T17628">
        <v>100</v>
      </c>
      <c r="U17628" s="18" t="s">
        <v>9</v>
      </c>
      <c r="V17628" s="18">
        <v>1.63995417277328</v>
      </c>
      <c r="W17628" s="18">
        <f>+DatosRC[[#This Row],[RC]]</f>
        <v>100</v>
      </c>
      <c r="X17628" s="18">
        <f>+DatosRC[[#This Row],[RC2]]</f>
        <v>100</v>
      </c>
    </row>
    <row r="17629" spans="1:24" x14ac:dyDescent="0.55000000000000004">
      <c r="A17629" s="18" t="s">
        <v>102</v>
      </c>
      <c r="B17629" t="s">
        <v>52</v>
      </c>
      <c r="C17629">
        <v>8</v>
      </c>
      <c r="D17629" s="18" t="s">
        <v>101</v>
      </c>
      <c r="E17629" s="18" t="s">
        <v>101</v>
      </c>
      <c r="F17629" t="s">
        <v>25</v>
      </c>
      <c r="G17629" t="s">
        <v>50</v>
      </c>
      <c r="H17629">
        <v>0</v>
      </c>
      <c r="I17629">
        <v>100</v>
      </c>
      <c r="J17629" t="s">
        <v>86</v>
      </c>
      <c r="K17629">
        <v>0</v>
      </c>
      <c r="L17629">
        <v>0</v>
      </c>
      <c r="M17629" t="s">
        <v>86</v>
      </c>
      <c r="N17629">
        <v>0</v>
      </c>
      <c r="O17629">
        <v>0</v>
      </c>
      <c r="P17629" t="s">
        <v>86</v>
      </c>
      <c r="Q17629">
        <v>0</v>
      </c>
      <c r="R17629">
        <v>0</v>
      </c>
      <c r="S17629" s="18" t="s">
        <v>8</v>
      </c>
      <c r="T17629">
        <v>100</v>
      </c>
      <c r="U17629" s="18" t="s">
        <v>11</v>
      </c>
      <c r="V17629" s="18">
        <v>1.36431407416239</v>
      </c>
      <c r="W17629" s="18">
        <f>+DatosRC[[#This Row],[RC]]</f>
        <v>100</v>
      </c>
      <c r="X17629" s="18">
        <f>+DatosRC[[#This Row],[RC2]]</f>
        <v>100</v>
      </c>
    </row>
    <row r="17630" spans="1:24" x14ac:dyDescent="0.55000000000000004">
      <c r="A17630" s="18" t="s">
        <v>102</v>
      </c>
      <c r="B17630" t="s">
        <v>52</v>
      </c>
      <c r="C17630">
        <v>8</v>
      </c>
      <c r="D17630" s="18" t="s">
        <v>101</v>
      </c>
      <c r="E17630" s="18" t="s">
        <v>101</v>
      </c>
      <c r="F17630" t="s">
        <v>25</v>
      </c>
      <c r="G17630" t="s">
        <v>50</v>
      </c>
      <c r="H17630">
        <v>0</v>
      </c>
      <c r="I17630">
        <v>100</v>
      </c>
      <c r="J17630" t="s">
        <v>86</v>
      </c>
      <c r="K17630">
        <v>0</v>
      </c>
      <c r="L17630">
        <v>0</v>
      </c>
      <c r="M17630" t="s">
        <v>86</v>
      </c>
      <c r="N17630">
        <v>0</v>
      </c>
      <c r="O17630">
        <v>0</v>
      </c>
      <c r="P17630" t="s">
        <v>86</v>
      </c>
      <c r="Q17630">
        <v>0</v>
      </c>
      <c r="R17630">
        <v>0</v>
      </c>
      <c r="S17630" s="18" t="s">
        <v>10</v>
      </c>
      <c r="T17630">
        <v>100</v>
      </c>
      <c r="U17630" s="18" t="s">
        <v>13</v>
      </c>
      <c r="V17630" s="18">
        <v>2.5067504197359001</v>
      </c>
      <c r="W17630" s="18">
        <f>+DatosRC[[#This Row],[RC]]</f>
        <v>100</v>
      </c>
      <c r="X17630" s="18">
        <f>+DatosRC[[#This Row],[RC2]]</f>
        <v>100</v>
      </c>
    </row>
    <row r="17631" spans="1:24" x14ac:dyDescent="0.55000000000000004">
      <c r="A17631" s="18" t="s">
        <v>102</v>
      </c>
      <c r="B17631" t="s">
        <v>52</v>
      </c>
      <c r="C17631">
        <v>8</v>
      </c>
      <c r="D17631" s="18" t="s">
        <v>101</v>
      </c>
      <c r="E17631" s="18" t="s">
        <v>101</v>
      </c>
      <c r="F17631" t="s">
        <v>25</v>
      </c>
      <c r="G17631" t="s">
        <v>50</v>
      </c>
      <c r="H17631">
        <v>0</v>
      </c>
      <c r="I17631">
        <v>100</v>
      </c>
      <c r="J17631" t="s">
        <v>86</v>
      </c>
      <c r="K17631">
        <v>0</v>
      </c>
      <c r="L17631">
        <v>0</v>
      </c>
      <c r="M17631" t="s">
        <v>86</v>
      </c>
      <c r="N17631">
        <v>0</v>
      </c>
      <c r="O17631">
        <v>0</v>
      </c>
      <c r="P17631" t="s">
        <v>86</v>
      </c>
      <c r="Q17631">
        <v>0</v>
      </c>
      <c r="R17631">
        <v>0</v>
      </c>
      <c r="S17631" s="18" t="s">
        <v>10</v>
      </c>
      <c r="T17631">
        <v>100</v>
      </c>
      <c r="U17631" s="18" t="s">
        <v>15</v>
      </c>
      <c r="V17631" s="18">
        <v>1.12682666652835</v>
      </c>
      <c r="W17631" s="18">
        <f>+DatosRC[[#This Row],[RC]]</f>
        <v>100</v>
      </c>
      <c r="X17631" s="18">
        <f>+DatosRC[[#This Row],[RC2]]</f>
        <v>100</v>
      </c>
    </row>
    <row r="17632" spans="1:24" x14ac:dyDescent="0.55000000000000004">
      <c r="A17632" s="18" t="s">
        <v>102</v>
      </c>
      <c r="B17632" t="s">
        <v>52</v>
      </c>
      <c r="C17632">
        <v>8</v>
      </c>
      <c r="D17632" s="18" t="s">
        <v>101</v>
      </c>
      <c r="E17632" s="18" t="s">
        <v>101</v>
      </c>
      <c r="F17632" t="s">
        <v>25</v>
      </c>
      <c r="G17632" t="s">
        <v>50</v>
      </c>
      <c r="H17632">
        <v>0</v>
      </c>
      <c r="I17632">
        <v>100</v>
      </c>
      <c r="J17632" t="s">
        <v>86</v>
      </c>
      <c r="K17632">
        <v>0</v>
      </c>
      <c r="L17632">
        <v>0</v>
      </c>
      <c r="M17632" t="s">
        <v>86</v>
      </c>
      <c r="N17632">
        <v>0</v>
      </c>
      <c r="O17632">
        <v>0</v>
      </c>
      <c r="P17632" t="s">
        <v>86</v>
      </c>
      <c r="Q17632">
        <v>0</v>
      </c>
      <c r="R17632">
        <v>0</v>
      </c>
      <c r="S17632" s="18" t="s">
        <v>10</v>
      </c>
      <c r="T17632">
        <v>100</v>
      </c>
      <c r="U17632" s="18" t="s">
        <v>9</v>
      </c>
      <c r="V17632" s="18">
        <v>1.63995417277328</v>
      </c>
      <c r="W17632" s="18">
        <f>+DatosRC[[#This Row],[RC]]</f>
        <v>100</v>
      </c>
      <c r="X17632" s="18">
        <f>+DatosRC[[#This Row],[RC2]]</f>
        <v>100</v>
      </c>
    </row>
    <row r="17633" spans="1:24" x14ac:dyDescent="0.55000000000000004">
      <c r="A17633" s="18" t="s">
        <v>102</v>
      </c>
      <c r="B17633" t="s">
        <v>52</v>
      </c>
      <c r="C17633">
        <v>8</v>
      </c>
      <c r="D17633" s="18" t="s">
        <v>101</v>
      </c>
      <c r="E17633" s="18" t="s">
        <v>101</v>
      </c>
      <c r="F17633" t="s">
        <v>25</v>
      </c>
      <c r="G17633" t="s">
        <v>50</v>
      </c>
      <c r="H17633">
        <v>0</v>
      </c>
      <c r="I17633">
        <v>100</v>
      </c>
      <c r="J17633" t="s">
        <v>86</v>
      </c>
      <c r="K17633">
        <v>0</v>
      </c>
      <c r="L17633">
        <v>0</v>
      </c>
      <c r="M17633" t="s">
        <v>86</v>
      </c>
      <c r="N17633">
        <v>0</v>
      </c>
      <c r="O17633">
        <v>0</v>
      </c>
      <c r="P17633" t="s">
        <v>86</v>
      </c>
      <c r="Q17633">
        <v>0</v>
      </c>
      <c r="R17633">
        <v>0</v>
      </c>
      <c r="S17633" s="18" t="s">
        <v>10</v>
      </c>
      <c r="T17633">
        <v>100</v>
      </c>
      <c r="U17633" s="18" t="s">
        <v>11</v>
      </c>
      <c r="V17633" s="18">
        <v>1.36431407416239</v>
      </c>
      <c r="W17633" s="18">
        <f>+DatosRC[[#This Row],[RC]]</f>
        <v>100</v>
      </c>
      <c r="X17633" s="18">
        <f>+DatosRC[[#This Row],[RC2]]</f>
        <v>100</v>
      </c>
    </row>
    <row r="17634" spans="1:24" x14ac:dyDescent="0.55000000000000004">
      <c r="A17634" s="18" t="s">
        <v>102</v>
      </c>
      <c r="B17634" t="s">
        <v>52</v>
      </c>
      <c r="C17634">
        <v>8</v>
      </c>
      <c r="D17634" s="18" t="s">
        <v>100</v>
      </c>
      <c r="E17634" s="18" t="s">
        <v>101</v>
      </c>
      <c r="F17634" t="s">
        <v>25</v>
      </c>
      <c r="G17634" t="s">
        <v>86</v>
      </c>
      <c r="H17634">
        <v>0</v>
      </c>
      <c r="I17634">
        <v>0</v>
      </c>
      <c r="J17634" t="s">
        <v>49</v>
      </c>
      <c r="K17634">
        <v>100</v>
      </c>
      <c r="L17634">
        <v>0</v>
      </c>
      <c r="M17634" t="s">
        <v>86</v>
      </c>
      <c r="N17634">
        <v>0</v>
      </c>
      <c r="O17634">
        <v>0</v>
      </c>
      <c r="P17634" t="s">
        <v>86</v>
      </c>
      <c r="Q17634">
        <v>0</v>
      </c>
      <c r="R17634">
        <v>0</v>
      </c>
      <c r="S17634" s="18" t="s">
        <v>12</v>
      </c>
      <c r="T17634">
        <v>100</v>
      </c>
      <c r="U17634" s="18" t="s">
        <v>13</v>
      </c>
      <c r="V17634" s="18">
        <v>2.23042014823295</v>
      </c>
      <c r="W17634" s="18">
        <f>+DatosRC[[#This Row],[RC]]</f>
        <v>100</v>
      </c>
      <c r="X17634" s="18">
        <f>+DatosRC[[#This Row],[RC2]]</f>
        <v>100</v>
      </c>
    </row>
    <row r="17635" spans="1:24" x14ac:dyDescent="0.55000000000000004">
      <c r="A17635" s="18" t="s">
        <v>102</v>
      </c>
      <c r="B17635" t="s">
        <v>52</v>
      </c>
      <c r="C17635">
        <v>8</v>
      </c>
      <c r="D17635" s="18" t="s">
        <v>100</v>
      </c>
      <c r="E17635" s="18" t="s">
        <v>101</v>
      </c>
      <c r="F17635" t="s">
        <v>25</v>
      </c>
      <c r="G17635" t="s">
        <v>86</v>
      </c>
      <c r="H17635">
        <v>0</v>
      </c>
      <c r="I17635">
        <v>0</v>
      </c>
      <c r="J17635" t="s">
        <v>49</v>
      </c>
      <c r="K17635">
        <v>100</v>
      </c>
      <c r="L17635">
        <v>0</v>
      </c>
      <c r="M17635" t="s">
        <v>86</v>
      </c>
      <c r="N17635">
        <v>0</v>
      </c>
      <c r="O17635">
        <v>0</v>
      </c>
      <c r="P17635" t="s">
        <v>86</v>
      </c>
      <c r="Q17635">
        <v>0</v>
      </c>
      <c r="R17635">
        <v>0</v>
      </c>
      <c r="S17635" s="18" t="s">
        <v>12</v>
      </c>
      <c r="T17635">
        <v>100</v>
      </c>
      <c r="U17635" s="18" t="s">
        <v>15</v>
      </c>
      <c r="V17635" s="18">
        <v>2</v>
      </c>
      <c r="W17635" s="18">
        <f>+DatosRC[[#This Row],[RC]]</f>
        <v>100</v>
      </c>
      <c r="X17635" s="18">
        <f>+DatosRC[[#This Row],[RC2]]</f>
        <v>100</v>
      </c>
    </row>
    <row r="17636" spans="1:24" x14ac:dyDescent="0.55000000000000004">
      <c r="A17636" s="18" t="s">
        <v>102</v>
      </c>
      <c r="B17636" t="s">
        <v>52</v>
      </c>
      <c r="C17636">
        <v>8</v>
      </c>
      <c r="D17636" s="18" t="s">
        <v>100</v>
      </c>
      <c r="E17636" s="18" t="s">
        <v>101</v>
      </c>
      <c r="F17636" t="s">
        <v>25</v>
      </c>
      <c r="G17636" t="s">
        <v>86</v>
      </c>
      <c r="H17636">
        <v>0</v>
      </c>
      <c r="I17636">
        <v>0</v>
      </c>
      <c r="J17636" t="s">
        <v>49</v>
      </c>
      <c r="K17636">
        <v>100</v>
      </c>
      <c r="L17636">
        <v>0</v>
      </c>
      <c r="M17636" t="s">
        <v>86</v>
      </c>
      <c r="N17636">
        <v>0</v>
      </c>
      <c r="O17636">
        <v>0</v>
      </c>
      <c r="P17636" t="s">
        <v>86</v>
      </c>
      <c r="Q17636">
        <v>0</v>
      </c>
      <c r="R17636">
        <v>0</v>
      </c>
      <c r="S17636" s="18" t="s">
        <v>12</v>
      </c>
      <c r="T17636">
        <v>100</v>
      </c>
      <c r="U17636" s="18" t="s">
        <v>9</v>
      </c>
      <c r="V17636" s="18">
        <v>2.4312884937971799</v>
      </c>
      <c r="W17636" s="18">
        <f>+DatosRC[[#This Row],[RC]]</f>
        <v>100</v>
      </c>
      <c r="X17636" s="18">
        <f>+DatosRC[[#This Row],[RC2]]</f>
        <v>100</v>
      </c>
    </row>
    <row r="17637" spans="1:24" x14ac:dyDescent="0.55000000000000004">
      <c r="A17637" s="18" t="s">
        <v>102</v>
      </c>
      <c r="B17637" t="s">
        <v>52</v>
      </c>
      <c r="C17637">
        <v>8</v>
      </c>
      <c r="D17637" s="18" t="s">
        <v>100</v>
      </c>
      <c r="E17637" s="18" t="s">
        <v>101</v>
      </c>
      <c r="F17637" t="s">
        <v>25</v>
      </c>
      <c r="G17637" t="s">
        <v>86</v>
      </c>
      <c r="H17637">
        <v>0</v>
      </c>
      <c r="I17637">
        <v>0</v>
      </c>
      <c r="J17637" t="s">
        <v>49</v>
      </c>
      <c r="K17637">
        <v>100</v>
      </c>
      <c r="L17637">
        <v>0</v>
      </c>
      <c r="M17637" t="s">
        <v>86</v>
      </c>
      <c r="N17637">
        <v>0</v>
      </c>
      <c r="O17637">
        <v>0</v>
      </c>
      <c r="P17637" t="s">
        <v>86</v>
      </c>
      <c r="Q17637">
        <v>0</v>
      </c>
      <c r="R17637">
        <v>0</v>
      </c>
      <c r="S17637" s="18" t="s">
        <v>12</v>
      </c>
      <c r="T17637">
        <v>100</v>
      </c>
      <c r="U17637" s="18" t="s">
        <v>11</v>
      </c>
      <c r="V17637" s="18">
        <v>1.1238249877933399</v>
      </c>
      <c r="W17637" s="18">
        <f>+DatosRC[[#This Row],[RC]]</f>
        <v>100</v>
      </c>
      <c r="X17637" s="18">
        <f>+DatosRC[[#This Row],[RC2]]</f>
        <v>100</v>
      </c>
    </row>
    <row r="17638" spans="1:24" x14ac:dyDescent="0.55000000000000004">
      <c r="A17638" s="18" t="s">
        <v>102</v>
      </c>
      <c r="B17638" t="s">
        <v>52</v>
      </c>
      <c r="C17638">
        <v>8</v>
      </c>
      <c r="D17638" s="18" t="s">
        <v>100</v>
      </c>
      <c r="E17638" s="18" t="s">
        <v>101</v>
      </c>
      <c r="F17638" t="s">
        <v>25</v>
      </c>
      <c r="G17638" t="s">
        <v>86</v>
      </c>
      <c r="H17638">
        <v>0</v>
      </c>
      <c r="I17638">
        <v>0</v>
      </c>
      <c r="J17638" t="s">
        <v>49</v>
      </c>
      <c r="K17638">
        <v>100</v>
      </c>
      <c r="L17638">
        <v>0</v>
      </c>
      <c r="M17638" t="s">
        <v>86</v>
      </c>
      <c r="N17638">
        <v>0</v>
      </c>
      <c r="O17638">
        <v>0</v>
      </c>
      <c r="P17638" t="s">
        <v>86</v>
      </c>
      <c r="Q17638">
        <v>0</v>
      </c>
      <c r="R17638">
        <v>0</v>
      </c>
      <c r="S17638" s="18" t="s">
        <v>14</v>
      </c>
      <c r="T17638">
        <v>0</v>
      </c>
      <c r="U17638" s="18" t="s">
        <v>13</v>
      </c>
      <c r="V17638" s="18">
        <v>2.23042014823295</v>
      </c>
      <c r="W17638" s="18">
        <f>+DatosRC[[#This Row],[RC]]</f>
        <v>0</v>
      </c>
      <c r="X17638" s="18">
        <f>+DatosRC[[#This Row],[RC2]]</f>
        <v>0</v>
      </c>
    </row>
    <row r="17639" spans="1:24" x14ac:dyDescent="0.55000000000000004">
      <c r="A17639" s="18" t="s">
        <v>102</v>
      </c>
      <c r="B17639" t="s">
        <v>52</v>
      </c>
      <c r="C17639">
        <v>8</v>
      </c>
      <c r="D17639" s="18" t="s">
        <v>100</v>
      </c>
      <c r="E17639" s="18" t="s">
        <v>101</v>
      </c>
      <c r="F17639" t="s">
        <v>25</v>
      </c>
      <c r="G17639" t="s">
        <v>86</v>
      </c>
      <c r="H17639">
        <v>0</v>
      </c>
      <c r="I17639">
        <v>0</v>
      </c>
      <c r="J17639" t="s">
        <v>49</v>
      </c>
      <c r="K17639">
        <v>100</v>
      </c>
      <c r="L17639">
        <v>0</v>
      </c>
      <c r="M17639" t="s">
        <v>86</v>
      </c>
      <c r="N17639">
        <v>0</v>
      </c>
      <c r="O17639">
        <v>0</v>
      </c>
      <c r="P17639" t="s">
        <v>86</v>
      </c>
      <c r="Q17639">
        <v>0</v>
      </c>
      <c r="R17639">
        <v>0</v>
      </c>
      <c r="S17639" s="18" t="s">
        <v>14</v>
      </c>
      <c r="T17639">
        <v>0</v>
      </c>
      <c r="U17639" s="18" t="s">
        <v>15</v>
      </c>
      <c r="V17639" s="18">
        <v>2</v>
      </c>
      <c r="W17639" s="18">
        <f>+DatosRC[[#This Row],[RC]]</f>
        <v>0</v>
      </c>
      <c r="X17639" s="18">
        <f>+DatosRC[[#This Row],[RC2]]</f>
        <v>0</v>
      </c>
    </row>
    <row r="17640" spans="1:24" x14ac:dyDescent="0.55000000000000004">
      <c r="A17640" s="18" t="s">
        <v>102</v>
      </c>
      <c r="B17640" t="s">
        <v>52</v>
      </c>
      <c r="C17640">
        <v>8</v>
      </c>
      <c r="D17640" s="18" t="s">
        <v>100</v>
      </c>
      <c r="E17640" s="18" t="s">
        <v>101</v>
      </c>
      <c r="F17640" t="s">
        <v>25</v>
      </c>
      <c r="G17640" t="s">
        <v>86</v>
      </c>
      <c r="H17640">
        <v>0</v>
      </c>
      <c r="I17640">
        <v>0</v>
      </c>
      <c r="J17640" t="s">
        <v>49</v>
      </c>
      <c r="K17640">
        <v>100</v>
      </c>
      <c r="L17640">
        <v>0</v>
      </c>
      <c r="M17640" t="s">
        <v>86</v>
      </c>
      <c r="N17640">
        <v>0</v>
      </c>
      <c r="O17640">
        <v>0</v>
      </c>
      <c r="P17640" t="s">
        <v>86</v>
      </c>
      <c r="Q17640">
        <v>0</v>
      </c>
      <c r="R17640">
        <v>0</v>
      </c>
      <c r="S17640" s="18" t="s">
        <v>14</v>
      </c>
      <c r="T17640">
        <v>0</v>
      </c>
      <c r="U17640" s="18" t="s">
        <v>9</v>
      </c>
      <c r="V17640" s="18">
        <v>2.4312884937971799</v>
      </c>
      <c r="W17640" s="18">
        <f>+DatosRC[[#This Row],[RC]]</f>
        <v>0</v>
      </c>
      <c r="X17640" s="18">
        <f>+DatosRC[[#This Row],[RC2]]</f>
        <v>0</v>
      </c>
    </row>
    <row r="17641" spans="1:24" x14ac:dyDescent="0.55000000000000004">
      <c r="A17641" s="18" t="s">
        <v>102</v>
      </c>
      <c r="B17641" t="s">
        <v>52</v>
      </c>
      <c r="C17641">
        <v>8</v>
      </c>
      <c r="D17641" s="18" t="s">
        <v>100</v>
      </c>
      <c r="E17641" s="18" t="s">
        <v>101</v>
      </c>
      <c r="F17641" t="s">
        <v>25</v>
      </c>
      <c r="G17641" t="s">
        <v>86</v>
      </c>
      <c r="H17641">
        <v>0</v>
      </c>
      <c r="I17641">
        <v>0</v>
      </c>
      <c r="J17641" t="s">
        <v>49</v>
      </c>
      <c r="K17641">
        <v>100</v>
      </c>
      <c r="L17641">
        <v>0</v>
      </c>
      <c r="M17641" t="s">
        <v>86</v>
      </c>
      <c r="N17641">
        <v>0</v>
      </c>
      <c r="O17641">
        <v>0</v>
      </c>
      <c r="P17641" t="s">
        <v>86</v>
      </c>
      <c r="Q17641">
        <v>0</v>
      </c>
      <c r="R17641">
        <v>0</v>
      </c>
      <c r="S17641" s="18" t="s">
        <v>14</v>
      </c>
      <c r="T17641">
        <v>0</v>
      </c>
      <c r="U17641" s="18" t="s">
        <v>11</v>
      </c>
      <c r="V17641" s="18">
        <v>1.1238249877933399</v>
      </c>
      <c r="W17641" s="18">
        <f>+DatosRC[[#This Row],[RC]]</f>
        <v>0</v>
      </c>
      <c r="X17641" s="18">
        <f>+DatosRC[[#This Row],[RC2]]</f>
        <v>0</v>
      </c>
    </row>
    <row r="17642" spans="1:24" x14ac:dyDescent="0.55000000000000004">
      <c r="A17642" s="18" t="s">
        <v>102</v>
      </c>
      <c r="B17642" t="s">
        <v>52</v>
      </c>
      <c r="C17642">
        <v>8</v>
      </c>
      <c r="D17642" s="18" t="s">
        <v>100</v>
      </c>
      <c r="E17642" s="18" t="s">
        <v>101</v>
      </c>
      <c r="F17642" t="s">
        <v>25</v>
      </c>
      <c r="G17642" t="s">
        <v>86</v>
      </c>
      <c r="H17642">
        <v>0</v>
      </c>
      <c r="I17642">
        <v>0</v>
      </c>
      <c r="J17642" t="s">
        <v>49</v>
      </c>
      <c r="K17642">
        <v>100</v>
      </c>
      <c r="L17642">
        <v>0</v>
      </c>
      <c r="M17642" t="s">
        <v>86</v>
      </c>
      <c r="N17642">
        <v>0</v>
      </c>
      <c r="O17642">
        <v>0</v>
      </c>
      <c r="P17642" t="s">
        <v>86</v>
      </c>
      <c r="Q17642">
        <v>0</v>
      </c>
      <c r="R17642">
        <v>0</v>
      </c>
      <c r="S17642" s="18" t="s">
        <v>8</v>
      </c>
      <c r="T17642">
        <v>100</v>
      </c>
      <c r="U17642" s="18" t="s">
        <v>13</v>
      </c>
      <c r="V17642" s="18">
        <v>2.23042014823295</v>
      </c>
      <c r="W17642" s="18">
        <f>+DatosRC[[#This Row],[RC]]</f>
        <v>100</v>
      </c>
      <c r="X17642" s="18">
        <f>+DatosRC[[#This Row],[RC2]]</f>
        <v>100</v>
      </c>
    </row>
    <row r="17643" spans="1:24" x14ac:dyDescent="0.55000000000000004">
      <c r="A17643" s="18" t="s">
        <v>102</v>
      </c>
      <c r="B17643" t="s">
        <v>52</v>
      </c>
      <c r="C17643">
        <v>8</v>
      </c>
      <c r="D17643" s="18" t="s">
        <v>100</v>
      </c>
      <c r="E17643" s="18" t="s">
        <v>101</v>
      </c>
      <c r="F17643" t="s">
        <v>25</v>
      </c>
      <c r="G17643" t="s">
        <v>86</v>
      </c>
      <c r="H17643">
        <v>0</v>
      </c>
      <c r="I17643">
        <v>0</v>
      </c>
      <c r="J17643" t="s">
        <v>49</v>
      </c>
      <c r="K17643">
        <v>100</v>
      </c>
      <c r="L17643">
        <v>0</v>
      </c>
      <c r="M17643" t="s">
        <v>86</v>
      </c>
      <c r="N17643">
        <v>0</v>
      </c>
      <c r="O17643">
        <v>0</v>
      </c>
      <c r="P17643" t="s">
        <v>86</v>
      </c>
      <c r="Q17643">
        <v>0</v>
      </c>
      <c r="R17643">
        <v>0</v>
      </c>
      <c r="S17643" s="18" t="s">
        <v>8</v>
      </c>
      <c r="T17643">
        <v>100</v>
      </c>
      <c r="U17643" s="18" t="s">
        <v>15</v>
      </c>
      <c r="V17643" s="18">
        <v>2</v>
      </c>
      <c r="W17643" s="18">
        <f>+DatosRC[[#This Row],[RC]]</f>
        <v>100</v>
      </c>
      <c r="X17643" s="18">
        <f>+DatosRC[[#This Row],[RC2]]</f>
        <v>100</v>
      </c>
    </row>
    <row r="17644" spans="1:24" x14ac:dyDescent="0.55000000000000004">
      <c r="A17644" s="18" t="s">
        <v>102</v>
      </c>
      <c r="B17644" t="s">
        <v>52</v>
      </c>
      <c r="C17644">
        <v>8</v>
      </c>
      <c r="D17644" s="18" t="s">
        <v>100</v>
      </c>
      <c r="E17644" s="18" t="s">
        <v>101</v>
      </c>
      <c r="F17644" t="s">
        <v>25</v>
      </c>
      <c r="G17644" t="s">
        <v>86</v>
      </c>
      <c r="H17644">
        <v>0</v>
      </c>
      <c r="I17644">
        <v>0</v>
      </c>
      <c r="J17644" t="s">
        <v>49</v>
      </c>
      <c r="K17644">
        <v>100</v>
      </c>
      <c r="L17644">
        <v>0</v>
      </c>
      <c r="M17644" t="s">
        <v>86</v>
      </c>
      <c r="N17644">
        <v>0</v>
      </c>
      <c r="O17644">
        <v>0</v>
      </c>
      <c r="P17644" t="s">
        <v>86</v>
      </c>
      <c r="Q17644">
        <v>0</v>
      </c>
      <c r="R17644">
        <v>0</v>
      </c>
      <c r="S17644" s="18" t="s">
        <v>8</v>
      </c>
      <c r="T17644">
        <v>100</v>
      </c>
      <c r="U17644" s="18" t="s">
        <v>9</v>
      </c>
      <c r="V17644" s="18">
        <v>2.4312884937971799</v>
      </c>
      <c r="W17644" s="18">
        <f>+DatosRC[[#This Row],[RC]]</f>
        <v>100</v>
      </c>
      <c r="X17644" s="18">
        <f>+DatosRC[[#This Row],[RC2]]</f>
        <v>100</v>
      </c>
    </row>
    <row r="17645" spans="1:24" x14ac:dyDescent="0.55000000000000004">
      <c r="A17645" s="18" t="s">
        <v>102</v>
      </c>
      <c r="B17645" t="s">
        <v>52</v>
      </c>
      <c r="C17645">
        <v>8</v>
      </c>
      <c r="D17645" s="18" t="s">
        <v>100</v>
      </c>
      <c r="E17645" s="18" t="s">
        <v>101</v>
      </c>
      <c r="F17645" t="s">
        <v>25</v>
      </c>
      <c r="G17645" t="s">
        <v>86</v>
      </c>
      <c r="H17645">
        <v>0</v>
      </c>
      <c r="I17645">
        <v>0</v>
      </c>
      <c r="J17645" t="s">
        <v>49</v>
      </c>
      <c r="K17645">
        <v>100</v>
      </c>
      <c r="L17645">
        <v>0</v>
      </c>
      <c r="M17645" t="s">
        <v>86</v>
      </c>
      <c r="N17645">
        <v>0</v>
      </c>
      <c r="O17645">
        <v>0</v>
      </c>
      <c r="P17645" t="s">
        <v>86</v>
      </c>
      <c r="Q17645">
        <v>0</v>
      </c>
      <c r="R17645">
        <v>0</v>
      </c>
      <c r="S17645" s="18" t="s">
        <v>8</v>
      </c>
      <c r="T17645">
        <v>100</v>
      </c>
      <c r="U17645" s="18" t="s">
        <v>11</v>
      </c>
      <c r="V17645" s="18">
        <v>1.1238249877933399</v>
      </c>
      <c r="W17645" s="18">
        <f>+DatosRC[[#This Row],[RC]]</f>
        <v>100</v>
      </c>
      <c r="X17645" s="18">
        <f>+DatosRC[[#This Row],[RC2]]</f>
        <v>100</v>
      </c>
    </row>
    <row r="17646" spans="1:24" x14ac:dyDescent="0.55000000000000004">
      <c r="A17646" s="18" t="s">
        <v>102</v>
      </c>
      <c r="B17646" t="s">
        <v>52</v>
      </c>
      <c r="C17646">
        <v>8</v>
      </c>
      <c r="D17646" s="18" t="s">
        <v>100</v>
      </c>
      <c r="E17646" s="18" t="s">
        <v>101</v>
      </c>
      <c r="F17646" t="s">
        <v>25</v>
      </c>
      <c r="G17646" t="s">
        <v>86</v>
      </c>
      <c r="H17646">
        <v>0</v>
      </c>
      <c r="I17646">
        <v>0</v>
      </c>
      <c r="J17646" t="s">
        <v>49</v>
      </c>
      <c r="K17646">
        <v>100</v>
      </c>
      <c r="L17646">
        <v>0</v>
      </c>
      <c r="M17646" t="s">
        <v>86</v>
      </c>
      <c r="N17646">
        <v>0</v>
      </c>
      <c r="O17646">
        <v>0</v>
      </c>
      <c r="P17646" t="s">
        <v>86</v>
      </c>
      <c r="Q17646">
        <v>0</v>
      </c>
      <c r="R17646">
        <v>0</v>
      </c>
      <c r="S17646" s="18" t="s">
        <v>10</v>
      </c>
      <c r="T17646">
        <v>100</v>
      </c>
      <c r="U17646" s="18" t="s">
        <v>13</v>
      </c>
      <c r="V17646" s="18">
        <v>2.23042014823295</v>
      </c>
      <c r="W17646" s="18">
        <f>+DatosRC[[#This Row],[RC]]</f>
        <v>100</v>
      </c>
      <c r="X17646" s="18">
        <f>+DatosRC[[#This Row],[RC2]]</f>
        <v>100</v>
      </c>
    </row>
    <row r="17647" spans="1:24" x14ac:dyDescent="0.55000000000000004">
      <c r="A17647" s="18" t="s">
        <v>102</v>
      </c>
      <c r="B17647" t="s">
        <v>52</v>
      </c>
      <c r="C17647">
        <v>8</v>
      </c>
      <c r="D17647" s="18" t="s">
        <v>100</v>
      </c>
      <c r="E17647" s="18" t="s">
        <v>101</v>
      </c>
      <c r="F17647" t="s">
        <v>25</v>
      </c>
      <c r="G17647" t="s">
        <v>86</v>
      </c>
      <c r="H17647">
        <v>0</v>
      </c>
      <c r="I17647">
        <v>0</v>
      </c>
      <c r="J17647" t="s">
        <v>49</v>
      </c>
      <c r="K17647">
        <v>100</v>
      </c>
      <c r="L17647">
        <v>0</v>
      </c>
      <c r="M17647" t="s">
        <v>86</v>
      </c>
      <c r="N17647">
        <v>0</v>
      </c>
      <c r="O17647">
        <v>0</v>
      </c>
      <c r="P17647" t="s">
        <v>86</v>
      </c>
      <c r="Q17647">
        <v>0</v>
      </c>
      <c r="R17647">
        <v>0</v>
      </c>
      <c r="S17647" s="18" t="s">
        <v>10</v>
      </c>
      <c r="T17647">
        <v>100</v>
      </c>
      <c r="U17647" s="18" t="s">
        <v>15</v>
      </c>
      <c r="V17647" s="18">
        <v>2</v>
      </c>
      <c r="W17647" s="18">
        <f>+DatosRC[[#This Row],[RC]]</f>
        <v>100</v>
      </c>
      <c r="X17647" s="18">
        <f>+DatosRC[[#This Row],[RC2]]</f>
        <v>100</v>
      </c>
    </row>
    <row r="17648" spans="1:24" x14ac:dyDescent="0.55000000000000004">
      <c r="A17648" s="18" t="s">
        <v>102</v>
      </c>
      <c r="B17648" t="s">
        <v>52</v>
      </c>
      <c r="C17648">
        <v>8</v>
      </c>
      <c r="D17648" s="18" t="s">
        <v>100</v>
      </c>
      <c r="E17648" s="18" t="s">
        <v>101</v>
      </c>
      <c r="F17648" t="s">
        <v>25</v>
      </c>
      <c r="G17648" t="s">
        <v>86</v>
      </c>
      <c r="H17648">
        <v>0</v>
      </c>
      <c r="I17648">
        <v>0</v>
      </c>
      <c r="J17648" t="s">
        <v>49</v>
      </c>
      <c r="K17648">
        <v>100</v>
      </c>
      <c r="L17648">
        <v>0</v>
      </c>
      <c r="M17648" t="s">
        <v>86</v>
      </c>
      <c r="N17648">
        <v>0</v>
      </c>
      <c r="O17648">
        <v>0</v>
      </c>
      <c r="P17648" t="s">
        <v>86</v>
      </c>
      <c r="Q17648">
        <v>0</v>
      </c>
      <c r="R17648">
        <v>0</v>
      </c>
      <c r="S17648" s="18" t="s">
        <v>10</v>
      </c>
      <c r="T17648">
        <v>100</v>
      </c>
      <c r="U17648" s="18" t="s">
        <v>9</v>
      </c>
      <c r="V17648" s="18">
        <v>2.4312884937971799</v>
      </c>
      <c r="W17648" s="18">
        <f>+DatosRC[[#This Row],[RC]]</f>
        <v>100</v>
      </c>
      <c r="X17648" s="18">
        <f>+DatosRC[[#This Row],[RC2]]</f>
        <v>100</v>
      </c>
    </row>
    <row r="17649" spans="1:24" x14ac:dyDescent="0.55000000000000004">
      <c r="A17649" s="18" t="s">
        <v>102</v>
      </c>
      <c r="B17649" t="s">
        <v>52</v>
      </c>
      <c r="C17649">
        <v>8</v>
      </c>
      <c r="D17649" s="18" t="s">
        <v>100</v>
      </c>
      <c r="E17649" s="18" t="s">
        <v>101</v>
      </c>
      <c r="F17649" t="s">
        <v>25</v>
      </c>
      <c r="G17649" t="s">
        <v>86</v>
      </c>
      <c r="H17649">
        <v>0</v>
      </c>
      <c r="I17649">
        <v>0</v>
      </c>
      <c r="J17649" t="s">
        <v>49</v>
      </c>
      <c r="K17649">
        <v>100</v>
      </c>
      <c r="L17649">
        <v>0</v>
      </c>
      <c r="M17649" t="s">
        <v>86</v>
      </c>
      <c r="N17649">
        <v>0</v>
      </c>
      <c r="O17649">
        <v>0</v>
      </c>
      <c r="P17649" t="s">
        <v>86</v>
      </c>
      <c r="Q17649">
        <v>0</v>
      </c>
      <c r="R17649">
        <v>0</v>
      </c>
      <c r="S17649" s="18" t="s">
        <v>10</v>
      </c>
      <c r="T17649">
        <v>100</v>
      </c>
      <c r="U17649" s="18" t="s">
        <v>11</v>
      </c>
      <c r="V17649" s="18">
        <v>1.1238249877933399</v>
      </c>
      <c r="W17649" s="18">
        <f>+DatosRC[[#This Row],[RC]]</f>
        <v>100</v>
      </c>
      <c r="X17649" s="18">
        <f>+DatosRC[[#This Row],[RC2]]</f>
        <v>100</v>
      </c>
    </row>
    <row r="17650" spans="1:24" x14ac:dyDescent="0.55000000000000004">
      <c r="A17650" s="18" t="s">
        <v>102</v>
      </c>
      <c r="B17650" t="s">
        <v>52</v>
      </c>
      <c r="C17650">
        <v>8</v>
      </c>
      <c r="D17650" s="18" t="s">
        <v>48</v>
      </c>
      <c r="E17650" s="18" t="s">
        <v>101</v>
      </c>
      <c r="F17650" t="s">
        <v>25</v>
      </c>
      <c r="G17650" t="s">
        <v>86</v>
      </c>
      <c r="H17650">
        <v>0</v>
      </c>
      <c r="I17650">
        <v>0</v>
      </c>
      <c r="J17650" t="s">
        <v>86</v>
      </c>
      <c r="K17650">
        <v>0</v>
      </c>
      <c r="L17650">
        <v>0</v>
      </c>
      <c r="M17650" t="s">
        <v>86</v>
      </c>
      <c r="N17650">
        <v>0</v>
      </c>
      <c r="O17650">
        <v>0</v>
      </c>
      <c r="P17650" t="s">
        <v>86</v>
      </c>
      <c r="Q17650">
        <v>0</v>
      </c>
      <c r="R17650">
        <v>0</v>
      </c>
      <c r="S17650" s="18" t="s">
        <v>12</v>
      </c>
      <c r="T17650">
        <v>100</v>
      </c>
      <c r="U17650" s="18" t="s">
        <v>13</v>
      </c>
      <c r="V17650" s="18">
        <v>3.4060728889890002</v>
      </c>
      <c r="W17650" s="18">
        <f>+DatosRC[[#This Row],[RC]]</f>
        <v>100</v>
      </c>
      <c r="X17650" s="18">
        <f>+DatosRC[[#This Row],[RC2]]</f>
        <v>100</v>
      </c>
    </row>
    <row r="17651" spans="1:24" x14ac:dyDescent="0.55000000000000004">
      <c r="A17651" s="18" t="s">
        <v>102</v>
      </c>
      <c r="B17651" t="s">
        <v>52</v>
      </c>
      <c r="C17651">
        <v>8</v>
      </c>
      <c r="D17651" s="18" t="s">
        <v>48</v>
      </c>
      <c r="E17651" s="18" t="s">
        <v>101</v>
      </c>
      <c r="F17651" t="s">
        <v>25</v>
      </c>
      <c r="G17651" t="s">
        <v>86</v>
      </c>
      <c r="H17651">
        <v>0</v>
      </c>
      <c r="I17651">
        <v>0</v>
      </c>
      <c r="J17651" t="s">
        <v>86</v>
      </c>
      <c r="K17651">
        <v>0</v>
      </c>
      <c r="L17651">
        <v>0</v>
      </c>
      <c r="M17651" t="s">
        <v>86</v>
      </c>
      <c r="N17651">
        <v>0</v>
      </c>
      <c r="O17651">
        <v>0</v>
      </c>
      <c r="P17651" t="s">
        <v>86</v>
      </c>
      <c r="Q17651">
        <v>0</v>
      </c>
      <c r="R17651">
        <v>0</v>
      </c>
      <c r="S17651" s="18" t="s">
        <v>12</v>
      </c>
      <c r="T17651">
        <v>100</v>
      </c>
      <c r="U17651" s="18" t="s">
        <v>15</v>
      </c>
      <c r="V17651" s="18">
        <v>1.29706390132196</v>
      </c>
      <c r="W17651" s="18">
        <f>+DatosRC[[#This Row],[RC]]</f>
        <v>100</v>
      </c>
      <c r="X17651" s="18">
        <f>+DatosRC[[#This Row],[RC2]]</f>
        <v>100</v>
      </c>
    </row>
    <row r="17652" spans="1:24" x14ac:dyDescent="0.55000000000000004">
      <c r="A17652" s="18" t="s">
        <v>102</v>
      </c>
      <c r="B17652" t="s">
        <v>52</v>
      </c>
      <c r="C17652">
        <v>8</v>
      </c>
      <c r="D17652" s="18" t="s">
        <v>48</v>
      </c>
      <c r="E17652" s="18" t="s">
        <v>101</v>
      </c>
      <c r="F17652" t="s">
        <v>25</v>
      </c>
      <c r="G17652" t="s">
        <v>86</v>
      </c>
      <c r="H17652">
        <v>0</v>
      </c>
      <c r="I17652">
        <v>0</v>
      </c>
      <c r="J17652" t="s">
        <v>86</v>
      </c>
      <c r="K17652">
        <v>0</v>
      </c>
      <c r="L17652">
        <v>0</v>
      </c>
      <c r="M17652" t="s">
        <v>86</v>
      </c>
      <c r="N17652">
        <v>0</v>
      </c>
      <c r="O17652">
        <v>0</v>
      </c>
      <c r="P17652" t="s">
        <v>86</v>
      </c>
      <c r="Q17652">
        <v>0</v>
      </c>
      <c r="R17652">
        <v>0</v>
      </c>
      <c r="S17652" s="18" t="s">
        <v>12</v>
      </c>
      <c r="T17652">
        <v>100</v>
      </c>
      <c r="U17652" s="18" t="s">
        <v>9</v>
      </c>
      <c r="V17652" s="18">
        <v>2.1104130370076701</v>
      </c>
      <c r="W17652" s="18">
        <f>+DatosRC[[#This Row],[RC]]</f>
        <v>100</v>
      </c>
      <c r="X17652" s="18">
        <f>+DatosRC[[#This Row],[RC2]]</f>
        <v>100</v>
      </c>
    </row>
    <row r="17653" spans="1:24" x14ac:dyDescent="0.55000000000000004">
      <c r="A17653" s="18" t="s">
        <v>102</v>
      </c>
      <c r="B17653" t="s">
        <v>52</v>
      </c>
      <c r="C17653">
        <v>8</v>
      </c>
      <c r="D17653" s="18" t="s">
        <v>48</v>
      </c>
      <c r="E17653" s="18" t="s">
        <v>101</v>
      </c>
      <c r="F17653" t="s">
        <v>25</v>
      </c>
      <c r="G17653" t="s">
        <v>86</v>
      </c>
      <c r="H17653">
        <v>0</v>
      </c>
      <c r="I17653">
        <v>0</v>
      </c>
      <c r="J17653" t="s">
        <v>86</v>
      </c>
      <c r="K17653">
        <v>0</v>
      </c>
      <c r="L17653">
        <v>0</v>
      </c>
      <c r="M17653" t="s">
        <v>86</v>
      </c>
      <c r="N17653">
        <v>0</v>
      </c>
      <c r="O17653">
        <v>0</v>
      </c>
      <c r="P17653" t="s">
        <v>86</v>
      </c>
      <c r="Q17653">
        <v>0</v>
      </c>
      <c r="R17653">
        <v>0</v>
      </c>
      <c r="S17653" s="18" t="s">
        <v>12</v>
      </c>
      <c r="T17653">
        <v>100</v>
      </c>
      <c r="U17653" s="18" t="s">
        <v>11</v>
      </c>
      <c r="V17653" s="18">
        <v>1.20034765452146</v>
      </c>
      <c r="W17653" s="18">
        <f>+DatosRC[[#This Row],[RC]]</f>
        <v>100</v>
      </c>
      <c r="X17653" s="18">
        <f>+DatosRC[[#This Row],[RC2]]</f>
        <v>100</v>
      </c>
    </row>
    <row r="17654" spans="1:24" x14ac:dyDescent="0.55000000000000004">
      <c r="A17654" s="18" t="s">
        <v>102</v>
      </c>
      <c r="B17654" t="s">
        <v>52</v>
      </c>
      <c r="C17654">
        <v>8</v>
      </c>
      <c r="D17654" s="18" t="s">
        <v>48</v>
      </c>
      <c r="E17654" s="18" t="s">
        <v>101</v>
      </c>
      <c r="F17654" t="s">
        <v>25</v>
      </c>
      <c r="G17654" t="s">
        <v>86</v>
      </c>
      <c r="H17654">
        <v>0</v>
      </c>
      <c r="I17654">
        <v>0</v>
      </c>
      <c r="J17654" t="s">
        <v>86</v>
      </c>
      <c r="K17654">
        <v>0</v>
      </c>
      <c r="L17654">
        <v>0</v>
      </c>
      <c r="M17654" t="s">
        <v>86</v>
      </c>
      <c r="N17654">
        <v>0</v>
      </c>
      <c r="O17654">
        <v>0</v>
      </c>
      <c r="P17654" t="s">
        <v>86</v>
      </c>
      <c r="Q17654">
        <v>0</v>
      </c>
      <c r="R17654">
        <v>0</v>
      </c>
      <c r="S17654" s="18" t="s">
        <v>14</v>
      </c>
      <c r="T17654">
        <v>100</v>
      </c>
      <c r="U17654" s="18" t="s">
        <v>13</v>
      </c>
      <c r="V17654" s="18">
        <v>3.4060728889890002</v>
      </c>
      <c r="W17654" s="18">
        <f>+DatosRC[[#This Row],[RC]]</f>
        <v>100</v>
      </c>
      <c r="X17654" s="18">
        <f>+DatosRC[[#This Row],[RC2]]</f>
        <v>100</v>
      </c>
    </row>
    <row r="17655" spans="1:24" x14ac:dyDescent="0.55000000000000004">
      <c r="A17655" s="18" t="s">
        <v>102</v>
      </c>
      <c r="B17655" t="s">
        <v>52</v>
      </c>
      <c r="C17655">
        <v>8</v>
      </c>
      <c r="D17655" s="18" t="s">
        <v>48</v>
      </c>
      <c r="E17655" s="18" t="s">
        <v>101</v>
      </c>
      <c r="F17655" t="s">
        <v>25</v>
      </c>
      <c r="G17655" t="s">
        <v>86</v>
      </c>
      <c r="H17655">
        <v>0</v>
      </c>
      <c r="I17655">
        <v>0</v>
      </c>
      <c r="J17655" t="s">
        <v>86</v>
      </c>
      <c r="K17655">
        <v>0</v>
      </c>
      <c r="L17655">
        <v>0</v>
      </c>
      <c r="M17655" t="s">
        <v>86</v>
      </c>
      <c r="N17655">
        <v>0</v>
      </c>
      <c r="O17655">
        <v>0</v>
      </c>
      <c r="P17655" t="s">
        <v>86</v>
      </c>
      <c r="Q17655">
        <v>0</v>
      </c>
      <c r="R17655">
        <v>0</v>
      </c>
      <c r="S17655" s="18" t="s">
        <v>14</v>
      </c>
      <c r="T17655">
        <v>100</v>
      </c>
      <c r="U17655" s="18" t="s">
        <v>15</v>
      </c>
      <c r="V17655" s="18">
        <v>1.29706390132196</v>
      </c>
      <c r="W17655" s="18">
        <f>+DatosRC[[#This Row],[RC]]</f>
        <v>100</v>
      </c>
      <c r="X17655" s="18">
        <f>+DatosRC[[#This Row],[RC2]]</f>
        <v>100</v>
      </c>
    </row>
    <row r="17656" spans="1:24" x14ac:dyDescent="0.55000000000000004">
      <c r="A17656" s="18" t="s">
        <v>102</v>
      </c>
      <c r="B17656" t="s">
        <v>52</v>
      </c>
      <c r="C17656">
        <v>8</v>
      </c>
      <c r="D17656" s="18" t="s">
        <v>48</v>
      </c>
      <c r="E17656" s="18" t="s">
        <v>101</v>
      </c>
      <c r="F17656" t="s">
        <v>25</v>
      </c>
      <c r="G17656" t="s">
        <v>86</v>
      </c>
      <c r="H17656">
        <v>0</v>
      </c>
      <c r="I17656">
        <v>0</v>
      </c>
      <c r="J17656" t="s">
        <v>86</v>
      </c>
      <c r="K17656">
        <v>0</v>
      </c>
      <c r="L17656">
        <v>0</v>
      </c>
      <c r="M17656" t="s">
        <v>86</v>
      </c>
      <c r="N17656">
        <v>0</v>
      </c>
      <c r="O17656">
        <v>0</v>
      </c>
      <c r="P17656" t="s">
        <v>86</v>
      </c>
      <c r="Q17656">
        <v>0</v>
      </c>
      <c r="R17656">
        <v>0</v>
      </c>
      <c r="S17656" s="18" t="s">
        <v>14</v>
      </c>
      <c r="T17656">
        <v>100</v>
      </c>
      <c r="U17656" s="18" t="s">
        <v>9</v>
      </c>
      <c r="V17656" s="18">
        <v>2.1104130370076701</v>
      </c>
      <c r="W17656" s="18">
        <f>+DatosRC[[#This Row],[RC]]</f>
        <v>100</v>
      </c>
      <c r="X17656" s="18">
        <f>+DatosRC[[#This Row],[RC2]]</f>
        <v>100</v>
      </c>
    </row>
    <row r="17657" spans="1:24" x14ac:dyDescent="0.55000000000000004">
      <c r="A17657" s="18" t="s">
        <v>102</v>
      </c>
      <c r="B17657" t="s">
        <v>52</v>
      </c>
      <c r="C17657">
        <v>8</v>
      </c>
      <c r="D17657" s="18" t="s">
        <v>48</v>
      </c>
      <c r="E17657" s="18" t="s">
        <v>101</v>
      </c>
      <c r="F17657" t="s">
        <v>25</v>
      </c>
      <c r="G17657" t="s">
        <v>86</v>
      </c>
      <c r="H17657">
        <v>0</v>
      </c>
      <c r="I17657">
        <v>0</v>
      </c>
      <c r="J17657" t="s">
        <v>86</v>
      </c>
      <c r="K17657">
        <v>0</v>
      </c>
      <c r="L17657">
        <v>0</v>
      </c>
      <c r="M17657" t="s">
        <v>86</v>
      </c>
      <c r="N17657">
        <v>0</v>
      </c>
      <c r="O17657">
        <v>0</v>
      </c>
      <c r="P17657" t="s">
        <v>86</v>
      </c>
      <c r="Q17657">
        <v>0</v>
      </c>
      <c r="R17657">
        <v>0</v>
      </c>
      <c r="S17657" s="18" t="s">
        <v>14</v>
      </c>
      <c r="T17657">
        <v>100</v>
      </c>
      <c r="U17657" s="18" t="s">
        <v>11</v>
      </c>
      <c r="V17657" s="18">
        <v>1.20034765452146</v>
      </c>
      <c r="W17657" s="18">
        <f>+DatosRC[[#This Row],[RC]]</f>
        <v>100</v>
      </c>
      <c r="X17657" s="18">
        <f>+DatosRC[[#This Row],[RC2]]</f>
        <v>100</v>
      </c>
    </row>
    <row r="17658" spans="1:24" x14ac:dyDescent="0.55000000000000004">
      <c r="A17658" s="18" t="s">
        <v>102</v>
      </c>
      <c r="B17658" t="s">
        <v>52</v>
      </c>
      <c r="C17658">
        <v>8</v>
      </c>
      <c r="D17658" s="18" t="s">
        <v>48</v>
      </c>
      <c r="E17658" s="18" t="s">
        <v>101</v>
      </c>
      <c r="F17658" t="s">
        <v>25</v>
      </c>
      <c r="G17658" t="s">
        <v>86</v>
      </c>
      <c r="H17658">
        <v>0</v>
      </c>
      <c r="I17658">
        <v>0</v>
      </c>
      <c r="J17658" t="s">
        <v>86</v>
      </c>
      <c r="K17658">
        <v>0</v>
      </c>
      <c r="L17658">
        <v>0</v>
      </c>
      <c r="M17658" t="s">
        <v>86</v>
      </c>
      <c r="N17658">
        <v>0</v>
      </c>
      <c r="O17658">
        <v>0</v>
      </c>
      <c r="P17658" t="s">
        <v>86</v>
      </c>
      <c r="Q17658">
        <v>0</v>
      </c>
      <c r="R17658">
        <v>0</v>
      </c>
      <c r="S17658" s="18" t="s">
        <v>8</v>
      </c>
      <c r="T17658">
        <v>100</v>
      </c>
      <c r="U17658" s="18" t="s">
        <v>13</v>
      </c>
      <c r="V17658" s="18">
        <v>3.4060728889890002</v>
      </c>
      <c r="W17658" s="18">
        <f>+DatosRC[[#This Row],[RC]]</f>
        <v>100</v>
      </c>
      <c r="X17658" s="18">
        <f>+DatosRC[[#This Row],[RC2]]</f>
        <v>100</v>
      </c>
    </row>
    <row r="17659" spans="1:24" x14ac:dyDescent="0.55000000000000004">
      <c r="A17659" s="18" t="s">
        <v>102</v>
      </c>
      <c r="B17659" t="s">
        <v>52</v>
      </c>
      <c r="C17659">
        <v>8</v>
      </c>
      <c r="D17659" s="18" t="s">
        <v>48</v>
      </c>
      <c r="E17659" s="18" t="s">
        <v>101</v>
      </c>
      <c r="F17659" t="s">
        <v>25</v>
      </c>
      <c r="G17659" t="s">
        <v>86</v>
      </c>
      <c r="H17659">
        <v>0</v>
      </c>
      <c r="I17659">
        <v>0</v>
      </c>
      <c r="J17659" t="s">
        <v>86</v>
      </c>
      <c r="K17659">
        <v>0</v>
      </c>
      <c r="L17659">
        <v>0</v>
      </c>
      <c r="M17659" t="s">
        <v>86</v>
      </c>
      <c r="N17659">
        <v>0</v>
      </c>
      <c r="O17659">
        <v>0</v>
      </c>
      <c r="P17659" t="s">
        <v>86</v>
      </c>
      <c r="Q17659">
        <v>0</v>
      </c>
      <c r="R17659">
        <v>0</v>
      </c>
      <c r="S17659" s="18" t="s">
        <v>8</v>
      </c>
      <c r="T17659">
        <v>100</v>
      </c>
      <c r="U17659" s="18" t="s">
        <v>15</v>
      </c>
      <c r="V17659" s="18">
        <v>1.29706390132196</v>
      </c>
      <c r="W17659" s="18">
        <f>+DatosRC[[#This Row],[RC]]</f>
        <v>100</v>
      </c>
      <c r="X17659" s="18">
        <f>+DatosRC[[#This Row],[RC2]]</f>
        <v>100</v>
      </c>
    </row>
    <row r="17660" spans="1:24" x14ac:dyDescent="0.55000000000000004">
      <c r="A17660" s="18" t="s">
        <v>102</v>
      </c>
      <c r="B17660" t="s">
        <v>52</v>
      </c>
      <c r="C17660">
        <v>8</v>
      </c>
      <c r="D17660" s="18" t="s">
        <v>48</v>
      </c>
      <c r="E17660" s="18" t="s">
        <v>101</v>
      </c>
      <c r="F17660" t="s">
        <v>25</v>
      </c>
      <c r="G17660" t="s">
        <v>86</v>
      </c>
      <c r="H17660">
        <v>0</v>
      </c>
      <c r="I17660">
        <v>0</v>
      </c>
      <c r="J17660" t="s">
        <v>86</v>
      </c>
      <c r="K17660">
        <v>0</v>
      </c>
      <c r="L17660">
        <v>0</v>
      </c>
      <c r="M17660" t="s">
        <v>86</v>
      </c>
      <c r="N17660">
        <v>0</v>
      </c>
      <c r="O17660">
        <v>0</v>
      </c>
      <c r="P17660" t="s">
        <v>86</v>
      </c>
      <c r="Q17660">
        <v>0</v>
      </c>
      <c r="R17660">
        <v>0</v>
      </c>
      <c r="S17660" s="18" t="s">
        <v>8</v>
      </c>
      <c r="T17660">
        <v>100</v>
      </c>
      <c r="U17660" s="18" t="s">
        <v>9</v>
      </c>
      <c r="V17660" s="18">
        <v>2.1104130370076701</v>
      </c>
      <c r="W17660" s="18">
        <f>+DatosRC[[#This Row],[RC]]</f>
        <v>100</v>
      </c>
      <c r="X17660" s="18">
        <f>+DatosRC[[#This Row],[RC2]]</f>
        <v>100</v>
      </c>
    </row>
    <row r="17661" spans="1:24" x14ac:dyDescent="0.55000000000000004">
      <c r="A17661" s="18" t="s">
        <v>102</v>
      </c>
      <c r="B17661" t="s">
        <v>52</v>
      </c>
      <c r="C17661">
        <v>8</v>
      </c>
      <c r="D17661" s="18" t="s">
        <v>48</v>
      </c>
      <c r="E17661" s="18" t="s">
        <v>101</v>
      </c>
      <c r="F17661" t="s">
        <v>25</v>
      </c>
      <c r="G17661" t="s">
        <v>86</v>
      </c>
      <c r="H17661">
        <v>0</v>
      </c>
      <c r="I17661">
        <v>0</v>
      </c>
      <c r="J17661" t="s">
        <v>86</v>
      </c>
      <c r="K17661">
        <v>0</v>
      </c>
      <c r="L17661">
        <v>0</v>
      </c>
      <c r="M17661" t="s">
        <v>86</v>
      </c>
      <c r="N17661">
        <v>0</v>
      </c>
      <c r="O17661">
        <v>0</v>
      </c>
      <c r="P17661" t="s">
        <v>86</v>
      </c>
      <c r="Q17661">
        <v>0</v>
      </c>
      <c r="R17661">
        <v>0</v>
      </c>
      <c r="S17661" s="18" t="s">
        <v>8</v>
      </c>
      <c r="T17661">
        <v>100</v>
      </c>
      <c r="U17661" s="18" t="s">
        <v>11</v>
      </c>
      <c r="V17661" s="18">
        <v>1.20034765452146</v>
      </c>
      <c r="W17661" s="18">
        <f>+DatosRC[[#This Row],[RC]]</f>
        <v>100</v>
      </c>
      <c r="X17661" s="18">
        <f>+DatosRC[[#This Row],[RC2]]</f>
        <v>100</v>
      </c>
    </row>
    <row r="17662" spans="1:24" x14ac:dyDescent="0.55000000000000004">
      <c r="A17662" s="18" t="s">
        <v>102</v>
      </c>
      <c r="B17662" t="s">
        <v>52</v>
      </c>
      <c r="C17662">
        <v>8</v>
      </c>
      <c r="D17662" s="18" t="s">
        <v>48</v>
      </c>
      <c r="E17662" s="18" t="s">
        <v>101</v>
      </c>
      <c r="F17662" t="s">
        <v>25</v>
      </c>
      <c r="G17662" t="s">
        <v>86</v>
      </c>
      <c r="H17662">
        <v>0</v>
      </c>
      <c r="I17662">
        <v>0</v>
      </c>
      <c r="J17662" t="s">
        <v>86</v>
      </c>
      <c r="K17662">
        <v>0</v>
      </c>
      <c r="L17662">
        <v>0</v>
      </c>
      <c r="M17662" t="s">
        <v>86</v>
      </c>
      <c r="N17662">
        <v>0</v>
      </c>
      <c r="O17662">
        <v>0</v>
      </c>
      <c r="P17662" t="s">
        <v>86</v>
      </c>
      <c r="Q17662">
        <v>0</v>
      </c>
      <c r="R17662">
        <v>0</v>
      </c>
      <c r="S17662" s="18" t="s">
        <v>10</v>
      </c>
      <c r="T17662">
        <v>100</v>
      </c>
      <c r="U17662" s="18" t="s">
        <v>13</v>
      </c>
      <c r="V17662" s="18">
        <v>3.4060728889890002</v>
      </c>
      <c r="W17662" s="18">
        <f>+DatosRC[[#This Row],[RC]]</f>
        <v>100</v>
      </c>
      <c r="X17662" s="18">
        <f>+DatosRC[[#This Row],[RC2]]</f>
        <v>100</v>
      </c>
    </row>
    <row r="17663" spans="1:24" x14ac:dyDescent="0.55000000000000004">
      <c r="A17663" s="18" t="s">
        <v>102</v>
      </c>
      <c r="B17663" t="s">
        <v>52</v>
      </c>
      <c r="C17663">
        <v>8</v>
      </c>
      <c r="D17663" s="18" t="s">
        <v>48</v>
      </c>
      <c r="E17663" s="18" t="s">
        <v>101</v>
      </c>
      <c r="F17663" t="s">
        <v>25</v>
      </c>
      <c r="G17663" t="s">
        <v>86</v>
      </c>
      <c r="H17663">
        <v>0</v>
      </c>
      <c r="I17663">
        <v>0</v>
      </c>
      <c r="J17663" t="s">
        <v>86</v>
      </c>
      <c r="K17663">
        <v>0</v>
      </c>
      <c r="L17663">
        <v>0</v>
      </c>
      <c r="M17663" t="s">
        <v>86</v>
      </c>
      <c r="N17663">
        <v>0</v>
      </c>
      <c r="O17663">
        <v>0</v>
      </c>
      <c r="P17663" t="s">
        <v>86</v>
      </c>
      <c r="Q17663">
        <v>0</v>
      </c>
      <c r="R17663">
        <v>0</v>
      </c>
      <c r="S17663" s="18" t="s">
        <v>10</v>
      </c>
      <c r="T17663">
        <v>100</v>
      </c>
      <c r="U17663" s="18" t="s">
        <v>15</v>
      </c>
      <c r="V17663" s="18">
        <v>1.29706390132196</v>
      </c>
      <c r="W17663" s="18">
        <f>+DatosRC[[#This Row],[RC]]</f>
        <v>100</v>
      </c>
      <c r="X17663" s="18">
        <f>+DatosRC[[#This Row],[RC2]]</f>
        <v>100</v>
      </c>
    </row>
    <row r="17664" spans="1:24" x14ac:dyDescent="0.55000000000000004">
      <c r="A17664" s="18" t="s">
        <v>102</v>
      </c>
      <c r="B17664" t="s">
        <v>52</v>
      </c>
      <c r="C17664">
        <v>8</v>
      </c>
      <c r="D17664" s="18" t="s">
        <v>48</v>
      </c>
      <c r="E17664" s="18" t="s">
        <v>101</v>
      </c>
      <c r="F17664" t="s">
        <v>25</v>
      </c>
      <c r="G17664" t="s">
        <v>86</v>
      </c>
      <c r="H17664">
        <v>0</v>
      </c>
      <c r="I17664">
        <v>0</v>
      </c>
      <c r="J17664" t="s">
        <v>86</v>
      </c>
      <c r="K17664">
        <v>0</v>
      </c>
      <c r="L17664">
        <v>0</v>
      </c>
      <c r="M17664" t="s">
        <v>86</v>
      </c>
      <c r="N17664">
        <v>0</v>
      </c>
      <c r="O17664">
        <v>0</v>
      </c>
      <c r="P17664" t="s">
        <v>86</v>
      </c>
      <c r="Q17664">
        <v>0</v>
      </c>
      <c r="R17664">
        <v>0</v>
      </c>
      <c r="S17664" s="18" t="s">
        <v>10</v>
      </c>
      <c r="T17664">
        <v>100</v>
      </c>
      <c r="U17664" s="18" t="s">
        <v>9</v>
      </c>
      <c r="V17664" s="18">
        <v>2.1104130370076701</v>
      </c>
      <c r="W17664" s="18">
        <f>+DatosRC[[#This Row],[RC]]</f>
        <v>100</v>
      </c>
      <c r="X17664" s="18">
        <f>+DatosRC[[#This Row],[RC2]]</f>
        <v>100</v>
      </c>
    </row>
    <row r="17665" spans="1:24" x14ac:dyDescent="0.55000000000000004">
      <c r="A17665" s="18" t="s">
        <v>102</v>
      </c>
      <c r="B17665" t="s">
        <v>52</v>
      </c>
      <c r="C17665">
        <v>8</v>
      </c>
      <c r="D17665" s="18" t="s">
        <v>48</v>
      </c>
      <c r="E17665" s="18" t="s">
        <v>101</v>
      </c>
      <c r="F17665" t="s">
        <v>25</v>
      </c>
      <c r="G17665" t="s">
        <v>86</v>
      </c>
      <c r="H17665">
        <v>0</v>
      </c>
      <c r="I17665">
        <v>0</v>
      </c>
      <c r="J17665" t="s">
        <v>86</v>
      </c>
      <c r="K17665">
        <v>0</v>
      </c>
      <c r="L17665">
        <v>0</v>
      </c>
      <c r="M17665" t="s">
        <v>86</v>
      </c>
      <c r="N17665">
        <v>0</v>
      </c>
      <c r="O17665">
        <v>0</v>
      </c>
      <c r="P17665" t="s">
        <v>86</v>
      </c>
      <c r="Q17665">
        <v>0</v>
      </c>
      <c r="R17665">
        <v>0</v>
      </c>
      <c r="S17665" s="18" t="s">
        <v>10</v>
      </c>
      <c r="T17665">
        <v>100</v>
      </c>
      <c r="U17665" s="18" t="s">
        <v>11</v>
      </c>
      <c r="V17665" s="18">
        <v>1.20034765452146</v>
      </c>
      <c r="W17665" s="18">
        <f>+DatosRC[[#This Row],[RC]]</f>
        <v>100</v>
      </c>
      <c r="X17665" s="18">
        <f>+DatosRC[[#This Row],[RC2]]</f>
        <v>100</v>
      </c>
    </row>
    <row r="17666" spans="1:24" x14ac:dyDescent="0.55000000000000004">
      <c r="A17666" s="18" t="s">
        <v>102</v>
      </c>
      <c r="B17666" t="s">
        <v>52</v>
      </c>
      <c r="C17666">
        <v>8</v>
      </c>
      <c r="D17666" s="18" t="s">
        <v>100</v>
      </c>
      <c r="E17666" s="18" t="s">
        <v>101</v>
      </c>
      <c r="F17666" t="s">
        <v>25</v>
      </c>
      <c r="G17666" t="s">
        <v>50</v>
      </c>
      <c r="H17666">
        <v>0</v>
      </c>
      <c r="I17666">
        <v>100</v>
      </c>
      <c r="J17666" t="s">
        <v>49</v>
      </c>
      <c r="K17666">
        <v>100</v>
      </c>
      <c r="L17666">
        <v>0</v>
      </c>
      <c r="M17666" t="s">
        <v>86</v>
      </c>
      <c r="N17666">
        <v>0</v>
      </c>
      <c r="O17666">
        <v>0</v>
      </c>
      <c r="P17666" t="s">
        <v>86</v>
      </c>
      <c r="Q17666">
        <v>0</v>
      </c>
      <c r="R17666">
        <v>0</v>
      </c>
      <c r="S17666" s="18" t="s">
        <v>12</v>
      </c>
      <c r="T17666">
        <v>0</v>
      </c>
      <c r="U17666" s="18" t="s">
        <v>13</v>
      </c>
      <c r="V17666" s="18">
        <v>2.8238135308492902</v>
      </c>
      <c r="W17666" s="18">
        <f>+DatosRC[[#This Row],[RC]]</f>
        <v>0</v>
      </c>
      <c r="X17666" s="18">
        <f>+DatosRC[[#This Row],[RC2]]</f>
        <v>0</v>
      </c>
    </row>
    <row r="17667" spans="1:24" x14ac:dyDescent="0.55000000000000004">
      <c r="A17667" s="18" t="s">
        <v>102</v>
      </c>
      <c r="B17667" t="s">
        <v>52</v>
      </c>
      <c r="C17667">
        <v>8</v>
      </c>
      <c r="D17667" s="18" t="s">
        <v>100</v>
      </c>
      <c r="E17667" s="18" t="s">
        <v>101</v>
      </c>
      <c r="F17667" t="s">
        <v>25</v>
      </c>
      <c r="G17667" t="s">
        <v>50</v>
      </c>
      <c r="H17667">
        <v>0</v>
      </c>
      <c r="I17667">
        <v>100</v>
      </c>
      <c r="J17667" t="s">
        <v>49</v>
      </c>
      <c r="K17667">
        <v>100</v>
      </c>
      <c r="L17667">
        <v>0</v>
      </c>
      <c r="M17667" t="s">
        <v>86</v>
      </c>
      <c r="N17667">
        <v>0</v>
      </c>
      <c r="O17667">
        <v>0</v>
      </c>
      <c r="P17667" t="s">
        <v>86</v>
      </c>
      <c r="Q17667">
        <v>0</v>
      </c>
      <c r="R17667">
        <v>0</v>
      </c>
      <c r="S17667" s="18" t="s">
        <v>12</v>
      </c>
      <c r="T17667">
        <v>0</v>
      </c>
      <c r="U17667" s="18" t="s">
        <v>15</v>
      </c>
      <c r="V17667" s="18">
        <v>2</v>
      </c>
      <c r="W17667" s="18">
        <f>+DatosRC[[#This Row],[RC]]</f>
        <v>0</v>
      </c>
      <c r="X17667" s="18">
        <f>+DatosRC[[#This Row],[RC2]]</f>
        <v>0</v>
      </c>
    </row>
    <row r="17668" spans="1:24" x14ac:dyDescent="0.55000000000000004">
      <c r="A17668" s="18" t="s">
        <v>102</v>
      </c>
      <c r="B17668" t="s">
        <v>52</v>
      </c>
      <c r="C17668">
        <v>8</v>
      </c>
      <c r="D17668" s="18" t="s">
        <v>100</v>
      </c>
      <c r="E17668" s="18" t="s">
        <v>101</v>
      </c>
      <c r="F17668" t="s">
        <v>25</v>
      </c>
      <c r="G17668" t="s">
        <v>50</v>
      </c>
      <c r="H17668">
        <v>0</v>
      </c>
      <c r="I17668">
        <v>100</v>
      </c>
      <c r="J17668" t="s">
        <v>49</v>
      </c>
      <c r="K17668">
        <v>100</v>
      </c>
      <c r="L17668">
        <v>0</v>
      </c>
      <c r="M17668" t="s">
        <v>86</v>
      </c>
      <c r="N17668">
        <v>0</v>
      </c>
      <c r="O17668">
        <v>0</v>
      </c>
      <c r="P17668" t="s">
        <v>86</v>
      </c>
      <c r="Q17668">
        <v>0</v>
      </c>
      <c r="R17668">
        <v>0</v>
      </c>
      <c r="S17668" s="18" t="s">
        <v>12</v>
      </c>
      <c r="T17668">
        <v>0</v>
      </c>
      <c r="U17668" s="18" t="s">
        <v>9</v>
      </c>
      <c r="V17668" s="18">
        <v>1.22887901216745</v>
      </c>
      <c r="W17668" s="18">
        <f>+DatosRC[[#This Row],[RC]]</f>
        <v>0</v>
      </c>
      <c r="X17668" s="18">
        <f>+DatosRC[[#This Row],[RC2]]</f>
        <v>0</v>
      </c>
    </row>
    <row r="17669" spans="1:24" x14ac:dyDescent="0.55000000000000004">
      <c r="A17669" s="18" t="s">
        <v>102</v>
      </c>
      <c r="B17669" t="s">
        <v>52</v>
      </c>
      <c r="C17669">
        <v>8</v>
      </c>
      <c r="D17669" s="18" t="s">
        <v>100</v>
      </c>
      <c r="E17669" s="18" t="s">
        <v>101</v>
      </c>
      <c r="F17669" t="s">
        <v>25</v>
      </c>
      <c r="G17669" t="s">
        <v>50</v>
      </c>
      <c r="H17669">
        <v>0</v>
      </c>
      <c r="I17669">
        <v>100</v>
      </c>
      <c r="J17669" t="s">
        <v>49</v>
      </c>
      <c r="K17669">
        <v>100</v>
      </c>
      <c r="L17669">
        <v>0</v>
      </c>
      <c r="M17669" t="s">
        <v>86</v>
      </c>
      <c r="N17669">
        <v>0</v>
      </c>
      <c r="O17669">
        <v>0</v>
      </c>
      <c r="P17669" t="s">
        <v>86</v>
      </c>
      <c r="Q17669">
        <v>0</v>
      </c>
      <c r="R17669">
        <v>0</v>
      </c>
      <c r="S17669" s="18" t="s">
        <v>12</v>
      </c>
      <c r="T17669">
        <v>0</v>
      </c>
      <c r="U17669" s="18" t="s">
        <v>11</v>
      </c>
      <c r="V17669" s="18">
        <v>1.2481864693108899</v>
      </c>
      <c r="W17669" s="18">
        <f>+DatosRC[[#This Row],[RC]]</f>
        <v>0</v>
      </c>
      <c r="X17669" s="18">
        <f>+DatosRC[[#This Row],[RC2]]</f>
        <v>0</v>
      </c>
    </row>
    <row r="17670" spans="1:24" x14ac:dyDescent="0.55000000000000004">
      <c r="A17670" s="18" t="s">
        <v>102</v>
      </c>
      <c r="B17670" t="s">
        <v>52</v>
      </c>
      <c r="C17670">
        <v>8</v>
      </c>
      <c r="D17670" s="18" t="s">
        <v>100</v>
      </c>
      <c r="E17670" s="18" t="s">
        <v>101</v>
      </c>
      <c r="F17670" t="s">
        <v>25</v>
      </c>
      <c r="G17670" t="s">
        <v>50</v>
      </c>
      <c r="H17670">
        <v>0</v>
      </c>
      <c r="I17670">
        <v>100</v>
      </c>
      <c r="J17670" t="s">
        <v>49</v>
      </c>
      <c r="K17670">
        <v>100</v>
      </c>
      <c r="L17670">
        <v>0</v>
      </c>
      <c r="M17670" t="s">
        <v>86</v>
      </c>
      <c r="N17670">
        <v>0</v>
      </c>
      <c r="O17670">
        <v>0</v>
      </c>
      <c r="P17670" t="s">
        <v>86</v>
      </c>
      <c r="Q17670">
        <v>0</v>
      </c>
      <c r="R17670">
        <v>0</v>
      </c>
      <c r="S17670" s="18" t="s">
        <v>14</v>
      </c>
      <c r="T17670">
        <v>0</v>
      </c>
      <c r="U17670" s="18" t="s">
        <v>13</v>
      </c>
      <c r="V17670" s="18">
        <v>2.8238135308492902</v>
      </c>
      <c r="W17670" s="18">
        <f>+DatosRC[[#This Row],[RC]]</f>
        <v>0</v>
      </c>
      <c r="X17670" s="18">
        <f>+DatosRC[[#This Row],[RC2]]</f>
        <v>0</v>
      </c>
    </row>
    <row r="17671" spans="1:24" x14ac:dyDescent="0.55000000000000004">
      <c r="A17671" s="18" t="s">
        <v>102</v>
      </c>
      <c r="B17671" t="s">
        <v>52</v>
      </c>
      <c r="C17671">
        <v>8</v>
      </c>
      <c r="D17671" s="18" t="s">
        <v>100</v>
      </c>
      <c r="E17671" s="18" t="s">
        <v>101</v>
      </c>
      <c r="F17671" t="s">
        <v>25</v>
      </c>
      <c r="G17671" t="s">
        <v>50</v>
      </c>
      <c r="H17671">
        <v>0</v>
      </c>
      <c r="I17671">
        <v>100</v>
      </c>
      <c r="J17671" t="s">
        <v>49</v>
      </c>
      <c r="K17671">
        <v>100</v>
      </c>
      <c r="L17671">
        <v>0</v>
      </c>
      <c r="M17671" t="s">
        <v>86</v>
      </c>
      <c r="N17671">
        <v>0</v>
      </c>
      <c r="O17671">
        <v>0</v>
      </c>
      <c r="P17671" t="s">
        <v>86</v>
      </c>
      <c r="Q17671">
        <v>0</v>
      </c>
      <c r="R17671">
        <v>0</v>
      </c>
      <c r="S17671" s="18" t="s">
        <v>14</v>
      </c>
      <c r="T17671">
        <v>0</v>
      </c>
      <c r="U17671" s="18" t="s">
        <v>15</v>
      </c>
      <c r="V17671" s="18">
        <v>2</v>
      </c>
      <c r="W17671" s="18">
        <f>+DatosRC[[#This Row],[RC]]</f>
        <v>0</v>
      </c>
      <c r="X17671" s="18">
        <f>+DatosRC[[#This Row],[RC2]]</f>
        <v>0</v>
      </c>
    </row>
    <row r="17672" spans="1:24" x14ac:dyDescent="0.55000000000000004">
      <c r="A17672" s="18" t="s">
        <v>102</v>
      </c>
      <c r="B17672" t="s">
        <v>52</v>
      </c>
      <c r="C17672">
        <v>8</v>
      </c>
      <c r="D17672" s="18" t="s">
        <v>100</v>
      </c>
      <c r="E17672" s="18" t="s">
        <v>101</v>
      </c>
      <c r="F17672" t="s">
        <v>25</v>
      </c>
      <c r="G17672" t="s">
        <v>50</v>
      </c>
      <c r="H17672">
        <v>0</v>
      </c>
      <c r="I17672">
        <v>100</v>
      </c>
      <c r="J17672" t="s">
        <v>49</v>
      </c>
      <c r="K17672">
        <v>100</v>
      </c>
      <c r="L17672">
        <v>0</v>
      </c>
      <c r="M17672" t="s">
        <v>86</v>
      </c>
      <c r="N17672">
        <v>0</v>
      </c>
      <c r="O17672">
        <v>0</v>
      </c>
      <c r="P17672" t="s">
        <v>86</v>
      </c>
      <c r="Q17672">
        <v>0</v>
      </c>
      <c r="R17672">
        <v>0</v>
      </c>
      <c r="S17672" s="18" t="s">
        <v>14</v>
      </c>
      <c r="T17672">
        <v>0</v>
      </c>
      <c r="U17672" s="18" t="s">
        <v>9</v>
      </c>
      <c r="V17672" s="18">
        <v>1.22887901216745</v>
      </c>
      <c r="W17672" s="18">
        <f>+DatosRC[[#This Row],[RC]]</f>
        <v>0</v>
      </c>
      <c r="X17672" s="18">
        <f>+DatosRC[[#This Row],[RC2]]</f>
        <v>0</v>
      </c>
    </row>
    <row r="17673" spans="1:24" x14ac:dyDescent="0.55000000000000004">
      <c r="A17673" s="18" t="s">
        <v>102</v>
      </c>
      <c r="B17673" t="s">
        <v>52</v>
      </c>
      <c r="C17673">
        <v>8</v>
      </c>
      <c r="D17673" s="18" t="s">
        <v>100</v>
      </c>
      <c r="E17673" s="18" t="s">
        <v>101</v>
      </c>
      <c r="F17673" t="s">
        <v>25</v>
      </c>
      <c r="G17673" t="s">
        <v>50</v>
      </c>
      <c r="H17673">
        <v>0</v>
      </c>
      <c r="I17673">
        <v>100</v>
      </c>
      <c r="J17673" t="s">
        <v>49</v>
      </c>
      <c r="K17673">
        <v>100</v>
      </c>
      <c r="L17673">
        <v>0</v>
      </c>
      <c r="M17673" t="s">
        <v>86</v>
      </c>
      <c r="N17673">
        <v>0</v>
      </c>
      <c r="O17673">
        <v>0</v>
      </c>
      <c r="P17673" t="s">
        <v>86</v>
      </c>
      <c r="Q17673">
        <v>0</v>
      </c>
      <c r="R17673">
        <v>0</v>
      </c>
      <c r="S17673" s="18" t="s">
        <v>14</v>
      </c>
      <c r="T17673">
        <v>0</v>
      </c>
      <c r="U17673" s="18" t="s">
        <v>11</v>
      </c>
      <c r="V17673" s="18">
        <v>1.2481864693108899</v>
      </c>
      <c r="W17673" s="18">
        <f>+DatosRC[[#This Row],[RC]]</f>
        <v>0</v>
      </c>
      <c r="X17673" s="18">
        <f>+DatosRC[[#This Row],[RC2]]</f>
        <v>0</v>
      </c>
    </row>
    <row r="17674" spans="1:24" x14ac:dyDescent="0.55000000000000004">
      <c r="A17674" s="18" t="s">
        <v>102</v>
      </c>
      <c r="B17674" t="s">
        <v>52</v>
      </c>
      <c r="C17674">
        <v>8</v>
      </c>
      <c r="D17674" s="18" t="s">
        <v>100</v>
      </c>
      <c r="E17674" s="18" t="s">
        <v>101</v>
      </c>
      <c r="F17674" t="s">
        <v>25</v>
      </c>
      <c r="G17674" t="s">
        <v>50</v>
      </c>
      <c r="H17674">
        <v>0</v>
      </c>
      <c r="I17674">
        <v>100</v>
      </c>
      <c r="J17674" t="s">
        <v>49</v>
      </c>
      <c r="K17674">
        <v>100</v>
      </c>
      <c r="L17674">
        <v>0</v>
      </c>
      <c r="M17674" t="s">
        <v>86</v>
      </c>
      <c r="N17674">
        <v>0</v>
      </c>
      <c r="O17674">
        <v>0</v>
      </c>
      <c r="P17674" t="s">
        <v>86</v>
      </c>
      <c r="Q17674">
        <v>0</v>
      </c>
      <c r="R17674">
        <v>0</v>
      </c>
      <c r="S17674" s="18" t="s">
        <v>8</v>
      </c>
      <c r="T17674">
        <v>100</v>
      </c>
      <c r="U17674" s="18" t="s">
        <v>13</v>
      </c>
      <c r="V17674" s="18">
        <v>2.8238135308492902</v>
      </c>
      <c r="W17674" s="18">
        <f>+DatosRC[[#This Row],[RC]]</f>
        <v>100</v>
      </c>
      <c r="X17674" s="18">
        <f>+DatosRC[[#This Row],[RC2]]</f>
        <v>100</v>
      </c>
    </row>
    <row r="17675" spans="1:24" x14ac:dyDescent="0.55000000000000004">
      <c r="A17675" s="18" t="s">
        <v>102</v>
      </c>
      <c r="B17675" t="s">
        <v>52</v>
      </c>
      <c r="C17675">
        <v>8</v>
      </c>
      <c r="D17675" s="18" t="s">
        <v>100</v>
      </c>
      <c r="E17675" s="18" t="s">
        <v>101</v>
      </c>
      <c r="F17675" t="s">
        <v>25</v>
      </c>
      <c r="G17675" t="s">
        <v>50</v>
      </c>
      <c r="H17675">
        <v>0</v>
      </c>
      <c r="I17675">
        <v>100</v>
      </c>
      <c r="J17675" t="s">
        <v>49</v>
      </c>
      <c r="K17675">
        <v>100</v>
      </c>
      <c r="L17675">
        <v>0</v>
      </c>
      <c r="M17675" t="s">
        <v>86</v>
      </c>
      <c r="N17675">
        <v>0</v>
      </c>
      <c r="O17675">
        <v>0</v>
      </c>
      <c r="P17675" t="s">
        <v>86</v>
      </c>
      <c r="Q17675">
        <v>0</v>
      </c>
      <c r="R17675">
        <v>0</v>
      </c>
      <c r="S17675" s="18" t="s">
        <v>8</v>
      </c>
      <c r="T17675">
        <v>100</v>
      </c>
      <c r="U17675" s="18" t="s">
        <v>15</v>
      </c>
      <c r="V17675" s="18">
        <v>2</v>
      </c>
      <c r="W17675" s="18">
        <f>+DatosRC[[#This Row],[RC]]</f>
        <v>100</v>
      </c>
      <c r="X17675" s="18">
        <f>+DatosRC[[#This Row],[RC2]]</f>
        <v>100</v>
      </c>
    </row>
    <row r="17676" spans="1:24" x14ac:dyDescent="0.55000000000000004">
      <c r="A17676" s="18" t="s">
        <v>102</v>
      </c>
      <c r="B17676" t="s">
        <v>52</v>
      </c>
      <c r="C17676">
        <v>8</v>
      </c>
      <c r="D17676" s="18" t="s">
        <v>100</v>
      </c>
      <c r="E17676" s="18" t="s">
        <v>101</v>
      </c>
      <c r="F17676" t="s">
        <v>25</v>
      </c>
      <c r="G17676" t="s">
        <v>50</v>
      </c>
      <c r="H17676">
        <v>0</v>
      </c>
      <c r="I17676">
        <v>100</v>
      </c>
      <c r="J17676" t="s">
        <v>49</v>
      </c>
      <c r="K17676">
        <v>100</v>
      </c>
      <c r="L17676">
        <v>0</v>
      </c>
      <c r="M17676" t="s">
        <v>86</v>
      </c>
      <c r="N17676">
        <v>0</v>
      </c>
      <c r="O17676">
        <v>0</v>
      </c>
      <c r="P17676" t="s">
        <v>86</v>
      </c>
      <c r="Q17676">
        <v>0</v>
      </c>
      <c r="R17676">
        <v>0</v>
      </c>
      <c r="S17676" s="18" t="s">
        <v>8</v>
      </c>
      <c r="T17676">
        <v>100</v>
      </c>
      <c r="U17676" s="18" t="s">
        <v>9</v>
      </c>
      <c r="V17676" s="18">
        <v>1.22887901216745</v>
      </c>
      <c r="W17676" s="18">
        <f>+DatosRC[[#This Row],[RC]]</f>
        <v>100</v>
      </c>
      <c r="X17676" s="18">
        <f>+DatosRC[[#This Row],[RC2]]</f>
        <v>100</v>
      </c>
    </row>
    <row r="17677" spans="1:24" x14ac:dyDescent="0.55000000000000004">
      <c r="A17677" s="18" t="s">
        <v>102</v>
      </c>
      <c r="B17677" t="s">
        <v>52</v>
      </c>
      <c r="C17677">
        <v>8</v>
      </c>
      <c r="D17677" s="18" t="s">
        <v>100</v>
      </c>
      <c r="E17677" s="18" t="s">
        <v>101</v>
      </c>
      <c r="F17677" t="s">
        <v>25</v>
      </c>
      <c r="G17677" t="s">
        <v>50</v>
      </c>
      <c r="H17677">
        <v>0</v>
      </c>
      <c r="I17677">
        <v>100</v>
      </c>
      <c r="J17677" t="s">
        <v>49</v>
      </c>
      <c r="K17677">
        <v>100</v>
      </c>
      <c r="L17677">
        <v>0</v>
      </c>
      <c r="M17677" t="s">
        <v>86</v>
      </c>
      <c r="N17677">
        <v>0</v>
      </c>
      <c r="O17677">
        <v>0</v>
      </c>
      <c r="P17677" t="s">
        <v>86</v>
      </c>
      <c r="Q17677">
        <v>0</v>
      </c>
      <c r="R17677">
        <v>0</v>
      </c>
      <c r="S17677" s="18" t="s">
        <v>8</v>
      </c>
      <c r="T17677">
        <v>100</v>
      </c>
      <c r="U17677" s="18" t="s">
        <v>11</v>
      </c>
      <c r="V17677" s="18">
        <v>1.2481864693108899</v>
      </c>
      <c r="W17677" s="18">
        <f>+DatosRC[[#This Row],[RC]]</f>
        <v>100</v>
      </c>
      <c r="X17677" s="18">
        <f>+DatosRC[[#This Row],[RC2]]</f>
        <v>100</v>
      </c>
    </row>
    <row r="17678" spans="1:24" x14ac:dyDescent="0.55000000000000004">
      <c r="A17678" s="18" t="s">
        <v>102</v>
      </c>
      <c r="B17678" t="s">
        <v>52</v>
      </c>
      <c r="C17678">
        <v>8</v>
      </c>
      <c r="D17678" s="18" t="s">
        <v>100</v>
      </c>
      <c r="E17678" s="18" t="s">
        <v>101</v>
      </c>
      <c r="F17678" t="s">
        <v>25</v>
      </c>
      <c r="G17678" t="s">
        <v>50</v>
      </c>
      <c r="H17678">
        <v>0</v>
      </c>
      <c r="I17678">
        <v>100</v>
      </c>
      <c r="J17678" t="s">
        <v>49</v>
      </c>
      <c r="K17678">
        <v>100</v>
      </c>
      <c r="L17678">
        <v>0</v>
      </c>
      <c r="M17678" t="s">
        <v>86</v>
      </c>
      <c r="N17678">
        <v>0</v>
      </c>
      <c r="O17678">
        <v>0</v>
      </c>
      <c r="P17678" t="s">
        <v>86</v>
      </c>
      <c r="Q17678">
        <v>0</v>
      </c>
      <c r="R17678">
        <v>0</v>
      </c>
      <c r="S17678" s="18" t="s">
        <v>10</v>
      </c>
      <c r="T17678">
        <v>100</v>
      </c>
      <c r="U17678" s="18" t="s">
        <v>13</v>
      </c>
      <c r="V17678" s="18">
        <v>2.8238135308492902</v>
      </c>
      <c r="W17678" s="18">
        <f>+DatosRC[[#This Row],[RC]]</f>
        <v>100</v>
      </c>
      <c r="X17678" s="18">
        <f>+DatosRC[[#This Row],[RC2]]</f>
        <v>100</v>
      </c>
    </row>
    <row r="17679" spans="1:24" x14ac:dyDescent="0.55000000000000004">
      <c r="A17679" s="18" t="s">
        <v>102</v>
      </c>
      <c r="B17679" t="s">
        <v>52</v>
      </c>
      <c r="C17679">
        <v>8</v>
      </c>
      <c r="D17679" s="18" t="s">
        <v>100</v>
      </c>
      <c r="E17679" s="18" t="s">
        <v>101</v>
      </c>
      <c r="F17679" t="s">
        <v>25</v>
      </c>
      <c r="G17679" t="s">
        <v>50</v>
      </c>
      <c r="H17679">
        <v>0</v>
      </c>
      <c r="I17679">
        <v>100</v>
      </c>
      <c r="J17679" t="s">
        <v>49</v>
      </c>
      <c r="K17679">
        <v>100</v>
      </c>
      <c r="L17679">
        <v>0</v>
      </c>
      <c r="M17679" t="s">
        <v>86</v>
      </c>
      <c r="N17679">
        <v>0</v>
      </c>
      <c r="O17679">
        <v>0</v>
      </c>
      <c r="P17679" t="s">
        <v>86</v>
      </c>
      <c r="Q17679">
        <v>0</v>
      </c>
      <c r="R17679">
        <v>0</v>
      </c>
      <c r="S17679" s="18" t="s">
        <v>10</v>
      </c>
      <c r="T17679">
        <v>100</v>
      </c>
      <c r="U17679" s="18" t="s">
        <v>15</v>
      </c>
      <c r="V17679" s="18">
        <v>2</v>
      </c>
      <c r="W17679" s="18">
        <f>+DatosRC[[#This Row],[RC]]</f>
        <v>100</v>
      </c>
      <c r="X17679" s="18">
        <f>+DatosRC[[#This Row],[RC2]]</f>
        <v>100</v>
      </c>
    </row>
    <row r="17680" spans="1:24" x14ac:dyDescent="0.55000000000000004">
      <c r="A17680" s="18" t="s">
        <v>102</v>
      </c>
      <c r="B17680" t="s">
        <v>52</v>
      </c>
      <c r="C17680">
        <v>8</v>
      </c>
      <c r="D17680" s="18" t="s">
        <v>100</v>
      </c>
      <c r="E17680" s="18" t="s">
        <v>101</v>
      </c>
      <c r="F17680" t="s">
        <v>25</v>
      </c>
      <c r="G17680" t="s">
        <v>50</v>
      </c>
      <c r="H17680">
        <v>0</v>
      </c>
      <c r="I17680">
        <v>100</v>
      </c>
      <c r="J17680" t="s">
        <v>49</v>
      </c>
      <c r="K17680">
        <v>100</v>
      </c>
      <c r="L17680">
        <v>0</v>
      </c>
      <c r="M17680" t="s">
        <v>86</v>
      </c>
      <c r="N17680">
        <v>0</v>
      </c>
      <c r="O17680">
        <v>0</v>
      </c>
      <c r="P17680" t="s">
        <v>86</v>
      </c>
      <c r="Q17680">
        <v>0</v>
      </c>
      <c r="R17680">
        <v>0</v>
      </c>
      <c r="S17680" s="18" t="s">
        <v>10</v>
      </c>
      <c r="T17680">
        <v>100</v>
      </c>
      <c r="U17680" s="18" t="s">
        <v>9</v>
      </c>
      <c r="V17680" s="18">
        <v>1.22887901216745</v>
      </c>
      <c r="W17680" s="18">
        <f>+DatosRC[[#This Row],[RC]]</f>
        <v>100</v>
      </c>
      <c r="X17680" s="18">
        <f>+DatosRC[[#This Row],[RC2]]</f>
        <v>100</v>
      </c>
    </row>
    <row r="17681" spans="1:24" x14ac:dyDescent="0.55000000000000004">
      <c r="A17681" s="18" t="s">
        <v>102</v>
      </c>
      <c r="B17681" t="s">
        <v>52</v>
      </c>
      <c r="C17681">
        <v>8</v>
      </c>
      <c r="D17681" s="18" t="s">
        <v>100</v>
      </c>
      <c r="E17681" s="18" t="s">
        <v>101</v>
      </c>
      <c r="F17681" t="s">
        <v>25</v>
      </c>
      <c r="G17681" t="s">
        <v>50</v>
      </c>
      <c r="H17681">
        <v>0</v>
      </c>
      <c r="I17681">
        <v>100</v>
      </c>
      <c r="J17681" t="s">
        <v>49</v>
      </c>
      <c r="K17681">
        <v>100</v>
      </c>
      <c r="L17681">
        <v>0</v>
      </c>
      <c r="M17681" t="s">
        <v>86</v>
      </c>
      <c r="N17681">
        <v>0</v>
      </c>
      <c r="O17681">
        <v>0</v>
      </c>
      <c r="P17681" t="s">
        <v>86</v>
      </c>
      <c r="Q17681">
        <v>0</v>
      </c>
      <c r="R17681">
        <v>0</v>
      </c>
      <c r="S17681" s="18" t="s">
        <v>10</v>
      </c>
      <c r="T17681">
        <v>100</v>
      </c>
      <c r="U17681" s="18" t="s">
        <v>11</v>
      </c>
      <c r="V17681" s="18">
        <v>1.2481864693108899</v>
      </c>
      <c r="W17681" s="18">
        <f>+DatosRC[[#This Row],[RC]]</f>
        <v>100</v>
      </c>
      <c r="X17681" s="18">
        <f>+DatosRC[[#This Row],[RC2]]</f>
        <v>100</v>
      </c>
    </row>
    <row r="17682" spans="1:24" x14ac:dyDescent="0.55000000000000004">
      <c r="A17682" s="18" t="s">
        <v>102</v>
      </c>
      <c r="B17682" t="s">
        <v>52</v>
      </c>
      <c r="C17682">
        <v>8</v>
      </c>
      <c r="D17682" s="18" t="s">
        <v>100</v>
      </c>
      <c r="E17682" s="18" t="s">
        <v>101</v>
      </c>
      <c r="F17682" t="s">
        <v>25</v>
      </c>
      <c r="G17682" t="s">
        <v>50</v>
      </c>
      <c r="H17682">
        <v>0</v>
      </c>
      <c r="I17682">
        <v>100</v>
      </c>
      <c r="J17682" t="s">
        <v>50</v>
      </c>
      <c r="K17682">
        <v>0</v>
      </c>
      <c r="L17682">
        <v>100</v>
      </c>
      <c r="M17682" t="s">
        <v>86</v>
      </c>
      <c r="N17682">
        <v>0</v>
      </c>
      <c r="O17682">
        <v>0</v>
      </c>
      <c r="P17682" t="s">
        <v>86</v>
      </c>
      <c r="Q17682">
        <v>0</v>
      </c>
      <c r="R17682">
        <v>0</v>
      </c>
      <c r="S17682" s="18" t="s">
        <v>12</v>
      </c>
      <c r="T17682">
        <v>0</v>
      </c>
      <c r="U17682" s="18" t="s">
        <v>13</v>
      </c>
      <c r="V17682" s="18">
        <v>1.9567695802543299</v>
      </c>
      <c r="W17682" s="18">
        <f>+DatosRC[[#This Row],[RC]]</f>
        <v>0</v>
      </c>
      <c r="X17682" s="18">
        <f>+DatosRC[[#This Row],[RC2]]</f>
        <v>0</v>
      </c>
    </row>
    <row r="17683" spans="1:24" x14ac:dyDescent="0.55000000000000004">
      <c r="A17683" s="18" t="s">
        <v>102</v>
      </c>
      <c r="B17683" t="s">
        <v>52</v>
      </c>
      <c r="C17683">
        <v>8</v>
      </c>
      <c r="D17683" s="18" t="s">
        <v>100</v>
      </c>
      <c r="E17683" s="18" t="s">
        <v>101</v>
      </c>
      <c r="F17683" t="s">
        <v>25</v>
      </c>
      <c r="G17683" t="s">
        <v>50</v>
      </c>
      <c r="H17683">
        <v>0</v>
      </c>
      <c r="I17683">
        <v>100</v>
      </c>
      <c r="J17683" t="s">
        <v>50</v>
      </c>
      <c r="K17683">
        <v>0</v>
      </c>
      <c r="L17683">
        <v>100</v>
      </c>
      <c r="M17683" t="s">
        <v>86</v>
      </c>
      <c r="N17683">
        <v>0</v>
      </c>
      <c r="O17683">
        <v>0</v>
      </c>
      <c r="P17683" t="s">
        <v>86</v>
      </c>
      <c r="Q17683">
        <v>0</v>
      </c>
      <c r="R17683">
        <v>0</v>
      </c>
      <c r="S17683" s="18" t="s">
        <v>12</v>
      </c>
      <c r="T17683">
        <v>0</v>
      </c>
      <c r="U17683" s="18" t="s">
        <v>15</v>
      </c>
      <c r="V17683" s="18">
        <v>1.4275124936830199</v>
      </c>
      <c r="W17683" s="18">
        <f>+DatosRC[[#This Row],[RC]]</f>
        <v>0</v>
      </c>
      <c r="X17683" s="18">
        <f>+DatosRC[[#This Row],[RC2]]</f>
        <v>0</v>
      </c>
    </row>
    <row r="17684" spans="1:24" x14ac:dyDescent="0.55000000000000004">
      <c r="A17684" s="18" t="s">
        <v>102</v>
      </c>
      <c r="B17684" t="s">
        <v>52</v>
      </c>
      <c r="C17684">
        <v>8</v>
      </c>
      <c r="D17684" s="18" t="s">
        <v>100</v>
      </c>
      <c r="E17684" s="18" t="s">
        <v>101</v>
      </c>
      <c r="F17684" t="s">
        <v>25</v>
      </c>
      <c r="G17684" t="s">
        <v>50</v>
      </c>
      <c r="H17684">
        <v>0</v>
      </c>
      <c r="I17684">
        <v>100</v>
      </c>
      <c r="J17684" t="s">
        <v>50</v>
      </c>
      <c r="K17684">
        <v>0</v>
      </c>
      <c r="L17684">
        <v>100</v>
      </c>
      <c r="M17684" t="s">
        <v>86</v>
      </c>
      <c r="N17684">
        <v>0</v>
      </c>
      <c r="O17684">
        <v>0</v>
      </c>
      <c r="P17684" t="s">
        <v>86</v>
      </c>
      <c r="Q17684">
        <v>0</v>
      </c>
      <c r="R17684">
        <v>0</v>
      </c>
      <c r="S17684" s="18" t="s">
        <v>12</v>
      </c>
      <c r="T17684">
        <v>0</v>
      </c>
      <c r="U17684" s="18" t="s">
        <v>9</v>
      </c>
      <c r="V17684" s="18">
        <v>1.6438427653629299</v>
      </c>
      <c r="W17684" s="18">
        <f>+DatosRC[[#This Row],[RC]]</f>
        <v>0</v>
      </c>
      <c r="X17684" s="18">
        <f>+DatosRC[[#This Row],[RC2]]</f>
        <v>0</v>
      </c>
    </row>
    <row r="17685" spans="1:24" x14ac:dyDescent="0.55000000000000004">
      <c r="A17685" s="18" t="s">
        <v>102</v>
      </c>
      <c r="B17685" t="s">
        <v>52</v>
      </c>
      <c r="C17685">
        <v>8</v>
      </c>
      <c r="D17685" s="18" t="s">
        <v>100</v>
      </c>
      <c r="E17685" s="18" t="s">
        <v>101</v>
      </c>
      <c r="F17685" t="s">
        <v>25</v>
      </c>
      <c r="G17685" t="s">
        <v>50</v>
      </c>
      <c r="H17685">
        <v>0</v>
      </c>
      <c r="I17685">
        <v>100</v>
      </c>
      <c r="J17685" t="s">
        <v>50</v>
      </c>
      <c r="K17685">
        <v>0</v>
      </c>
      <c r="L17685">
        <v>100</v>
      </c>
      <c r="M17685" t="s">
        <v>86</v>
      </c>
      <c r="N17685">
        <v>0</v>
      </c>
      <c r="O17685">
        <v>0</v>
      </c>
      <c r="P17685" t="s">
        <v>86</v>
      </c>
      <c r="Q17685">
        <v>0</v>
      </c>
      <c r="R17685">
        <v>0</v>
      </c>
      <c r="S17685" s="18" t="s">
        <v>12</v>
      </c>
      <c r="T17685">
        <v>0</v>
      </c>
      <c r="U17685" s="18" t="s">
        <v>11</v>
      </c>
      <c r="V17685" s="18">
        <v>1.8277451852336499</v>
      </c>
      <c r="W17685" s="18">
        <f>+DatosRC[[#This Row],[RC]]</f>
        <v>0</v>
      </c>
      <c r="X17685" s="18">
        <f>+DatosRC[[#This Row],[RC2]]</f>
        <v>0</v>
      </c>
    </row>
    <row r="17686" spans="1:24" x14ac:dyDescent="0.55000000000000004">
      <c r="A17686" s="18" t="s">
        <v>102</v>
      </c>
      <c r="B17686" t="s">
        <v>52</v>
      </c>
      <c r="C17686">
        <v>8</v>
      </c>
      <c r="D17686" s="18" t="s">
        <v>100</v>
      </c>
      <c r="E17686" s="18" t="s">
        <v>101</v>
      </c>
      <c r="F17686" t="s">
        <v>25</v>
      </c>
      <c r="G17686" t="s">
        <v>50</v>
      </c>
      <c r="H17686">
        <v>0</v>
      </c>
      <c r="I17686">
        <v>100</v>
      </c>
      <c r="J17686" t="s">
        <v>50</v>
      </c>
      <c r="K17686">
        <v>0</v>
      </c>
      <c r="L17686">
        <v>100</v>
      </c>
      <c r="M17686" t="s">
        <v>86</v>
      </c>
      <c r="N17686">
        <v>0</v>
      </c>
      <c r="O17686">
        <v>0</v>
      </c>
      <c r="P17686" t="s">
        <v>86</v>
      </c>
      <c r="Q17686">
        <v>0</v>
      </c>
      <c r="R17686">
        <v>0</v>
      </c>
      <c r="S17686" s="18" t="s">
        <v>14</v>
      </c>
      <c r="T17686">
        <v>0</v>
      </c>
      <c r="U17686" s="18" t="s">
        <v>13</v>
      </c>
      <c r="V17686" s="18">
        <v>1.9567695802543299</v>
      </c>
      <c r="W17686" s="18">
        <f>+DatosRC[[#This Row],[RC]]</f>
        <v>0</v>
      </c>
      <c r="X17686" s="18">
        <f>+DatosRC[[#This Row],[RC2]]</f>
        <v>0</v>
      </c>
    </row>
    <row r="17687" spans="1:24" x14ac:dyDescent="0.55000000000000004">
      <c r="A17687" s="18" t="s">
        <v>102</v>
      </c>
      <c r="B17687" t="s">
        <v>52</v>
      </c>
      <c r="C17687">
        <v>8</v>
      </c>
      <c r="D17687" s="18" t="s">
        <v>100</v>
      </c>
      <c r="E17687" s="18" t="s">
        <v>101</v>
      </c>
      <c r="F17687" t="s">
        <v>25</v>
      </c>
      <c r="G17687" t="s">
        <v>50</v>
      </c>
      <c r="H17687">
        <v>0</v>
      </c>
      <c r="I17687">
        <v>100</v>
      </c>
      <c r="J17687" t="s">
        <v>50</v>
      </c>
      <c r="K17687">
        <v>0</v>
      </c>
      <c r="L17687">
        <v>100</v>
      </c>
      <c r="M17687" t="s">
        <v>86</v>
      </c>
      <c r="N17687">
        <v>0</v>
      </c>
      <c r="O17687">
        <v>0</v>
      </c>
      <c r="P17687" t="s">
        <v>86</v>
      </c>
      <c r="Q17687">
        <v>0</v>
      </c>
      <c r="R17687">
        <v>0</v>
      </c>
      <c r="S17687" s="18" t="s">
        <v>14</v>
      </c>
      <c r="T17687">
        <v>0</v>
      </c>
      <c r="U17687" s="18" t="s">
        <v>15</v>
      </c>
      <c r="V17687" s="18">
        <v>1.4275124936830199</v>
      </c>
      <c r="W17687" s="18">
        <f>+DatosRC[[#This Row],[RC]]</f>
        <v>0</v>
      </c>
      <c r="X17687" s="18">
        <f>+DatosRC[[#This Row],[RC2]]</f>
        <v>0</v>
      </c>
    </row>
    <row r="17688" spans="1:24" x14ac:dyDescent="0.55000000000000004">
      <c r="A17688" s="18" t="s">
        <v>102</v>
      </c>
      <c r="B17688" t="s">
        <v>52</v>
      </c>
      <c r="C17688">
        <v>8</v>
      </c>
      <c r="D17688" s="18" t="s">
        <v>100</v>
      </c>
      <c r="E17688" s="18" t="s">
        <v>101</v>
      </c>
      <c r="F17688" t="s">
        <v>25</v>
      </c>
      <c r="G17688" t="s">
        <v>50</v>
      </c>
      <c r="H17688">
        <v>0</v>
      </c>
      <c r="I17688">
        <v>100</v>
      </c>
      <c r="J17688" t="s">
        <v>50</v>
      </c>
      <c r="K17688">
        <v>0</v>
      </c>
      <c r="L17688">
        <v>100</v>
      </c>
      <c r="M17688" t="s">
        <v>86</v>
      </c>
      <c r="N17688">
        <v>0</v>
      </c>
      <c r="O17688">
        <v>0</v>
      </c>
      <c r="P17688" t="s">
        <v>86</v>
      </c>
      <c r="Q17688">
        <v>0</v>
      </c>
      <c r="R17688">
        <v>0</v>
      </c>
      <c r="S17688" s="18" t="s">
        <v>14</v>
      </c>
      <c r="T17688">
        <v>0</v>
      </c>
      <c r="U17688" s="18" t="s">
        <v>9</v>
      </c>
      <c r="V17688" s="18">
        <v>1.6438427653629299</v>
      </c>
      <c r="W17688" s="18">
        <f>+DatosRC[[#This Row],[RC]]</f>
        <v>0</v>
      </c>
      <c r="X17688" s="18">
        <f>+DatosRC[[#This Row],[RC2]]</f>
        <v>0</v>
      </c>
    </row>
    <row r="17689" spans="1:24" x14ac:dyDescent="0.55000000000000004">
      <c r="A17689" s="18" t="s">
        <v>102</v>
      </c>
      <c r="B17689" t="s">
        <v>52</v>
      </c>
      <c r="C17689">
        <v>8</v>
      </c>
      <c r="D17689" s="18" t="s">
        <v>100</v>
      </c>
      <c r="E17689" s="18" t="s">
        <v>101</v>
      </c>
      <c r="F17689" t="s">
        <v>25</v>
      </c>
      <c r="G17689" t="s">
        <v>50</v>
      </c>
      <c r="H17689">
        <v>0</v>
      </c>
      <c r="I17689">
        <v>100</v>
      </c>
      <c r="J17689" t="s">
        <v>50</v>
      </c>
      <c r="K17689">
        <v>0</v>
      </c>
      <c r="L17689">
        <v>100</v>
      </c>
      <c r="M17689" t="s">
        <v>86</v>
      </c>
      <c r="N17689">
        <v>0</v>
      </c>
      <c r="O17689">
        <v>0</v>
      </c>
      <c r="P17689" t="s">
        <v>86</v>
      </c>
      <c r="Q17689">
        <v>0</v>
      </c>
      <c r="R17689">
        <v>0</v>
      </c>
      <c r="S17689" s="18" t="s">
        <v>14</v>
      </c>
      <c r="T17689">
        <v>0</v>
      </c>
      <c r="U17689" s="18" t="s">
        <v>11</v>
      </c>
      <c r="V17689" s="18">
        <v>1.8277451852336499</v>
      </c>
      <c r="W17689" s="18">
        <f>+DatosRC[[#This Row],[RC]]</f>
        <v>0</v>
      </c>
      <c r="X17689" s="18">
        <f>+DatosRC[[#This Row],[RC2]]</f>
        <v>0</v>
      </c>
    </row>
    <row r="17690" spans="1:24" x14ac:dyDescent="0.55000000000000004">
      <c r="A17690" s="18" t="s">
        <v>102</v>
      </c>
      <c r="B17690" t="s">
        <v>52</v>
      </c>
      <c r="C17690">
        <v>8</v>
      </c>
      <c r="D17690" s="18" t="s">
        <v>100</v>
      </c>
      <c r="E17690" s="18" t="s">
        <v>101</v>
      </c>
      <c r="F17690" t="s">
        <v>25</v>
      </c>
      <c r="G17690" t="s">
        <v>50</v>
      </c>
      <c r="H17690">
        <v>0</v>
      </c>
      <c r="I17690">
        <v>100</v>
      </c>
      <c r="J17690" t="s">
        <v>50</v>
      </c>
      <c r="K17690">
        <v>0</v>
      </c>
      <c r="L17690">
        <v>100</v>
      </c>
      <c r="M17690" t="s">
        <v>86</v>
      </c>
      <c r="N17690">
        <v>0</v>
      </c>
      <c r="O17690">
        <v>0</v>
      </c>
      <c r="P17690" t="s">
        <v>86</v>
      </c>
      <c r="Q17690">
        <v>0</v>
      </c>
      <c r="R17690">
        <v>0</v>
      </c>
      <c r="S17690" s="18" t="s">
        <v>8</v>
      </c>
      <c r="T17690">
        <v>100</v>
      </c>
      <c r="U17690" s="18" t="s">
        <v>13</v>
      </c>
      <c r="V17690" s="18">
        <v>1.9567695802543299</v>
      </c>
      <c r="W17690" s="18">
        <f>+DatosRC[[#This Row],[RC]]</f>
        <v>100</v>
      </c>
      <c r="X17690" s="18">
        <f>+DatosRC[[#This Row],[RC2]]</f>
        <v>100</v>
      </c>
    </row>
    <row r="17691" spans="1:24" x14ac:dyDescent="0.55000000000000004">
      <c r="A17691" s="18" t="s">
        <v>102</v>
      </c>
      <c r="B17691" t="s">
        <v>52</v>
      </c>
      <c r="C17691">
        <v>8</v>
      </c>
      <c r="D17691" s="18" t="s">
        <v>100</v>
      </c>
      <c r="E17691" s="18" t="s">
        <v>101</v>
      </c>
      <c r="F17691" t="s">
        <v>25</v>
      </c>
      <c r="G17691" t="s">
        <v>50</v>
      </c>
      <c r="H17691">
        <v>0</v>
      </c>
      <c r="I17691">
        <v>100</v>
      </c>
      <c r="J17691" t="s">
        <v>50</v>
      </c>
      <c r="K17691">
        <v>0</v>
      </c>
      <c r="L17691">
        <v>100</v>
      </c>
      <c r="M17691" t="s">
        <v>86</v>
      </c>
      <c r="N17691">
        <v>0</v>
      </c>
      <c r="O17691">
        <v>0</v>
      </c>
      <c r="P17691" t="s">
        <v>86</v>
      </c>
      <c r="Q17691">
        <v>0</v>
      </c>
      <c r="R17691">
        <v>0</v>
      </c>
      <c r="S17691" s="18" t="s">
        <v>8</v>
      </c>
      <c r="T17691">
        <v>100</v>
      </c>
      <c r="U17691" s="18" t="s">
        <v>15</v>
      </c>
      <c r="V17691" s="18">
        <v>1.4275124936830199</v>
      </c>
      <c r="W17691" s="18">
        <f>+DatosRC[[#This Row],[RC]]</f>
        <v>100</v>
      </c>
      <c r="X17691" s="18">
        <f>+DatosRC[[#This Row],[RC2]]</f>
        <v>100</v>
      </c>
    </row>
    <row r="17692" spans="1:24" x14ac:dyDescent="0.55000000000000004">
      <c r="A17692" s="18" t="s">
        <v>102</v>
      </c>
      <c r="B17692" t="s">
        <v>52</v>
      </c>
      <c r="C17692">
        <v>8</v>
      </c>
      <c r="D17692" s="18" t="s">
        <v>100</v>
      </c>
      <c r="E17692" s="18" t="s">
        <v>101</v>
      </c>
      <c r="F17692" t="s">
        <v>25</v>
      </c>
      <c r="G17692" t="s">
        <v>50</v>
      </c>
      <c r="H17692">
        <v>0</v>
      </c>
      <c r="I17692">
        <v>100</v>
      </c>
      <c r="J17692" t="s">
        <v>50</v>
      </c>
      <c r="K17692">
        <v>0</v>
      </c>
      <c r="L17692">
        <v>100</v>
      </c>
      <c r="M17692" t="s">
        <v>86</v>
      </c>
      <c r="N17692">
        <v>0</v>
      </c>
      <c r="O17692">
        <v>0</v>
      </c>
      <c r="P17692" t="s">
        <v>86</v>
      </c>
      <c r="Q17692">
        <v>0</v>
      </c>
      <c r="R17692">
        <v>0</v>
      </c>
      <c r="S17692" s="18" t="s">
        <v>8</v>
      </c>
      <c r="T17692">
        <v>100</v>
      </c>
      <c r="U17692" s="18" t="s">
        <v>9</v>
      </c>
      <c r="V17692" s="18">
        <v>1.6438427653629299</v>
      </c>
      <c r="W17692" s="18">
        <f>+DatosRC[[#This Row],[RC]]</f>
        <v>100</v>
      </c>
      <c r="X17692" s="18">
        <f>+DatosRC[[#This Row],[RC2]]</f>
        <v>100</v>
      </c>
    </row>
    <row r="17693" spans="1:24" x14ac:dyDescent="0.55000000000000004">
      <c r="A17693" s="18" t="s">
        <v>102</v>
      </c>
      <c r="B17693" t="s">
        <v>52</v>
      </c>
      <c r="C17693">
        <v>8</v>
      </c>
      <c r="D17693" s="18" t="s">
        <v>100</v>
      </c>
      <c r="E17693" s="18" t="s">
        <v>101</v>
      </c>
      <c r="F17693" t="s">
        <v>25</v>
      </c>
      <c r="G17693" t="s">
        <v>50</v>
      </c>
      <c r="H17693">
        <v>0</v>
      </c>
      <c r="I17693">
        <v>100</v>
      </c>
      <c r="J17693" t="s">
        <v>50</v>
      </c>
      <c r="K17693">
        <v>0</v>
      </c>
      <c r="L17693">
        <v>100</v>
      </c>
      <c r="M17693" t="s">
        <v>86</v>
      </c>
      <c r="N17693">
        <v>0</v>
      </c>
      <c r="O17693">
        <v>0</v>
      </c>
      <c r="P17693" t="s">
        <v>86</v>
      </c>
      <c r="Q17693">
        <v>0</v>
      </c>
      <c r="R17693">
        <v>0</v>
      </c>
      <c r="S17693" s="18" t="s">
        <v>8</v>
      </c>
      <c r="T17693">
        <v>100</v>
      </c>
      <c r="U17693" s="18" t="s">
        <v>11</v>
      </c>
      <c r="V17693" s="18">
        <v>1.8277451852336499</v>
      </c>
      <c r="W17693" s="18">
        <f>+DatosRC[[#This Row],[RC]]</f>
        <v>100</v>
      </c>
      <c r="X17693" s="18">
        <f>+DatosRC[[#This Row],[RC2]]</f>
        <v>100</v>
      </c>
    </row>
    <row r="17694" spans="1:24" x14ac:dyDescent="0.55000000000000004">
      <c r="A17694" s="18" t="s">
        <v>102</v>
      </c>
      <c r="B17694" t="s">
        <v>52</v>
      </c>
      <c r="C17694">
        <v>8</v>
      </c>
      <c r="D17694" s="18" t="s">
        <v>100</v>
      </c>
      <c r="E17694" s="18" t="s">
        <v>101</v>
      </c>
      <c r="F17694" t="s">
        <v>25</v>
      </c>
      <c r="G17694" t="s">
        <v>50</v>
      </c>
      <c r="H17694">
        <v>0</v>
      </c>
      <c r="I17694">
        <v>100</v>
      </c>
      <c r="J17694" t="s">
        <v>50</v>
      </c>
      <c r="K17694">
        <v>0</v>
      </c>
      <c r="L17694">
        <v>100</v>
      </c>
      <c r="M17694" t="s">
        <v>86</v>
      </c>
      <c r="N17694">
        <v>0</v>
      </c>
      <c r="O17694">
        <v>0</v>
      </c>
      <c r="P17694" t="s">
        <v>86</v>
      </c>
      <c r="Q17694">
        <v>0</v>
      </c>
      <c r="R17694">
        <v>0</v>
      </c>
      <c r="S17694" s="18" t="s">
        <v>10</v>
      </c>
      <c r="T17694">
        <v>100</v>
      </c>
      <c r="U17694" s="18" t="s">
        <v>13</v>
      </c>
      <c r="V17694" s="18">
        <v>1.9567695802543299</v>
      </c>
      <c r="W17694" s="18">
        <f>+DatosRC[[#This Row],[RC]]</f>
        <v>100</v>
      </c>
      <c r="X17694" s="18">
        <f>+DatosRC[[#This Row],[RC2]]</f>
        <v>100</v>
      </c>
    </row>
    <row r="17695" spans="1:24" x14ac:dyDescent="0.55000000000000004">
      <c r="A17695" s="18" t="s">
        <v>102</v>
      </c>
      <c r="B17695" t="s">
        <v>52</v>
      </c>
      <c r="C17695">
        <v>8</v>
      </c>
      <c r="D17695" s="18" t="s">
        <v>100</v>
      </c>
      <c r="E17695" s="18" t="s">
        <v>101</v>
      </c>
      <c r="F17695" t="s">
        <v>25</v>
      </c>
      <c r="G17695" t="s">
        <v>50</v>
      </c>
      <c r="H17695">
        <v>0</v>
      </c>
      <c r="I17695">
        <v>100</v>
      </c>
      <c r="J17695" t="s">
        <v>50</v>
      </c>
      <c r="K17695">
        <v>0</v>
      </c>
      <c r="L17695">
        <v>100</v>
      </c>
      <c r="M17695" t="s">
        <v>86</v>
      </c>
      <c r="N17695">
        <v>0</v>
      </c>
      <c r="O17695">
        <v>0</v>
      </c>
      <c r="P17695" t="s">
        <v>86</v>
      </c>
      <c r="Q17695">
        <v>0</v>
      </c>
      <c r="R17695">
        <v>0</v>
      </c>
      <c r="S17695" s="18" t="s">
        <v>10</v>
      </c>
      <c r="T17695">
        <v>100</v>
      </c>
      <c r="U17695" s="18" t="s">
        <v>15</v>
      </c>
      <c r="V17695" s="18">
        <v>1.4275124936830199</v>
      </c>
      <c r="W17695" s="18">
        <f>+DatosRC[[#This Row],[RC]]</f>
        <v>100</v>
      </c>
      <c r="X17695" s="18">
        <f>+DatosRC[[#This Row],[RC2]]</f>
        <v>100</v>
      </c>
    </row>
    <row r="17696" spans="1:24" x14ac:dyDescent="0.55000000000000004">
      <c r="A17696" s="18" t="s">
        <v>102</v>
      </c>
      <c r="B17696" t="s">
        <v>52</v>
      </c>
      <c r="C17696">
        <v>8</v>
      </c>
      <c r="D17696" s="18" t="s">
        <v>100</v>
      </c>
      <c r="E17696" s="18" t="s">
        <v>101</v>
      </c>
      <c r="F17696" t="s">
        <v>25</v>
      </c>
      <c r="G17696" t="s">
        <v>50</v>
      </c>
      <c r="H17696">
        <v>0</v>
      </c>
      <c r="I17696">
        <v>100</v>
      </c>
      <c r="J17696" t="s">
        <v>50</v>
      </c>
      <c r="K17696">
        <v>0</v>
      </c>
      <c r="L17696">
        <v>100</v>
      </c>
      <c r="M17696" t="s">
        <v>86</v>
      </c>
      <c r="N17696">
        <v>0</v>
      </c>
      <c r="O17696">
        <v>0</v>
      </c>
      <c r="P17696" t="s">
        <v>86</v>
      </c>
      <c r="Q17696">
        <v>0</v>
      </c>
      <c r="R17696">
        <v>0</v>
      </c>
      <c r="S17696" s="18" t="s">
        <v>10</v>
      </c>
      <c r="T17696">
        <v>100</v>
      </c>
      <c r="U17696" s="18" t="s">
        <v>9</v>
      </c>
      <c r="V17696" s="18">
        <v>1.6438427653629299</v>
      </c>
      <c r="W17696" s="18">
        <f>+DatosRC[[#This Row],[RC]]</f>
        <v>100</v>
      </c>
      <c r="X17696" s="18">
        <f>+DatosRC[[#This Row],[RC2]]</f>
        <v>100</v>
      </c>
    </row>
    <row r="17697" spans="1:24" x14ac:dyDescent="0.55000000000000004">
      <c r="A17697" s="18" t="s">
        <v>102</v>
      </c>
      <c r="B17697" t="s">
        <v>52</v>
      </c>
      <c r="C17697">
        <v>8</v>
      </c>
      <c r="D17697" s="18" t="s">
        <v>100</v>
      </c>
      <c r="E17697" s="18" t="s">
        <v>101</v>
      </c>
      <c r="F17697" t="s">
        <v>25</v>
      </c>
      <c r="G17697" t="s">
        <v>50</v>
      </c>
      <c r="H17697">
        <v>0</v>
      </c>
      <c r="I17697">
        <v>100</v>
      </c>
      <c r="J17697" t="s">
        <v>50</v>
      </c>
      <c r="K17697">
        <v>0</v>
      </c>
      <c r="L17697">
        <v>100</v>
      </c>
      <c r="M17697" t="s">
        <v>86</v>
      </c>
      <c r="N17697">
        <v>0</v>
      </c>
      <c r="O17697">
        <v>0</v>
      </c>
      <c r="P17697" t="s">
        <v>86</v>
      </c>
      <c r="Q17697">
        <v>0</v>
      </c>
      <c r="R17697">
        <v>0</v>
      </c>
      <c r="S17697" s="18" t="s">
        <v>10</v>
      </c>
      <c r="T17697">
        <v>100</v>
      </c>
      <c r="U17697" s="18" t="s">
        <v>11</v>
      </c>
      <c r="V17697" s="18">
        <v>1.8277451852336499</v>
      </c>
      <c r="W17697" s="18">
        <f>+DatosRC[[#This Row],[RC]]</f>
        <v>100</v>
      </c>
      <c r="X17697" s="18">
        <f>+DatosRC[[#This Row],[RC2]]</f>
        <v>100</v>
      </c>
    </row>
    <row r="17698" spans="1:24" x14ac:dyDescent="0.55000000000000004">
      <c r="A17698" s="18" t="s">
        <v>102</v>
      </c>
      <c r="B17698" t="s">
        <v>52</v>
      </c>
      <c r="C17698">
        <v>8</v>
      </c>
      <c r="D17698" s="18" t="s">
        <v>101</v>
      </c>
      <c r="E17698" s="18" t="s">
        <v>101</v>
      </c>
      <c r="F17698" t="s">
        <v>25</v>
      </c>
      <c r="G17698" t="s">
        <v>86</v>
      </c>
      <c r="H17698">
        <v>0</v>
      </c>
      <c r="I17698">
        <v>0</v>
      </c>
      <c r="J17698" t="s">
        <v>49</v>
      </c>
      <c r="K17698">
        <v>100</v>
      </c>
      <c r="L17698">
        <v>0</v>
      </c>
      <c r="M17698" t="s">
        <v>86</v>
      </c>
      <c r="N17698">
        <v>0</v>
      </c>
      <c r="O17698">
        <v>0</v>
      </c>
      <c r="P17698" t="s">
        <v>86</v>
      </c>
      <c r="Q17698">
        <v>0</v>
      </c>
      <c r="R17698">
        <v>0</v>
      </c>
      <c r="S17698" s="18" t="s">
        <v>12</v>
      </c>
      <c r="T17698">
        <v>100</v>
      </c>
      <c r="U17698" s="18" t="s">
        <v>13</v>
      </c>
      <c r="V17698" s="18">
        <v>3.4510775308590298</v>
      </c>
      <c r="W17698" s="18">
        <f>+DatosRC[[#This Row],[RC]]</f>
        <v>100</v>
      </c>
      <c r="X17698" s="18">
        <f>+DatosRC[[#This Row],[RC2]]</f>
        <v>100</v>
      </c>
    </row>
    <row r="17699" spans="1:24" x14ac:dyDescent="0.55000000000000004">
      <c r="A17699" s="18" t="s">
        <v>102</v>
      </c>
      <c r="B17699" t="s">
        <v>52</v>
      </c>
      <c r="C17699">
        <v>8</v>
      </c>
      <c r="D17699" s="18" t="s">
        <v>101</v>
      </c>
      <c r="E17699" s="18" t="s">
        <v>101</v>
      </c>
      <c r="F17699" t="s">
        <v>25</v>
      </c>
      <c r="G17699" t="s">
        <v>86</v>
      </c>
      <c r="H17699">
        <v>0</v>
      </c>
      <c r="I17699">
        <v>0</v>
      </c>
      <c r="J17699" t="s">
        <v>49</v>
      </c>
      <c r="K17699">
        <v>100</v>
      </c>
      <c r="L17699">
        <v>0</v>
      </c>
      <c r="M17699" t="s">
        <v>86</v>
      </c>
      <c r="N17699">
        <v>0</v>
      </c>
      <c r="O17699">
        <v>0</v>
      </c>
      <c r="P17699" t="s">
        <v>86</v>
      </c>
      <c r="Q17699">
        <v>0</v>
      </c>
      <c r="R17699">
        <v>0</v>
      </c>
      <c r="S17699" s="18" t="s">
        <v>12</v>
      </c>
      <c r="T17699">
        <v>100</v>
      </c>
      <c r="U17699" s="18" t="s">
        <v>15</v>
      </c>
      <c r="V17699" s="18">
        <v>2</v>
      </c>
      <c r="W17699" s="18">
        <f>+DatosRC[[#This Row],[RC]]</f>
        <v>100</v>
      </c>
      <c r="X17699" s="18">
        <f>+DatosRC[[#This Row],[RC2]]</f>
        <v>100</v>
      </c>
    </row>
    <row r="17700" spans="1:24" x14ac:dyDescent="0.55000000000000004">
      <c r="A17700" s="18" t="s">
        <v>102</v>
      </c>
      <c r="B17700" t="s">
        <v>52</v>
      </c>
      <c r="C17700">
        <v>8</v>
      </c>
      <c r="D17700" s="18" t="s">
        <v>101</v>
      </c>
      <c r="E17700" s="18" t="s">
        <v>101</v>
      </c>
      <c r="F17700" t="s">
        <v>25</v>
      </c>
      <c r="G17700" t="s">
        <v>86</v>
      </c>
      <c r="H17700">
        <v>0</v>
      </c>
      <c r="I17700">
        <v>0</v>
      </c>
      <c r="J17700" t="s">
        <v>49</v>
      </c>
      <c r="K17700">
        <v>100</v>
      </c>
      <c r="L17700">
        <v>0</v>
      </c>
      <c r="M17700" t="s">
        <v>86</v>
      </c>
      <c r="N17700">
        <v>0</v>
      </c>
      <c r="O17700">
        <v>0</v>
      </c>
      <c r="P17700" t="s">
        <v>86</v>
      </c>
      <c r="Q17700">
        <v>0</v>
      </c>
      <c r="R17700">
        <v>0</v>
      </c>
      <c r="S17700" s="18" t="s">
        <v>12</v>
      </c>
      <c r="T17700">
        <v>100</v>
      </c>
      <c r="U17700" s="18" t="s">
        <v>9</v>
      </c>
      <c r="V17700" s="18">
        <v>2.0340073087718298</v>
      </c>
      <c r="W17700" s="18">
        <f>+DatosRC[[#This Row],[RC]]</f>
        <v>100</v>
      </c>
      <c r="X17700" s="18">
        <f>+DatosRC[[#This Row],[RC2]]</f>
        <v>100</v>
      </c>
    </row>
    <row r="17701" spans="1:24" x14ac:dyDescent="0.55000000000000004">
      <c r="A17701" s="18" t="s">
        <v>102</v>
      </c>
      <c r="B17701" t="s">
        <v>52</v>
      </c>
      <c r="C17701">
        <v>8</v>
      </c>
      <c r="D17701" s="18" t="s">
        <v>101</v>
      </c>
      <c r="E17701" s="18" t="s">
        <v>101</v>
      </c>
      <c r="F17701" t="s">
        <v>25</v>
      </c>
      <c r="G17701" t="s">
        <v>86</v>
      </c>
      <c r="H17701">
        <v>0</v>
      </c>
      <c r="I17701">
        <v>0</v>
      </c>
      <c r="J17701" t="s">
        <v>49</v>
      </c>
      <c r="K17701">
        <v>100</v>
      </c>
      <c r="L17701">
        <v>0</v>
      </c>
      <c r="M17701" t="s">
        <v>86</v>
      </c>
      <c r="N17701">
        <v>0</v>
      </c>
      <c r="O17701">
        <v>0</v>
      </c>
      <c r="P17701" t="s">
        <v>86</v>
      </c>
      <c r="Q17701">
        <v>0</v>
      </c>
      <c r="R17701">
        <v>0</v>
      </c>
      <c r="S17701" s="18" t="s">
        <v>12</v>
      </c>
      <c r="T17701">
        <v>100</v>
      </c>
      <c r="U17701" s="18" t="s">
        <v>11</v>
      </c>
      <c r="V17701" s="18">
        <v>0.92457204940728799</v>
      </c>
      <c r="W17701" s="18">
        <f>+DatosRC[[#This Row],[RC]]</f>
        <v>100</v>
      </c>
      <c r="X17701" s="18">
        <f>+DatosRC[[#This Row],[RC2]]</f>
        <v>100</v>
      </c>
    </row>
    <row r="17702" spans="1:24" x14ac:dyDescent="0.55000000000000004">
      <c r="A17702" s="18" t="s">
        <v>102</v>
      </c>
      <c r="B17702" t="s">
        <v>52</v>
      </c>
      <c r="C17702">
        <v>8</v>
      </c>
      <c r="D17702" s="18" t="s">
        <v>101</v>
      </c>
      <c r="E17702" s="18" t="s">
        <v>101</v>
      </c>
      <c r="F17702" t="s">
        <v>25</v>
      </c>
      <c r="G17702" t="s">
        <v>86</v>
      </c>
      <c r="H17702">
        <v>0</v>
      </c>
      <c r="I17702">
        <v>0</v>
      </c>
      <c r="J17702" t="s">
        <v>49</v>
      </c>
      <c r="K17702">
        <v>100</v>
      </c>
      <c r="L17702">
        <v>0</v>
      </c>
      <c r="M17702" t="s">
        <v>86</v>
      </c>
      <c r="N17702">
        <v>0</v>
      </c>
      <c r="O17702">
        <v>0</v>
      </c>
      <c r="P17702" t="s">
        <v>86</v>
      </c>
      <c r="Q17702">
        <v>0</v>
      </c>
      <c r="R17702">
        <v>0</v>
      </c>
      <c r="S17702" s="18" t="s">
        <v>14</v>
      </c>
      <c r="T17702">
        <v>0</v>
      </c>
      <c r="U17702" s="18" t="s">
        <v>13</v>
      </c>
      <c r="V17702" s="18">
        <v>3.4510775308590298</v>
      </c>
      <c r="W17702" s="18">
        <f>+DatosRC[[#This Row],[RC]]</f>
        <v>0</v>
      </c>
      <c r="X17702" s="18">
        <f>+DatosRC[[#This Row],[RC2]]</f>
        <v>0</v>
      </c>
    </row>
    <row r="17703" spans="1:24" x14ac:dyDescent="0.55000000000000004">
      <c r="A17703" s="18" t="s">
        <v>102</v>
      </c>
      <c r="B17703" t="s">
        <v>52</v>
      </c>
      <c r="C17703">
        <v>8</v>
      </c>
      <c r="D17703" s="18" t="s">
        <v>101</v>
      </c>
      <c r="E17703" s="18" t="s">
        <v>101</v>
      </c>
      <c r="F17703" t="s">
        <v>25</v>
      </c>
      <c r="G17703" t="s">
        <v>86</v>
      </c>
      <c r="H17703">
        <v>0</v>
      </c>
      <c r="I17703">
        <v>0</v>
      </c>
      <c r="J17703" t="s">
        <v>49</v>
      </c>
      <c r="K17703">
        <v>100</v>
      </c>
      <c r="L17703">
        <v>0</v>
      </c>
      <c r="M17703" t="s">
        <v>86</v>
      </c>
      <c r="N17703">
        <v>0</v>
      </c>
      <c r="O17703">
        <v>0</v>
      </c>
      <c r="P17703" t="s">
        <v>86</v>
      </c>
      <c r="Q17703">
        <v>0</v>
      </c>
      <c r="R17703">
        <v>0</v>
      </c>
      <c r="S17703" s="18" t="s">
        <v>14</v>
      </c>
      <c r="T17703">
        <v>0</v>
      </c>
      <c r="U17703" s="18" t="s">
        <v>15</v>
      </c>
      <c r="V17703" s="18">
        <v>2</v>
      </c>
      <c r="W17703" s="18">
        <f>+DatosRC[[#This Row],[RC]]</f>
        <v>0</v>
      </c>
      <c r="X17703" s="18">
        <f>+DatosRC[[#This Row],[RC2]]</f>
        <v>0</v>
      </c>
    </row>
    <row r="17704" spans="1:24" x14ac:dyDescent="0.55000000000000004">
      <c r="A17704" s="18" t="s">
        <v>102</v>
      </c>
      <c r="B17704" t="s">
        <v>52</v>
      </c>
      <c r="C17704">
        <v>8</v>
      </c>
      <c r="D17704" s="18" t="s">
        <v>101</v>
      </c>
      <c r="E17704" s="18" t="s">
        <v>101</v>
      </c>
      <c r="F17704" t="s">
        <v>25</v>
      </c>
      <c r="G17704" t="s">
        <v>86</v>
      </c>
      <c r="H17704">
        <v>0</v>
      </c>
      <c r="I17704">
        <v>0</v>
      </c>
      <c r="J17704" t="s">
        <v>49</v>
      </c>
      <c r="K17704">
        <v>100</v>
      </c>
      <c r="L17704">
        <v>0</v>
      </c>
      <c r="M17704" t="s">
        <v>86</v>
      </c>
      <c r="N17704">
        <v>0</v>
      </c>
      <c r="O17704">
        <v>0</v>
      </c>
      <c r="P17704" t="s">
        <v>86</v>
      </c>
      <c r="Q17704">
        <v>0</v>
      </c>
      <c r="R17704">
        <v>0</v>
      </c>
      <c r="S17704" s="18" t="s">
        <v>14</v>
      </c>
      <c r="T17704">
        <v>0</v>
      </c>
      <c r="U17704" s="18" t="s">
        <v>9</v>
      </c>
      <c r="V17704" s="18">
        <v>2.0340073087718298</v>
      </c>
      <c r="W17704" s="18">
        <f>+DatosRC[[#This Row],[RC]]</f>
        <v>0</v>
      </c>
      <c r="X17704" s="18">
        <f>+DatosRC[[#This Row],[RC2]]</f>
        <v>0</v>
      </c>
    </row>
    <row r="17705" spans="1:24" x14ac:dyDescent="0.55000000000000004">
      <c r="A17705" s="18" t="s">
        <v>102</v>
      </c>
      <c r="B17705" t="s">
        <v>52</v>
      </c>
      <c r="C17705">
        <v>8</v>
      </c>
      <c r="D17705" s="18" t="s">
        <v>101</v>
      </c>
      <c r="E17705" s="18" t="s">
        <v>101</v>
      </c>
      <c r="F17705" t="s">
        <v>25</v>
      </c>
      <c r="G17705" t="s">
        <v>86</v>
      </c>
      <c r="H17705">
        <v>0</v>
      </c>
      <c r="I17705">
        <v>0</v>
      </c>
      <c r="J17705" t="s">
        <v>49</v>
      </c>
      <c r="K17705">
        <v>100</v>
      </c>
      <c r="L17705">
        <v>0</v>
      </c>
      <c r="M17705" t="s">
        <v>86</v>
      </c>
      <c r="N17705">
        <v>0</v>
      </c>
      <c r="O17705">
        <v>0</v>
      </c>
      <c r="P17705" t="s">
        <v>86</v>
      </c>
      <c r="Q17705">
        <v>0</v>
      </c>
      <c r="R17705">
        <v>0</v>
      </c>
      <c r="S17705" s="18" t="s">
        <v>14</v>
      </c>
      <c r="T17705">
        <v>0</v>
      </c>
      <c r="U17705" s="18" t="s">
        <v>11</v>
      </c>
      <c r="V17705" s="18">
        <v>0.92457204940728799</v>
      </c>
      <c r="W17705" s="18">
        <f>+DatosRC[[#This Row],[RC]]</f>
        <v>0</v>
      </c>
      <c r="X17705" s="18">
        <f>+DatosRC[[#This Row],[RC2]]</f>
        <v>0</v>
      </c>
    </row>
    <row r="17706" spans="1:24" x14ac:dyDescent="0.55000000000000004">
      <c r="A17706" s="18" t="s">
        <v>102</v>
      </c>
      <c r="B17706" t="s">
        <v>52</v>
      </c>
      <c r="C17706">
        <v>8</v>
      </c>
      <c r="D17706" s="18" t="s">
        <v>101</v>
      </c>
      <c r="E17706" s="18" t="s">
        <v>101</v>
      </c>
      <c r="F17706" t="s">
        <v>25</v>
      </c>
      <c r="G17706" t="s">
        <v>86</v>
      </c>
      <c r="H17706">
        <v>0</v>
      </c>
      <c r="I17706">
        <v>0</v>
      </c>
      <c r="J17706" t="s">
        <v>49</v>
      </c>
      <c r="K17706">
        <v>100</v>
      </c>
      <c r="L17706">
        <v>0</v>
      </c>
      <c r="M17706" t="s">
        <v>86</v>
      </c>
      <c r="N17706">
        <v>0</v>
      </c>
      <c r="O17706">
        <v>0</v>
      </c>
      <c r="P17706" t="s">
        <v>86</v>
      </c>
      <c r="Q17706">
        <v>0</v>
      </c>
      <c r="R17706">
        <v>0</v>
      </c>
      <c r="S17706" s="18" t="s">
        <v>8</v>
      </c>
      <c r="T17706">
        <v>100</v>
      </c>
      <c r="U17706" s="18" t="s">
        <v>13</v>
      </c>
      <c r="V17706" s="18">
        <v>3.4510775308590298</v>
      </c>
      <c r="W17706" s="18">
        <f>+DatosRC[[#This Row],[RC]]</f>
        <v>100</v>
      </c>
      <c r="X17706" s="18">
        <f>+DatosRC[[#This Row],[RC2]]</f>
        <v>100</v>
      </c>
    </row>
    <row r="17707" spans="1:24" x14ac:dyDescent="0.55000000000000004">
      <c r="A17707" s="18" t="s">
        <v>102</v>
      </c>
      <c r="B17707" t="s">
        <v>52</v>
      </c>
      <c r="C17707">
        <v>8</v>
      </c>
      <c r="D17707" s="18" t="s">
        <v>101</v>
      </c>
      <c r="E17707" s="18" t="s">
        <v>101</v>
      </c>
      <c r="F17707" t="s">
        <v>25</v>
      </c>
      <c r="G17707" t="s">
        <v>86</v>
      </c>
      <c r="H17707">
        <v>0</v>
      </c>
      <c r="I17707">
        <v>0</v>
      </c>
      <c r="J17707" t="s">
        <v>49</v>
      </c>
      <c r="K17707">
        <v>100</v>
      </c>
      <c r="L17707">
        <v>0</v>
      </c>
      <c r="M17707" t="s">
        <v>86</v>
      </c>
      <c r="N17707">
        <v>0</v>
      </c>
      <c r="O17707">
        <v>0</v>
      </c>
      <c r="P17707" t="s">
        <v>86</v>
      </c>
      <c r="Q17707">
        <v>0</v>
      </c>
      <c r="R17707">
        <v>0</v>
      </c>
      <c r="S17707" s="18" t="s">
        <v>8</v>
      </c>
      <c r="T17707">
        <v>100</v>
      </c>
      <c r="U17707" s="18" t="s">
        <v>15</v>
      </c>
      <c r="V17707" s="18">
        <v>2</v>
      </c>
      <c r="W17707" s="18">
        <f>+DatosRC[[#This Row],[RC]]</f>
        <v>100</v>
      </c>
      <c r="X17707" s="18">
        <f>+DatosRC[[#This Row],[RC2]]</f>
        <v>100</v>
      </c>
    </row>
    <row r="17708" spans="1:24" x14ac:dyDescent="0.55000000000000004">
      <c r="A17708" s="18" t="s">
        <v>102</v>
      </c>
      <c r="B17708" t="s">
        <v>52</v>
      </c>
      <c r="C17708">
        <v>8</v>
      </c>
      <c r="D17708" s="18" t="s">
        <v>101</v>
      </c>
      <c r="E17708" s="18" t="s">
        <v>101</v>
      </c>
      <c r="F17708" t="s">
        <v>25</v>
      </c>
      <c r="G17708" t="s">
        <v>86</v>
      </c>
      <c r="H17708">
        <v>0</v>
      </c>
      <c r="I17708">
        <v>0</v>
      </c>
      <c r="J17708" t="s">
        <v>49</v>
      </c>
      <c r="K17708">
        <v>100</v>
      </c>
      <c r="L17708">
        <v>0</v>
      </c>
      <c r="M17708" t="s">
        <v>86</v>
      </c>
      <c r="N17708">
        <v>0</v>
      </c>
      <c r="O17708">
        <v>0</v>
      </c>
      <c r="P17708" t="s">
        <v>86</v>
      </c>
      <c r="Q17708">
        <v>0</v>
      </c>
      <c r="R17708">
        <v>0</v>
      </c>
      <c r="S17708" s="18" t="s">
        <v>8</v>
      </c>
      <c r="T17708">
        <v>100</v>
      </c>
      <c r="U17708" s="18" t="s">
        <v>9</v>
      </c>
      <c r="V17708" s="18">
        <v>2.0340073087718298</v>
      </c>
      <c r="W17708" s="18">
        <f>+DatosRC[[#This Row],[RC]]</f>
        <v>100</v>
      </c>
      <c r="X17708" s="18">
        <f>+DatosRC[[#This Row],[RC2]]</f>
        <v>100</v>
      </c>
    </row>
    <row r="17709" spans="1:24" x14ac:dyDescent="0.55000000000000004">
      <c r="A17709" s="18" t="s">
        <v>102</v>
      </c>
      <c r="B17709" t="s">
        <v>52</v>
      </c>
      <c r="C17709">
        <v>8</v>
      </c>
      <c r="D17709" s="18" t="s">
        <v>101</v>
      </c>
      <c r="E17709" s="18" t="s">
        <v>101</v>
      </c>
      <c r="F17709" t="s">
        <v>25</v>
      </c>
      <c r="G17709" t="s">
        <v>86</v>
      </c>
      <c r="H17709">
        <v>0</v>
      </c>
      <c r="I17709">
        <v>0</v>
      </c>
      <c r="J17709" t="s">
        <v>49</v>
      </c>
      <c r="K17709">
        <v>100</v>
      </c>
      <c r="L17709">
        <v>0</v>
      </c>
      <c r="M17709" t="s">
        <v>86</v>
      </c>
      <c r="N17709">
        <v>0</v>
      </c>
      <c r="O17709">
        <v>0</v>
      </c>
      <c r="P17709" t="s">
        <v>86</v>
      </c>
      <c r="Q17709">
        <v>0</v>
      </c>
      <c r="R17709">
        <v>0</v>
      </c>
      <c r="S17709" s="18" t="s">
        <v>8</v>
      </c>
      <c r="T17709">
        <v>100</v>
      </c>
      <c r="U17709" s="18" t="s">
        <v>11</v>
      </c>
      <c r="V17709" s="18">
        <v>0.92457204940728799</v>
      </c>
      <c r="W17709" s="18">
        <f>+DatosRC[[#This Row],[RC]]</f>
        <v>100</v>
      </c>
      <c r="X17709" s="18">
        <f>+DatosRC[[#This Row],[RC2]]</f>
        <v>100</v>
      </c>
    </row>
    <row r="17710" spans="1:24" x14ac:dyDescent="0.55000000000000004">
      <c r="A17710" s="18" t="s">
        <v>102</v>
      </c>
      <c r="B17710" t="s">
        <v>52</v>
      </c>
      <c r="C17710">
        <v>8</v>
      </c>
      <c r="D17710" s="18" t="s">
        <v>101</v>
      </c>
      <c r="E17710" s="18" t="s">
        <v>101</v>
      </c>
      <c r="F17710" t="s">
        <v>25</v>
      </c>
      <c r="G17710" t="s">
        <v>86</v>
      </c>
      <c r="H17710">
        <v>0</v>
      </c>
      <c r="I17710">
        <v>0</v>
      </c>
      <c r="J17710" t="s">
        <v>49</v>
      </c>
      <c r="K17710">
        <v>100</v>
      </c>
      <c r="L17710">
        <v>0</v>
      </c>
      <c r="M17710" t="s">
        <v>86</v>
      </c>
      <c r="N17710">
        <v>0</v>
      </c>
      <c r="O17710">
        <v>0</v>
      </c>
      <c r="P17710" t="s">
        <v>86</v>
      </c>
      <c r="Q17710">
        <v>0</v>
      </c>
      <c r="R17710">
        <v>0</v>
      </c>
      <c r="S17710" s="18" t="s">
        <v>10</v>
      </c>
      <c r="T17710">
        <v>100</v>
      </c>
      <c r="U17710" s="18" t="s">
        <v>13</v>
      </c>
      <c r="V17710" s="18">
        <v>3.4510775308590298</v>
      </c>
      <c r="W17710" s="18">
        <f>+DatosRC[[#This Row],[RC]]</f>
        <v>100</v>
      </c>
      <c r="X17710" s="18">
        <f>+DatosRC[[#This Row],[RC2]]</f>
        <v>100</v>
      </c>
    </row>
    <row r="17711" spans="1:24" x14ac:dyDescent="0.55000000000000004">
      <c r="A17711" s="18" t="s">
        <v>102</v>
      </c>
      <c r="B17711" t="s">
        <v>52</v>
      </c>
      <c r="C17711">
        <v>8</v>
      </c>
      <c r="D17711" s="18" t="s">
        <v>101</v>
      </c>
      <c r="E17711" s="18" t="s">
        <v>101</v>
      </c>
      <c r="F17711" t="s">
        <v>25</v>
      </c>
      <c r="G17711" t="s">
        <v>86</v>
      </c>
      <c r="H17711">
        <v>0</v>
      </c>
      <c r="I17711">
        <v>0</v>
      </c>
      <c r="J17711" t="s">
        <v>49</v>
      </c>
      <c r="K17711">
        <v>100</v>
      </c>
      <c r="L17711">
        <v>0</v>
      </c>
      <c r="M17711" t="s">
        <v>86</v>
      </c>
      <c r="N17711">
        <v>0</v>
      </c>
      <c r="O17711">
        <v>0</v>
      </c>
      <c r="P17711" t="s">
        <v>86</v>
      </c>
      <c r="Q17711">
        <v>0</v>
      </c>
      <c r="R17711">
        <v>0</v>
      </c>
      <c r="S17711" s="18" t="s">
        <v>10</v>
      </c>
      <c r="T17711">
        <v>100</v>
      </c>
      <c r="U17711" s="18" t="s">
        <v>15</v>
      </c>
      <c r="V17711" s="18">
        <v>2</v>
      </c>
      <c r="W17711" s="18">
        <f>+DatosRC[[#This Row],[RC]]</f>
        <v>100</v>
      </c>
      <c r="X17711" s="18">
        <f>+DatosRC[[#This Row],[RC2]]</f>
        <v>100</v>
      </c>
    </row>
    <row r="17712" spans="1:24" x14ac:dyDescent="0.55000000000000004">
      <c r="A17712" s="18" t="s">
        <v>102</v>
      </c>
      <c r="B17712" t="s">
        <v>52</v>
      </c>
      <c r="C17712">
        <v>8</v>
      </c>
      <c r="D17712" s="18" t="s">
        <v>101</v>
      </c>
      <c r="E17712" s="18" t="s">
        <v>101</v>
      </c>
      <c r="F17712" t="s">
        <v>25</v>
      </c>
      <c r="G17712" t="s">
        <v>86</v>
      </c>
      <c r="H17712">
        <v>0</v>
      </c>
      <c r="I17712">
        <v>0</v>
      </c>
      <c r="J17712" t="s">
        <v>49</v>
      </c>
      <c r="K17712">
        <v>100</v>
      </c>
      <c r="L17712">
        <v>0</v>
      </c>
      <c r="M17712" t="s">
        <v>86</v>
      </c>
      <c r="N17712">
        <v>0</v>
      </c>
      <c r="O17712">
        <v>0</v>
      </c>
      <c r="P17712" t="s">
        <v>86</v>
      </c>
      <c r="Q17712">
        <v>0</v>
      </c>
      <c r="R17712">
        <v>0</v>
      </c>
      <c r="S17712" s="18" t="s">
        <v>10</v>
      </c>
      <c r="T17712">
        <v>100</v>
      </c>
      <c r="U17712" s="18" t="s">
        <v>9</v>
      </c>
      <c r="V17712" s="18">
        <v>2.0340073087718298</v>
      </c>
      <c r="W17712" s="18">
        <f>+DatosRC[[#This Row],[RC]]</f>
        <v>100</v>
      </c>
      <c r="X17712" s="18">
        <f>+DatosRC[[#This Row],[RC2]]</f>
        <v>100</v>
      </c>
    </row>
    <row r="17713" spans="1:24" x14ac:dyDescent="0.55000000000000004">
      <c r="A17713" s="18" t="s">
        <v>102</v>
      </c>
      <c r="B17713" t="s">
        <v>52</v>
      </c>
      <c r="C17713">
        <v>8</v>
      </c>
      <c r="D17713" s="18" t="s">
        <v>101</v>
      </c>
      <c r="E17713" s="18" t="s">
        <v>101</v>
      </c>
      <c r="F17713" t="s">
        <v>25</v>
      </c>
      <c r="G17713" t="s">
        <v>86</v>
      </c>
      <c r="H17713">
        <v>0</v>
      </c>
      <c r="I17713">
        <v>0</v>
      </c>
      <c r="J17713" t="s">
        <v>49</v>
      </c>
      <c r="K17713">
        <v>100</v>
      </c>
      <c r="L17713">
        <v>0</v>
      </c>
      <c r="M17713" t="s">
        <v>86</v>
      </c>
      <c r="N17713">
        <v>0</v>
      </c>
      <c r="O17713">
        <v>0</v>
      </c>
      <c r="P17713" t="s">
        <v>86</v>
      </c>
      <c r="Q17713">
        <v>0</v>
      </c>
      <c r="R17713">
        <v>0</v>
      </c>
      <c r="S17713" s="18" t="s">
        <v>10</v>
      </c>
      <c r="T17713">
        <v>100</v>
      </c>
      <c r="U17713" s="18" t="s">
        <v>11</v>
      </c>
      <c r="V17713" s="18">
        <v>0.92457204940728799</v>
      </c>
      <c r="W17713" s="18">
        <f>+DatosRC[[#This Row],[RC]]</f>
        <v>100</v>
      </c>
      <c r="X17713" s="18">
        <f>+DatosRC[[#This Row],[RC2]]</f>
        <v>100</v>
      </c>
    </row>
    <row r="17714" spans="1:24" x14ac:dyDescent="0.55000000000000004">
      <c r="A17714" s="18" t="s">
        <v>102</v>
      </c>
      <c r="B17714" t="s">
        <v>52</v>
      </c>
      <c r="C17714">
        <v>8</v>
      </c>
      <c r="D17714" s="18" t="s">
        <v>100</v>
      </c>
      <c r="E17714" s="18" t="s">
        <v>101</v>
      </c>
      <c r="F17714" t="s">
        <v>25</v>
      </c>
      <c r="G17714" t="s">
        <v>49</v>
      </c>
      <c r="H17714">
        <v>100</v>
      </c>
      <c r="I17714">
        <v>0</v>
      </c>
      <c r="J17714" t="s">
        <v>49</v>
      </c>
      <c r="K17714">
        <v>100</v>
      </c>
      <c r="L17714">
        <v>0</v>
      </c>
      <c r="M17714" t="s">
        <v>86</v>
      </c>
      <c r="N17714">
        <v>0</v>
      </c>
      <c r="O17714">
        <v>0</v>
      </c>
      <c r="P17714" t="s">
        <v>86</v>
      </c>
      <c r="Q17714">
        <v>0</v>
      </c>
      <c r="R17714">
        <v>0</v>
      </c>
      <c r="S17714" s="18" t="s">
        <v>12</v>
      </c>
      <c r="T17714">
        <v>0</v>
      </c>
      <c r="U17714" s="18" t="s">
        <v>13</v>
      </c>
      <c r="V17714" s="18">
        <v>4</v>
      </c>
      <c r="W17714" s="18">
        <f>+DatosRC[[#This Row],[RC]]</f>
        <v>0</v>
      </c>
      <c r="X17714" s="18">
        <f>+DatosRC[[#This Row],[RC2]]</f>
        <v>0</v>
      </c>
    </row>
    <row r="17715" spans="1:24" x14ac:dyDescent="0.55000000000000004">
      <c r="A17715" s="18" t="s">
        <v>102</v>
      </c>
      <c r="B17715" t="s">
        <v>52</v>
      </c>
      <c r="C17715">
        <v>8</v>
      </c>
      <c r="D17715" s="18" t="s">
        <v>100</v>
      </c>
      <c r="E17715" s="18" t="s">
        <v>101</v>
      </c>
      <c r="F17715" t="s">
        <v>25</v>
      </c>
      <c r="G17715" t="s">
        <v>49</v>
      </c>
      <c r="H17715">
        <v>100</v>
      </c>
      <c r="I17715">
        <v>0</v>
      </c>
      <c r="J17715" t="s">
        <v>49</v>
      </c>
      <c r="K17715">
        <v>100</v>
      </c>
      <c r="L17715">
        <v>0</v>
      </c>
      <c r="M17715" t="s">
        <v>86</v>
      </c>
      <c r="N17715">
        <v>0</v>
      </c>
      <c r="O17715">
        <v>0</v>
      </c>
      <c r="P17715" t="s">
        <v>86</v>
      </c>
      <c r="Q17715">
        <v>0</v>
      </c>
      <c r="R17715">
        <v>0</v>
      </c>
      <c r="S17715" s="18" t="s">
        <v>12</v>
      </c>
      <c r="T17715">
        <v>0</v>
      </c>
      <c r="U17715" s="18" t="s">
        <v>15</v>
      </c>
      <c r="V17715" s="18">
        <v>2</v>
      </c>
      <c r="W17715" s="18">
        <f>+DatosRC[[#This Row],[RC]]</f>
        <v>0</v>
      </c>
      <c r="X17715" s="18">
        <f>+DatosRC[[#This Row],[RC2]]</f>
        <v>0</v>
      </c>
    </row>
    <row r="17716" spans="1:24" x14ac:dyDescent="0.55000000000000004">
      <c r="A17716" s="18" t="s">
        <v>102</v>
      </c>
      <c r="B17716" t="s">
        <v>52</v>
      </c>
      <c r="C17716">
        <v>8</v>
      </c>
      <c r="D17716" s="18" t="s">
        <v>100</v>
      </c>
      <c r="E17716" s="18" t="s">
        <v>101</v>
      </c>
      <c r="F17716" t="s">
        <v>25</v>
      </c>
      <c r="G17716" t="s">
        <v>49</v>
      </c>
      <c r="H17716">
        <v>100</v>
      </c>
      <c r="I17716">
        <v>0</v>
      </c>
      <c r="J17716" t="s">
        <v>49</v>
      </c>
      <c r="K17716">
        <v>100</v>
      </c>
      <c r="L17716">
        <v>0</v>
      </c>
      <c r="M17716" t="s">
        <v>86</v>
      </c>
      <c r="N17716">
        <v>0</v>
      </c>
      <c r="O17716">
        <v>0</v>
      </c>
      <c r="P17716" t="s">
        <v>86</v>
      </c>
      <c r="Q17716">
        <v>0</v>
      </c>
      <c r="R17716">
        <v>0</v>
      </c>
      <c r="S17716" s="18" t="s">
        <v>12</v>
      </c>
      <c r="T17716">
        <v>0</v>
      </c>
      <c r="U17716" s="18" t="s">
        <v>9</v>
      </c>
      <c r="V17716" s="18">
        <v>1.80317629640921</v>
      </c>
      <c r="W17716" s="18">
        <f>+DatosRC[[#This Row],[RC]]</f>
        <v>0</v>
      </c>
      <c r="X17716" s="18">
        <f>+DatosRC[[#This Row],[RC2]]</f>
        <v>0</v>
      </c>
    </row>
    <row r="17717" spans="1:24" x14ac:dyDescent="0.55000000000000004">
      <c r="A17717" s="18" t="s">
        <v>102</v>
      </c>
      <c r="B17717" t="s">
        <v>52</v>
      </c>
      <c r="C17717">
        <v>8</v>
      </c>
      <c r="D17717" s="18" t="s">
        <v>100</v>
      </c>
      <c r="E17717" s="18" t="s">
        <v>101</v>
      </c>
      <c r="F17717" t="s">
        <v>25</v>
      </c>
      <c r="G17717" t="s">
        <v>49</v>
      </c>
      <c r="H17717">
        <v>100</v>
      </c>
      <c r="I17717">
        <v>0</v>
      </c>
      <c r="J17717" t="s">
        <v>49</v>
      </c>
      <c r="K17717">
        <v>100</v>
      </c>
      <c r="L17717">
        <v>0</v>
      </c>
      <c r="M17717" t="s">
        <v>86</v>
      </c>
      <c r="N17717">
        <v>0</v>
      </c>
      <c r="O17717">
        <v>0</v>
      </c>
      <c r="P17717" t="s">
        <v>86</v>
      </c>
      <c r="Q17717">
        <v>0</v>
      </c>
      <c r="R17717">
        <v>0</v>
      </c>
      <c r="S17717" s="18" t="s">
        <v>12</v>
      </c>
      <c r="T17717">
        <v>0</v>
      </c>
      <c r="U17717" s="18" t="s">
        <v>11</v>
      </c>
      <c r="V17717" s="18">
        <v>1.77277116058394</v>
      </c>
      <c r="W17717" s="18">
        <f>+DatosRC[[#This Row],[RC]]</f>
        <v>0</v>
      </c>
      <c r="X17717" s="18">
        <f>+DatosRC[[#This Row],[RC2]]</f>
        <v>0</v>
      </c>
    </row>
    <row r="17718" spans="1:24" x14ac:dyDescent="0.55000000000000004">
      <c r="A17718" s="18" t="s">
        <v>102</v>
      </c>
      <c r="B17718" t="s">
        <v>52</v>
      </c>
      <c r="C17718">
        <v>8</v>
      </c>
      <c r="D17718" s="18" t="s">
        <v>100</v>
      </c>
      <c r="E17718" s="18" t="s">
        <v>101</v>
      </c>
      <c r="F17718" t="s">
        <v>25</v>
      </c>
      <c r="G17718" t="s">
        <v>49</v>
      </c>
      <c r="H17718">
        <v>100</v>
      </c>
      <c r="I17718">
        <v>0</v>
      </c>
      <c r="J17718" t="s">
        <v>49</v>
      </c>
      <c r="K17718">
        <v>100</v>
      </c>
      <c r="L17718">
        <v>0</v>
      </c>
      <c r="M17718" t="s">
        <v>86</v>
      </c>
      <c r="N17718">
        <v>0</v>
      </c>
      <c r="O17718">
        <v>0</v>
      </c>
      <c r="P17718" t="s">
        <v>86</v>
      </c>
      <c r="Q17718">
        <v>0</v>
      </c>
      <c r="R17718">
        <v>0</v>
      </c>
      <c r="S17718" s="18" t="s">
        <v>14</v>
      </c>
      <c r="T17718">
        <v>0</v>
      </c>
      <c r="U17718" s="18" t="s">
        <v>13</v>
      </c>
      <c r="V17718" s="18">
        <v>4</v>
      </c>
      <c r="W17718" s="18">
        <f>+DatosRC[[#This Row],[RC]]</f>
        <v>0</v>
      </c>
      <c r="X17718" s="18">
        <f>+DatosRC[[#This Row],[RC2]]</f>
        <v>0</v>
      </c>
    </row>
    <row r="17719" spans="1:24" x14ac:dyDescent="0.55000000000000004">
      <c r="A17719" s="18" t="s">
        <v>102</v>
      </c>
      <c r="B17719" t="s">
        <v>52</v>
      </c>
      <c r="C17719">
        <v>8</v>
      </c>
      <c r="D17719" s="18" t="s">
        <v>100</v>
      </c>
      <c r="E17719" s="18" t="s">
        <v>101</v>
      </c>
      <c r="F17719" t="s">
        <v>25</v>
      </c>
      <c r="G17719" t="s">
        <v>49</v>
      </c>
      <c r="H17719">
        <v>100</v>
      </c>
      <c r="I17719">
        <v>0</v>
      </c>
      <c r="J17719" t="s">
        <v>49</v>
      </c>
      <c r="K17719">
        <v>100</v>
      </c>
      <c r="L17719">
        <v>0</v>
      </c>
      <c r="M17719" t="s">
        <v>86</v>
      </c>
      <c r="N17719">
        <v>0</v>
      </c>
      <c r="O17719">
        <v>0</v>
      </c>
      <c r="P17719" t="s">
        <v>86</v>
      </c>
      <c r="Q17719">
        <v>0</v>
      </c>
      <c r="R17719">
        <v>0</v>
      </c>
      <c r="S17719" s="18" t="s">
        <v>14</v>
      </c>
      <c r="T17719">
        <v>0</v>
      </c>
      <c r="U17719" s="18" t="s">
        <v>15</v>
      </c>
      <c r="V17719" s="18">
        <v>2</v>
      </c>
      <c r="W17719" s="18">
        <f>+DatosRC[[#This Row],[RC]]</f>
        <v>0</v>
      </c>
      <c r="X17719" s="18">
        <f>+DatosRC[[#This Row],[RC2]]</f>
        <v>0</v>
      </c>
    </row>
    <row r="17720" spans="1:24" x14ac:dyDescent="0.55000000000000004">
      <c r="A17720" s="18" t="s">
        <v>102</v>
      </c>
      <c r="B17720" t="s">
        <v>52</v>
      </c>
      <c r="C17720">
        <v>8</v>
      </c>
      <c r="D17720" s="18" t="s">
        <v>100</v>
      </c>
      <c r="E17720" s="18" t="s">
        <v>101</v>
      </c>
      <c r="F17720" t="s">
        <v>25</v>
      </c>
      <c r="G17720" t="s">
        <v>49</v>
      </c>
      <c r="H17720">
        <v>100</v>
      </c>
      <c r="I17720">
        <v>0</v>
      </c>
      <c r="J17720" t="s">
        <v>49</v>
      </c>
      <c r="K17720">
        <v>100</v>
      </c>
      <c r="L17720">
        <v>0</v>
      </c>
      <c r="M17720" t="s">
        <v>86</v>
      </c>
      <c r="N17720">
        <v>0</v>
      </c>
      <c r="O17720">
        <v>0</v>
      </c>
      <c r="P17720" t="s">
        <v>86</v>
      </c>
      <c r="Q17720">
        <v>0</v>
      </c>
      <c r="R17720">
        <v>0</v>
      </c>
      <c r="S17720" s="18" t="s">
        <v>14</v>
      </c>
      <c r="T17720">
        <v>0</v>
      </c>
      <c r="U17720" s="18" t="s">
        <v>9</v>
      </c>
      <c r="V17720" s="18">
        <v>1.80317629640921</v>
      </c>
      <c r="W17720" s="18">
        <f>+DatosRC[[#This Row],[RC]]</f>
        <v>0</v>
      </c>
      <c r="X17720" s="18">
        <f>+DatosRC[[#This Row],[RC2]]</f>
        <v>0</v>
      </c>
    </row>
    <row r="17721" spans="1:24" x14ac:dyDescent="0.55000000000000004">
      <c r="A17721" s="18" t="s">
        <v>102</v>
      </c>
      <c r="B17721" t="s">
        <v>52</v>
      </c>
      <c r="C17721">
        <v>8</v>
      </c>
      <c r="D17721" s="18" t="s">
        <v>100</v>
      </c>
      <c r="E17721" s="18" t="s">
        <v>101</v>
      </c>
      <c r="F17721" t="s">
        <v>25</v>
      </c>
      <c r="G17721" t="s">
        <v>49</v>
      </c>
      <c r="H17721">
        <v>100</v>
      </c>
      <c r="I17721">
        <v>0</v>
      </c>
      <c r="J17721" t="s">
        <v>49</v>
      </c>
      <c r="K17721">
        <v>100</v>
      </c>
      <c r="L17721">
        <v>0</v>
      </c>
      <c r="M17721" t="s">
        <v>86</v>
      </c>
      <c r="N17721">
        <v>0</v>
      </c>
      <c r="O17721">
        <v>0</v>
      </c>
      <c r="P17721" t="s">
        <v>86</v>
      </c>
      <c r="Q17721">
        <v>0</v>
      </c>
      <c r="R17721">
        <v>0</v>
      </c>
      <c r="S17721" s="18" t="s">
        <v>14</v>
      </c>
      <c r="T17721">
        <v>0</v>
      </c>
      <c r="U17721" s="18" t="s">
        <v>11</v>
      </c>
      <c r="V17721" s="18">
        <v>1.77277116058394</v>
      </c>
      <c r="W17721" s="18">
        <f>+DatosRC[[#This Row],[RC]]</f>
        <v>0</v>
      </c>
      <c r="X17721" s="18">
        <f>+DatosRC[[#This Row],[RC2]]</f>
        <v>0</v>
      </c>
    </row>
    <row r="17722" spans="1:24" x14ac:dyDescent="0.55000000000000004">
      <c r="A17722" s="18" t="s">
        <v>102</v>
      </c>
      <c r="B17722" t="s">
        <v>52</v>
      </c>
      <c r="C17722">
        <v>8</v>
      </c>
      <c r="D17722" s="18" t="s">
        <v>100</v>
      </c>
      <c r="E17722" s="18" t="s">
        <v>101</v>
      </c>
      <c r="F17722" t="s">
        <v>25</v>
      </c>
      <c r="G17722" t="s">
        <v>49</v>
      </c>
      <c r="H17722">
        <v>100</v>
      </c>
      <c r="I17722">
        <v>0</v>
      </c>
      <c r="J17722" t="s">
        <v>49</v>
      </c>
      <c r="K17722">
        <v>100</v>
      </c>
      <c r="L17722">
        <v>0</v>
      </c>
      <c r="M17722" t="s">
        <v>86</v>
      </c>
      <c r="N17722">
        <v>0</v>
      </c>
      <c r="O17722">
        <v>0</v>
      </c>
      <c r="P17722" t="s">
        <v>86</v>
      </c>
      <c r="Q17722">
        <v>0</v>
      </c>
      <c r="R17722">
        <v>0</v>
      </c>
      <c r="S17722" s="18" t="s">
        <v>8</v>
      </c>
      <c r="T17722">
        <v>100</v>
      </c>
      <c r="U17722" s="18" t="s">
        <v>13</v>
      </c>
      <c r="V17722" s="18">
        <v>4</v>
      </c>
      <c r="W17722" s="18">
        <f>+DatosRC[[#This Row],[RC]]</f>
        <v>100</v>
      </c>
      <c r="X17722" s="18">
        <f>+DatosRC[[#This Row],[RC2]]</f>
        <v>100</v>
      </c>
    </row>
    <row r="17723" spans="1:24" x14ac:dyDescent="0.55000000000000004">
      <c r="A17723" s="18" t="s">
        <v>102</v>
      </c>
      <c r="B17723" t="s">
        <v>52</v>
      </c>
      <c r="C17723">
        <v>8</v>
      </c>
      <c r="D17723" s="18" t="s">
        <v>100</v>
      </c>
      <c r="E17723" s="18" t="s">
        <v>101</v>
      </c>
      <c r="F17723" t="s">
        <v>25</v>
      </c>
      <c r="G17723" t="s">
        <v>49</v>
      </c>
      <c r="H17723">
        <v>100</v>
      </c>
      <c r="I17723">
        <v>0</v>
      </c>
      <c r="J17723" t="s">
        <v>49</v>
      </c>
      <c r="K17723">
        <v>100</v>
      </c>
      <c r="L17723">
        <v>0</v>
      </c>
      <c r="M17723" t="s">
        <v>86</v>
      </c>
      <c r="N17723">
        <v>0</v>
      </c>
      <c r="O17723">
        <v>0</v>
      </c>
      <c r="P17723" t="s">
        <v>86</v>
      </c>
      <c r="Q17723">
        <v>0</v>
      </c>
      <c r="R17723">
        <v>0</v>
      </c>
      <c r="S17723" s="18" t="s">
        <v>8</v>
      </c>
      <c r="T17723">
        <v>100</v>
      </c>
      <c r="U17723" s="18" t="s">
        <v>15</v>
      </c>
      <c r="V17723" s="18">
        <v>2</v>
      </c>
      <c r="W17723" s="18">
        <f>+DatosRC[[#This Row],[RC]]</f>
        <v>100</v>
      </c>
      <c r="X17723" s="18">
        <f>+DatosRC[[#This Row],[RC2]]</f>
        <v>100</v>
      </c>
    </row>
    <row r="17724" spans="1:24" x14ac:dyDescent="0.55000000000000004">
      <c r="A17724" s="18" t="s">
        <v>102</v>
      </c>
      <c r="B17724" t="s">
        <v>52</v>
      </c>
      <c r="C17724">
        <v>8</v>
      </c>
      <c r="D17724" s="18" t="s">
        <v>100</v>
      </c>
      <c r="E17724" s="18" t="s">
        <v>101</v>
      </c>
      <c r="F17724" t="s">
        <v>25</v>
      </c>
      <c r="G17724" t="s">
        <v>49</v>
      </c>
      <c r="H17724">
        <v>100</v>
      </c>
      <c r="I17724">
        <v>0</v>
      </c>
      <c r="J17724" t="s">
        <v>49</v>
      </c>
      <c r="K17724">
        <v>100</v>
      </c>
      <c r="L17724">
        <v>0</v>
      </c>
      <c r="M17724" t="s">
        <v>86</v>
      </c>
      <c r="N17724">
        <v>0</v>
      </c>
      <c r="O17724">
        <v>0</v>
      </c>
      <c r="P17724" t="s">
        <v>86</v>
      </c>
      <c r="Q17724">
        <v>0</v>
      </c>
      <c r="R17724">
        <v>0</v>
      </c>
      <c r="S17724" s="18" t="s">
        <v>8</v>
      </c>
      <c r="T17724">
        <v>100</v>
      </c>
      <c r="U17724" s="18" t="s">
        <v>9</v>
      </c>
      <c r="V17724" s="18">
        <v>1.80317629640921</v>
      </c>
      <c r="W17724" s="18">
        <f>+DatosRC[[#This Row],[RC]]</f>
        <v>100</v>
      </c>
      <c r="X17724" s="18">
        <f>+DatosRC[[#This Row],[RC2]]</f>
        <v>100</v>
      </c>
    </row>
    <row r="17725" spans="1:24" x14ac:dyDescent="0.55000000000000004">
      <c r="A17725" s="18" t="s">
        <v>102</v>
      </c>
      <c r="B17725" t="s">
        <v>52</v>
      </c>
      <c r="C17725">
        <v>8</v>
      </c>
      <c r="D17725" s="18" t="s">
        <v>100</v>
      </c>
      <c r="E17725" s="18" t="s">
        <v>101</v>
      </c>
      <c r="F17725" t="s">
        <v>25</v>
      </c>
      <c r="G17725" t="s">
        <v>49</v>
      </c>
      <c r="H17725">
        <v>100</v>
      </c>
      <c r="I17725">
        <v>0</v>
      </c>
      <c r="J17725" t="s">
        <v>49</v>
      </c>
      <c r="K17725">
        <v>100</v>
      </c>
      <c r="L17725">
        <v>0</v>
      </c>
      <c r="M17725" t="s">
        <v>86</v>
      </c>
      <c r="N17725">
        <v>0</v>
      </c>
      <c r="O17725">
        <v>0</v>
      </c>
      <c r="P17725" t="s">
        <v>86</v>
      </c>
      <c r="Q17725">
        <v>0</v>
      </c>
      <c r="R17725">
        <v>0</v>
      </c>
      <c r="S17725" s="18" t="s">
        <v>8</v>
      </c>
      <c r="T17725">
        <v>100</v>
      </c>
      <c r="U17725" s="18" t="s">
        <v>11</v>
      </c>
      <c r="V17725" s="18">
        <v>1.77277116058394</v>
      </c>
      <c r="W17725" s="18">
        <f>+DatosRC[[#This Row],[RC]]</f>
        <v>100</v>
      </c>
      <c r="X17725" s="18">
        <f>+DatosRC[[#This Row],[RC2]]</f>
        <v>100</v>
      </c>
    </row>
    <row r="17726" spans="1:24" x14ac:dyDescent="0.55000000000000004">
      <c r="A17726" s="18" t="s">
        <v>102</v>
      </c>
      <c r="B17726" t="s">
        <v>52</v>
      </c>
      <c r="C17726">
        <v>8</v>
      </c>
      <c r="D17726" s="18" t="s">
        <v>100</v>
      </c>
      <c r="E17726" s="18" t="s">
        <v>101</v>
      </c>
      <c r="F17726" t="s">
        <v>25</v>
      </c>
      <c r="G17726" t="s">
        <v>49</v>
      </c>
      <c r="H17726">
        <v>100</v>
      </c>
      <c r="I17726">
        <v>0</v>
      </c>
      <c r="J17726" t="s">
        <v>49</v>
      </c>
      <c r="K17726">
        <v>100</v>
      </c>
      <c r="L17726">
        <v>0</v>
      </c>
      <c r="M17726" t="s">
        <v>86</v>
      </c>
      <c r="N17726">
        <v>0</v>
      </c>
      <c r="O17726">
        <v>0</v>
      </c>
      <c r="P17726" t="s">
        <v>86</v>
      </c>
      <c r="Q17726">
        <v>0</v>
      </c>
      <c r="R17726">
        <v>0</v>
      </c>
      <c r="S17726" s="18" t="s">
        <v>10</v>
      </c>
      <c r="T17726">
        <v>100</v>
      </c>
      <c r="U17726" s="18" t="s">
        <v>13</v>
      </c>
      <c r="V17726" s="18">
        <v>4</v>
      </c>
      <c r="W17726" s="18">
        <f>+DatosRC[[#This Row],[RC]]</f>
        <v>100</v>
      </c>
      <c r="X17726" s="18">
        <f>+DatosRC[[#This Row],[RC2]]</f>
        <v>100</v>
      </c>
    </row>
    <row r="17727" spans="1:24" x14ac:dyDescent="0.55000000000000004">
      <c r="A17727" s="18" t="s">
        <v>102</v>
      </c>
      <c r="B17727" t="s">
        <v>52</v>
      </c>
      <c r="C17727">
        <v>8</v>
      </c>
      <c r="D17727" s="18" t="s">
        <v>100</v>
      </c>
      <c r="E17727" s="18" t="s">
        <v>101</v>
      </c>
      <c r="F17727" t="s">
        <v>25</v>
      </c>
      <c r="G17727" t="s">
        <v>49</v>
      </c>
      <c r="H17727">
        <v>100</v>
      </c>
      <c r="I17727">
        <v>0</v>
      </c>
      <c r="J17727" t="s">
        <v>49</v>
      </c>
      <c r="K17727">
        <v>100</v>
      </c>
      <c r="L17727">
        <v>0</v>
      </c>
      <c r="M17727" t="s">
        <v>86</v>
      </c>
      <c r="N17727">
        <v>0</v>
      </c>
      <c r="O17727">
        <v>0</v>
      </c>
      <c r="P17727" t="s">
        <v>86</v>
      </c>
      <c r="Q17727">
        <v>0</v>
      </c>
      <c r="R17727">
        <v>0</v>
      </c>
      <c r="S17727" s="18" t="s">
        <v>10</v>
      </c>
      <c r="T17727">
        <v>100</v>
      </c>
      <c r="U17727" s="18" t="s">
        <v>15</v>
      </c>
      <c r="V17727" s="18">
        <v>2</v>
      </c>
      <c r="W17727" s="18">
        <f>+DatosRC[[#This Row],[RC]]</f>
        <v>100</v>
      </c>
      <c r="X17727" s="18">
        <f>+DatosRC[[#This Row],[RC2]]</f>
        <v>100</v>
      </c>
    </row>
    <row r="17728" spans="1:24" x14ac:dyDescent="0.55000000000000004">
      <c r="A17728" s="18" t="s">
        <v>102</v>
      </c>
      <c r="B17728" t="s">
        <v>52</v>
      </c>
      <c r="C17728">
        <v>8</v>
      </c>
      <c r="D17728" s="18" t="s">
        <v>100</v>
      </c>
      <c r="E17728" s="18" t="s">
        <v>101</v>
      </c>
      <c r="F17728" t="s">
        <v>25</v>
      </c>
      <c r="G17728" t="s">
        <v>49</v>
      </c>
      <c r="H17728">
        <v>100</v>
      </c>
      <c r="I17728">
        <v>0</v>
      </c>
      <c r="J17728" t="s">
        <v>49</v>
      </c>
      <c r="K17728">
        <v>100</v>
      </c>
      <c r="L17728">
        <v>0</v>
      </c>
      <c r="M17728" t="s">
        <v>86</v>
      </c>
      <c r="N17728">
        <v>0</v>
      </c>
      <c r="O17728">
        <v>0</v>
      </c>
      <c r="P17728" t="s">
        <v>86</v>
      </c>
      <c r="Q17728">
        <v>0</v>
      </c>
      <c r="R17728">
        <v>0</v>
      </c>
      <c r="S17728" s="18" t="s">
        <v>10</v>
      </c>
      <c r="T17728">
        <v>100</v>
      </c>
      <c r="U17728" s="18" t="s">
        <v>9</v>
      </c>
      <c r="V17728" s="18">
        <v>1.80317629640921</v>
      </c>
      <c r="W17728" s="18">
        <f>+DatosRC[[#This Row],[RC]]</f>
        <v>100</v>
      </c>
      <c r="X17728" s="18">
        <f>+DatosRC[[#This Row],[RC2]]</f>
        <v>100</v>
      </c>
    </row>
    <row r="17729" spans="1:24" x14ac:dyDescent="0.55000000000000004">
      <c r="A17729" s="18" t="s">
        <v>102</v>
      </c>
      <c r="B17729" t="s">
        <v>52</v>
      </c>
      <c r="C17729">
        <v>8</v>
      </c>
      <c r="D17729" s="18" t="s">
        <v>100</v>
      </c>
      <c r="E17729" s="18" t="s">
        <v>101</v>
      </c>
      <c r="F17729" t="s">
        <v>25</v>
      </c>
      <c r="G17729" t="s">
        <v>49</v>
      </c>
      <c r="H17729">
        <v>100</v>
      </c>
      <c r="I17729">
        <v>0</v>
      </c>
      <c r="J17729" t="s">
        <v>49</v>
      </c>
      <c r="K17729">
        <v>100</v>
      </c>
      <c r="L17729">
        <v>0</v>
      </c>
      <c r="M17729" t="s">
        <v>86</v>
      </c>
      <c r="N17729">
        <v>0</v>
      </c>
      <c r="O17729">
        <v>0</v>
      </c>
      <c r="P17729" t="s">
        <v>86</v>
      </c>
      <c r="Q17729">
        <v>0</v>
      </c>
      <c r="R17729">
        <v>0</v>
      </c>
      <c r="S17729" s="18" t="s">
        <v>10</v>
      </c>
      <c r="T17729">
        <v>100</v>
      </c>
      <c r="U17729" s="18" t="s">
        <v>11</v>
      </c>
      <c r="V17729" s="18">
        <v>1.77277116058394</v>
      </c>
      <c r="W17729" s="18">
        <f>+DatosRC[[#This Row],[RC]]</f>
        <v>100</v>
      </c>
      <c r="X17729" s="18">
        <f>+DatosRC[[#This Row],[RC2]]</f>
        <v>100</v>
      </c>
    </row>
    <row r="17730" spans="1:24" x14ac:dyDescent="0.55000000000000004">
      <c r="A17730" s="18" t="s">
        <v>102</v>
      </c>
      <c r="B17730" t="s">
        <v>52</v>
      </c>
      <c r="C17730">
        <v>8</v>
      </c>
      <c r="D17730" s="18" t="s">
        <v>48</v>
      </c>
      <c r="E17730" s="18" t="s">
        <v>101</v>
      </c>
      <c r="F17730" t="s">
        <v>25</v>
      </c>
      <c r="G17730" t="s">
        <v>86</v>
      </c>
      <c r="H17730">
        <v>0</v>
      </c>
      <c r="I17730">
        <v>0</v>
      </c>
      <c r="J17730" t="s">
        <v>86</v>
      </c>
      <c r="K17730">
        <v>0</v>
      </c>
      <c r="L17730">
        <v>0</v>
      </c>
      <c r="M17730" t="s">
        <v>86</v>
      </c>
      <c r="N17730">
        <v>0</v>
      </c>
      <c r="O17730">
        <v>0</v>
      </c>
      <c r="P17730" t="s">
        <v>86</v>
      </c>
      <c r="Q17730">
        <v>0</v>
      </c>
      <c r="R17730">
        <v>0</v>
      </c>
      <c r="S17730" s="18" t="s">
        <v>12</v>
      </c>
      <c r="T17730">
        <v>100</v>
      </c>
      <c r="U17730" s="18" t="s">
        <v>13</v>
      </c>
      <c r="V17730" s="18">
        <v>2.7905908147804399</v>
      </c>
      <c r="W17730" s="18">
        <f>+DatosRC[[#This Row],[RC]]</f>
        <v>100</v>
      </c>
      <c r="X17730" s="18">
        <f>+DatosRC[[#This Row],[RC2]]</f>
        <v>100</v>
      </c>
    </row>
    <row r="17731" spans="1:24" x14ac:dyDescent="0.55000000000000004">
      <c r="A17731" s="18" t="s">
        <v>102</v>
      </c>
      <c r="B17731" t="s">
        <v>52</v>
      </c>
      <c r="C17731">
        <v>8</v>
      </c>
      <c r="D17731" s="18" t="s">
        <v>48</v>
      </c>
      <c r="E17731" s="18" t="s">
        <v>101</v>
      </c>
      <c r="F17731" t="s">
        <v>25</v>
      </c>
      <c r="G17731" t="s">
        <v>86</v>
      </c>
      <c r="H17731">
        <v>0</v>
      </c>
      <c r="I17731">
        <v>0</v>
      </c>
      <c r="J17731" t="s">
        <v>86</v>
      </c>
      <c r="K17731">
        <v>0</v>
      </c>
      <c r="L17731">
        <v>0</v>
      </c>
      <c r="M17731" t="s">
        <v>86</v>
      </c>
      <c r="N17731">
        <v>0</v>
      </c>
      <c r="O17731">
        <v>0</v>
      </c>
      <c r="P17731" t="s">
        <v>86</v>
      </c>
      <c r="Q17731">
        <v>0</v>
      </c>
      <c r="R17731">
        <v>0</v>
      </c>
      <c r="S17731" s="18" t="s">
        <v>12</v>
      </c>
      <c r="T17731">
        <v>100</v>
      </c>
      <c r="U17731" s="18" t="s">
        <v>15</v>
      </c>
      <c r="V17731" s="18">
        <v>0.90777758043259305</v>
      </c>
      <c r="W17731" s="18">
        <f>+DatosRC[[#This Row],[RC]]</f>
        <v>100</v>
      </c>
      <c r="X17731" s="18">
        <f>+DatosRC[[#This Row],[RC2]]</f>
        <v>100</v>
      </c>
    </row>
    <row r="17732" spans="1:24" x14ac:dyDescent="0.55000000000000004">
      <c r="A17732" s="18" t="s">
        <v>102</v>
      </c>
      <c r="B17732" t="s">
        <v>52</v>
      </c>
      <c r="C17732">
        <v>8</v>
      </c>
      <c r="D17732" s="18" t="s">
        <v>48</v>
      </c>
      <c r="E17732" s="18" t="s">
        <v>101</v>
      </c>
      <c r="F17732" t="s">
        <v>25</v>
      </c>
      <c r="G17732" t="s">
        <v>86</v>
      </c>
      <c r="H17732">
        <v>0</v>
      </c>
      <c r="I17732">
        <v>0</v>
      </c>
      <c r="J17732" t="s">
        <v>86</v>
      </c>
      <c r="K17732">
        <v>0</v>
      </c>
      <c r="L17732">
        <v>0</v>
      </c>
      <c r="M17732" t="s">
        <v>86</v>
      </c>
      <c r="N17732">
        <v>0</v>
      </c>
      <c r="O17732">
        <v>0</v>
      </c>
      <c r="P17732" t="s">
        <v>86</v>
      </c>
      <c r="Q17732">
        <v>0</v>
      </c>
      <c r="R17732">
        <v>0</v>
      </c>
      <c r="S17732" s="18" t="s">
        <v>12</v>
      </c>
      <c r="T17732">
        <v>100</v>
      </c>
      <c r="U17732" s="18" t="s">
        <v>9</v>
      </c>
      <c r="V17732" s="18">
        <v>2.0337619753554401</v>
      </c>
      <c r="W17732" s="18">
        <f>+DatosRC[[#This Row],[RC]]</f>
        <v>100</v>
      </c>
      <c r="X17732" s="18">
        <f>+DatosRC[[#This Row],[RC2]]</f>
        <v>100</v>
      </c>
    </row>
    <row r="17733" spans="1:24" x14ac:dyDescent="0.55000000000000004">
      <c r="A17733" s="18" t="s">
        <v>102</v>
      </c>
      <c r="B17733" t="s">
        <v>52</v>
      </c>
      <c r="C17733">
        <v>8</v>
      </c>
      <c r="D17733" s="18" t="s">
        <v>48</v>
      </c>
      <c r="E17733" s="18" t="s">
        <v>101</v>
      </c>
      <c r="F17733" t="s">
        <v>25</v>
      </c>
      <c r="G17733" t="s">
        <v>86</v>
      </c>
      <c r="H17733">
        <v>0</v>
      </c>
      <c r="I17733">
        <v>0</v>
      </c>
      <c r="J17733" t="s">
        <v>86</v>
      </c>
      <c r="K17733">
        <v>0</v>
      </c>
      <c r="L17733">
        <v>0</v>
      </c>
      <c r="M17733" t="s">
        <v>86</v>
      </c>
      <c r="N17733">
        <v>0</v>
      </c>
      <c r="O17733">
        <v>0</v>
      </c>
      <c r="P17733" t="s">
        <v>86</v>
      </c>
      <c r="Q17733">
        <v>0</v>
      </c>
      <c r="R17733">
        <v>0</v>
      </c>
      <c r="S17733" s="18" t="s">
        <v>12</v>
      </c>
      <c r="T17733">
        <v>100</v>
      </c>
      <c r="U17733" s="18" t="s">
        <v>11</v>
      </c>
      <c r="V17733" s="18">
        <v>1.2481212839484199</v>
      </c>
      <c r="W17733" s="18">
        <f>+DatosRC[[#This Row],[RC]]</f>
        <v>100</v>
      </c>
      <c r="X17733" s="18">
        <f>+DatosRC[[#This Row],[RC2]]</f>
        <v>100</v>
      </c>
    </row>
    <row r="17734" spans="1:24" x14ac:dyDescent="0.55000000000000004">
      <c r="A17734" s="18" t="s">
        <v>102</v>
      </c>
      <c r="B17734" t="s">
        <v>52</v>
      </c>
      <c r="C17734">
        <v>8</v>
      </c>
      <c r="D17734" s="18" t="s">
        <v>48</v>
      </c>
      <c r="E17734" s="18" t="s">
        <v>101</v>
      </c>
      <c r="F17734" t="s">
        <v>25</v>
      </c>
      <c r="G17734" t="s">
        <v>86</v>
      </c>
      <c r="H17734">
        <v>0</v>
      </c>
      <c r="I17734">
        <v>0</v>
      </c>
      <c r="J17734" t="s">
        <v>86</v>
      </c>
      <c r="K17734">
        <v>0</v>
      </c>
      <c r="L17734">
        <v>0</v>
      </c>
      <c r="M17734" t="s">
        <v>86</v>
      </c>
      <c r="N17734">
        <v>0</v>
      </c>
      <c r="O17734">
        <v>0</v>
      </c>
      <c r="P17734" t="s">
        <v>86</v>
      </c>
      <c r="Q17734">
        <v>0</v>
      </c>
      <c r="R17734">
        <v>0</v>
      </c>
      <c r="S17734" s="18" t="s">
        <v>14</v>
      </c>
      <c r="T17734">
        <v>100</v>
      </c>
      <c r="U17734" s="18" t="s">
        <v>13</v>
      </c>
      <c r="V17734" s="18">
        <v>2.7905908147804399</v>
      </c>
      <c r="W17734" s="18">
        <f>+DatosRC[[#This Row],[RC]]</f>
        <v>100</v>
      </c>
      <c r="X17734" s="18">
        <f>+DatosRC[[#This Row],[RC2]]</f>
        <v>100</v>
      </c>
    </row>
    <row r="17735" spans="1:24" x14ac:dyDescent="0.55000000000000004">
      <c r="A17735" s="18" t="s">
        <v>102</v>
      </c>
      <c r="B17735" t="s">
        <v>52</v>
      </c>
      <c r="C17735">
        <v>8</v>
      </c>
      <c r="D17735" s="18" t="s">
        <v>48</v>
      </c>
      <c r="E17735" s="18" t="s">
        <v>101</v>
      </c>
      <c r="F17735" t="s">
        <v>25</v>
      </c>
      <c r="G17735" t="s">
        <v>86</v>
      </c>
      <c r="H17735">
        <v>0</v>
      </c>
      <c r="I17735">
        <v>0</v>
      </c>
      <c r="J17735" t="s">
        <v>86</v>
      </c>
      <c r="K17735">
        <v>0</v>
      </c>
      <c r="L17735">
        <v>0</v>
      </c>
      <c r="M17735" t="s">
        <v>86</v>
      </c>
      <c r="N17735">
        <v>0</v>
      </c>
      <c r="O17735">
        <v>0</v>
      </c>
      <c r="P17735" t="s">
        <v>86</v>
      </c>
      <c r="Q17735">
        <v>0</v>
      </c>
      <c r="R17735">
        <v>0</v>
      </c>
      <c r="S17735" s="18" t="s">
        <v>14</v>
      </c>
      <c r="T17735">
        <v>100</v>
      </c>
      <c r="U17735" s="18" t="s">
        <v>15</v>
      </c>
      <c r="V17735" s="18">
        <v>0.90777758043259305</v>
      </c>
      <c r="W17735" s="18">
        <f>+DatosRC[[#This Row],[RC]]</f>
        <v>100</v>
      </c>
      <c r="X17735" s="18">
        <f>+DatosRC[[#This Row],[RC2]]</f>
        <v>100</v>
      </c>
    </row>
    <row r="17736" spans="1:24" x14ac:dyDescent="0.55000000000000004">
      <c r="A17736" s="18" t="s">
        <v>102</v>
      </c>
      <c r="B17736" t="s">
        <v>52</v>
      </c>
      <c r="C17736">
        <v>8</v>
      </c>
      <c r="D17736" s="18" t="s">
        <v>48</v>
      </c>
      <c r="E17736" s="18" t="s">
        <v>101</v>
      </c>
      <c r="F17736" t="s">
        <v>25</v>
      </c>
      <c r="G17736" t="s">
        <v>86</v>
      </c>
      <c r="H17736">
        <v>0</v>
      </c>
      <c r="I17736">
        <v>0</v>
      </c>
      <c r="J17736" t="s">
        <v>86</v>
      </c>
      <c r="K17736">
        <v>0</v>
      </c>
      <c r="L17736">
        <v>0</v>
      </c>
      <c r="M17736" t="s">
        <v>86</v>
      </c>
      <c r="N17736">
        <v>0</v>
      </c>
      <c r="O17736">
        <v>0</v>
      </c>
      <c r="P17736" t="s">
        <v>86</v>
      </c>
      <c r="Q17736">
        <v>0</v>
      </c>
      <c r="R17736">
        <v>0</v>
      </c>
      <c r="S17736" s="18" t="s">
        <v>14</v>
      </c>
      <c r="T17736">
        <v>100</v>
      </c>
      <c r="U17736" s="18" t="s">
        <v>9</v>
      </c>
      <c r="V17736" s="18">
        <v>2.0337619753554401</v>
      </c>
      <c r="W17736" s="18">
        <f>+DatosRC[[#This Row],[RC]]</f>
        <v>100</v>
      </c>
      <c r="X17736" s="18">
        <f>+DatosRC[[#This Row],[RC2]]</f>
        <v>100</v>
      </c>
    </row>
    <row r="17737" spans="1:24" x14ac:dyDescent="0.55000000000000004">
      <c r="A17737" s="18" t="s">
        <v>102</v>
      </c>
      <c r="B17737" t="s">
        <v>52</v>
      </c>
      <c r="C17737">
        <v>8</v>
      </c>
      <c r="D17737" s="18" t="s">
        <v>48</v>
      </c>
      <c r="E17737" s="18" t="s">
        <v>101</v>
      </c>
      <c r="F17737" t="s">
        <v>25</v>
      </c>
      <c r="G17737" t="s">
        <v>86</v>
      </c>
      <c r="H17737">
        <v>0</v>
      </c>
      <c r="I17737">
        <v>0</v>
      </c>
      <c r="J17737" t="s">
        <v>86</v>
      </c>
      <c r="K17737">
        <v>0</v>
      </c>
      <c r="L17737">
        <v>0</v>
      </c>
      <c r="M17737" t="s">
        <v>86</v>
      </c>
      <c r="N17737">
        <v>0</v>
      </c>
      <c r="O17737">
        <v>0</v>
      </c>
      <c r="P17737" t="s">
        <v>86</v>
      </c>
      <c r="Q17737">
        <v>0</v>
      </c>
      <c r="R17737">
        <v>0</v>
      </c>
      <c r="S17737" s="18" t="s">
        <v>14</v>
      </c>
      <c r="T17737">
        <v>100</v>
      </c>
      <c r="U17737" s="18" t="s">
        <v>11</v>
      </c>
      <c r="V17737" s="18">
        <v>1.2481212839484199</v>
      </c>
      <c r="W17737" s="18">
        <f>+DatosRC[[#This Row],[RC]]</f>
        <v>100</v>
      </c>
      <c r="X17737" s="18">
        <f>+DatosRC[[#This Row],[RC2]]</f>
        <v>100</v>
      </c>
    </row>
    <row r="17738" spans="1:24" x14ac:dyDescent="0.55000000000000004">
      <c r="A17738" s="18" t="s">
        <v>102</v>
      </c>
      <c r="B17738" t="s">
        <v>52</v>
      </c>
      <c r="C17738">
        <v>8</v>
      </c>
      <c r="D17738" s="18" t="s">
        <v>48</v>
      </c>
      <c r="E17738" s="18" t="s">
        <v>101</v>
      </c>
      <c r="F17738" t="s">
        <v>25</v>
      </c>
      <c r="G17738" t="s">
        <v>86</v>
      </c>
      <c r="H17738">
        <v>0</v>
      </c>
      <c r="I17738">
        <v>0</v>
      </c>
      <c r="J17738" t="s">
        <v>86</v>
      </c>
      <c r="K17738">
        <v>0</v>
      </c>
      <c r="L17738">
        <v>0</v>
      </c>
      <c r="M17738" t="s">
        <v>86</v>
      </c>
      <c r="N17738">
        <v>0</v>
      </c>
      <c r="O17738">
        <v>0</v>
      </c>
      <c r="P17738" t="s">
        <v>86</v>
      </c>
      <c r="Q17738">
        <v>0</v>
      </c>
      <c r="R17738">
        <v>0</v>
      </c>
      <c r="S17738" s="18" t="s">
        <v>8</v>
      </c>
      <c r="T17738">
        <v>100</v>
      </c>
      <c r="U17738" s="18" t="s">
        <v>13</v>
      </c>
      <c r="V17738" s="18">
        <v>2.7905908147804399</v>
      </c>
      <c r="W17738" s="18">
        <f>+DatosRC[[#This Row],[RC]]</f>
        <v>100</v>
      </c>
      <c r="X17738" s="18">
        <f>+DatosRC[[#This Row],[RC2]]</f>
        <v>100</v>
      </c>
    </row>
    <row r="17739" spans="1:24" x14ac:dyDescent="0.55000000000000004">
      <c r="A17739" s="18" t="s">
        <v>102</v>
      </c>
      <c r="B17739" t="s">
        <v>52</v>
      </c>
      <c r="C17739">
        <v>8</v>
      </c>
      <c r="D17739" s="18" t="s">
        <v>48</v>
      </c>
      <c r="E17739" s="18" t="s">
        <v>101</v>
      </c>
      <c r="F17739" t="s">
        <v>25</v>
      </c>
      <c r="G17739" t="s">
        <v>86</v>
      </c>
      <c r="H17739">
        <v>0</v>
      </c>
      <c r="I17739">
        <v>0</v>
      </c>
      <c r="J17739" t="s">
        <v>86</v>
      </c>
      <c r="K17739">
        <v>0</v>
      </c>
      <c r="L17739">
        <v>0</v>
      </c>
      <c r="M17739" t="s">
        <v>86</v>
      </c>
      <c r="N17739">
        <v>0</v>
      </c>
      <c r="O17739">
        <v>0</v>
      </c>
      <c r="P17739" t="s">
        <v>86</v>
      </c>
      <c r="Q17739">
        <v>0</v>
      </c>
      <c r="R17739">
        <v>0</v>
      </c>
      <c r="S17739" s="18" t="s">
        <v>8</v>
      </c>
      <c r="T17739">
        <v>100</v>
      </c>
      <c r="U17739" s="18" t="s">
        <v>15</v>
      </c>
      <c r="V17739" s="18">
        <v>0.90777758043259305</v>
      </c>
      <c r="W17739" s="18">
        <f>+DatosRC[[#This Row],[RC]]</f>
        <v>100</v>
      </c>
      <c r="X17739" s="18">
        <f>+DatosRC[[#This Row],[RC2]]</f>
        <v>100</v>
      </c>
    </row>
    <row r="17740" spans="1:24" x14ac:dyDescent="0.55000000000000004">
      <c r="A17740" s="18" t="s">
        <v>102</v>
      </c>
      <c r="B17740" t="s">
        <v>52</v>
      </c>
      <c r="C17740">
        <v>8</v>
      </c>
      <c r="D17740" s="18" t="s">
        <v>48</v>
      </c>
      <c r="E17740" s="18" t="s">
        <v>101</v>
      </c>
      <c r="F17740" t="s">
        <v>25</v>
      </c>
      <c r="G17740" t="s">
        <v>86</v>
      </c>
      <c r="H17740">
        <v>0</v>
      </c>
      <c r="I17740">
        <v>0</v>
      </c>
      <c r="J17740" t="s">
        <v>86</v>
      </c>
      <c r="K17740">
        <v>0</v>
      </c>
      <c r="L17740">
        <v>0</v>
      </c>
      <c r="M17740" t="s">
        <v>86</v>
      </c>
      <c r="N17740">
        <v>0</v>
      </c>
      <c r="O17740">
        <v>0</v>
      </c>
      <c r="P17740" t="s">
        <v>86</v>
      </c>
      <c r="Q17740">
        <v>0</v>
      </c>
      <c r="R17740">
        <v>0</v>
      </c>
      <c r="S17740" s="18" t="s">
        <v>8</v>
      </c>
      <c r="T17740">
        <v>100</v>
      </c>
      <c r="U17740" s="18" t="s">
        <v>9</v>
      </c>
      <c r="V17740" s="18">
        <v>2.0337619753554401</v>
      </c>
      <c r="W17740" s="18">
        <f>+DatosRC[[#This Row],[RC]]</f>
        <v>100</v>
      </c>
      <c r="X17740" s="18">
        <f>+DatosRC[[#This Row],[RC2]]</f>
        <v>100</v>
      </c>
    </row>
    <row r="17741" spans="1:24" x14ac:dyDescent="0.55000000000000004">
      <c r="A17741" s="18" t="s">
        <v>102</v>
      </c>
      <c r="B17741" t="s">
        <v>52</v>
      </c>
      <c r="C17741">
        <v>8</v>
      </c>
      <c r="D17741" s="18" t="s">
        <v>48</v>
      </c>
      <c r="E17741" s="18" t="s">
        <v>101</v>
      </c>
      <c r="F17741" t="s">
        <v>25</v>
      </c>
      <c r="G17741" t="s">
        <v>86</v>
      </c>
      <c r="H17741">
        <v>0</v>
      </c>
      <c r="I17741">
        <v>0</v>
      </c>
      <c r="J17741" t="s">
        <v>86</v>
      </c>
      <c r="K17741">
        <v>0</v>
      </c>
      <c r="L17741">
        <v>0</v>
      </c>
      <c r="M17741" t="s">
        <v>86</v>
      </c>
      <c r="N17741">
        <v>0</v>
      </c>
      <c r="O17741">
        <v>0</v>
      </c>
      <c r="P17741" t="s">
        <v>86</v>
      </c>
      <c r="Q17741">
        <v>0</v>
      </c>
      <c r="R17741">
        <v>0</v>
      </c>
      <c r="S17741" s="18" t="s">
        <v>8</v>
      </c>
      <c r="T17741">
        <v>100</v>
      </c>
      <c r="U17741" s="18" t="s">
        <v>11</v>
      </c>
      <c r="V17741" s="18">
        <v>1.2481212839484199</v>
      </c>
      <c r="W17741" s="18">
        <f>+DatosRC[[#This Row],[RC]]</f>
        <v>100</v>
      </c>
      <c r="X17741" s="18">
        <f>+DatosRC[[#This Row],[RC2]]</f>
        <v>100</v>
      </c>
    </row>
    <row r="17742" spans="1:24" x14ac:dyDescent="0.55000000000000004">
      <c r="A17742" s="18" t="s">
        <v>102</v>
      </c>
      <c r="B17742" t="s">
        <v>52</v>
      </c>
      <c r="C17742">
        <v>8</v>
      </c>
      <c r="D17742" s="18" t="s">
        <v>48</v>
      </c>
      <c r="E17742" s="18" t="s">
        <v>101</v>
      </c>
      <c r="F17742" t="s">
        <v>25</v>
      </c>
      <c r="G17742" t="s">
        <v>86</v>
      </c>
      <c r="H17742">
        <v>0</v>
      </c>
      <c r="I17742">
        <v>0</v>
      </c>
      <c r="J17742" t="s">
        <v>86</v>
      </c>
      <c r="K17742">
        <v>0</v>
      </c>
      <c r="L17742">
        <v>0</v>
      </c>
      <c r="M17742" t="s">
        <v>86</v>
      </c>
      <c r="N17742">
        <v>0</v>
      </c>
      <c r="O17742">
        <v>0</v>
      </c>
      <c r="P17742" t="s">
        <v>86</v>
      </c>
      <c r="Q17742">
        <v>0</v>
      </c>
      <c r="R17742">
        <v>0</v>
      </c>
      <c r="S17742" s="18" t="s">
        <v>10</v>
      </c>
      <c r="T17742">
        <v>100</v>
      </c>
      <c r="U17742" s="18" t="s">
        <v>13</v>
      </c>
      <c r="V17742" s="18">
        <v>2.7905908147804399</v>
      </c>
      <c r="W17742" s="18">
        <f>+DatosRC[[#This Row],[RC]]</f>
        <v>100</v>
      </c>
      <c r="X17742" s="18">
        <f>+DatosRC[[#This Row],[RC2]]</f>
        <v>100</v>
      </c>
    </row>
    <row r="17743" spans="1:24" x14ac:dyDescent="0.55000000000000004">
      <c r="A17743" s="18" t="s">
        <v>102</v>
      </c>
      <c r="B17743" t="s">
        <v>52</v>
      </c>
      <c r="C17743">
        <v>8</v>
      </c>
      <c r="D17743" s="18" t="s">
        <v>48</v>
      </c>
      <c r="E17743" s="18" t="s">
        <v>101</v>
      </c>
      <c r="F17743" t="s">
        <v>25</v>
      </c>
      <c r="G17743" t="s">
        <v>86</v>
      </c>
      <c r="H17743">
        <v>0</v>
      </c>
      <c r="I17743">
        <v>0</v>
      </c>
      <c r="J17743" t="s">
        <v>86</v>
      </c>
      <c r="K17743">
        <v>0</v>
      </c>
      <c r="L17743">
        <v>0</v>
      </c>
      <c r="M17743" t="s">
        <v>86</v>
      </c>
      <c r="N17743">
        <v>0</v>
      </c>
      <c r="O17743">
        <v>0</v>
      </c>
      <c r="P17743" t="s">
        <v>86</v>
      </c>
      <c r="Q17743">
        <v>0</v>
      </c>
      <c r="R17743">
        <v>0</v>
      </c>
      <c r="S17743" s="18" t="s">
        <v>10</v>
      </c>
      <c r="T17743">
        <v>100</v>
      </c>
      <c r="U17743" s="18" t="s">
        <v>15</v>
      </c>
      <c r="V17743" s="18">
        <v>0.90777758043259305</v>
      </c>
      <c r="W17743" s="18">
        <f>+DatosRC[[#This Row],[RC]]</f>
        <v>100</v>
      </c>
      <c r="X17743" s="18">
        <f>+DatosRC[[#This Row],[RC2]]</f>
        <v>100</v>
      </c>
    </row>
    <row r="17744" spans="1:24" x14ac:dyDescent="0.55000000000000004">
      <c r="A17744" s="18" t="s">
        <v>102</v>
      </c>
      <c r="B17744" t="s">
        <v>52</v>
      </c>
      <c r="C17744">
        <v>8</v>
      </c>
      <c r="D17744" s="18" t="s">
        <v>48</v>
      </c>
      <c r="E17744" s="18" t="s">
        <v>101</v>
      </c>
      <c r="F17744" t="s">
        <v>25</v>
      </c>
      <c r="G17744" t="s">
        <v>86</v>
      </c>
      <c r="H17744">
        <v>0</v>
      </c>
      <c r="I17744">
        <v>0</v>
      </c>
      <c r="J17744" t="s">
        <v>86</v>
      </c>
      <c r="K17744">
        <v>0</v>
      </c>
      <c r="L17744">
        <v>0</v>
      </c>
      <c r="M17744" t="s">
        <v>86</v>
      </c>
      <c r="N17744">
        <v>0</v>
      </c>
      <c r="O17744">
        <v>0</v>
      </c>
      <c r="P17744" t="s">
        <v>86</v>
      </c>
      <c r="Q17744">
        <v>0</v>
      </c>
      <c r="R17744">
        <v>0</v>
      </c>
      <c r="S17744" s="18" t="s">
        <v>10</v>
      </c>
      <c r="T17744">
        <v>100</v>
      </c>
      <c r="U17744" s="18" t="s">
        <v>9</v>
      </c>
      <c r="V17744" s="18">
        <v>2.0337619753554401</v>
      </c>
      <c r="W17744" s="18">
        <f>+DatosRC[[#This Row],[RC]]</f>
        <v>100</v>
      </c>
      <c r="X17744" s="18">
        <f>+DatosRC[[#This Row],[RC2]]</f>
        <v>100</v>
      </c>
    </row>
    <row r="17745" spans="1:24" x14ac:dyDescent="0.55000000000000004">
      <c r="A17745" s="18" t="s">
        <v>102</v>
      </c>
      <c r="B17745" t="s">
        <v>52</v>
      </c>
      <c r="C17745">
        <v>8</v>
      </c>
      <c r="D17745" s="18" t="s">
        <v>48</v>
      </c>
      <c r="E17745" s="18" t="s">
        <v>101</v>
      </c>
      <c r="F17745" t="s">
        <v>25</v>
      </c>
      <c r="G17745" t="s">
        <v>86</v>
      </c>
      <c r="H17745">
        <v>0</v>
      </c>
      <c r="I17745">
        <v>0</v>
      </c>
      <c r="J17745" t="s">
        <v>86</v>
      </c>
      <c r="K17745">
        <v>0</v>
      </c>
      <c r="L17745">
        <v>0</v>
      </c>
      <c r="M17745" t="s">
        <v>86</v>
      </c>
      <c r="N17745">
        <v>0</v>
      </c>
      <c r="O17745">
        <v>0</v>
      </c>
      <c r="P17745" t="s">
        <v>86</v>
      </c>
      <c r="Q17745">
        <v>0</v>
      </c>
      <c r="R17745">
        <v>0</v>
      </c>
      <c r="S17745" s="18" t="s">
        <v>10</v>
      </c>
      <c r="T17745">
        <v>100</v>
      </c>
      <c r="U17745" s="18" t="s">
        <v>11</v>
      </c>
      <c r="V17745" s="18">
        <v>1.2481212839484199</v>
      </c>
      <c r="W17745" s="18">
        <f>+DatosRC[[#This Row],[RC]]</f>
        <v>100</v>
      </c>
      <c r="X17745" s="18">
        <f>+DatosRC[[#This Row],[RC2]]</f>
        <v>100</v>
      </c>
    </row>
    <row r="17746" spans="1:24" x14ac:dyDescent="0.55000000000000004">
      <c r="A17746" s="18" t="s">
        <v>102</v>
      </c>
      <c r="B17746" t="s">
        <v>52</v>
      </c>
      <c r="C17746">
        <v>8</v>
      </c>
      <c r="D17746" s="18" t="s">
        <v>48</v>
      </c>
      <c r="E17746" s="18" t="s">
        <v>101</v>
      </c>
      <c r="F17746" t="s">
        <v>25</v>
      </c>
      <c r="G17746" t="s">
        <v>86</v>
      </c>
      <c r="H17746">
        <v>0</v>
      </c>
      <c r="I17746">
        <v>0</v>
      </c>
      <c r="J17746" t="s">
        <v>50</v>
      </c>
      <c r="K17746">
        <v>0</v>
      </c>
      <c r="L17746">
        <v>100</v>
      </c>
      <c r="M17746" t="s">
        <v>86</v>
      </c>
      <c r="N17746">
        <v>0</v>
      </c>
      <c r="O17746">
        <v>0</v>
      </c>
      <c r="P17746" t="s">
        <v>86</v>
      </c>
      <c r="Q17746">
        <v>0</v>
      </c>
      <c r="R17746">
        <v>0</v>
      </c>
      <c r="S17746" s="18" t="s">
        <v>12</v>
      </c>
      <c r="T17746">
        <v>100</v>
      </c>
      <c r="U17746" s="18" t="s">
        <v>13</v>
      </c>
      <c r="V17746" s="18">
        <v>2.8128683457616699</v>
      </c>
      <c r="W17746" s="18">
        <f>+DatosRC[[#This Row],[RC]]</f>
        <v>100</v>
      </c>
      <c r="X17746" s="18">
        <f>+DatosRC[[#This Row],[RC2]]</f>
        <v>100</v>
      </c>
    </row>
    <row r="17747" spans="1:24" x14ac:dyDescent="0.55000000000000004">
      <c r="A17747" s="18" t="s">
        <v>102</v>
      </c>
      <c r="B17747" t="s">
        <v>52</v>
      </c>
      <c r="C17747">
        <v>8</v>
      </c>
      <c r="D17747" s="18" t="s">
        <v>48</v>
      </c>
      <c r="E17747" s="18" t="s">
        <v>101</v>
      </c>
      <c r="F17747" t="s">
        <v>25</v>
      </c>
      <c r="G17747" t="s">
        <v>86</v>
      </c>
      <c r="H17747">
        <v>0</v>
      </c>
      <c r="I17747">
        <v>0</v>
      </c>
      <c r="J17747" t="s">
        <v>50</v>
      </c>
      <c r="K17747">
        <v>0</v>
      </c>
      <c r="L17747">
        <v>100</v>
      </c>
      <c r="M17747" t="s">
        <v>86</v>
      </c>
      <c r="N17747">
        <v>0</v>
      </c>
      <c r="O17747">
        <v>0</v>
      </c>
      <c r="P17747" t="s">
        <v>86</v>
      </c>
      <c r="Q17747">
        <v>0</v>
      </c>
      <c r="R17747">
        <v>0</v>
      </c>
      <c r="S17747" s="18" t="s">
        <v>12</v>
      </c>
      <c r="T17747">
        <v>100</v>
      </c>
      <c r="U17747" s="18" t="s">
        <v>15</v>
      </c>
      <c r="V17747" s="18">
        <v>1.59556859266012</v>
      </c>
      <c r="W17747" s="18">
        <f>+DatosRC[[#This Row],[RC]]</f>
        <v>100</v>
      </c>
      <c r="X17747" s="18">
        <f>+DatosRC[[#This Row],[RC2]]</f>
        <v>100</v>
      </c>
    </row>
    <row r="17748" spans="1:24" x14ac:dyDescent="0.55000000000000004">
      <c r="A17748" s="18" t="s">
        <v>102</v>
      </c>
      <c r="B17748" t="s">
        <v>52</v>
      </c>
      <c r="C17748">
        <v>8</v>
      </c>
      <c r="D17748" s="18" t="s">
        <v>48</v>
      </c>
      <c r="E17748" s="18" t="s">
        <v>101</v>
      </c>
      <c r="F17748" t="s">
        <v>25</v>
      </c>
      <c r="G17748" t="s">
        <v>86</v>
      </c>
      <c r="H17748">
        <v>0</v>
      </c>
      <c r="I17748">
        <v>0</v>
      </c>
      <c r="J17748" t="s">
        <v>50</v>
      </c>
      <c r="K17748">
        <v>0</v>
      </c>
      <c r="L17748">
        <v>100</v>
      </c>
      <c r="M17748" t="s">
        <v>86</v>
      </c>
      <c r="N17748">
        <v>0</v>
      </c>
      <c r="O17748">
        <v>0</v>
      </c>
      <c r="P17748" t="s">
        <v>86</v>
      </c>
      <c r="Q17748">
        <v>0</v>
      </c>
      <c r="R17748">
        <v>0</v>
      </c>
      <c r="S17748" s="18" t="s">
        <v>12</v>
      </c>
      <c r="T17748">
        <v>100</v>
      </c>
      <c r="U17748" s="18" t="s">
        <v>9</v>
      </c>
      <c r="V17748" s="18">
        <v>1.56093274080194</v>
      </c>
      <c r="W17748" s="18">
        <f>+DatosRC[[#This Row],[RC]]</f>
        <v>100</v>
      </c>
      <c r="X17748" s="18">
        <f>+DatosRC[[#This Row],[RC2]]</f>
        <v>100</v>
      </c>
    </row>
    <row r="17749" spans="1:24" x14ac:dyDescent="0.55000000000000004">
      <c r="A17749" s="18" t="s">
        <v>102</v>
      </c>
      <c r="B17749" t="s">
        <v>52</v>
      </c>
      <c r="C17749">
        <v>8</v>
      </c>
      <c r="D17749" s="18" t="s">
        <v>48</v>
      </c>
      <c r="E17749" s="18" t="s">
        <v>101</v>
      </c>
      <c r="F17749" t="s">
        <v>25</v>
      </c>
      <c r="G17749" t="s">
        <v>86</v>
      </c>
      <c r="H17749">
        <v>0</v>
      </c>
      <c r="I17749">
        <v>0</v>
      </c>
      <c r="J17749" t="s">
        <v>50</v>
      </c>
      <c r="K17749">
        <v>0</v>
      </c>
      <c r="L17749">
        <v>100</v>
      </c>
      <c r="M17749" t="s">
        <v>86</v>
      </c>
      <c r="N17749">
        <v>0</v>
      </c>
      <c r="O17749">
        <v>0</v>
      </c>
      <c r="P17749" t="s">
        <v>86</v>
      </c>
      <c r="Q17749">
        <v>0</v>
      </c>
      <c r="R17749">
        <v>0</v>
      </c>
      <c r="S17749" s="18" t="s">
        <v>12</v>
      </c>
      <c r="T17749">
        <v>100</v>
      </c>
      <c r="U17749" s="18" t="s">
        <v>11</v>
      </c>
      <c r="V17749" s="18">
        <v>1.3913726420141701</v>
      </c>
      <c r="W17749" s="18">
        <f>+DatosRC[[#This Row],[RC]]</f>
        <v>100</v>
      </c>
      <c r="X17749" s="18">
        <f>+DatosRC[[#This Row],[RC2]]</f>
        <v>100</v>
      </c>
    </row>
    <row r="17750" spans="1:24" x14ac:dyDescent="0.55000000000000004">
      <c r="A17750" s="18" t="s">
        <v>102</v>
      </c>
      <c r="B17750" t="s">
        <v>52</v>
      </c>
      <c r="C17750">
        <v>8</v>
      </c>
      <c r="D17750" s="18" t="s">
        <v>48</v>
      </c>
      <c r="E17750" s="18" t="s">
        <v>101</v>
      </c>
      <c r="F17750" t="s">
        <v>25</v>
      </c>
      <c r="G17750" t="s">
        <v>86</v>
      </c>
      <c r="H17750">
        <v>0</v>
      </c>
      <c r="I17750">
        <v>0</v>
      </c>
      <c r="J17750" t="s">
        <v>50</v>
      </c>
      <c r="K17750">
        <v>0</v>
      </c>
      <c r="L17750">
        <v>100</v>
      </c>
      <c r="M17750" t="s">
        <v>86</v>
      </c>
      <c r="N17750">
        <v>0</v>
      </c>
      <c r="O17750">
        <v>0</v>
      </c>
      <c r="P17750" t="s">
        <v>86</v>
      </c>
      <c r="Q17750">
        <v>0</v>
      </c>
      <c r="R17750">
        <v>0</v>
      </c>
      <c r="S17750" s="18" t="s">
        <v>14</v>
      </c>
      <c r="T17750">
        <v>0</v>
      </c>
      <c r="U17750" s="18" t="s">
        <v>13</v>
      </c>
      <c r="V17750" s="18">
        <v>2.8128683457616699</v>
      </c>
      <c r="W17750" s="18">
        <f>+DatosRC[[#This Row],[RC]]</f>
        <v>0</v>
      </c>
      <c r="X17750" s="18">
        <f>+DatosRC[[#This Row],[RC2]]</f>
        <v>0</v>
      </c>
    </row>
    <row r="17751" spans="1:24" x14ac:dyDescent="0.55000000000000004">
      <c r="A17751" s="18" t="s">
        <v>102</v>
      </c>
      <c r="B17751" t="s">
        <v>52</v>
      </c>
      <c r="C17751">
        <v>8</v>
      </c>
      <c r="D17751" s="18" t="s">
        <v>48</v>
      </c>
      <c r="E17751" s="18" t="s">
        <v>101</v>
      </c>
      <c r="F17751" t="s">
        <v>25</v>
      </c>
      <c r="G17751" t="s">
        <v>86</v>
      </c>
      <c r="H17751">
        <v>0</v>
      </c>
      <c r="I17751">
        <v>0</v>
      </c>
      <c r="J17751" t="s">
        <v>50</v>
      </c>
      <c r="K17751">
        <v>0</v>
      </c>
      <c r="L17751">
        <v>100</v>
      </c>
      <c r="M17751" t="s">
        <v>86</v>
      </c>
      <c r="N17751">
        <v>0</v>
      </c>
      <c r="O17751">
        <v>0</v>
      </c>
      <c r="P17751" t="s">
        <v>86</v>
      </c>
      <c r="Q17751">
        <v>0</v>
      </c>
      <c r="R17751">
        <v>0</v>
      </c>
      <c r="S17751" s="18" t="s">
        <v>14</v>
      </c>
      <c r="T17751">
        <v>0</v>
      </c>
      <c r="U17751" s="18" t="s">
        <v>15</v>
      </c>
      <c r="V17751" s="18">
        <v>1.59556859266012</v>
      </c>
      <c r="W17751" s="18">
        <f>+DatosRC[[#This Row],[RC]]</f>
        <v>0</v>
      </c>
      <c r="X17751" s="18">
        <f>+DatosRC[[#This Row],[RC2]]</f>
        <v>0</v>
      </c>
    </row>
    <row r="17752" spans="1:24" x14ac:dyDescent="0.55000000000000004">
      <c r="A17752" s="18" t="s">
        <v>102</v>
      </c>
      <c r="B17752" t="s">
        <v>52</v>
      </c>
      <c r="C17752">
        <v>8</v>
      </c>
      <c r="D17752" s="18" t="s">
        <v>48</v>
      </c>
      <c r="E17752" s="18" t="s">
        <v>101</v>
      </c>
      <c r="F17752" t="s">
        <v>25</v>
      </c>
      <c r="G17752" t="s">
        <v>86</v>
      </c>
      <c r="H17752">
        <v>0</v>
      </c>
      <c r="I17752">
        <v>0</v>
      </c>
      <c r="J17752" t="s">
        <v>50</v>
      </c>
      <c r="K17752">
        <v>0</v>
      </c>
      <c r="L17752">
        <v>100</v>
      </c>
      <c r="M17752" t="s">
        <v>86</v>
      </c>
      <c r="N17752">
        <v>0</v>
      </c>
      <c r="O17752">
        <v>0</v>
      </c>
      <c r="P17752" t="s">
        <v>86</v>
      </c>
      <c r="Q17752">
        <v>0</v>
      </c>
      <c r="R17752">
        <v>0</v>
      </c>
      <c r="S17752" s="18" t="s">
        <v>14</v>
      </c>
      <c r="T17752">
        <v>0</v>
      </c>
      <c r="U17752" s="18" t="s">
        <v>9</v>
      </c>
      <c r="V17752" s="18">
        <v>1.56093274080194</v>
      </c>
      <c r="W17752" s="18">
        <f>+DatosRC[[#This Row],[RC]]</f>
        <v>0</v>
      </c>
      <c r="X17752" s="18">
        <f>+DatosRC[[#This Row],[RC2]]</f>
        <v>0</v>
      </c>
    </row>
    <row r="17753" spans="1:24" x14ac:dyDescent="0.55000000000000004">
      <c r="A17753" s="18" t="s">
        <v>102</v>
      </c>
      <c r="B17753" t="s">
        <v>52</v>
      </c>
      <c r="C17753">
        <v>8</v>
      </c>
      <c r="D17753" s="18" t="s">
        <v>48</v>
      </c>
      <c r="E17753" s="18" t="s">
        <v>101</v>
      </c>
      <c r="F17753" t="s">
        <v>25</v>
      </c>
      <c r="G17753" t="s">
        <v>86</v>
      </c>
      <c r="H17753">
        <v>0</v>
      </c>
      <c r="I17753">
        <v>0</v>
      </c>
      <c r="J17753" t="s">
        <v>50</v>
      </c>
      <c r="K17753">
        <v>0</v>
      </c>
      <c r="L17753">
        <v>100</v>
      </c>
      <c r="M17753" t="s">
        <v>86</v>
      </c>
      <c r="N17753">
        <v>0</v>
      </c>
      <c r="O17753">
        <v>0</v>
      </c>
      <c r="P17753" t="s">
        <v>86</v>
      </c>
      <c r="Q17753">
        <v>0</v>
      </c>
      <c r="R17753">
        <v>0</v>
      </c>
      <c r="S17753" s="18" t="s">
        <v>14</v>
      </c>
      <c r="T17753">
        <v>0</v>
      </c>
      <c r="U17753" s="18" t="s">
        <v>11</v>
      </c>
      <c r="V17753" s="18">
        <v>1.3913726420141701</v>
      </c>
      <c r="W17753" s="18">
        <f>+DatosRC[[#This Row],[RC]]</f>
        <v>0</v>
      </c>
      <c r="X17753" s="18">
        <f>+DatosRC[[#This Row],[RC2]]</f>
        <v>0</v>
      </c>
    </row>
    <row r="17754" spans="1:24" x14ac:dyDescent="0.55000000000000004">
      <c r="A17754" s="18" t="s">
        <v>102</v>
      </c>
      <c r="B17754" t="s">
        <v>52</v>
      </c>
      <c r="C17754">
        <v>8</v>
      </c>
      <c r="D17754" s="18" t="s">
        <v>48</v>
      </c>
      <c r="E17754" s="18" t="s">
        <v>101</v>
      </c>
      <c r="F17754" t="s">
        <v>25</v>
      </c>
      <c r="G17754" t="s">
        <v>86</v>
      </c>
      <c r="H17754">
        <v>0</v>
      </c>
      <c r="I17754">
        <v>0</v>
      </c>
      <c r="J17754" t="s">
        <v>50</v>
      </c>
      <c r="K17754">
        <v>0</v>
      </c>
      <c r="L17754">
        <v>100</v>
      </c>
      <c r="M17754" t="s">
        <v>86</v>
      </c>
      <c r="N17754">
        <v>0</v>
      </c>
      <c r="O17754">
        <v>0</v>
      </c>
      <c r="P17754" t="s">
        <v>86</v>
      </c>
      <c r="Q17754">
        <v>0</v>
      </c>
      <c r="R17754">
        <v>0</v>
      </c>
      <c r="S17754" s="18" t="s">
        <v>8</v>
      </c>
      <c r="T17754">
        <v>100</v>
      </c>
      <c r="U17754" s="18" t="s">
        <v>13</v>
      </c>
      <c r="V17754" s="18">
        <v>2.8128683457616699</v>
      </c>
      <c r="W17754" s="18">
        <f>+DatosRC[[#This Row],[RC]]</f>
        <v>100</v>
      </c>
      <c r="X17754" s="18">
        <f>+DatosRC[[#This Row],[RC2]]</f>
        <v>100</v>
      </c>
    </row>
    <row r="17755" spans="1:24" x14ac:dyDescent="0.55000000000000004">
      <c r="A17755" s="18" t="s">
        <v>102</v>
      </c>
      <c r="B17755" t="s">
        <v>52</v>
      </c>
      <c r="C17755">
        <v>8</v>
      </c>
      <c r="D17755" s="18" t="s">
        <v>48</v>
      </c>
      <c r="E17755" s="18" t="s">
        <v>101</v>
      </c>
      <c r="F17755" t="s">
        <v>25</v>
      </c>
      <c r="G17755" t="s">
        <v>86</v>
      </c>
      <c r="H17755">
        <v>0</v>
      </c>
      <c r="I17755">
        <v>0</v>
      </c>
      <c r="J17755" t="s">
        <v>50</v>
      </c>
      <c r="K17755">
        <v>0</v>
      </c>
      <c r="L17755">
        <v>100</v>
      </c>
      <c r="M17755" t="s">
        <v>86</v>
      </c>
      <c r="N17755">
        <v>0</v>
      </c>
      <c r="O17755">
        <v>0</v>
      </c>
      <c r="P17755" t="s">
        <v>86</v>
      </c>
      <c r="Q17755">
        <v>0</v>
      </c>
      <c r="R17755">
        <v>0</v>
      </c>
      <c r="S17755" s="18" t="s">
        <v>8</v>
      </c>
      <c r="T17755">
        <v>100</v>
      </c>
      <c r="U17755" s="18" t="s">
        <v>15</v>
      </c>
      <c r="V17755" s="18">
        <v>1.59556859266012</v>
      </c>
      <c r="W17755" s="18">
        <f>+DatosRC[[#This Row],[RC]]</f>
        <v>100</v>
      </c>
      <c r="X17755" s="18">
        <f>+DatosRC[[#This Row],[RC2]]</f>
        <v>100</v>
      </c>
    </row>
    <row r="17756" spans="1:24" x14ac:dyDescent="0.55000000000000004">
      <c r="A17756" s="18" t="s">
        <v>102</v>
      </c>
      <c r="B17756" t="s">
        <v>52</v>
      </c>
      <c r="C17756">
        <v>8</v>
      </c>
      <c r="D17756" s="18" t="s">
        <v>48</v>
      </c>
      <c r="E17756" s="18" t="s">
        <v>101</v>
      </c>
      <c r="F17756" t="s">
        <v>25</v>
      </c>
      <c r="G17756" t="s">
        <v>86</v>
      </c>
      <c r="H17756">
        <v>0</v>
      </c>
      <c r="I17756">
        <v>0</v>
      </c>
      <c r="J17756" t="s">
        <v>50</v>
      </c>
      <c r="K17756">
        <v>0</v>
      </c>
      <c r="L17756">
        <v>100</v>
      </c>
      <c r="M17756" t="s">
        <v>86</v>
      </c>
      <c r="N17756">
        <v>0</v>
      </c>
      <c r="O17756">
        <v>0</v>
      </c>
      <c r="P17756" t="s">
        <v>86</v>
      </c>
      <c r="Q17756">
        <v>0</v>
      </c>
      <c r="R17756">
        <v>0</v>
      </c>
      <c r="S17756" s="18" t="s">
        <v>8</v>
      </c>
      <c r="T17756">
        <v>100</v>
      </c>
      <c r="U17756" s="18" t="s">
        <v>9</v>
      </c>
      <c r="V17756" s="18">
        <v>1.56093274080194</v>
      </c>
      <c r="W17756" s="18">
        <f>+DatosRC[[#This Row],[RC]]</f>
        <v>100</v>
      </c>
      <c r="X17756" s="18">
        <f>+DatosRC[[#This Row],[RC2]]</f>
        <v>100</v>
      </c>
    </row>
    <row r="17757" spans="1:24" x14ac:dyDescent="0.55000000000000004">
      <c r="A17757" s="18" t="s">
        <v>102</v>
      </c>
      <c r="B17757" t="s">
        <v>52</v>
      </c>
      <c r="C17757">
        <v>8</v>
      </c>
      <c r="D17757" s="18" t="s">
        <v>48</v>
      </c>
      <c r="E17757" s="18" t="s">
        <v>101</v>
      </c>
      <c r="F17757" t="s">
        <v>25</v>
      </c>
      <c r="G17757" t="s">
        <v>86</v>
      </c>
      <c r="H17757">
        <v>0</v>
      </c>
      <c r="I17757">
        <v>0</v>
      </c>
      <c r="J17757" t="s">
        <v>50</v>
      </c>
      <c r="K17757">
        <v>0</v>
      </c>
      <c r="L17757">
        <v>100</v>
      </c>
      <c r="M17757" t="s">
        <v>86</v>
      </c>
      <c r="N17757">
        <v>0</v>
      </c>
      <c r="O17757">
        <v>0</v>
      </c>
      <c r="P17757" t="s">
        <v>86</v>
      </c>
      <c r="Q17757">
        <v>0</v>
      </c>
      <c r="R17757">
        <v>0</v>
      </c>
      <c r="S17757" s="18" t="s">
        <v>8</v>
      </c>
      <c r="T17757">
        <v>100</v>
      </c>
      <c r="U17757" s="18" t="s">
        <v>11</v>
      </c>
      <c r="V17757" s="18">
        <v>1.3913726420141701</v>
      </c>
      <c r="W17757" s="18">
        <f>+DatosRC[[#This Row],[RC]]</f>
        <v>100</v>
      </c>
      <c r="X17757" s="18">
        <f>+DatosRC[[#This Row],[RC2]]</f>
        <v>100</v>
      </c>
    </row>
    <row r="17758" spans="1:24" x14ac:dyDescent="0.55000000000000004">
      <c r="A17758" s="18" t="s">
        <v>102</v>
      </c>
      <c r="B17758" t="s">
        <v>52</v>
      </c>
      <c r="C17758">
        <v>8</v>
      </c>
      <c r="D17758" s="18" t="s">
        <v>48</v>
      </c>
      <c r="E17758" s="18" t="s">
        <v>101</v>
      </c>
      <c r="F17758" t="s">
        <v>25</v>
      </c>
      <c r="G17758" t="s">
        <v>86</v>
      </c>
      <c r="H17758">
        <v>0</v>
      </c>
      <c r="I17758">
        <v>0</v>
      </c>
      <c r="J17758" t="s">
        <v>50</v>
      </c>
      <c r="K17758">
        <v>0</v>
      </c>
      <c r="L17758">
        <v>100</v>
      </c>
      <c r="M17758" t="s">
        <v>86</v>
      </c>
      <c r="N17758">
        <v>0</v>
      </c>
      <c r="O17758">
        <v>0</v>
      </c>
      <c r="P17758" t="s">
        <v>86</v>
      </c>
      <c r="Q17758">
        <v>0</v>
      </c>
      <c r="R17758">
        <v>0</v>
      </c>
      <c r="S17758" s="18" t="s">
        <v>10</v>
      </c>
      <c r="T17758">
        <v>100</v>
      </c>
      <c r="U17758" s="18" t="s">
        <v>13</v>
      </c>
      <c r="V17758" s="18">
        <v>2.8128683457616699</v>
      </c>
      <c r="W17758" s="18">
        <f>+DatosRC[[#This Row],[RC]]</f>
        <v>100</v>
      </c>
      <c r="X17758" s="18">
        <f>+DatosRC[[#This Row],[RC2]]</f>
        <v>100</v>
      </c>
    </row>
    <row r="17759" spans="1:24" x14ac:dyDescent="0.55000000000000004">
      <c r="A17759" s="18" t="s">
        <v>102</v>
      </c>
      <c r="B17759" t="s">
        <v>52</v>
      </c>
      <c r="C17759">
        <v>8</v>
      </c>
      <c r="D17759" s="18" t="s">
        <v>48</v>
      </c>
      <c r="E17759" s="18" t="s">
        <v>101</v>
      </c>
      <c r="F17759" t="s">
        <v>25</v>
      </c>
      <c r="G17759" t="s">
        <v>86</v>
      </c>
      <c r="H17759">
        <v>0</v>
      </c>
      <c r="I17759">
        <v>0</v>
      </c>
      <c r="J17759" t="s">
        <v>50</v>
      </c>
      <c r="K17759">
        <v>0</v>
      </c>
      <c r="L17759">
        <v>100</v>
      </c>
      <c r="M17759" t="s">
        <v>86</v>
      </c>
      <c r="N17759">
        <v>0</v>
      </c>
      <c r="O17759">
        <v>0</v>
      </c>
      <c r="P17759" t="s">
        <v>86</v>
      </c>
      <c r="Q17759">
        <v>0</v>
      </c>
      <c r="R17759">
        <v>0</v>
      </c>
      <c r="S17759" s="18" t="s">
        <v>10</v>
      </c>
      <c r="T17759">
        <v>100</v>
      </c>
      <c r="U17759" s="18" t="s">
        <v>15</v>
      </c>
      <c r="V17759" s="18">
        <v>1.59556859266012</v>
      </c>
      <c r="W17759" s="18">
        <f>+DatosRC[[#This Row],[RC]]</f>
        <v>100</v>
      </c>
      <c r="X17759" s="18">
        <f>+DatosRC[[#This Row],[RC2]]</f>
        <v>100</v>
      </c>
    </row>
    <row r="17760" spans="1:24" x14ac:dyDescent="0.55000000000000004">
      <c r="A17760" s="18" t="s">
        <v>102</v>
      </c>
      <c r="B17760" t="s">
        <v>52</v>
      </c>
      <c r="C17760">
        <v>8</v>
      </c>
      <c r="D17760" s="18" t="s">
        <v>48</v>
      </c>
      <c r="E17760" s="18" t="s">
        <v>101</v>
      </c>
      <c r="F17760" t="s">
        <v>25</v>
      </c>
      <c r="G17760" t="s">
        <v>86</v>
      </c>
      <c r="H17760">
        <v>0</v>
      </c>
      <c r="I17760">
        <v>0</v>
      </c>
      <c r="J17760" t="s">
        <v>50</v>
      </c>
      <c r="K17760">
        <v>0</v>
      </c>
      <c r="L17760">
        <v>100</v>
      </c>
      <c r="M17760" t="s">
        <v>86</v>
      </c>
      <c r="N17760">
        <v>0</v>
      </c>
      <c r="O17760">
        <v>0</v>
      </c>
      <c r="P17760" t="s">
        <v>86</v>
      </c>
      <c r="Q17760">
        <v>0</v>
      </c>
      <c r="R17760">
        <v>0</v>
      </c>
      <c r="S17760" s="18" t="s">
        <v>10</v>
      </c>
      <c r="T17760">
        <v>100</v>
      </c>
      <c r="U17760" s="18" t="s">
        <v>9</v>
      </c>
      <c r="V17760" s="18">
        <v>1.56093274080194</v>
      </c>
      <c r="W17760" s="18">
        <f>+DatosRC[[#This Row],[RC]]</f>
        <v>100</v>
      </c>
      <c r="X17760" s="18">
        <f>+DatosRC[[#This Row],[RC2]]</f>
        <v>100</v>
      </c>
    </row>
    <row r="17761" spans="1:24" x14ac:dyDescent="0.55000000000000004">
      <c r="A17761" s="18" t="s">
        <v>102</v>
      </c>
      <c r="B17761" t="s">
        <v>52</v>
      </c>
      <c r="C17761">
        <v>8</v>
      </c>
      <c r="D17761" s="18" t="s">
        <v>48</v>
      </c>
      <c r="E17761" s="18" t="s">
        <v>101</v>
      </c>
      <c r="F17761" t="s">
        <v>25</v>
      </c>
      <c r="G17761" t="s">
        <v>86</v>
      </c>
      <c r="H17761">
        <v>0</v>
      </c>
      <c r="I17761">
        <v>0</v>
      </c>
      <c r="J17761" t="s">
        <v>50</v>
      </c>
      <c r="K17761">
        <v>0</v>
      </c>
      <c r="L17761">
        <v>100</v>
      </c>
      <c r="M17761" t="s">
        <v>86</v>
      </c>
      <c r="N17761">
        <v>0</v>
      </c>
      <c r="O17761">
        <v>0</v>
      </c>
      <c r="P17761" t="s">
        <v>86</v>
      </c>
      <c r="Q17761">
        <v>0</v>
      </c>
      <c r="R17761">
        <v>0</v>
      </c>
      <c r="S17761" s="18" t="s">
        <v>10</v>
      </c>
      <c r="T17761">
        <v>100</v>
      </c>
      <c r="U17761" s="18" t="s">
        <v>11</v>
      </c>
      <c r="V17761" s="18">
        <v>1.3913726420141701</v>
      </c>
      <c r="W17761" s="18">
        <f>+DatosRC[[#This Row],[RC]]</f>
        <v>100</v>
      </c>
      <c r="X17761" s="18">
        <f>+DatosRC[[#This Row],[RC2]]</f>
        <v>100</v>
      </c>
    </row>
    <row r="17762" spans="1:24" x14ac:dyDescent="0.55000000000000004">
      <c r="A17762" s="18" t="s">
        <v>114</v>
      </c>
      <c r="B17762" t="s">
        <v>52</v>
      </c>
      <c r="C17762">
        <v>8</v>
      </c>
      <c r="D17762" s="18" t="s">
        <v>101</v>
      </c>
      <c r="E17762" s="18" t="s">
        <v>48</v>
      </c>
      <c r="F17762" t="s">
        <v>25</v>
      </c>
      <c r="G17762" t="s">
        <v>49</v>
      </c>
      <c r="H17762">
        <v>100</v>
      </c>
      <c r="I17762">
        <v>0</v>
      </c>
      <c r="J17762" t="s">
        <v>86</v>
      </c>
      <c r="K17762">
        <v>0</v>
      </c>
      <c r="L17762">
        <v>0</v>
      </c>
      <c r="M17762" t="s">
        <v>86</v>
      </c>
      <c r="N17762">
        <v>0</v>
      </c>
      <c r="O17762">
        <v>0</v>
      </c>
      <c r="P17762" t="s">
        <v>86</v>
      </c>
      <c r="Q17762">
        <v>0</v>
      </c>
      <c r="R17762">
        <v>0</v>
      </c>
      <c r="S17762" s="18" t="s">
        <v>12</v>
      </c>
      <c r="T17762">
        <v>0</v>
      </c>
      <c r="U17762" s="18" t="s">
        <v>13</v>
      </c>
      <c r="V17762" s="18">
        <v>4</v>
      </c>
      <c r="W17762" s="18">
        <f>+DatosRC[[#This Row],[RC]]</f>
        <v>0</v>
      </c>
      <c r="X17762" s="18">
        <f>+DatosRC[[#This Row],[RC2]]</f>
        <v>0</v>
      </c>
    </row>
    <row r="17763" spans="1:24" x14ac:dyDescent="0.55000000000000004">
      <c r="A17763" s="18" t="s">
        <v>114</v>
      </c>
      <c r="B17763" t="s">
        <v>52</v>
      </c>
      <c r="C17763">
        <v>8</v>
      </c>
      <c r="D17763" s="18" t="s">
        <v>101</v>
      </c>
      <c r="E17763" s="18" t="s">
        <v>48</v>
      </c>
      <c r="F17763" t="s">
        <v>25</v>
      </c>
      <c r="G17763" t="s">
        <v>49</v>
      </c>
      <c r="H17763">
        <v>100</v>
      </c>
      <c r="I17763">
        <v>0</v>
      </c>
      <c r="J17763" t="s">
        <v>86</v>
      </c>
      <c r="K17763">
        <v>0</v>
      </c>
      <c r="L17763">
        <v>0</v>
      </c>
      <c r="M17763" t="s">
        <v>86</v>
      </c>
      <c r="N17763">
        <v>0</v>
      </c>
      <c r="O17763">
        <v>0</v>
      </c>
      <c r="P17763" t="s">
        <v>86</v>
      </c>
      <c r="Q17763">
        <v>0</v>
      </c>
      <c r="R17763">
        <v>0</v>
      </c>
      <c r="S17763" s="18" t="s">
        <v>12</v>
      </c>
      <c r="T17763">
        <v>0</v>
      </c>
      <c r="U17763" s="18" t="s">
        <v>15</v>
      </c>
      <c r="V17763" s="18">
        <v>0.87112730002263505</v>
      </c>
      <c r="W17763" s="18">
        <f>+DatosRC[[#This Row],[RC]]</f>
        <v>0</v>
      </c>
      <c r="X17763" s="18">
        <f>+DatosRC[[#This Row],[RC2]]</f>
        <v>0</v>
      </c>
    </row>
    <row r="17764" spans="1:24" x14ac:dyDescent="0.55000000000000004">
      <c r="A17764" s="18" t="s">
        <v>114</v>
      </c>
      <c r="B17764" t="s">
        <v>52</v>
      </c>
      <c r="C17764">
        <v>8</v>
      </c>
      <c r="D17764" s="18" t="s">
        <v>101</v>
      </c>
      <c r="E17764" s="18" t="s">
        <v>48</v>
      </c>
      <c r="F17764" t="s">
        <v>25</v>
      </c>
      <c r="G17764" t="s">
        <v>49</v>
      </c>
      <c r="H17764">
        <v>100</v>
      </c>
      <c r="I17764">
        <v>0</v>
      </c>
      <c r="J17764" t="s">
        <v>86</v>
      </c>
      <c r="K17764">
        <v>0</v>
      </c>
      <c r="L17764">
        <v>0</v>
      </c>
      <c r="M17764" t="s">
        <v>86</v>
      </c>
      <c r="N17764">
        <v>0</v>
      </c>
      <c r="O17764">
        <v>0</v>
      </c>
      <c r="P17764" t="s">
        <v>86</v>
      </c>
      <c r="Q17764">
        <v>0</v>
      </c>
      <c r="R17764">
        <v>0</v>
      </c>
      <c r="S17764" s="18" t="s">
        <v>12</v>
      </c>
      <c r="T17764">
        <v>0</v>
      </c>
      <c r="U17764" s="18" t="s">
        <v>9</v>
      </c>
      <c r="V17764" s="18">
        <v>2.0728514000074898</v>
      </c>
      <c r="W17764" s="18">
        <f>+DatosRC[[#This Row],[RC]]</f>
        <v>0</v>
      </c>
      <c r="X17764" s="18">
        <f>+DatosRC[[#This Row],[RC2]]</f>
        <v>0</v>
      </c>
    </row>
    <row r="17765" spans="1:24" x14ac:dyDescent="0.55000000000000004">
      <c r="A17765" s="18" t="s">
        <v>114</v>
      </c>
      <c r="B17765" t="s">
        <v>52</v>
      </c>
      <c r="C17765">
        <v>8</v>
      </c>
      <c r="D17765" s="18" t="s">
        <v>101</v>
      </c>
      <c r="E17765" s="18" t="s">
        <v>48</v>
      </c>
      <c r="F17765" t="s">
        <v>25</v>
      </c>
      <c r="G17765" t="s">
        <v>49</v>
      </c>
      <c r="H17765">
        <v>100</v>
      </c>
      <c r="I17765">
        <v>0</v>
      </c>
      <c r="J17765" t="s">
        <v>86</v>
      </c>
      <c r="K17765">
        <v>0</v>
      </c>
      <c r="L17765">
        <v>0</v>
      </c>
      <c r="M17765" t="s">
        <v>86</v>
      </c>
      <c r="N17765">
        <v>0</v>
      </c>
      <c r="O17765">
        <v>0</v>
      </c>
      <c r="P17765" t="s">
        <v>86</v>
      </c>
      <c r="Q17765">
        <v>0</v>
      </c>
      <c r="R17765">
        <v>0</v>
      </c>
      <c r="S17765" s="18" t="s">
        <v>12</v>
      </c>
      <c r="T17765">
        <v>0</v>
      </c>
      <c r="U17765" s="18" t="s">
        <v>11</v>
      </c>
      <c r="V17765" s="18">
        <v>0.99402389995520901</v>
      </c>
      <c r="W17765" s="18">
        <f>+DatosRC[[#This Row],[RC]]</f>
        <v>0</v>
      </c>
      <c r="X17765" s="18">
        <f>+DatosRC[[#This Row],[RC2]]</f>
        <v>0</v>
      </c>
    </row>
    <row r="17766" spans="1:24" x14ac:dyDescent="0.55000000000000004">
      <c r="A17766" s="18" t="s">
        <v>114</v>
      </c>
      <c r="B17766" t="s">
        <v>52</v>
      </c>
      <c r="C17766">
        <v>8</v>
      </c>
      <c r="D17766" s="18" t="s">
        <v>101</v>
      </c>
      <c r="E17766" s="18" t="s">
        <v>48</v>
      </c>
      <c r="F17766" t="s">
        <v>25</v>
      </c>
      <c r="G17766" t="s">
        <v>49</v>
      </c>
      <c r="H17766">
        <v>100</v>
      </c>
      <c r="I17766">
        <v>0</v>
      </c>
      <c r="J17766" t="s">
        <v>86</v>
      </c>
      <c r="K17766">
        <v>0</v>
      </c>
      <c r="L17766">
        <v>0</v>
      </c>
      <c r="M17766" t="s">
        <v>86</v>
      </c>
      <c r="N17766">
        <v>0</v>
      </c>
      <c r="O17766">
        <v>0</v>
      </c>
      <c r="P17766" t="s">
        <v>86</v>
      </c>
      <c r="Q17766">
        <v>0</v>
      </c>
      <c r="R17766">
        <v>0</v>
      </c>
      <c r="S17766" s="18" t="s">
        <v>14</v>
      </c>
      <c r="T17766">
        <v>100</v>
      </c>
      <c r="U17766" s="18" t="s">
        <v>13</v>
      </c>
      <c r="V17766" s="18">
        <v>4</v>
      </c>
      <c r="W17766" s="18">
        <f>+DatosRC[[#This Row],[RC]]</f>
        <v>100</v>
      </c>
      <c r="X17766" s="18">
        <f>+DatosRC[[#This Row],[RC2]]</f>
        <v>100</v>
      </c>
    </row>
    <row r="17767" spans="1:24" x14ac:dyDescent="0.55000000000000004">
      <c r="A17767" s="18" t="s">
        <v>114</v>
      </c>
      <c r="B17767" t="s">
        <v>52</v>
      </c>
      <c r="C17767">
        <v>8</v>
      </c>
      <c r="D17767" s="18" t="s">
        <v>101</v>
      </c>
      <c r="E17767" s="18" t="s">
        <v>48</v>
      </c>
      <c r="F17767" t="s">
        <v>25</v>
      </c>
      <c r="G17767" t="s">
        <v>49</v>
      </c>
      <c r="H17767">
        <v>100</v>
      </c>
      <c r="I17767">
        <v>0</v>
      </c>
      <c r="J17767" t="s">
        <v>86</v>
      </c>
      <c r="K17767">
        <v>0</v>
      </c>
      <c r="L17767">
        <v>0</v>
      </c>
      <c r="M17767" t="s">
        <v>86</v>
      </c>
      <c r="N17767">
        <v>0</v>
      </c>
      <c r="O17767">
        <v>0</v>
      </c>
      <c r="P17767" t="s">
        <v>86</v>
      </c>
      <c r="Q17767">
        <v>0</v>
      </c>
      <c r="R17767">
        <v>0</v>
      </c>
      <c r="S17767" s="18" t="s">
        <v>14</v>
      </c>
      <c r="T17767">
        <v>100</v>
      </c>
      <c r="U17767" s="18" t="s">
        <v>15</v>
      </c>
      <c r="V17767" s="18">
        <v>0.87112730002263505</v>
      </c>
      <c r="W17767" s="18">
        <f>+DatosRC[[#This Row],[RC]]</f>
        <v>100</v>
      </c>
      <c r="X17767" s="18">
        <f>+DatosRC[[#This Row],[RC2]]</f>
        <v>100</v>
      </c>
    </row>
    <row r="17768" spans="1:24" x14ac:dyDescent="0.55000000000000004">
      <c r="A17768" s="18" t="s">
        <v>114</v>
      </c>
      <c r="B17768" t="s">
        <v>52</v>
      </c>
      <c r="C17768">
        <v>8</v>
      </c>
      <c r="D17768" s="18" t="s">
        <v>101</v>
      </c>
      <c r="E17768" s="18" t="s">
        <v>48</v>
      </c>
      <c r="F17768" t="s">
        <v>25</v>
      </c>
      <c r="G17768" t="s">
        <v>49</v>
      </c>
      <c r="H17768">
        <v>100</v>
      </c>
      <c r="I17768">
        <v>0</v>
      </c>
      <c r="J17768" t="s">
        <v>86</v>
      </c>
      <c r="K17768">
        <v>0</v>
      </c>
      <c r="L17768">
        <v>0</v>
      </c>
      <c r="M17768" t="s">
        <v>86</v>
      </c>
      <c r="N17768">
        <v>0</v>
      </c>
      <c r="O17768">
        <v>0</v>
      </c>
      <c r="P17768" t="s">
        <v>86</v>
      </c>
      <c r="Q17768">
        <v>0</v>
      </c>
      <c r="R17768">
        <v>0</v>
      </c>
      <c r="S17768" s="18" t="s">
        <v>14</v>
      </c>
      <c r="T17768">
        <v>100</v>
      </c>
      <c r="U17768" s="18" t="s">
        <v>9</v>
      </c>
      <c r="V17768" s="18">
        <v>2.0728514000074898</v>
      </c>
      <c r="W17768" s="18">
        <f>+DatosRC[[#This Row],[RC]]</f>
        <v>100</v>
      </c>
      <c r="X17768" s="18">
        <f>+DatosRC[[#This Row],[RC2]]</f>
        <v>100</v>
      </c>
    </row>
    <row r="17769" spans="1:24" x14ac:dyDescent="0.55000000000000004">
      <c r="A17769" s="18" t="s">
        <v>114</v>
      </c>
      <c r="B17769" t="s">
        <v>52</v>
      </c>
      <c r="C17769">
        <v>8</v>
      </c>
      <c r="D17769" s="18" t="s">
        <v>101</v>
      </c>
      <c r="E17769" s="18" t="s">
        <v>48</v>
      </c>
      <c r="F17769" t="s">
        <v>25</v>
      </c>
      <c r="G17769" t="s">
        <v>49</v>
      </c>
      <c r="H17769">
        <v>100</v>
      </c>
      <c r="I17769">
        <v>0</v>
      </c>
      <c r="J17769" t="s">
        <v>86</v>
      </c>
      <c r="K17769">
        <v>0</v>
      </c>
      <c r="L17769">
        <v>0</v>
      </c>
      <c r="M17769" t="s">
        <v>86</v>
      </c>
      <c r="N17769">
        <v>0</v>
      </c>
      <c r="O17769">
        <v>0</v>
      </c>
      <c r="P17769" t="s">
        <v>86</v>
      </c>
      <c r="Q17769">
        <v>0</v>
      </c>
      <c r="R17769">
        <v>0</v>
      </c>
      <c r="S17769" s="18" t="s">
        <v>14</v>
      </c>
      <c r="T17769">
        <v>100</v>
      </c>
      <c r="U17769" s="18" t="s">
        <v>11</v>
      </c>
      <c r="V17769" s="18">
        <v>0.99402389995520901</v>
      </c>
      <c r="W17769" s="18">
        <f>+DatosRC[[#This Row],[RC]]</f>
        <v>100</v>
      </c>
      <c r="X17769" s="18">
        <f>+DatosRC[[#This Row],[RC2]]</f>
        <v>100</v>
      </c>
    </row>
    <row r="17770" spans="1:24" x14ac:dyDescent="0.55000000000000004">
      <c r="A17770" s="18" t="s">
        <v>114</v>
      </c>
      <c r="B17770" t="s">
        <v>52</v>
      </c>
      <c r="C17770">
        <v>8</v>
      </c>
      <c r="D17770" s="18" t="s">
        <v>101</v>
      </c>
      <c r="E17770" s="18" t="s">
        <v>48</v>
      </c>
      <c r="F17770" t="s">
        <v>25</v>
      </c>
      <c r="G17770" t="s">
        <v>49</v>
      </c>
      <c r="H17770">
        <v>100</v>
      </c>
      <c r="I17770">
        <v>0</v>
      </c>
      <c r="J17770" t="s">
        <v>86</v>
      </c>
      <c r="K17770">
        <v>0</v>
      </c>
      <c r="L17770">
        <v>0</v>
      </c>
      <c r="M17770" t="s">
        <v>86</v>
      </c>
      <c r="N17770">
        <v>0</v>
      </c>
      <c r="O17770">
        <v>0</v>
      </c>
      <c r="P17770" t="s">
        <v>86</v>
      </c>
      <c r="Q17770">
        <v>0</v>
      </c>
      <c r="R17770">
        <v>0</v>
      </c>
      <c r="S17770" s="18" t="s">
        <v>8</v>
      </c>
      <c r="T17770">
        <v>100</v>
      </c>
      <c r="U17770" s="18" t="s">
        <v>13</v>
      </c>
      <c r="V17770" s="18">
        <v>4</v>
      </c>
      <c r="W17770" s="18">
        <f>+DatosRC[[#This Row],[RC]]</f>
        <v>100</v>
      </c>
      <c r="X17770" s="18">
        <f>+DatosRC[[#This Row],[RC2]]</f>
        <v>100</v>
      </c>
    </row>
    <row r="17771" spans="1:24" x14ac:dyDescent="0.55000000000000004">
      <c r="A17771" s="18" t="s">
        <v>114</v>
      </c>
      <c r="B17771" t="s">
        <v>52</v>
      </c>
      <c r="C17771">
        <v>8</v>
      </c>
      <c r="D17771" s="18" t="s">
        <v>101</v>
      </c>
      <c r="E17771" s="18" t="s">
        <v>48</v>
      </c>
      <c r="F17771" t="s">
        <v>25</v>
      </c>
      <c r="G17771" t="s">
        <v>49</v>
      </c>
      <c r="H17771">
        <v>100</v>
      </c>
      <c r="I17771">
        <v>0</v>
      </c>
      <c r="J17771" t="s">
        <v>86</v>
      </c>
      <c r="K17771">
        <v>0</v>
      </c>
      <c r="L17771">
        <v>0</v>
      </c>
      <c r="M17771" t="s">
        <v>86</v>
      </c>
      <c r="N17771">
        <v>0</v>
      </c>
      <c r="O17771">
        <v>0</v>
      </c>
      <c r="P17771" t="s">
        <v>86</v>
      </c>
      <c r="Q17771">
        <v>0</v>
      </c>
      <c r="R17771">
        <v>0</v>
      </c>
      <c r="S17771" s="18" t="s">
        <v>8</v>
      </c>
      <c r="T17771">
        <v>100</v>
      </c>
      <c r="U17771" s="18" t="s">
        <v>15</v>
      </c>
      <c r="V17771" s="18">
        <v>0.87112730002263505</v>
      </c>
      <c r="W17771" s="18">
        <f>+DatosRC[[#This Row],[RC]]</f>
        <v>100</v>
      </c>
      <c r="X17771" s="18">
        <f>+DatosRC[[#This Row],[RC2]]</f>
        <v>100</v>
      </c>
    </row>
    <row r="17772" spans="1:24" x14ac:dyDescent="0.55000000000000004">
      <c r="A17772" s="18" t="s">
        <v>114</v>
      </c>
      <c r="B17772" t="s">
        <v>52</v>
      </c>
      <c r="C17772">
        <v>8</v>
      </c>
      <c r="D17772" s="18" t="s">
        <v>101</v>
      </c>
      <c r="E17772" s="18" t="s">
        <v>48</v>
      </c>
      <c r="F17772" t="s">
        <v>25</v>
      </c>
      <c r="G17772" t="s">
        <v>49</v>
      </c>
      <c r="H17772">
        <v>100</v>
      </c>
      <c r="I17772">
        <v>0</v>
      </c>
      <c r="J17772" t="s">
        <v>86</v>
      </c>
      <c r="K17772">
        <v>0</v>
      </c>
      <c r="L17772">
        <v>0</v>
      </c>
      <c r="M17772" t="s">
        <v>86</v>
      </c>
      <c r="N17772">
        <v>0</v>
      </c>
      <c r="O17772">
        <v>0</v>
      </c>
      <c r="P17772" t="s">
        <v>86</v>
      </c>
      <c r="Q17772">
        <v>0</v>
      </c>
      <c r="R17772">
        <v>0</v>
      </c>
      <c r="S17772" s="18" t="s">
        <v>8</v>
      </c>
      <c r="T17772">
        <v>100</v>
      </c>
      <c r="U17772" s="18" t="s">
        <v>9</v>
      </c>
      <c r="V17772" s="18">
        <v>2.0728514000074898</v>
      </c>
      <c r="W17772" s="18">
        <f>+DatosRC[[#This Row],[RC]]</f>
        <v>100</v>
      </c>
      <c r="X17772" s="18">
        <f>+DatosRC[[#This Row],[RC2]]</f>
        <v>100</v>
      </c>
    </row>
    <row r="17773" spans="1:24" x14ac:dyDescent="0.55000000000000004">
      <c r="A17773" s="18" t="s">
        <v>114</v>
      </c>
      <c r="B17773" t="s">
        <v>52</v>
      </c>
      <c r="C17773">
        <v>8</v>
      </c>
      <c r="D17773" s="18" t="s">
        <v>101</v>
      </c>
      <c r="E17773" s="18" t="s">
        <v>48</v>
      </c>
      <c r="F17773" t="s">
        <v>25</v>
      </c>
      <c r="G17773" t="s">
        <v>49</v>
      </c>
      <c r="H17773">
        <v>100</v>
      </c>
      <c r="I17773">
        <v>0</v>
      </c>
      <c r="J17773" t="s">
        <v>86</v>
      </c>
      <c r="K17773">
        <v>0</v>
      </c>
      <c r="L17773">
        <v>0</v>
      </c>
      <c r="M17773" t="s">
        <v>86</v>
      </c>
      <c r="N17773">
        <v>0</v>
      </c>
      <c r="O17773">
        <v>0</v>
      </c>
      <c r="P17773" t="s">
        <v>86</v>
      </c>
      <c r="Q17773">
        <v>0</v>
      </c>
      <c r="R17773">
        <v>0</v>
      </c>
      <c r="S17773" s="18" t="s">
        <v>8</v>
      </c>
      <c r="T17773">
        <v>100</v>
      </c>
      <c r="U17773" s="18" t="s">
        <v>11</v>
      </c>
      <c r="V17773" s="18">
        <v>0.99402389995520901</v>
      </c>
      <c r="W17773" s="18">
        <f>+DatosRC[[#This Row],[RC]]</f>
        <v>100</v>
      </c>
      <c r="X17773" s="18">
        <f>+DatosRC[[#This Row],[RC2]]</f>
        <v>100</v>
      </c>
    </row>
    <row r="17774" spans="1:24" x14ac:dyDescent="0.55000000000000004">
      <c r="A17774" s="18" t="s">
        <v>114</v>
      </c>
      <c r="B17774" t="s">
        <v>52</v>
      </c>
      <c r="C17774">
        <v>8</v>
      </c>
      <c r="D17774" s="18" t="s">
        <v>101</v>
      </c>
      <c r="E17774" s="18" t="s">
        <v>48</v>
      </c>
      <c r="F17774" t="s">
        <v>25</v>
      </c>
      <c r="G17774" t="s">
        <v>49</v>
      </c>
      <c r="H17774">
        <v>100</v>
      </c>
      <c r="I17774">
        <v>0</v>
      </c>
      <c r="J17774" t="s">
        <v>86</v>
      </c>
      <c r="K17774">
        <v>0</v>
      </c>
      <c r="L17774">
        <v>0</v>
      </c>
      <c r="M17774" t="s">
        <v>86</v>
      </c>
      <c r="N17774">
        <v>0</v>
      </c>
      <c r="O17774">
        <v>0</v>
      </c>
      <c r="P17774" t="s">
        <v>86</v>
      </c>
      <c r="Q17774">
        <v>0</v>
      </c>
      <c r="R17774">
        <v>0</v>
      </c>
      <c r="S17774" s="18" t="s">
        <v>10</v>
      </c>
      <c r="T17774">
        <v>100</v>
      </c>
      <c r="U17774" s="18" t="s">
        <v>13</v>
      </c>
      <c r="V17774" s="18">
        <v>4</v>
      </c>
      <c r="W17774" s="18">
        <f>+DatosRC[[#This Row],[RC]]</f>
        <v>100</v>
      </c>
      <c r="X17774" s="18">
        <f>+DatosRC[[#This Row],[RC2]]</f>
        <v>100</v>
      </c>
    </row>
    <row r="17775" spans="1:24" x14ac:dyDescent="0.55000000000000004">
      <c r="A17775" s="18" t="s">
        <v>114</v>
      </c>
      <c r="B17775" t="s">
        <v>52</v>
      </c>
      <c r="C17775">
        <v>8</v>
      </c>
      <c r="D17775" s="18" t="s">
        <v>101</v>
      </c>
      <c r="E17775" s="18" t="s">
        <v>48</v>
      </c>
      <c r="F17775" t="s">
        <v>25</v>
      </c>
      <c r="G17775" t="s">
        <v>49</v>
      </c>
      <c r="H17775">
        <v>100</v>
      </c>
      <c r="I17775">
        <v>0</v>
      </c>
      <c r="J17775" t="s">
        <v>86</v>
      </c>
      <c r="K17775">
        <v>0</v>
      </c>
      <c r="L17775">
        <v>0</v>
      </c>
      <c r="M17775" t="s">
        <v>86</v>
      </c>
      <c r="N17775">
        <v>0</v>
      </c>
      <c r="O17775">
        <v>0</v>
      </c>
      <c r="P17775" t="s">
        <v>86</v>
      </c>
      <c r="Q17775">
        <v>0</v>
      </c>
      <c r="R17775">
        <v>0</v>
      </c>
      <c r="S17775" s="18" t="s">
        <v>10</v>
      </c>
      <c r="T17775">
        <v>100</v>
      </c>
      <c r="U17775" s="18" t="s">
        <v>15</v>
      </c>
      <c r="V17775" s="18">
        <v>0.87112730002263505</v>
      </c>
      <c r="W17775" s="18">
        <f>+DatosRC[[#This Row],[RC]]</f>
        <v>100</v>
      </c>
      <c r="X17775" s="18">
        <f>+DatosRC[[#This Row],[RC2]]</f>
        <v>100</v>
      </c>
    </row>
    <row r="17776" spans="1:24" x14ac:dyDescent="0.55000000000000004">
      <c r="A17776" s="18" t="s">
        <v>114</v>
      </c>
      <c r="B17776" t="s">
        <v>52</v>
      </c>
      <c r="C17776">
        <v>8</v>
      </c>
      <c r="D17776" s="18" t="s">
        <v>101</v>
      </c>
      <c r="E17776" s="18" t="s">
        <v>48</v>
      </c>
      <c r="F17776" t="s">
        <v>25</v>
      </c>
      <c r="G17776" t="s">
        <v>49</v>
      </c>
      <c r="H17776">
        <v>100</v>
      </c>
      <c r="I17776">
        <v>0</v>
      </c>
      <c r="J17776" t="s">
        <v>86</v>
      </c>
      <c r="K17776">
        <v>0</v>
      </c>
      <c r="L17776">
        <v>0</v>
      </c>
      <c r="M17776" t="s">
        <v>86</v>
      </c>
      <c r="N17776">
        <v>0</v>
      </c>
      <c r="O17776">
        <v>0</v>
      </c>
      <c r="P17776" t="s">
        <v>86</v>
      </c>
      <c r="Q17776">
        <v>0</v>
      </c>
      <c r="R17776">
        <v>0</v>
      </c>
      <c r="S17776" s="18" t="s">
        <v>10</v>
      </c>
      <c r="T17776">
        <v>100</v>
      </c>
      <c r="U17776" s="18" t="s">
        <v>9</v>
      </c>
      <c r="V17776" s="18">
        <v>2.0728514000074898</v>
      </c>
      <c r="W17776" s="18">
        <f>+DatosRC[[#This Row],[RC]]</f>
        <v>100</v>
      </c>
      <c r="X17776" s="18">
        <f>+DatosRC[[#This Row],[RC2]]</f>
        <v>100</v>
      </c>
    </row>
    <row r="17777" spans="1:24" x14ac:dyDescent="0.55000000000000004">
      <c r="A17777" s="18" t="s">
        <v>114</v>
      </c>
      <c r="B17777" t="s">
        <v>52</v>
      </c>
      <c r="C17777">
        <v>8</v>
      </c>
      <c r="D17777" s="18" t="s">
        <v>101</v>
      </c>
      <c r="E17777" s="18" t="s">
        <v>48</v>
      </c>
      <c r="F17777" t="s">
        <v>25</v>
      </c>
      <c r="G17777" t="s">
        <v>49</v>
      </c>
      <c r="H17777">
        <v>100</v>
      </c>
      <c r="I17777">
        <v>0</v>
      </c>
      <c r="J17777" t="s">
        <v>86</v>
      </c>
      <c r="K17777">
        <v>0</v>
      </c>
      <c r="L17777">
        <v>0</v>
      </c>
      <c r="M17777" t="s">
        <v>86</v>
      </c>
      <c r="N17777">
        <v>0</v>
      </c>
      <c r="O17777">
        <v>0</v>
      </c>
      <c r="P17777" t="s">
        <v>86</v>
      </c>
      <c r="Q17777">
        <v>0</v>
      </c>
      <c r="R17777">
        <v>0</v>
      </c>
      <c r="S17777" s="18" t="s">
        <v>10</v>
      </c>
      <c r="T17777">
        <v>100</v>
      </c>
      <c r="U17777" s="18" t="s">
        <v>11</v>
      </c>
      <c r="V17777" s="18">
        <v>0.99402389995520901</v>
      </c>
      <c r="W17777" s="18">
        <f>+DatosRC[[#This Row],[RC]]</f>
        <v>100</v>
      </c>
      <c r="X17777" s="18">
        <f>+DatosRC[[#This Row],[RC2]]</f>
        <v>100</v>
      </c>
    </row>
    <row r="17778" spans="1:24" x14ac:dyDescent="0.55000000000000004">
      <c r="A17778" s="18" t="s">
        <v>114</v>
      </c>
      <c r="B17778" t="s">
        <v>52</v>
      </c>
      <c r="C17778">
        <v>8</v>
      </c>
      <c r="D17778" s="18" t="s">
        <v>48</v>
      </c>
      <c r="E17778" s="18" t="s">
        <v>48</v>
      </c>
      <c r="F17778" t="s">
        <v>25</v>
      </c>
      <c r="G17778" t="s">
        <v>86</v>
      </c>
      <c r="H17778">
        <v>0</v>
      </c>
      <c r="I17778">
        <v>0</v>
      </c>
      <c r="J17778" t="s">
        <v>86</v>
      </c>
      <c r="K17778">
        <v>0</v>
      </c>
      <c r="L17778">
        <v>0</v>
      </c>
      <c r="M17778" t="s">
        <v>86</v>
      </c>
      <c r="N17778">
        <v>0</v>
      </c>
      <c r="O17778">
        <v>0</v>
      </c>
      <c r="P17778" t="s">
        <v>50</v>
      </c>
      <c r="Q17778">
        <v>0</v>
      </c>
      <c r="R17778">
        <v>100</v>
      </c>
      <c r="S17778" s="18" t="s">
        <v>12</v>
      </c>
      <c r="T17778">
        <v>100</v>
      </c>
      <c r="U17778" s="18" t="s">
        <v>13</v>
      </c>
      <c r="V17778" s="18">
        <v>2.99086570000508</v>
      </c>
      <c r="W17778" s="18">
        <f>+DatosRC[[#This Row],[RC]]</f>
        <v>100</v>
      </c>
      <c r="X17778" s="18">
        <f>+DatosRC[[#This Row],[RC2]]</f>
        <v>100</v>
      </c>
    </row>
    <row r="17779" spans="1:24" x14ac:dyDescent="0.55000000000000004">
      <c r="A17779" s="18" t="s">
        <v>114</v>
      </c>
      <c r="B17779" t="s">
        <v>52</v>
      </c>
      <c r="C17779">
        <v>8</v>
      </c>
      <c r="D17779" s="18" t="s">
        <v>48</v>
      </c>
      <c r="E17779" s="18" t="s">
        <v>48</v>
      </c>
      <c r="F17779" t="s">
        <v>25</v>
      </c>
      <c r="G17779" t="s">
        <v>86</v>
      </c>
      <c r="H17779">
        <v>0</v>
      </c>
      <c r="I17779">
        <v>0</v>
      </c>
      <c r="J17779" t="s">
        <v>86</v>
      </c>
      <c r="K17779">
        <v>0</v>
      </c>
      <c r="L17779">
        <v>0</v>
      </c>
      <c r="M17779" t="s">
        <v>86</v>
      </c>
      <c r="N17779">
        <v>0</v>
      </c>
      <c r="O17779">
        <v>0</v>
      </c>
      <c r="P17779" t="s">
        <v>50</v>
      </c>
      <c r="Q17779">
        <v>0</v>
      </c>
      <c r="R17779">
        <v>100</v>
      </c>
      <c r="S17779" s="18" t="s">
        <v>12</v>
      </c>
      <c r="T17779">
        <v>100</v>
      </c>
      <c r="U17779" s="18" t="s">
        <v>15</v>
      </c>
      <c r="V17779" s="18">
        <v>0.92379319999599796</v>
      </c>
      <c r="W17779" s="18">
        <f>+DatosRC[[#This Row],[RC]]</f>
        <v>100</v>
      </c>
      <c r="X17779" s="18">
        <f>+DatosRC[[#This Row],[RC2]]</f>
        <v>100</v>
      </c>
    </row>
    <row r="17780" spans="1:24" x14ac:dyDescent="0.55000000000000004">
      <c r="A17780" s="18" t="s">
        <v>114</v>
      </c>
      <c r="B17780" t="s">
        <v>52</v>
      </c>
      <c r="C17780">
        <v>8</v>
      </c>
      <c r="D17780" s="18" t="s">
        <v>48</v>
      </c>
      <c r="E17780" s="18" t="s">
        <v>48</v>
      </c>
      <c r="F17780" t="s">
        <v>25</v>
      </c>
      <c r="G17780" t="s">
        <v>86</v>
      </c>
      <c r="H17780">
        <v>0</v>
      </c>
      <c r="I17780">
        <v>0</v>
      </c>
      <c r="J17780" t="s">
        <v>86</v>
      </c>
      <c r="K17780">
        <v>0</v>
      </c>
      <c r="L17780">
        <v>0</v>
      </c>
      <c r="M17780" t="s">
        <v>86</v>
      </c>
      <c r="N17780">
        <v>0</v>
      </c>
      <c r="O17780">
        <v>0</v>
      </c>
      <c r="P17780" t="s">
        <v>50</v>
      </c>
      <c r="Q17780">
        <v>0</v>
      </c>
      <c r="R17780">
        <v>100</v>
      </c>
      <c r="S17780" s="18" t="s">
        <v>12</v>
      </c>
      <c r="T17780">
        <v>100</v>
      </c>
      <c r="U17780" s="18" t="s">
        <v>9</v>
      </c>
      <c r="V17780" s="18">
        <v>1.8697449999744999</v>
      </c>
      <c r="W17780" s="18">
        <f>+DatosRC[[#This Row],[RC]]</f>
        <v>100</v>
      </c>
      <c r="X17780" s="18">
        <f>+DatosRC[[#This Row],[RC2]]</f>
        <v>100</v>
      </c>
    </row>
    <row r="17781" spans="1:24" x14ac:dyDescent="0.55000000000000004">
      <c r="A17781" s="18" t="s">
        <v>114</v>
      </c>
      <c r="B17781" t="s">
        <v>52</v>
      </c>
      <c r="C17781">
        <v>8</v>
      </c>
      <c r="D17781" s="18" t="s">
        <v>48</v>
      </c>
      <c r="E17781" s="18" t="s">
        <v>48</v>
      </c>
      <c r="F17781" t="s">
        <v>25</v>
      </c>
      <c r="G17781" t="s">
        <v>86</v>
      </c>
      <c r="H17781">
        <v>0</v>
      </c>
      <c r="I17781">
        <v>0</v>
      </c>
      <c r="J17781" t="s">
        <v>86</v>
      </c>
      <c r="K17781">
        <v>0</v>
      </c>
      <c r="L17781">
        <v>0</v>
      </c>
      <c r="M17781" t="s">
        <v>86</v>
      </c>
      <c r="N17781">
        <v>0</v>
      </c>
      <c r="O17781">
        <v>0</v>
      </c>
      <c r="P17781" t="s">
        <v>50</v>
      </c>
      <c r="Q17781">
        <v>0</v>
      </c>
      <c r="R17781">
        <v>100</v>
      </c>
      <c r="S17781" s="18" t="s">
        <v>12</v>
      </c>
      <c r="T17781">
        <v>100</v>
      </c>
      <c r="U17781" s="18" t="s">
        <v>11</v>
      </c>
      <c r="V17781" s="18">
        <v>0.726426000008359</v>
      </c>
      <c r="W17781" s="18">
        <f>+DatosRC[[#This Row],[RC]]</f>
        <v>100</v>
      </c>
      <c r="X17781" s="18">
        <f>+DatosRC[[#This Row],[RC2]]</f>
        <v>100</v>
      </c>
    </row>
    <row r="17782" spans="1:24" x14ac:dyDescent="0.55000000000000004">
      <c r="A17782" s="18" t="s">
        <v>114</v>
      </c>
      <c r="B17782" t="s">
        <v>52</v>
      </c>
      <c r="C17782">
        <v>8</v>
      </c>
      <c r="D17782" s="18" t="s">
        <v>48</v>
      </c>
      <c r="E17782" s="18" t="s">
        <v>48</v>
      </c>
      <c r="F17782" t="s">
        <v>25</v>
      </c>
      <c r="G17782" t="s">
        <v>86</v>
      </c>
      <c r="H17782">
        <v>0</v>
      </c>
      <c r="I17782">
        <v>0</v>
      </c>
      <c r="J17782" t="s">
        <v>86</v>
      </c>
      <c r="K17782">
        <v>0</v>
      </c>
      <c r="L17782">
        <v>0</v>
      </c>
      <c r="M17782" t="s">
        <v>86</v>
      </c>
      <c r="N17782">
        <v>0</v>
      </c>
      <c r="O17782">
        <v>0</v>
      </c>
      <c r="P17782" t="s">
        <v>50</v>
      </c>
      <c r="Q17782">
        <v>0</v>
      </c>
      <c r="R17782">
        <v>100</v>
      </c>
      <c r="S17782" s="18" t="s">
        <v>14</v>
      </c>
      <c r="T17782">
        <v>100</v>
      </c>
      <c r="U17782" s="18" t="s">
        <v>13</v>
      </c>
      <c r="V17782" s="18">
        <v>2.99086570000508</v>
      </c>
      <c r="W17782" s="18">
        <f>+DatosRC[[#This Row],[RC]]</f>
        <v>100</v>
      </c>
      <c r="X17782" s="18">
        <f>+DatosRC[[#This Row],[RC2]]</f>
        <v>100</v>
      </c>
    </row>
    <row r="17783" spans="1:24" x14ac:dyDescent="0.55000000000000004">
      <c r="A17783" s="18" t="s">
        <v>114</v>
      </c>
      <c r="B17783" t="s">
        <v>52</v>
      </c>
      <c r="C17783">
        <v>8</v>
      </c>
      <c r="D17783" s="18" t="s">
        <v>48</v>
      </c>
      <c r="E17783" s="18" t="s">
        <v>48</v>
      </c>
      <c r="F17783" t="s">
        <v>25</v>
      </c>
      <c r="G17783" t="s">
        <v>86</v>
      </c>
      <c r="H17783">
        <v>0</v>
      </c>
      <c r="I17783">
        <v>0</v>
      </c>
      <c r="J17783" t="s">
        <v>86</v>
      </c>
      <c r="K17783">
        <v>0</v>
      </c>
      <c r="L17783">
        <v>0</v>
      </c>
      <c r="M17783" t="s">
        <v>86</v>
      </c>
      <c r="N17783">
        <v>0</v>
      </c>
      <c r="O17783">
        <v>0</v>
      </c>
      <c r="P17783" t="s">
        <v>50</v>
      </c>
      <c r="Q17783">
        <v>0</v>
      </c>
      <c r="R17783">
        <v>100</v>
      </c>
      <c r="S17783" s="18" t="s">
        <v>14</v>
      </c>
      <c r="T17783">
        <v>100</v>
      </c>
      <c r="U17783" s="18" t="s">
        <v>15</v>
      </c>
      <c r="V17783" s="18">
        <v>0.92379319999599796</v>
      </c>
      <c r="W17783" s="18">
        <f>+DatosRC[[#This Row],[RC]]</f>
        <v>100</v>
      </c>
      <c r="X17783" s="18">
        <f>+DatosRC[[#This Row],[RC2]]</f>
        <v>100</v>
      </c>
    </row>
    <row r="17784" spans="1:24" x14ac:dyDescent="0.55000000000000004">
      <c r="A17784" s="18" t="s">
        <v>114</v>
      </c>
      <c r="B17784" t="s">
        <v>52</v>
      </c>
      <c r="C17784">
        <v>8</v>
      </c>
      <c r="D17784" s="18" t="s">
        <v>48</v>
      </c>
      <c r="E17784" s="18" t="s">
        <v>48</v>
      </c>
      <c r="F17784" t="s">
        <v>25</v>
      </c>
      <c r="G17784" t="s">
        <v>86</v>
      </c>
      <c r="H17784">
        <v>0</v>
      </c>
      <c r="I17784">
        <v>0</v>
      </c>
      <c r="J17784" t="s">
        <v>86</v>
      </c>
      <c r="K17784">
        <v>0</v>
      </c>
      <c r="L17784">
        <v>0</v>
      </c>
      <c r="M17784" t="s">
        <v>86</v>
      </c>
      <c r="N17784">
        <v>0</v>
      </c>
      <c r="O17784">
        <v>0</v>
      </c>
      <c r="P17784" t="s">
        <v>50</v>
      </c>
      <c r="Q17784">
        <v>0</v>
      </c>
      <c r="R17784">
        <v>100</v>
      </c>
      <c r="S17784" s="18" t="s">
        <v>14</v>
      </c>
      <c r="T17784">
        <v>100</v>
      </c>
      <c r="U17784" s="18" t="s">
        <v>9</v>
      </c>
      <c r="V17784" s="18">
        <v>1.8697449999744999</v>
      </c>
      <c r="W17784" s="18">
        <f>+DatosRC[[#This Row],[RC]]</f>
        <v>100</v>
      </c>
      <c r="X17784" s="18">
        <f>+DatosRC[[#This Row],[RC2]]</f>
        <v>100</v>
      </c>
    </row>
    <row r="17785" spans="1:24" x14ac:dyDescent="0.55000000000000004">
      <c r="A17785" s="18" t="s">
        <v>114</v>
      </c>
      <c r="B17785" t="s">
        <v>52</v>
      </c>
      <c r="C17785">
        <v>8</v>
      </c>
      <c r="D17785" s="18" t="s">
        <v>48</v>
      </c>
      <c r="E17785" s="18" t="s">
        <v>48</v>
      </c>
      <c r="F17785" t="s">
        <v>25</v>
      </c>
      <c r="G17785" t="s">
        <v>86</v>
      </c>
      <c r="H17785">
        <v>0</v>
      </c>
      <c r="I17785">
        <v>0</v>
      </c>
      <c r="J17785" t="s">
        <v>86</v>
      </c>
      <c r="K17785">
        <v>0</v>
      </c>
      <c r="L17785">
        <v>0</v>
      </c>
      <c r="M17785" t="s">
        <v>86</v>
      </c>
      <c r="N17785">
        <v>0</v>
      </c>
      <c r="O17785">
        <v>0</v>
      </c>
      <c r="P17785" t="s">
        <v>50</v>
      </c>
      <c r="Q17785">
        <v>0</v>
      </c>
      <c r="R17785">
        <v>100</v>
      </c>
      <c r="S17785" s="18" t="s">
        <v>14</v>
      </c>
      <c r="T17785">
        <v>100</v>
      </c>
      <c r="U17785" s="18" t="s">
        <v>11</v>
      </c>
      <c r="V17785" s="18">
        <v>0.726426000008359</v>
      </c>
      <c r="W17785" s="18">
        <f>+DatosRC[[#This Row],[RC]]</f>
        <v>100</v>
      </c>
      <c r="X17785" s="18">
        <f>+DatosRC[[#This Row],[RC2]]</f>
        <v>100</v>
      </c>
    </row>
    <row r="17786" spans="1:24" x14ac:dyDescent="0.55000000000000004">
      <c r="A17786" s="18" t="s">
        <v>114</v>
      </c>
      <c r="B17786" t="s">
        <v>52</v>
      </c>
      <c r="C17786">
        <v>8</v>
      </c>
      <c r="D17786" s="18" t="s">
        <v>48</v>
      </c>
      <c r="E17786" s="18" t="s">
        <v>48</v>
      </c>
      <c r="F17786" t="s">
        <v>25</v>
      </c>
      <c r="G17786" t="s">
        <v>86</v>
      </c>
      <c r="H17786">
        <v>0</v>
      </c>
      <c r="I17786">
        <v>0</v>
      </c>
      <c r="J17786" t="s">
        <v>86</v>
      </c>
      <c r="K17786">
        <v>0</v>
      </c>
      <c r="L17786">
        <v>0</v>
      </c>
      <c r="M17786" t="s">
        <v>86</v>
      </c>
      <c r="N17786">
        <v>0</v>
      </c>
      <c r="O17786">
        <v>0</v>
      </c>
      <c r="P17786" t="s">
        <v>50</v>
      </c>
      <c r="Q17786">
        <v>0</v>
      </c>
      <c r="R17786">
        <v>100</v>
      </c>
      <c r="S17786" s="18" t="s">
        <v>8</v>
      </c>
      <c r="T17786">
        <v>100</v>
      </c>
      <c r="U17786" s="18" t="s">
        <v>13</v>
      </c>
      <c r="V17786" s="18">
        <v>2.99086570000508</v>
      </c>
      <c r="W17786" s="18">
        <f>+DatosRC[[#This Row],[RC]]</f>
        <v>100</v>
      </c>
      <c r="X17786" s="18">
        <f>+DatosRC[[#This Row],[RC2]]</f>
        <v>100</v>
      </c>
    </row>
    <row r="17787" spans="1:24" x14ac:dyDescent="0.55000000000000004">
      <c r="A17787" s="18" t="s">
        <v>114</v>
      </c>
      <c r="B17787" t="s">
        <v>52</v>
      </c>
      <c r="C17787">
        <v>8</v>
      </c>
      <c r="D17787" s="18" t="s">
        <v>48</v>
      </c>
      <c r="E17787" s="18" t="s">
        <v>48</v>
      </c>
      <c r="F17787" t="s">
        <v>25</v>
      </c>
      <c r="G17787" t="s">
        <v>86</v>
      </c>
      <c r="H17787">
        <v>0</v>
      </c>
      <c r="I17787">
        <v>0</v>
      </c>
      <c r="J17787" t="s">
        <v>86</v>
      </c>
      <c r="K17787">
        <v>0</v>
      </c>
      <c r="L17787">
        <v>0</v>
      </c>
      <c r="M17787" t="s">
        <v>86</v>
      </c>
      <c r="N17787">
        <v>0</v>
      </c>
      <c r="O17787">
        <v>0</v>
      </c>
      <c r="P17787" t="s">
        <v>50</v>
      </c>
      <c r="Q17787">
        <v>0</v>
      </c>
      <c r="R17787">
        <v>100</v>
      </c>
      <c r="S17787" s="18" t="s">
        <v>8</v>
      </c>
      <c r="T17787">
        <v>100</v>
      </c>
      <c r="U17787" s="18" t="s">
        <v>15</v>
      </c>
      <c r="V17787" s="18">
        <v>0.92379319999599796</v>
      </c>
      <c r="W17787" s="18">
        <f>+DatosRC[[#This Row],[RC]]</f>
        <v>100</v>
      </c>
      <c r="X17787" s="18">
        <f>+DatosRC[[#This Row],[RC2]]</f>
        <v>100</v>
      </c>
    </row>
    <row r="17788" spans="1:24" x14ac:dyDescent="0.55000000000000004">
      <c r="A17788" s="18" t="s">
        <v>114</v>
      </c>
      <c r="B17788" t="s">
        <v>52</v>
      </c>
      <c r="C17788">
        <v>8</v>
      </c>
      <c r="D17788" s="18" t="s">
        <v>48</v>
      </c>
      <c r="E17788" s="18" t="s">
        <v>48</v>
      </c>
      <c r="F17788" t="s">
        <v>25</v>
      </c>
      <c r="G17788" t="s">
        <v>86</v>
      </c>
      <c r="H17788">
        <v>0</v>
      </c>
      <c r="I17788">
        <v>0</v>
      </c>
      <c r="J17788" t="s">
        <v>86</v>
      </c>
      <c r="K17788">
        <v>0</v>
      </c>
      <c r="L17788">
        <v>0</v>
      </c>
      <c r="M17788" t="s">
        <v>86</v>
      </c>
      <c r="N17788">
        <v>0</v>
      </c>
      <c r="O17788">
        <v>0</v>
      </c>
      <c r="P17788" t="s">
        <v>50</v>
      </c>
      <c r="Q17788">
        <v>0</v>
      </c>
      <c r="R17788">
        <v>100</v>
      </c>
      <c r="S17788" s="18" t="s">
        <v>8</v>
      </c>
      <c r="T17788">
        <v>100</v>
      </c>
      <c r="U17788" s="18" t="s">
        <v>9</v>
      </c>
      <c r="V17788" s="18">
        <v>1.8697449999744999</v>
      </c>
      <c r="W17788" s="18">
        <f>+DatosRC[[#This Row],[RC]]</f>
        <v>100</v>
      </c>
      <c r="X17788" s="18">
        <f>+DatosRC[[#This Row],[RC2]]</f>
        <v>100</v>
      </c>
    </row>
    <row r="17789" spans="1:24" x14ac:dyDescent="0.55000000000000004">
      <c r="A17789" s="18" t="s">
        <v>114</v>
      </c>
      <c r="B17789" t="s">
        <v>52</v>
      </c>
      <c r="C17789">
        <v>8</v>
      </c>
      <c r="D17789" s="18" t="s">
        <v>48</v>
      </c>
      <c r="E17789" s="18" t="s">
        <v>48</v>
      </c>
      <c r="F17789" t="s">
        <v>25</v>
      </c>
      <c r="G17789" t="s">
        <v>86</v>
      </c>
      <c r="H17789">
        <v>0</v>
      </c>
      <c r="I17789">
        <v>0</v>
      </c>
      <c r="J17789" t="s">
        <v>86</v>
      </c>
      <c r="K17789">
        <v>0</v>
      </c>
      <c r="L17789">
        <v>0</v>
      </c>
      <c r="M17789" t="s">
        <v>86</v>
      </c>
      <c r="N17789">
        <v>0</v>
      </c>
      <c r="O17789">
        <v>0</v>
      </c>
      <c r="P17789" t="s">
        <v>50</v>
      </c>
      <c r="Q17789">
        <v>0</v>
      </c>
      <c r="R17789">
        <v>100</v>
      </c>
      <c r="S17789" s="18" t="s">
        <v>8</v>
      </c>
      <c r="T17789">
        <v>100</v>
      </c>
      <c r="U17789" s="18" t="s">
        <v>11</v>
      </c>
      <c r="V17789" s="18">
        <v>0.726426000008359</v>
      </c>
      <c r="W17789" s="18">
        <f>+DatosRC[[#This Row],[RC]]</f>
        <v>100</v>
      </c>
      <c r="X17789" s="18">
        <f>+DatosRC[[#This Row],[RC2]]</f>
        <v>100</v>
      </c>
    </row>
    <row r="17790" spans="1:24" x14ac:dyDescent="0.55000000000000004">
      <c r="A17790" s="18" t="s">
        <v>114</v>
      </c>
      <c r="B17790" t="s">
        <v>52</v>
      </c>
      <c r="C17790">
        <v>8</v>
      </c>
      <c r="D17790" s="18" t="s">
        <v>48</v>
      </c>
      <c r="E17790" s="18" t="s">
        <v>48</v>
      </c>
      <c r="F17790" t="s">
        <v>25</v>
      </c>
      <c r="G17790" t="s">
        <v>86</v>
      </c>
      <c r="H17790">
        <v>0</v>
      </c>
      <c r="I17790">
        <v>0</v>
      </c>
      <c r="J17790" t="s">
        <v>86</v>
      </c>
      <c r="K17790">
        <v>0</v>
      </c>
      <c r="L17790">
        <v>0</v>
      </c>
      <c r="M17790" t="s">
        <v>86</v>
      </c>
      <c r="N17790">
        <v>0</v>
      </c>
      <c r="O17790">
        <v>0</v>
      </c>
      <c r="P17790" t="s">
        <v>50</v>
      </c>
      <c r="Q17790">
        <v>0</v>
      </c>
      <c r="R17790">
        <v>100</v>
      </c>
      <c r="S17790" s="18" t="s">
        <v>10</v>
      </c>
      <c r="T17790">
        <v>0</v>
      </c>
      <c r="U17790" s="18" t="s">
        <v>13</v>
      </c>
      <c r="V17790" s="18">
        <v>2.99086570000508</v>
      </c>
      <c r="W17790" s="18">
        <f>+DatosRC[[#This Row],[RC]]</f>
        <v>0</v>
      </c>
      <c r="X17790" s="18">
        <f>+DatosRC[[#This Row],[RC2]]</f>
        <v>0</v>
      </c>
    </row>
    <row r="17791" spans="1:24" x14ac:dyDescent="0.55000000000000004">
      <c r="A17791" s="18" t="s">
        <v>114</v>
      </c>
      <c r="B17791" t="s">
        <v>52</v>
      </c>
      <c r="C17791">
        <v>8</v>
      </c>
      <c r="D17791" s="18" t="s">
        <v>48</v>
      </c>
      <c r="E17791" s="18" t="s">
        <v>48</v>
      </c>
      <c r="F17791" t="s">
        <v>25</v>
      </c>
      <c r="G17791" t="s">
        <v>86</v>
      </c>
      <c r="H17791">
        <v>0</v>
      </c>
      <c r="I17791">
        <v>0</v>
      </c>
      <c r="J17791" t="s">
        <v>86</v>
      </c>
      <c r="K17791">
        <v>0</v>
      </c>
      <c r="L17791">
        <v>0</v>
      </c>
      <c r="M17791" t="s">
        <v>86</v>
      </c>
      <c r="N17791">
        <v>0</v>
      </c>
      <c r="O17791">
        <v>0</v>
      </c>
      <c r="P17791" t="s">
        <v>50</v>
      </c>
      <c r="Q17791">
        <v>0</v>
      </c>
      <c r="R17791">
        <v>100</v>
      </c>
      <c r="S17791" s="18" t="s">
        <v>10</v>
      </c>
      <c r="T17791">
        <v>0</v>
      </c>
      <c r="U17791" s="18" t="s">
        <v>15</v>
      </c>
      <c r="V17791" s="18">
        <v>0.92379319999599796</v>
      </c>
      <c r="W17791" s="18">
        <f>+DatosRC[[#This Row],[RC]]</f>
        <v>0</v>
      </c>
      <c r="X17791" s="18">
        <f>+DatosRC[[#This Row],[RC2]]</f>
        <v>0</v>
      </c>
    </row>
    <row r="17792" spans="1:24" x14ac:dyDescent="0.55000000000000004">
      <c r="A17792" s="18" t="s">
        <v>114</v>
      </c>
      <c r="B17792" t="s">
        <v>52</v>
      </c>
      <c r="C17792">
        <v>8</v>
      </c>
      <c r="D17792" s="18" t="s">
        <v>48</v>
      </c>
      <c r="E17792" s="18" t="s">
        <v>48</v>
      </c>
      <c r="F17792" t="s">
        <v>25</v>
      </c>
      <c r="G17792" t="s">
        <v>86</v>
      </c>
      <c r="H17792">
        <v>0</v>
      </c>
      <c r="I17792">
        <v>0</v>
      </c>
      <c r="J17792" t="s">
        <v>86</v>
      </c>
      <c r="K17792">
        <v>0</v>
      </c>
      <c r="L17792">
        <v>0</v>
      </c>
      <c r="M17792" t="s">
        <v>86</v>
      </c>
      <c r="N17792">
        <v>0</v>
      </c>
      <c r="O17792">
        <v>0</v>
      </c>
      <c r="P17792" t="s">
        <v>50</v>
      </c>
      <c r="Q17792">
        <v>0</v>
      </c>
      <c r="R17792">
        <v>100</v>
      </c>
      <c r="S17792" s="18" t="s">
        <v>10</v>
      </c>
      <c r="T17792">
        <v>0</v>
      </c>
      <c r="U17792" s="18" t="s">
        <v>9</v>
      </c>
      <c r="V17792" s="18">
        <v>1.8697449999744999</v>
      </c>
      <c r="W17792" s="18">
        <f>+DatosRC[[#This Row],[RC]]</f>
        <v>0</v>
      </c>
      <c r="X17792" s="18">
        <f>+DatosRC[[#This Row],[RC2]]</f>
        <v>0</v>
      </c>
    </row>
    <row r="17793" spans="1:24" x14ac:dyDescent="0.55000000000000004">
      <c r="A17793" s="18" t="s">
        <v>114</v>
      </c>
      <c r="B17793" t="s">
        <v>52</v>
      </c>
      <c r="C17793">
        <v>8</v>
      </c>
      <c r="D17793" s="18" t="s">
        <v>48</v>
      </c>
      <c r="E17793" s="18" t="s">
        <v>48</v>
      </c>
      <c r="F17793" t="s">
        <v>25</v>
      </c>
      <c r="G17793" t="s">
        <v>86</v>
      </c>
      <c r="H17793">
        <v>0</v>
      </c>
      <c r="I17793">
        <v>0</v>
      </c>
      <c r="J17793" t="s">
        <v>86</v>
      </c>
      <c r="K17793">
        <v>0</v>
      </c>
      <c r="L17793">
        <v>0</v>
      </c>
      <c r="M17793" t="s">
        <v>86</v>
      </c>
      <c r="N17793">
        <v>0</v>
      </c>
      <c r="O17793">
        <v>0</v>
      </c>
      <c r="P17793" t="s">
        <v>50</v>
      </c>
      <c r="Q17793">
        <v>0</v>
      </c>
      <c r="R17793">
        <v>100</v>
      </c>
      <c r="S17793" s="18" t="s">
        <v>10</v>
      </c>
      <c r="T17793">
        <v>0</v>
      </c>
      <c r="U17793" s="18" t="s">
        <v>11</v>
      </c>
      <c r="V17793" s="18">
        <v>0.726426000008359</v>
      </c>
      <c r="W17793" s="18">
        <f>+DatosRC[[#This Row],[RC]]</f>
        <v>0</v>
      </c>
      <c r="X17793" s="18">
        <f>+DatosRC[[#This Row],[RC2]]</f>
        <v>0</v>
      </c>
    </row>
    <row r="17794" spans="1:24" x14ac:dyDescent="0.55000000000000004">
      <c r="A17794" s="18" t="s">
        <v>114</v>
      </c>
      <c r="B17794" t="s">
        <v>52</v>
      </c>
      <c r="C17794">
        <v>8</v>
      </c>
      <c r="D17794" s="18" t="s">
        <v>48</v>
      </c>
      <c r="E17794" s="18" t="s">
        <v>48</v>
      </c>
      <c r="F17794" t="s">
        <v>25</v>
      </c>
      <c r="G17794" t="s">
        <v>86</v>
      </c>
      <c r="H17794">
        <v>0</v>
      </c>
      <c r="I17794">
        <v>0</v>
      </c>
      <c r="J17794" t="s">
        <v>86</v>
      </c>
      <c r="K17794">
        <v>0</v>
      </c>
      <c r="L17794">
        <v>0</v>
      </c>
      <c r="M17794" t="s">
        <v>86</v>
      </c>
      <c r="N17794">
        <v>0</v>
      </c>
      <c r="O17794">
        <v>0</v>
      </c>
      <c r="P17794" t="s">
        <v>86</v>
      </c>
      <c r="Q17794">
        <v>0</v>
      </c>
      <c r="R17794">
        <v>0</v>
      </c>
      <c r="S17794" s="18" t="s">
        <v>12</v>
      </c>
      <c r="T17794">
        <v>100</v>
      </c>
      <c r="U17794" s="18" t="s">
        <v>13</v>
      </c>
      <c r="V17794" s="18">
        <v>2.3413953999988699</v>
      </c>
      <c r="W17794" s="18">
        <f>+DatosRC[[#This Row],[RC]]</f>
        <v>100</v>
      </c>
      <c r="X17794" s="18">
        <f>+DatosRC[[#This Row],[RC2]]</f>
        <v>100</v>
      </c>
    </row>
    <row r="17795" spans="1:24" x14ac:dyDescent="0.55000000000000004">
      <c r="A17795" s="18" t="s">
        <v>114</v>
      </c>
      <c r="B17795" t="s">
        <v>52</v>
      </c>
      <c r="C17795">
        <v>8</v>
      </c>
      <c r="D17795" s="18" t="s">
        <v>48</v>
      </c>
      <c r="E17795" s="18" t="s">
        <v>48</v>
      </c>
      <c r="F17795" t="s">
        <v>25</v>
      </c>
      <c r="G17795" t="s">
        <v>86</v>
      </c>
      <c r="H17795">
        <v>0</v>
      </c>
      <c r="I17795">
        <v>0</v>
      </c>
      <c r="J17795" t="s">
        <v>86</v>
      </c>
      <c r="K17795">
        <v>0</v>
      </c>
      <c r="L17795">
        <v>0</v>
      </c>
      <c r="M17795" t="s">
        <v>86</v>
      </c>
      <c r="N17795">
        <v>0</v>
      </c>
      <c r="O17795">
        <v>0</v>
      </c>
      <c r="P17795" t="s">
        <v>86</v>
      </c>
      <c r="Q17795">
        <v>0</v>
      </c>
      <c r="R17795">
        <v>0</v>
      </c>
      <c r="S17795" s="18" t="s">
        <v>12</v>
      </c>
      <c r="T17795">
        <v>100</v>
      </c>
      <c r="U17795" s="18" t="s">
        <v>15</v>
      </c>
      <c r="V17795" s="18">
        <v>1.0211669999989601</v>
      </c>
      <c r="W17795" s="18">
        <f>+DatosRC[[#This Row],[RC]]</f>
        <v>100</v>
      </c>
      <c r="X17795" s="18">
        <f>+DatosRC[[#This Row],[RC2]]</f>
        <v>100</v>
      </c>
    </row>
    <row r="17796" spans="1:24" x14ac:dyDescent="0.55000000000000004">
      <c r="A17796" s="18" t="s">
        <v>114</v>
      </c>
      <c r="B17796" t="s">
        <v>52</v>
      </c>
      <c r="C17796">
        <v>8</v>
      </c>
      <c r="D17796" s="18" t="s">
        <v>48</v>
      </c>
      <c r="E17796" s="18" t="s">
        <v>48</v>
      </c>
      <c r="F17796" t="s">
        <v>25</v>
      </c>
      <c r="G17796" t="s">
        <v>86</v>
      </c>
      <c r="H17796">
        <v>0</v>
      </c>
      <c r="I17796">
        <v>0</v>
      </c>
      <c r="J17796" t="s">
        <v>86</v>
      </c>
      <c r="K17796">
        <v>0</v>
      </c>
      <c r="L17796">
        <v>0</v>
      </c>
      <c r="M17796" t="s">
        <v>86</v>
      </c>
      <c r="N17796">
        <v>0</v>
      </c>
      <c r="O17796">
        <v>0</v>
      </c>
      <c r="P17796" t="s">
        <v>86</v>
      </c>
      <c r="Q17796">
        <v>0</v>
      </c>
      <c r="R17796">
        <v>0</v>
      </c>
      <c r="S17796" s="18" t="s">
        <v>12</v>
      </c>
      <c r="T17796">
        <v>100</v>
      </c>
      <c r="U17796" s="18" t="s">
        <v>9</v>
      </c>
      <c r="V17796" s="18">
        <v>2.3955452000372999</v>
      </c>
      <c r="W17796" s="18">
        <f>+DatosRC[[#This Row],[RC]]</f>
        <v>100</v>
      </c>
      <c r="X17796" s="18">
        <f>+DatosRC[[#This Row],[RC2]]</f>
        <v>100</v>
      </c>
    </row>
    <row r="17797" spans="1:24" x14ac:dyDescent="0.55000000000000004">
      <c r="A17797" s="18" t="s">
        <v>114</v>
      </c>
      <c r="B17797" t="s">
        <v>52</v>
      </c>
      <c r="C17797">
        <v>8</v>
      </c>
      <c r="D17797" s="18" t="s">
        <v>48</v>
      </c>
      <c r="E17797" s="18" t="s">
        <v>48</v>
      </c>
      <c r="F17797" t="s">
        <v>25</v>
      </c>
      <c r="G17797" t="s">
        <v>86</v>
      </c>
      <c r="H17797">
        <v>0</v>
      </c>
      <c r="I17797">
        <v>0</v>
      </c>
      <c r="J17797" t="s">
        <v>86</v>
      </c>
      <c r="K17797">
        <v>0</v>
      </c>
      <c r="L17797">
        <v>0</v>
      </c>
      <c r="M17797" t="s">
        <v>86</v>
      </c>
      <c r="N17797">
        <v>0</v>
      </c>
      <c r="O17797">
        <v>0</v>
      </c>
      <c r="P17797" t="s">
        <v>86</v>
      </c>
      <c r="Q17797">
        <v>0</v>
      </c>
      <c r="R17797">
        <v>0</v>
      </c>
      <c r="S17797" s="18" t="s">
        <v>12</v>
      </c>
      <c r="T17797">
        <v>100</v>
      </c>
      <c r="U17797" s="18" t="s">
        <v>11</v>
      </c>
      <c r="V17797" s="18">
        <v>0.77461109997238897</v>
      </c>
      <c r="W17797" s="18">
        <f>+DatosRC[[#This Row],[RC]]</f>
        <v>100</v>
      </c>
      <c r="X17797" s="18">
        <f>+DatosRC[[#This Row],[RC2]]</f>
        <v>100</v>
      </c>
    </row>
    <row r="17798" spans="1:24" x14ac:dyDescent="0.55000000000000004">
      <c r="A17798" s="18" t="s">
        <v>114</v>
      </c>
      <c r="B17798" t="s">
        <v>52</v>
      </c>
      <c r="C17798">
        <v>8</v>
      </c>
      <c r="D17798" s="18" t="s">
        <v>48</v>
      </c>
      <c r="E17798" s="18" t="s">
        <v>48</v>
      </c>
      <c r="F17798" t="s">
        <v>25</v>
      </c>
      <c r="G17798" t="s">
        <v>86</v>
      </c>
      <c r="H17798">
        <v>0</v>
      </c>
      <c r="I17798">
        <v>0</v>
      </c>
      <c r="J17798" t="s">
        <v>86</v>
      </c>
      <c r="K17798">
        <v>0</v>
      </c>
      <c r="L17798">
        <v>0</v>
      </c>
      <c r="M17798" t="s">
        <v>86</v>
      </c>
      <c r="N17798">
        <v>0</v>
      </c>
      <c r="O17798">
        <v>0</v>
      </c>
      <c r="P17798" t="s">
        <v>86</v>
      </c>
      <c r="Q17798">
        <v>0</v>
      </c>
      <c r="R17798">
        <v>0</v>
      </c>
      <c r="S17798" s="18" t="s">
        <v>14</v>
      </c>
      <c r="T17798">
        <v>100</v>
      </c>
      <c r="U17798" s="18" t="s">
        <v>13</v>
      </c>
      <c r="V17798" s="18">
        <v>2.3413953999988699</v>
      </c>
      <c r="W17798" s="18">
        <f>+DatosRC[[#This Row],[RC]]</f>
        <v>100</v>
      </c>
      <c r="X17798" s="18">
        <f>+DatosRC[[#This Row],[RC2]]</f>
        <v>100</v>
      </c>
    </row>
    <row r="17799" spans="1:24" x14ac:dyDescent="0.55000000000000004">
      <c r="A17799" s="18" t="s">
        <v>114</v>
      </c>
      <c r="B17799" t="s">
        <v>52</v>
      </c>
      <c r="C17799">
        <v>8</v>
      </c>
      <c r="D17799" s="18" t="s">
        <v>48</v>
      </c>
      <c r="E17799" s="18" t="s">
        <v>48</v>
      </c>
      <c r="F17799" t="s">
        <v>25</v>
      </c>
      <c r="G17799" t="s">
        <v>86</v>
      </c>
      <c r="H17799">
        <v>0</v>
      </c>
      <c r="I17799">
        <v>0</v>
      </c>
      <c r="J17799" t="s">
        <v>86</v>
      </c>
      <c r="K17799">
        <v>0</v>
      </c>
      <c r="L17799">
        <v>0</v>
      </c>
      <c r="M17799" t="s">
        <v>86</v>
      </c>
      <c r="N17799">
        <v>0</v>
      </c>
      <c r="O17799">
        <v>0</v>
      </c>
      <c r="P17799" t="s">
        <v>86</v>
      </c>
      <c r="Q17799">
        <v>0</v>
      </c>
      <c r="R17799">
        <v>0</v>
      </c>
      <c r="S17799" s="18" t="s">
        <v>14</v>
      </c>
      <c r="T17799">
        <v>100</v>
      </c>
      <c r="U17799" s="18" t="s">
        <v>15</v>
      </c>
      <c r="V17799" s="18">
        <v>1.0211669999989601</v>
      </c>
      <c r="W17799" s="18">
        <f>+DatosRC[[#This Row],[RC]]</f>
        <v>100</v>
      </c>
      <c r="X17799" s="18">
        <f>+DatosRC[[#This Row],[RC2]]</f>
        <v>100</v>
      </c>
    </row>
    <row r="17800" spans="1:24" x14ac:dyDescent="0.55000000000000004">
      <c r="A17800" s="18" t="s">
        <v>114</v>
      </c>
      <c r="B17800" t="s">
        <v>52</v>
      </c>
      <c r="C17800">
        <v>8</v>
      </c>
      <c r="D17800" s="18" t="s">
        <v>48</v>
      </c>
      <c r="E17800" s="18" t="s">
        <v>48</v>
      </c>
      <c r="F17800" t="s">
        <v>25</v>
      </c>
      <c r="G17800" t="s">
        <v>86</v>
      </c>
      <c r="H17800">
        <v>0</v>
      </c>
      <c r="I17800">
        <v>0</v>
      </c>
      <c r="J17800" t="s">
        <v>86</v>
      </c>
      <c r="K17800">
        <v>0</v>
      </c>
      <c r="L17800">
        <v>0</v>
      </c>
      <c r="M17800" t="s">
        <v>86</v>
      </c>
      <c r="N17800">
        <v>0</v>
      </c>
      <c r="O17800">
        <v>0</v>
      </c>
      <c r="P17800" t="s">
        <v>86</v>
      </c>
      <c r="Q17800">
        <v>0</v>
      </c>
      <c r="R17800">
        <v>0</v>
      </c>
      <c r="S17800" s="18" t="s">
        <v>14</v>
      </c>
      <c r="T17800">
        <v>100</v>
      </c>
      <c r="U17800" s="18" t="s">
        <v>9</v>
      </c>
      <c r="V17800" s="18">
        <v>2.3955452000372999</v>
      </c>
      <c r="W17800" s="18">
        <f>+DatosRC[[#This Row],[RC]]</f>
        <v>100</v>
      </c>
      <c r="X17800" s="18">
        <f>+DatosRC[[#This Row],[RC2]]</f>
        <v>100</v>
      </c>
    </row>
    <row r="17801" spans="1:24" x14ac:dyDescent="0.55000000000000004">
      <c r="A17801" s="18" t="s">
        <v>114</v>
      </c>
      <c r="B17801" t="s">
        <v>52</v>
      </c>
      <c r="C17801">
        <v>8</v>
      </c>
      <c r="D17801" s="18" t="s">
        <v>48</v>
      </c>
      <c r="E17801" s="18" t="s">
        <v>48</v>
      </c>
      <c r="F17801" t="s">
        <v>25</v>
      </c>
      <c r="G17801" t="s">
        <v>86</v>
      </c>
      <c r="H17801">
        <v>0</v>
      </c>
      <c r="I17801">
        <v>0</v>
      </c>
      <c r="J17801" t="s">
        <v>86</v>
      </c>
      <c r="K17801">
        <v>0</v>
      </c>
      <c r="L17801">
        <v>0</v>
      </c>
      <c r="M17801" t="s">
        <v>86</v>
      </c>
      <c r="N17801">
        <v>0</v>
      </c>
      <c r="O17801">
        <v>0</v>
      </c>
      <c r="P17801" t="s">
        <v>86</v>
      </c>
      <c r="Q17801">
        <v>0</v>
      </c>
      <c r="R17801">
        <v>0</v>
      </c>
      <c r="S17801" s="18" t="s">
        <v>14</v>
      </c>
      <c r="T17801">
        <v>100</v>
      </c>
      <c r="U17801" s="18" t="s">
        <v>11</v>
      </c>
      <c r="V17801" s="18">
        <v>0.77461109997238897</v>
      </c>
      <c r="W17801" s="18">
        <f>+DatosRC[[#This Row],[RC]]</f>
        <v>100</v>
      </c>
      <c r="X17801" s="18">
        <f>+DatosRC[[#This Row],[RC2]]</f>
        <v>100</v>
      </c>
    </row>
    <row r="17802" spans="1:24" x14ac:dyDescent="0.55000000000000004">
      <c r="A17802" s="18" t="s">
        <v>114</v>
      </c>
      <c r="B17802" t="s">
        <v>52</v>
      </c>
      <c r="C17802">
        <v>8</v>
      </c>
      <c r="D17802" s="18" t="s">
        <v>48</v>
      </c>
      <c r="E17802" s="18" t="s">
        <v>48</v>
      </c>
      <c r="F17802" t="s">
        <v>25</v>
      </c>
      <c r="G17802" t="s">
        <v>86</v>
      </c>
      <c r="H17802">
        <v>0</v>
      </c>
      <c r="I17802">
        <v>0</v>
      </c>
      <c r="J17802" t="s">
        <v>86</v>
      </c>
      <c r="K17802">
        <v>0</v>
      </c>
      <c r="L17802">
        <v>0</v>
      </c>
      <c r="M17802" t="s">
        <v>86</v>
      </c>
      <c r="N17802">
        <v>0</v>
      </c>
      <c r="O17802">
        <v>0</v>
      </c>
      <c r="P17802" t="s">
        <v>86</v>
      </c>
      <c r="Q17802">
        <v>0</v>
      </c>
      <c r="R17802">
        <v>0</v>
      </c>
      <c r="S17802" s="18" t="s">
        <v>8</v>
      </c>
      <c r="T17802">
        <v>100</v>
      </c>
      <c r="U17802" s="18" t="s">
        <v>13</v>
      </c>
      <c r="V17802" s="18">
        <v>2.3413953999988699</v>
      </c>
      <c r="W17802" s="18">
        <f>+DatosRC[[#This Row],[RC]]</f>
        <v>100</v>
      </c>
      <c r="X17802" s="18">
        <f>+DatosRC[[#This Row],[RC2]]</f>
        <v>100</v>
      </c>
    </row>
    <row r="17803" spans="1:24" x14ac:dyDescent="0.55000000000000004">
      <c r="A17803" s="18" t="s">
        <v>114</v>
      </c>
      <c r="B17803" t="s">
        <v>52</v>
      </c>
      <c r="C17803">
        <v>8</v>
      </c>
      <c r="D17803" s="18" t="s">
        <v>48</v>
      </c>
      <c r="E17803" s="18" t="s">
        <v>48</v>
      </c>
      <c r="F17803" t="s">
        <v>25</v>
      </c>
      <c r="G17803" t="s">
        <v>86</v>
      </c>
      <c r="H17803">
        <v>0</v>
      </c>
      <c r="I17803">
        <v>0</v>
      </c>
      <c r="J17803" t="s">
        <v>86</v>
      </c>
      <c r="K17803">
        <v>0</v>
      </c>
      <c r="L17803">
        <v>0</v>
      </c>
      <c r="M17803" t="s">
        <v>86</v>
      </c>
      <c r="N17803">
        <v>0</v>
      </c>
      <c r="O17803">
        <v>0</v>
      </c>
      <c r="P17803" t="s">
        <v>86</v>
      </c>
      <c r="Q17803">
        <v>0</v>
      </c>
      <c r="R17803">
        <v>0</v>
      </c>
      <c r="S17803" s="18" t="s">
        <v>8</v>
      </c>
      <c r="T17803">
        <v>100</v>
      </c>
      <c r="U17803" s="18" t="s">
        <v>15</v>
      </c>
      <c r="V17803" s="18">
        <v>1.0211669999989601</v>
      </c>
      <c r="W17803" s="18">
        <f>+DatosRC[[#This Row],[RC]]</f>
        <v>100</v>
      </c>
      <c r="X17803" s="18">
        <f>+DatosRC[[#This Row],[RC2]]</f>
        <v>100</v>
      </c>
    </row>
    <row r="17804" spans="1:24" x14ac:dyDescent="0.55000000000000004">
      <c r="A17804" s="18" t="s">
        <v>114</v>
      </c>
      <c r="B17804" t="s">
        <v>52</v>
      </c>
      <c r="C17804">
        <v>8</v>
      </c>
      <c r="D17804" s="18" t="s">
        <v>48</v>
      </c>
      <c r="E17804" s="18" t="s">
        <v>48</v>
      </c>
      <c r="F17804" t="s">
        <v>25</v>
      </c>
      <c r="G17804" t="s">
        <v>86</v>
      </c>
      <c r="H17804">
        <v>0</v>
      </c>
      <c r="I17804">
        <v>0</v>
      </c>
      <c r="J17804" t="s">
        <v>86</v>
      </c>
      <c r="K17804">
        <v>0</v>
      </c>
      <c r="L17804">
        <v>0</v>
      </c>
      <c r="M17804" t="s">
        <v>86</v>
      </c>
      <c r="N17804">
        <v>0</v>
      </c>
      <c r="O17804">
        <v>0</v>
      </c>
      <c r="P17804" t="s">
        <v>86</v>
      </c>
      <c r="Q17804">
        <v>0</v>
      </c>
      <c r="R17804">
        <v>0</v>
      </c>
      <c r="S17804" s="18" t="s">
        <v>8</v>
      </c>
      <c r="T17804">
        <v>100</v>
      </c>
      <c r="U17804" s="18" t="s">
        <v>9</v>
      </c>
      <c r="V17804" s="18">
        <v>2.3955452000372999</v>
      </c>
      <c r="W17804" s="18">
        <f>+DatosRC[[#This Row],[RC]]</f>
        <v>100</v>
      </c>
      <c r="X17804" s="18">
        <f>+DatosRC[[#This Row],[RC2]]</f>
        <v>100</v>
      </c>
    </row>
    <row r="17805" spans="1:24" x14ac:dyDescent="0.55000000000000004">
      <c r="A17805" s="18" t="s">
        <v>114</v>
      </c>
      <c r="B17805" t="s">
        <v>52</v>
      </c>
      <c r="C17805">
        <v>8</v>
      </c>
      <c r="D17805" s="18" t="s">
        <v>48</v>
      </c>
      <c r="E17805" s="18" t="s">
        <v>48</v>
      </c>
      <c r="F17805" t="s">
        <v>25</v>
      </c>
      <c r="G17805" t="s">
        <v>86</v>
      </c>
      <c r="H17805">
        <v>0</v>
      </c>
      <c r="I17805">
        <v>0</v>
      </c>
      <c r="J17805" t="s">
        <v>86</v>
      </c>
      <c r="K17805">
        <v>0</v>
      </c>
      <c r="L17805">
        <v>0</v>
      </c>
      <c r="M17805" t="s">
        <v>86</v>
      </c>
      <c r="N17805">
        <v>0</v>
      </c>
      <c r="O17805">
        <v>0</v>
      </c>
      <c r="P17805" t="s">
        <v>86</v>
      </c>
      <c r="Q17805">
        <v>0</v>
      </c>
      <c r="R17805">
        <v>0</v>
      </c>
      <c r="S17805" s="18" t="s">
        <v>8</v>
      </c>
      <c r="T17805">
        <v>100</v>
      </c>
      <c r="U17805" s="18" t="s">
        <v>11</v>
      </c>
      <c r="V17805" s="18">
        <v>0.77461109997238897</v>
      </c>
      <c r="W17805" s="18">
        <f>+DatosRC[[#This Row],[RC]]</f>
        <v>100</v>
      </c>
      <c r="X17805" s="18">
        <f>+DatosRC[[#This Row],[RC2]]</f>
        <v>100</v>
      </c>
    </row>
    <row r="17806" spans="1:24" x14ac:dyDescent="0.55000000000000004">
      <c r="A17806" s="18" t="s">
        <v>114</v>
      </c>
      <c r="B17806" t="s">
        <v>52</v>
      </c>
      <c r="C17806">
        <v>8</v>
      </c>
      <c r="D17806" s="18" t="s">
        <v>48</v>
      </c>
      <c r="E17806" s="18" t="s">
        <v>48</v>
      </c>
      <c r="F17806" t="s">
        <v>25</v>
      </c>
      <c r="G17806" t="s">
        <v>86</v>
      </c>
      <c r="H17806">
        <v>0</v>
      </c>
      <c r="I17806">
        <v>0</v>
      </c>
      <c r="J17806" t="s">
        <v>86</v>
      </c>
      <c r="K17806">
        <v>0</v>
      </c>
      <c r="L17806">
        <v>0</v>
      </c>
      <c r="M17806" t="s">
        <v>86</v>
      </c>
      <c r="N17806">
        <v>0</v>
      </c>
      <c r="O17806">
        <v>0</v>
      </c>
      <c r="P17806" t="s">
        <v>86</v>
      </c>
      <c r="Q17806">
        <v>0</v>
      </c>
      <c r="R17806">
        <v>0</v>
      </c>
      <c r="S17806" s="18" t="s">
        <v>10</v>
      </c>
      <c r="T17806">
        <v>100</v>
      </c>
      <c r="U17806" s="18" t="s">
        <v>13</v>
      </c>
      <c r="V17806" s="18">
        <v>2.3413953999988699</v>
      </c>
      <c r="W17806" s="18">
        <f>+DatosRC[[#This Row],[RC]]</f>
        <v>100</v>
      </c>
      <c r="X17806" s="18">
        <f>+DatosRC[[#This Row],[RC2]]</f>
        <v>100</v>
      </c>
    </row>
    <row r="17807" spans="1:24" x14ac:dyDescent="0.55000000000000004">
      <c r="A17807" s="18" t="s">
        <v>114</v>
      </c>
      <c r="B17807" t="s">
        <v>52</v>
      </c>
      <c r="C17807">
        <v>8</v>
      </c>
      <c r="D17807" s="18" t="s">
        <v>48</v>
      </c>
      <c r="E17807" s="18" t="s">
        <v>48</v>
      </c>
      <c r="F17807" t="s">
        <v>25</v>
      </c>
      <c r="G17807" t="s">
        <v>86</v>
      </c>
      <c r="H17807">
        <v>0</v>
      </c>
      <c r="I17807">
        <v>0</v>
      </c>
      <c r="J17807" t="s">
        <v>86</v>
      </c>
      <c r="K17807">
        <v>0</v>
      </c>
      <c r="L17807">
        <v>0</v>
      </c>
      <c r="M17807" t="s">
        <v>86</v>
      </c>
      <c r="N17807">
        <v>0</v>
      </c>
      <c r="O17807">
        <v>0</v>
      </c>
      <c r="P17807" t="s">
        <v>86</v>
      </c>
      <c r="Q17807">
        <v>0</v>
      </c>
      <c r="R17807">
        <v>0</v>
      </c>
      <c r="S17807" s="18" t="s">
        <v>10</v>
      </c>
      <c r="T17807">
        <v>100</v>
      </c>
      <c r="U17807" s="18" t="s">
        <v>15</v>
      </c>
      <c r="V17807" s="18">
        <v>1.0211669999989601</v>
      </c>
      <c r="W17807" s="18">
        <f>+DatosRC[[#This Row],[RC]]</f>
        <v>100</v>
      </c>
      <c r="X17807" s="18">
        <f>+DatosRC[[#This Row],[RC2]]</f>
        <v>100</v>
      </c>
    </row>
    <row r="17808" spans="1:24" x14ac:dyDescent="0.55000000000000004">
      <c r="A17808" s="18" t="s">
        <v>114</v>
      </c>
      <c r="B17808" t="s">
        <v>52</v>
      </c>
      <c r="C17808">
        <v>8</v>
      </c>
      <c r="D17808" s="18" t="s">
        <v>48</v>
      </c>
      <c r="E17808" s="18" t="s">
        <v>48</v>
      </c>
      <c r="F17808" t="s">
        <v>25</v>
      </c>
      <c r="G17808" t="s">
        <v>86</v>
      </c>
      <c r="H17808">
        <v>0</v>
      </c>
      <c r="I17808">
        <v>0</v>
      </c>
      <c r="J17808" t="s">
        <v>86</v>
      </c>
      <c r="K17808">
        <v>0</v>
      </c>
      <c r="L17808">
        <v>0</v>
      </c>
      <c r="M17808" t="s">
        <v>86</v>
      </c>
      <c r="N17808">
        <v>0</v>
      </c>
      <c r="O17808">
        <v>0</v>
      </c>
      <c r="P17808" t="s">
        <v>86</v>
      </c>
      <c r="Q17808">
        <v>0</v>
      </c>
      <c r="R17808">
        <v>0</v>
      </c>
      <c r="S17808" s="18" t="s">
        <v>10</v>
      </c>
      <c r="T17808">
        <v>100</v>
      </c>
      <c r="U17808" s="18" t="s">
        <v>9</v>
      </c>
      <c r="V17808" s="18">
        <v>2.3955452000372999</v>
      </c>
      <c r="W17808" s="18">
        <f>+DatosRC[[#This Row],[RC]]</f>
        <v>100</v>
      </c>
      <c r="X17808" s="18">
        <f>+DatosRC[[#This Row],[RC2]]</f>
        <v>100</v>
      </c>
    </row>
    <row r="17809" spans="1:24" x14ac:dyDescent="0.55000000000000004">
      <c r="A17809" s="18" t="s">
        <v>114</v>
      </c>
      <c r="B17809" t="s">
        <v>52</v>
      </c>
      <c r="C17809">
        <v>8</v>
      </c>
      <c r="D17809" s="18" t="s">
        <v>48</v>
      </c>
      <c r="E17809" s="18" t="s">
        <v>48</v>
      </c>
      <c r="F17809" t="s">
        <v>25</v>
      </c>
      <c r="G17809" t="s">
        <v>86</v>
      </c>
      <c r="H17809">
        <v>0</v>
      </c>
      <c r="I17809">
        <v>0</v>
      </c>
      <c r="J17809" t="s">
        <v>86</v>
      </c>
      <c r="K17809">
        <v>0</v>
      </c>
      <c r="L17809">
        <v>0</v>
      </c>
      <c r="M17809" t="s">
        <v>86</v>
      </c>
      <c r="N17809">
        <v>0</v>
      </c>
      <c r="O17809">
        <v>0</v>
      </c>
      <c r="P17809" t="s">
        <v>86</v>
      </c>
      <c r="Q17809">
        <v>0</v>
      </c>
      <c r="R17809">
        <v>0</v>
      </c>
      <c r="S17809" s="18" t="s">
        <v>10</v>
      </c>
      <c r="T17809">
        <v>100</v>
      </c>
      <c r="U17809" s="18" t="s">
        <v>11</v>
      </c>
      <c r="V17809" s="18">
        <v>0.77461109997238897</v>
      </c>
      <c r="W17809" s="18">
        <f>+DatosRC[[#This Row],[RC]]</f>
        <v>100</v>
      </c>
      <c r="X17809" s="18">
        <f>+DatosRC[[#This Row],[RC2]]</f>
        <v>100</v>
      </c>
    </row>
    <row r="17810" spans="1:24" x14ac:dyDescent="0.55000000000000004">
      <c r="A17810" s="18" t="s">
        <v>114</v>
      </c>
      <c r="B17810" t="s">
        <v>52</v>
      </c>
      <c r="C17810">
        <v>8</v>
      </c>
      <c r="D17810" s="18" t="s">
        <v>48</v>
      </c>
      <c r="E17810" s="18" t="s">
        <v>48</v>
      </c>
      <c r="F17810" t="s">
        <v>25</v>
      </c>
      <c r="G17810" t="s">
        <v>86</v>
      </c>
      <c r="H17810">
        <v>0</v>
      </c>
      <c r="I17810">
        <v>0</v>
      </c>
      <c r="J17810" t="s">
        <v>86</v>
      </c>
      <c r="K17810">
        <v>0</v>
      </c>
      <c r="L17810">
        <v>0</v>
      </c>
      <c r="M17810" t="s">
        <v>50</v>
      </c>
      <c r="N17810">
        <v>0</v>
      </c>
      <c r="O17810">
        <v>100</v>
      </c>
      <c r="P17810" t="s">
        <v>50</v>
      </c>
      <c r="Q17810">
        <v>0</v>
      </c>
      <c r="R17810">
        <v>100</v>
      </c>
      <c r="S17810" s="18" t="s">
        <v>12</v>
      </c>
      <c r="T17810">
        <v>100</v>
      </c>
      <c r="U17810" s="18" t="s">
        <v>13</v>
      </c>
      <c r="V17810" s="18">
        <v>2.9804170999559498</v>
      </c>
      <c r="W17810" s="18">
        <f>+DatosRC[[#This Row],[RC]]</f>
        <v>100</v>
      </c>
      <c r="X17810" s="18">
        <f>+DatosRC[[#This Row],[RC2]]</f>
        <v>100</v>
      </c>
    </row>
    <row r="17811" spans="1:24" x14ac:dyDescent="0.55000000000000004">
      <c r="A17811" s="18" t="s">
        <v>114</v>
      </c>
      <c r="B17811" t="s">
        <v>52</v>
      </c>
      <c r="C17811">
        <v>8</v>
      </c>
      <c r="D17811" s="18" t="s">
        <v>48</v>
      </c>
      <c r="E17811" s="18" t="s">
        <v>48</v>
      </c>
      <c r="F17811" t="s">
        <v>25</v>
      </c>
      <c r="G17811" t="s">
        <v>86</v>
      </c>
      <c r="H17811">
        <v>0</v>
      </c>
      <c r="I17811">
        <v>0</v>
      </c>
      <c r="J17811" t="s">
        <v>86</v>
      </c>
      <c r="K17811">
        <v>0</v>
      </c>
      <c r="L17811">
        <v>0</v>
      </c>
      <c r="M17811" t="s">
        <v>50</v>
      </c>
      <c r="N17811">
        <v>0</v>
      </c>
      <c r="O17811">
        <v>100</v>
      </c>
      <c r="P17811" t="s">
        <v>50</v>
      </c>
      <c r="Q17811">
        <v>0</v>
      </c>
      <c r="R17811">
        <v>100</v>
      </c>
      <c r="S17811" s="18" t="s">
        <v>12</v>
      </c>
      <c r="T17811">
        <v>100</v>
      </c>
      <c r="U17811" s="18" t="s">
        <v>15</v>
      </c>
      <c r="V17811" s="18">
        <v>0.85020689998054799</v>
      </c>
      <c r="W17811" s="18">
        <f>+DatosRC[[#This Row],[RC]]</f>
        <v>100</v>
      </c>
      <c r="X17811" s="18">
        <f>+DatosRC[[#This Row],[RC2]]</f>
        <v>100</v>
      </c>
    </row>
    <row r="17812" spans="1:24" x14ac:dyDescent="0.55000000000000004">
      <c r="A17812" s="18" t="s">
        <v>114</v>
      </c>
      <c r="B17812" t="s">
        <v>52</v>
      </c>
      <c r="C17812">
        <v>8</v>
      </c>
      <c r="D17812" s="18" t="s">
        <v>48</v>
      </c>
      <c r="E17812" s="18" t="s">
        <v>48</v>
      </c>
      <c r="F17812" t="s">
        <v>25</v>
      </c>
      <c r="G17812" t="s">
        <v>86</v>
      </c>
      <c r="H17812">
        <v>0</v>
      </c>
      <c r="I17812">
        <v>0</v>
      </c>
      <c r="J17812" t="s">
        <v>86</v>
      </c>
      <c r="K17812">
        <v>0</v>
      </c>
      <c r="L17812">
        <v>0</v>
      </c>
      <c r="M17812" t="s">
        <v>50</v>
      </c>
      <c r="N17812">
        <v>0</v>
      </c>
      <c r="O17812">
        <v>100</v>
      </c>
      <c r="P17812" t="s">
        <v>50</v>
      </c>
      <c r="Q17812">
        <v>0</v>
      </c>
      <c r="R17812">
        <v>100</v>
      </c>
      <c r="S17812" s="18" t="s">
        <v>12</v>
      </c>
      <c r="T17812">
        <v>100</v>
      </c>
      <c r="U17812" s="18" t="s">
        <v>9</v>
      </c>
      <c r="V17812" s="18">
        <v>1.8660723999491799</v>
      </c>
      <c r="W17812" s="18">
        <f>+DatosRC[[#This Row],[RC]]</f>
        <v>100</v>
      </c>
      <c r="X17812" s="18">
        <f>+DatosRC[[#This Row],[RC2]]</f>
        <v>100</v>
      </c>
    </row>
    <row r="17813" spans="1:24" x14ac:dyDescent="0.55000000000000004">
      <c r="A17813" s="18" t="s">
        <v>114</v>
      </c>
      <c r="B17813" t="s">
        <v>52</v>
      </c>
      <c r="C17813">
        <v>8</v>
      </c>
      <c r="D17813" s="18" t="s">
        <v>48</v>
      </c>
      <c r="E17813" s="18" t="s">
        <v>48</v>
      </c>
      <c r="F17813" t="s">
        <v>25</v>
      </c>
      <c r="G17813" t="s">
        <v>86</v>
      </c>
      <c r="H17813">
        <v>0</v>
      </c>
      <c r="I17813">
        <v>0</v>
      </c>
      <c r="J17813" t="s">
        <v>86</v>
      </c>
      <c r="K17813">
        <v>0</v>
      </c>
      <c r="L17813">
        <v>0</v>
      </c>
      <c r="M17813" t="s">
        <v>50</v>
      </c>
      <c r="N17813">
        <v>0</v>
      </c>
      <c r="O17813">
        <v>100</v>
      </c>
      <c r="P17813" t="s">
        <v>50</v>
      </c>
      <c r="Q17813">
        <v>0</v>
      </c>
      <c r="R17813">
        <v>100</v>
      </c>
      <c r="S17813" s="18" t="s">
        <v>12</v>
      </c>
      <c r="T17813">
        <v>100</v>
      </c>
      <c r="U17813" s="18" t="s">
        <v>11</v>
      </c>
      <c r="V17813" s="18">
        <v>1.0103212000103601</v>
      </c>
      <c r="W17813" s="18">
        <f>+DatosRC[[#This Row],[RC]]</f>
        <v>100</v>
      </c>
      <c r="X17813" s="18">
        <f>+DatosRC[[#This Row],[RC2]]</f>
        <v>100</v>
      </c>
    </row>
    <row r="17814" spans="1:24" x14ac:dyDescent="0.55000000000000004">
      <c r="A17814" s="18" t="s">
        <v>114</v>
      </c>
      <c r="B17814" t="s">
        <v>52</v>
      </c>
      <c r="C17814">
        <v>8</v>
      </c>
      <c r="D17814" s="18" t="s">
        <v>48</v>
      </c>
      <c r="E17814" s="18" t="s">
        <v>48</v>
      </c>
      <c r="F17814" t="s">
        <v>25</v>
      </c>
      <c r="G17814" t="s">
        <v>86</v>
      </c>
      <c r="H17814">
        <v>0</v>
      </c>
      <c r="I17814">
        <v>0</v>
      </c>
      <c r="J17814" t="s">
        <v>86</v>
      </c>
      <c r="K17814">
        <v>0</v>
      </c>
      <c r="L17814">
        <v>0</v>
      </c>
      <c r="M17814" t="s">
        <v>50</v>
      </c>
      <c r="N17814">
        <v>0</v>
      </c>
      <c r="O17814">
        <v>100</v>
      </c>
      <c r="P17814" t="s">
        <v>50</v>
      </c>
      <c r="Q17814">
        <v>0</v>
      </c>
      <c r="R17814">
        <v>100</v>
      </c>
      <c r="S17814" s="18" t="s">
        <v>14</v>
      </c>
      <c r="T17814">
        <v>100</v>
      </c>
      <c r="U17814" s="18" t="s">
        <v>13</v>
      </c>
      <c r="V17814" s="18">
        <v>2.9804170999559498</v>
      </c>
      <c r="W17814" s="18">
        <f>+DatosRC[[#This Row],[RC]]</f>
        <v>100</v>
      </c>
      <c r="X17814" s="18">
        <f>+DatosRC[[#This Row],[RC2]]</f>
        <v>100</v>
      </c>
    </row>
    <row r="17815" spans="1:24" x14ac:dyDescent="0.55000000000000004">
      <c r="A17815" s="18" t="s">
        <v>114</v>
      </c>
      <c r="B17815" t="s">
        <v>52</v>
      </c>
      <c r="C17815">
        <v>8</v>
      </c>
      <c r="D17815" s="18" t="s">
        <v>48</v>
      </c>
      <c r="E17815" s="18" t="s">
        <v>48</v>
      </c>
      <c r="F17815" t="s">
        <v>25</v>
      </c>
      <c r="G17815" t="s">
        <v>86</v>
      </c>
      <c r="H17815">
        <v>0</v>
      </c>
      <c r="I17815">
        <v>0</v>
      </c>
      <c r="J17815" t="s">
        <v>86</v>
      </c>
      <c r="K17815">
        <v>0</v>
      </c>
      <c r="L17815">
        <v>0</v>
      </c>
      <c r="M17815" t="s">
        <v>50</v>
      </c>
      <c r="N17815">
        <v>0</v>
      </c>
      <c r="O17815">
        <v>100</v>
      </c>
      <c r="P17815" t="s">
        <v>50</v>
      </c>
      <c r="Q17815">
        <v>0</v>
      </c>
      <c r="R17815">
        <v>100</v>
      </c>
      <c r="S17815" s="18" t="s">
        <v>14</v>
      </c>
      <c r="T17815">
        <v>100</v>
      </c>
      <c r="U17815" s="18" t="s">
        <v>15</v>
      </c>
      <c r="V17815" s="18">
        <v>0.85020689998054799</v>
      </c>
      <c r="W17815" s="18">
        <f>+DatosRC[[#This Row],[RC]]</f>
        <v>100</v>
      </c>
      <c r="X17815" s="18">
        <f>+DatosRC[[#This Row],[RC2]]</f>
        <v>100</v>
      </c>
    </row>
    <row r="17816" spans="1:24" x14ac:dyDescent="0.55000000000000004">
      <c r="A17816" s="18" t="s">
        <v>114</v>
      </c>
      <c r="B17816" t="s">
        <v>52</v>
      </c>
      <c r="C17816">
        <v>8</v>
      </c>
      <c r="D17816" s="18" t="s">
        <v>48</v>
      </c>
      <c r="E17816" s="18" t="s">
        <v>48</v>
      </c>
      <c r="F17816" t="s">
        <v>25</v>
      </c>
      <c r="G17816" t="s">
        <v>86</v>
      </c>
      <c r="H17816">
        <v>0</v>
      </c>
      <c r="I17816">
        <v>0</v>
      </c>
      <c r="J17816" t="s">
        <v>86</v>
      </c>
      <c r="K17816">
        <v>0</v>
      </c>
      <c r="L17816">
        <v>0</v>
      </c>
      <c r="M17816" t="s">
        <v>50</v>
      </c>
      <c r="N17816">
        <v>0</v>
      </c>
      <c r="O17816">
        <v>100</v>
      </c>
      <c r="P17816" t="s">
        <v>50</v>
      </c>
      <c r="Q17816">
        <v>0</v>
      </c>
      <c r="R17816">
        <v>100</v>
      </c>
      <c r="S17816" s="18" t="s">
        <v>14</v>
      </c>
      <c r="T17816">
        <v>100</v>
      </c>
      <c r="U17816" s="18" t="s">
        <v>9</v>
      </c>
      <c r="V17816" s="18">
        <v>1.8660723999491799</v>
      </c>
      <c r="W17816" s="18">
        <f>+DatosRC[[#This Row],[RC]]</f>
        <v>100</v>
      </c>
      <c r="X17816" s="18">
        <f>+DatosRC[[#This Row],[RC2]]</f>
        <v>100</v>
      </c>
    </row>
    <row r="17817" spans="1:24" x14ac:dyDescent="0.55000000000000004">
      <c r="A17817" s="18" t="s">
        <v>114</v>
      </c>
      <c r="B17817" t="s">
        <v>52</v>
      </c>
      <c r="C17817">
        <v>8</v>
      </c>
      <c r="D17817" s="18" t="s">
        <v>48</v>
      </c>
      <c r="E17817" s="18" t="s">
        <v>48</v>
      </c>
      <c r="F17817" t="s">
        <v>25</v>
      </c>
      <c r="G17817" t="s">
        <v>86</v>
      </c>
      <c r="H17817">
        <v>0</v>
      </c>
      <c r="I17817">
        <v>0</v>
      </c>
      <c r="J17817" t="s">
        <v>86</v>
      </c>
      <c r="K17817">
        <v>0</v>
      </c>
      <c r="L17817">
        <v>0</v>
      </c>
      <c r="M17817" t="s">
        <v>50</v>
      </c>
      <c r="N17817">
        <v>0</v>
      </c>
      <c r="O17817">
        <v>100</v>
      </c>
      <c r="P17817" t="s">
        <v>50</v>
      </c>
      <c r="Q17817">
        <v>0</v>
      </c>
      <c r="R17817">
        <v>100</v>
      </c>
      <c r="S17817" s="18" t="s">
        <v>14</v>
      </c>
      <c r="T17817">
        <v>100</v>
      </c>
      <c r="U17817" s="18" t="s">
        <v>11</v>
      </c>
      <c r="V17817" s="18">
        <v>1.0103212000103601</v>
      </c>
      <c r="W17817" s="18">
        <f>+DatosRC[[#This Row],[RC]]</f>
        <v>100</v>
      </c>
      <c r="X17817" s="18">
        <f>+DatosRC[[#This Row],[RC2]]</f>
        <v>100</v>
      </c>
    </row>
    <row r="17818" spans="1:24" x14ac:dyDescent="0.55000000000000004">
      <c r="A17818" s="18" t="s">
        <v>114</v>
      </c>
      <c r="B17818" t="s">
        <v>52</v>
      </c>
      <c r="C17818">
        <v>8</v>
      </c>
      <c r="D17818" s="18" t="s">
        <v>48</v>
      </c>
      <c r="E17818" s="18" t="s">
        <v>48</v>
      </c>
      <c r="F17818" t="s">
        <v>25</v>
      </c>
      <c r="G17818" t="s">
        <v>86</v>
      </c>
      <c r="H17818">
        <v>0</v>
      </c>
      <c r="I17818">
        <v>0</v>
      </c>
      <c r="J17818" t="s">
        <v>86</v>
      </c>
      <c r="K17818">
        <v>0</v>
      </c>
      <c r="L17818">
        <v>0</v>
      </c>
      <c r="M17818" t="s">
        <v>50</v>
      </c>
      <c r="N17818">
        <v>0</v>
      </c>
      <c r="O17818">
        <v>100</v>
      </c>
      <c r="P17818" t="s">
        <v>50</v>
      </c>
      <c r="Q17818">
        <v>0</v>
      </c>
      <c r="R17818">
        <v>100</v>
      </c>
      <c r="S17818" s="18" t="s">
        <v>8</v>
      </c>
      <c r="T17818">
        <v>0</v>
      </c>
      <c r="U17818" s="18" t="s">
        <v>13</v>
      </c>
      <c r="V17818" s="18">
        <v>2.9804170999559498</v>
      </c>
      <c r="W17818" s="18">
        <f>+DatosRC[[#This Row],[RC]]</f>
        <v>0</v>
      </c>
      <c r="X17818" s="18">
        <f>+DatosRC[[#This Row],[RC2]]</f>
        <v>0</v>
      </c>
    </row>
    <row r="17819" spans="1:24" x14ac:dyDescent="0.55000000000000004">
      <c r="A17819" s="18" t="s">
        <v>114</v>
      </c>
      <c r="B17819" t="s">
        <v>52</v>
      </c>
      <c r="C17819">
        <v>8</v>
      </c>
      <c r="D17819" s="18" t="s">
        <v>48</v>
      </c>
      <c r="E17819" s="18" t="s">
        <v>48</v>
      </c>
      <c r="F17819" t="s">
        <v>25</v>
      </c>
      <c r="G17819" t="s">
        <v>86</v>
      </c>
      <c r="H17819">
        <v>0</v>
      </c>
      <c r="I17819">
        <v>0</v>
      </c>
      <c r="J17819" t="s">
        <v>86</v>
      </c>
      <c r="K17819">
        <v>0</v>
      </c>
      <c r="L17819">
        <v>0</v>
      </c>
      <c r="M17819" t="s">
        <v>50</v>
      </c>
      <c r="N17819">
        <v>0</v>
      </c>
      <c r="O17819">
        <v>100</v>
      </c>
      <c r="P17819" t="s">
        <v>50</v>
      </c>
      <c r="Q17819">
        <v>0</v>
      </c>
      <c r="R17819">
        <v>100</v>
      </c>
      <c r="S17819" s="18" t="s">
        <v>8</v>
      </c>
      <c r="T17819">
        <v>0</v>
      </c>
      <c r="U17819" s="18" t="s">
        <v>15</v>
      </c>
      <c r="V17819" s="18">
        <v>0.85020689998054799</v>
      </c>
      <c r="W17819" s="18">
        <f>+DatosRC[[#This Row],[RC]]</f>
        <v>0</v>
      </c>
      <c r="X17819" s="18">
        <f>+DatosRC[[#This Row],[RC2]]</f>
        <v>0</v>
      </c>
    </row>
    <row r="17820" spans="1:24" x14ac:dyDescent="0.55000000000000004">
      <c r="A17820" s="18" t="s">
        <v>114</v>
      </c>
      <c r="B17820" t="s">
        <v>52</v>
      </c>
      <c r="C17820">
        <v>8</v>
      </c>
      <c r="D17820" s="18" t="s">
        <v>48</v>
      </c>
      <c r="E17820" s="18" t="s">
        <v>48</v>
      </c>
      <c r="F17820" t="s">
        <v>25</v>
      </c>
      <c r="G17820" t="s">
        <v>86</v>
      </c>
      <c r="H17820">
        <v>0</v>
      </c>
      <c r="I17820">
        <v>0</v>
      </c>
      <c r="J17820" t="s">
        <v>86</v>
      </c>
      <c r="K17820">
        <v>0</v>
      </c>
      <c r="L17820">
        <v>0</v>
      </c>
      <c r="M17820" t="s">
        <v>50</v>
      </c>
      <c r="N17820">
        <v>0</v>
      </c>
      <c r="O17820">
        <v>100</v>
      </c>
      <c r="P17820" t="s">
        <v>50</v>
      </c>
      <c r="Q17820">
        <v>0</v>
      </c>
      <c r="R17820">
        <v>100</v>
      </c>
      <c r="S17820" s="18" t="s">
        <v>8</v>
      </c>
      <c r="T17820">
        <v>0</v>
      </c>
      <c r="U17820" s="18" t="s">
        <v>9</v>
      </c>
      <c r="V17820" s="18">
        <v>1.8660723999491799</v>
      </c>
      <c r="W17820" s="18">
        <f>+DatosRC[[#This Row],[RC]]</f>
        <v>0</v>
      </c>
      <c r="X17820" s="18">
        <f>+DatosRC[[#This Row],[RC2]]</f>
        <v>0</v>
      </c>
    </row>
    <row r="17821" spans="1:24" x14ac:dyDescent="0.55000000000000004">
      <c r="A17821" s="18" t="s">
        <v>114</v>
      </c>
      <c r="B17821" t="s">
        <v>52</v>
      </c>
      <c r="C17821">
        <v>8</v>
      </c>
      <c r="D17821" s="18" t="s">
        <v>48</v>
      </c>
      <c r="E17821" s="18" t="s">
        <v>48</v>
      </c>
      <c r="F17821" t="s">
        <v>25</v>
      </c>
      <c r="G17821" t="s">
        <v>86</v>
      </c>
      <c r="H17821">
        <v>0</v>
      </c>
      <c r="I17821">
        <v>0</v>
      </c>
      <c r="J17821" t="s">
        <v>86</v>
      </c>
      <c r="K17821">
        <v>0</v>
      </c>
      <c r="L17821">
        <v>0</v>
      </c>
      <c r="M17821" t="s">
        <v>50</v>
      </c>
      <c r="N17821">
        <v>0</v>
      </c>
      <c r="O17821">
        <v>100</v>
      </c>
      <c r="P17821" t="s">
        <v>50</v>
      </c>
      <c r="Q17821">
        <v>0</v>
      </c>
      <c r="R17821">
        <v>100</v>
      </c>
      <c r="S17821" s="18" t="s">
        <v>8</v>
      </c>
      <c r="T17821">
        <v>0</v>
      </c>
      <c r="U17821" s="18" t="s">
        <v>11</v>
      </c>
      <c r="V17821" s="18">
        <v>1.0103212000103601</v>
      </c>
      <c r="W17821" s="18">
        <f>+DatosRC[[#This Row],[RC]]</f>
        <v>0</v>
      </c>
      <c r="X17821" s="18">
        <f>+DatosRC[[#This Row],[RC2]]</f>
        <v>0</v>
      </c>
    </row>
    <row r="17822" spans="1:24" x14ac:dyDescent="0.55000000000000004">
      <c r="A17822" s="18" t="s">
        <v>114</v>
      </c>
      <c r="B17822" t="s">
        <v>52</v>
      </c>
      <c r="C17822">
        <v>8</v>
      </c>
      <c r="D17822" s="18" t="s">
        <v>48</v>
      </c>
      <c r="E17822" s="18" t="s">
        <v>48</v>
      </c>
      <c r="F17822" t="s">
        <v>25</v>
      </c>
      <c r="G17822" t="s">
        <v>86</v>
      </c>
      <c r="H17822">
        <v>0</v>
      </c>
      <c r="I17822">
        <v>0</v>
      </c>
      <c r="J17822" t="s">
        <v>86</v>
      </c>
      <c r="K17822">
        <v>0</v>
      </c>
      <c r="L17822">
        <v>0</v>
      </c>
      <c r="M17822" t="s">
        <v>50</v>
      </c>
      <c r="N17822">
        <v>0</v>
      </c>
      <c r="O17822">
        <v>100</v>
      </c>
      <c r="P17822" t="s">
        <v>50</v>
      </c>
      <c r="Q17822">
        <v>0</v>
      </c>
      <c r="R17822">
        <v>100</v>
      </c>
      <c r="S17822" s="18" t="s">
        <v>10</v>
      </c>
      <c r="T17822">
        <v>0</v>
      </c>
      <c r="U17822" s="18" t="s">
        <v>13</v>
      </c>
      <c r="V17822" s="18">
        <v>2.9804170999559498</v>
      </c>
      <c r="W17822" s="18">
        <f>+DatosRC[[#This Row],[RC]]</f>
        <v>0</v>
      </c>
      <c r="X17822" s="18">
        <f>+DatosRC[[#This Row],[RC2]]</f>
        <v>0</v>
      </c>
    </row>
    <row r="17823" spans="1:24" x14ac:dyDescent="0.55000000000000004">
      <c r="A17823" s="18" t="s">
        <v>114</v>
      </c>
      <c r="B17823" t="s">
        <v>52</v>
      </c>
      <c r="C17823">
        <v>8</v>
      </c>
      <c r="D17823" s="18" t="s">
        <v>48</v>
      </c>
      <c r="E17823" s="18" t="s">
        <v>48</v>
      </c>
      <c r="F17823" t="s">
        <v>25</v>
      </c>
      <c r="G17823" t="s">
        <v>86</v>
      </c>
      <c r="H17823">
        <v>0</v>
      </c>
      <c r="I17823">
        <v>0</v>
      </c>
      <c r="J17823" t="s">
        <v>86</v>
      </c>
      <c r="K17823">
        <v>0</v>
      </c>
      <c r="L17823">
        <v>0</v>
      </c>
      <c r="M17823" t="s">
        <v>50</v>
      </c>
      <c r="N17823">
        <v>0</v>
      </c>
      <c r="O17823">
        <v>100</v>
      </c>
      <c r="P17823" t="s">
        <v>50</v>
      </c>
      <c r="Q17823">
        <v>0</v>
      </c>
      <c r="R17823">
        <v>100</v>
      </c>
      <c r="S17823" s="18" t="s">
        <v>10</v>
      </c>
      <c r="T17823">
        <v>0</v>
      </c>
      <c r="U17823" s="18" t="s">
        <v>15</v>
      </c>
      <c r="V17823" s="18">
        <v>0.85020689998054799</v>
      </c>
      <c r="W17823" s="18">
        <f>+DatosRC[[#This Row],[RC]]</f>
        <v>0</v>
      </c>
      <c r="X17823" s="18">
        <f>+DatosRC[[#This Row],[RC2]]</f>
        <v>0</v>
      </c>
    </row>
    <row r="17824" spans="1:24" x14ac:dyDescent="0.55000000000000004">
      <c r="A17824" s="18" t="s">
        <v>114</v>
      </c>
      <c r="B17824" t="s">
        <v>52</v>
      </c>
      <c r="C17824">
        <v>8</v>
      </c>
      <c r="D17824" s="18" t="s">
        <v>48</v>
      </c>
      <c r="E17824" s="18" t="s">
        <v>48</v>
      </c>
      <c r="F17824" t="s">
        <v>25</v>
      </c>
      <c r="G17824" t="s">
        <v>86</v>
      </c>
      <c r="H17824">
        <v>0</v>
      </c>
      <c r="I17824">
        <v>0</v>
      </c>
      <c r="J17824" t="s">
        <v>86</v>
      </c>
      <c r="K17824">
        <v>0</v>
      </c>
      <c r="L17824">
        <v>0</v>
      </c>
      <c r="M17824" t="s">
        <v>50</v>
      </c>
      <c r="N17824">
        <v>0</v>
      </c>
      <c r="O17824">
        <v>100</v>
      </c>
      <c r="P17824" t="s">
        <v>50</v>
      </c>
      <c r="Q17824">
        <v>0</v>
      </c>
      <c r="R17824">
        <v>100</v>
      </c>
      <c r="S17824" s="18" t="s">
        <v>10</v>
      </c>
      <c r="T17824">
        <v>0</v>
      </c>
      <c r="U17824" s="18" t="s">
        <v>9</v>
      </c>
      <c r="V17824" s="18">
        <v>1.8660723999491799</v>
      </c>
      <c r="W17824" s="18">
        <f>+DatosRC[[#This Row],[RC]]</f>
        <v>0</v>
      </c>
      <c r="X17824" s="18">
        <f>+DatosRC[[#This Row],[RC2]]</f>
        <v>0</v>
      </c>
    </row>
    <row r="17825" spans="1:24" x14ac:dyDescent="0.55000000000000004">
      <c r="A17825" s="18" t="s">
        <v>114</v>
      </c>
      <c r="B17825" t="s">
        <v>52</v>
      </c>
      <c r="C17825">
        <v>8</v>
      </c>
      <c r="D17825" s="18" t="s">
        <v>48</v>
      </c>
      <c r="E17825" s="18" t="s">
        <v>48</v>
      </c>
      <c r="F17825" t="s">
        <v>25</v>
      </c>
      <c r="G17825" t="s">
        <v>86</v>
      </c>
      <c r="H17825">
        <v>0</v>
      </c>
      <c r="I17825">
        <v>0</v>
      </c>
      <c r="J17825" t="s">
        <v>86</v>
      </c>
      <c r="K17825">
        <v>0</v>
      </c>
      <c r="L17825">
        <v>0</v>
      </c>
      <c r="M17825" t="s">
        <v>50</v>
      </c>
      <c r="N17825">
        <v>0</v>
      </c>
      <c r="O17825">
        <v>100</v>
      </c>
      <c r="P17825" t="s">
        <v>50</v>
      </c>
      <c r="Q17825">
        <v>0</v>
      </c>
      <c r="R17825">
        <v>100</v>
      </c>
      <c r="S17825" s="18" t="s">
        <v>10</v>
      </c>
      <c r="T17825">
        <v>0</v>
      </c>
      <c r="U17825" s="18" t="s">
        <v>11</v>
      </c>
      <c r="V17825" s="18">
        <v>1.0103212000103601</v>
      </c>
      <c r="W17825" s="18">
        <f>+DatosRC[[#This Row],[RC]]</f>
        <v>0</v>
      </c>
      <c r="X17825" s="18">
        <f>+DatosRC[[#This Row],[RC2]]</f>
        <v>0</v>
      </c>
    </row>
    <row r="17826" spans="1:24" x14ac:dyDescent="0.55000000000000004">
      <c r="A17826" s="18" t="s">
        <v>114</v>
      </c>
      <c r="B17826" t="s">
        <v>52</v>
      </c>
      <c r="C17826">
        <v>8</v>
      </c>
      <c r="D17826" s="18" t="s">
        <v>101</v>
      </c>
      <c r="E17826" s="18" t="s">
        <v>48</v>
      </c>
      <c r="F17826" t="s">
        <v>25</v>
      </c>
      <c r="G17826" t="s">
        <v>50</v>
      </c>
      <c r="H17826">
        <v>0</v>
      </c>
      <c r="I17826">
        <v>100</v>
      </c>
      <c r="J17826" t="s">
        <v>50</v>
      </c>
      <c r="K17826">
        <v>0</v>
      </c>
      <c r="L17826">
        <v>100</v>
      </c>
      <c r="M17826" t="s">
        <v>50</v>
      </c>
      <c r="N17826">
        <v>0</v>
      </c>
      <c r="O17826">
        <v>100</v>
      </c>
      <c r="P17826" t="s">
        <v>86</v>
      </c>
      <c r="Q17826">
        <v>0</v>
      </c>
      <c r="R17826">
        <v>0</v>
      </c>
      <c r="S17826" s="18" t="s">
        <v>12</v>
      </c>
      <c r="T17826">
        <v>0</v>
      </c>
      <c r="U17826" s="18" t="s">
        <v>13</v>
      </c>
      <c r="V17826" s="18">
        <v>2.2737747000064701</v>
      </c>
      <c r="W17826" s="18">
        <f>+DatosRC[[#This Row],[RC]]</f>
        <v>0</v>
      </c>
      <c r="X17826" s="18">
        <f>+DatosRC[[#This Row],[RC2]]</f>
        <v>0</v>
      </c>
    </row>
    <row r="17827" spans="1:24" x14ac:dyDescent="0.55000000000000004">
      <c r="A17827" s="18" t="s">
        <v>114</v>
      </c>
      <c r="B17827" t="s">
        <v>52</v>
      </c>
      <c r="C17827">
        <v>8</v>
      </c>
      <c r="D17827" s="18" t="s">
        <v>101</v>
      </c>
      <c r="E17827" s="18" t="s">
        <v>48</v>
      </c>
      <c r="F17827" t="s">
        <v>25</v>
      </c>
      <c r="G17827" t="s">
        <v>50</v>
      </c>
      <c r="H17827">
        <v>0</v>
      </c>
      <c r="I17827">
        <v>100</v>
      </c>
      <c r="J17827" t="s">
        <v>50</v>
      </c>
      <c r="K17827">
        <v>0</v>
      </c>
      <c r="L17827">
        <v>100</v>
      </c>
      <c r="M17827" t="s">
        <v>50</v>
      </c>
      <c r="N17827">
        <v>0</v>
      </c>
      <c r="O17827">
        <v>100</v>
      </c>
      <c r="P17827" t="s">
        <v>86</v>
      </c>
      <c r="Q17827">
        <v>0</v>
      </c>
      <c r="R17827">
        <v>0</v>
      </c>
      <c r="S17827" s="18" t="s">
        <v>12</v>
      </c>
      <c r="T17827">
        <v>0</v>
      </c>
      <c r="U17827" s="18" t="s">
        <v>15</v>
      </c>
      <c r="V17827" s="18">
        <v>1.28061939997132</v>
      </c>
      <c r="W17827" s="18">
        <f>+DatosRC[[#This Row],[RC]]</f>
        <v>0</v>
      </c>
      <c r="X17827" s="18">
        <f>+DatosRC[[#This Row],[RC2]]</f>
        <v>0</v>
      </c>
    </row>
    <row r="17828" spans="1:24" x14ac:dyDescent="0.55000000000000004">
      <c r="A17828" s="18" t="s">
        <v>114</v>
      </c>
      <c r="B17828" t="s">
        <v>52</v>
      </c>
      <c r="C17828">
        <v>8</v>
      </c>
      <c r="D17828" s="18" t="s">
        <v>101</v>
      </c>
      <c r="E17828" s="18" t="s">
        <v>48</v>
      </c>
      <c r="F17828" t="s">
        <v>25</v>
      </c>
      <c r="G17828" t="s">
        <v>50</v>
      </c>
      <c r="H17828">
        <v>0</v>
      </c>
      <c r="I17828">
        <v>100</v>
      </c>
      <c r="J17828" t="s">
        <v>50</v>
      </c>
      <c r="K17828">
        <v>0</v>
      </c>
      <c r="L17828">
        <v>100</v>
      </c>
      <c r="M17828" t="s">
        <v>50</v>
      </c>
      <c r="N17828">
        <v>0</v>
      </c>
      <c r="O17828">
        <v>100</v>
      </c>
      <c r="P17828" t="s">
        <v>86</v>
      </c>
      <c r="Q17828">
        <v>0</v>
      </c>
      <c r="R17828">
        <v>0</v>
      </c>
      <c r="S17828" s="18" t="s">
        <v>12</v>
      </c>
      <c r="T17828">
        <v>0</v>
      </c>
      <c r="U17828" s="18" t="s">
        <v>9</v>
      </c>
      <c r="V17828" s="18">
        <v>1.05943829996977</v>
      </c>
      <c r="W17828" s="18">
        <f>+DatosRC[[#This Row],[RC]]</f>
        <v>0</v>
      </c>
      <c r="X17828" s="18">
        <f>+DatosRC[[#This Row],[RC2]]</f>
        <v>0</v>
      </c>
    </row>
    <row r="17829" spans="1:24" x14ac:dyDescent="0.55000000000000004">
      <c r="A17829" s="18" t="s">
        <v>114</v>
      </c>
      <c r="B17829" t="s">
        <v>52</v>
      </c>
      <c r="C17829">
        <v>8</v>
      </c>
      <c r="D17829" s="18" t="s">
        <v>101</v>
      </c>
      <c r="E17829" s="18" t="s">
        <v>48</v>
      </c>
      <c r="F17829" t="s">
        <v>25</v>
      </c>
      <c r="G17829" t="s">
        <v>50</v>
      </c>
      <c r="H17829">
        <v>0</v>
      </c>
      <c r="I17829">
        <v>100</v>
      </c>
      <c r="J17829" t="s">
        <v>50</v>
      </c>
      <c r="K17829">
        <v>0</v>
      </c>
      <c r="L17829">
        <v>100</v>
      </c>
      <c r="M17829" t="s">
        <v>50</v>
      </c>
      <c r="N17829">
        <v>0</v>
      </c>
      <c r="O17829">
        <v>100</v>
      </c>
      <c r="P17829" t="s">
        <v>86</v>
      </c>
      <c r="Q17829">
        <v>0</v>
      </c>
      <c r="R17829">
        <v>0</v>
      </c>
      <c r="S17829" s="18" t="s">
        <v>12</v>
      </c>
      <c r="T17829">
        <v>0</v>
      </c>
      <c r="U17829" s="18" t="s">
        <v>11</v>
      </c>
      <c r="V17829" s="18">
        <v>0.68399109999882002</v>
      </c>
      <c r="W17829" s="18">
        <f>+DatosRC[[#This Row],[RC]]</f>
        <v>0</v>
      </c>
      <c r="X17829" s="18">
        <f>+DatosRC[[#This Row],[RC2]]</f>
        <v>0</v>
      </c>
    </row>
    <row r="17830" spans="1:24" x14ac:dyDescent="0.55000000000000004">
      <c r="A17830" s="18" t="s">
        <v>114</v>
      </c>
      <c r="B17830" t="s">
        <v>52</v>
      </c>
      <c r="C17830">
        <v>8</v>
      </c>
      <c r="D17830" s="18" t="s">
        <v>101</v>
      </c>
      <c r="E17830" s="18" t="s">
        <v>48</v>
      </c>
      <c r="F17830" t="s">
        <v>25</v>
      </c>
      <c r="G17830" t="s">
        <v>50</v>
      </c>
      <c r="H17830">
        <v>0</v>
      </c>
      <c r="I17830">
        <v>100</v>
      </c>
      <c r="J17830" t="s">
        <v>50</v>
      </c>
      <c r="K17830">
        <v>0</v>
      </c>
      <c r="L17830">
        <v>100</v>
      </c>
      <c r="M17830" t="s">
        <v>50</v>
      </c>
      <c r="N17830">
        <v>0</v>
      </c>
      <c r="O17830">
        <v>100</v>
      </c>
      <c r="P17830" t="s">
        <v>86</v>
      </c>
      <c r="Q17830">
        <v>0</v>
      </c>
      <c r="R17830">
        <v>0</v>
      </c>
      <c r="S17830" s="18" t="s">
        <v>14</v>
      </c>
      <c r="T17830">
        <v>0</v>
      </c>
      <c r="U17830" s="18" t="s">
        <v>13</v>
      </c>
      <c r="V17830" s="18">
        <v>2.2737747000064701</v>
      </c>
      <c r="W17830" s="18">
        <f>+DatosRC[[#This Row],[RC]]</f>
        <v>0</v>
      </c>
      <c r="X17830" s="18">
        <f>+DatosRC[[#This Row],[RC2]]</f>
        <v>0</v>
      </c>
    </row>
    <row r="17831" spans="1:24" x14ac:dyDescent="0.55000000000000004">
      <c r="A17831" s="18" t="s">
        <v>114</v>
      </c>
      <c r="B17831" t="s">
        <v>52</v>
      </c>
      <c r="C17831">
        <v>8</v>
      </c>
      <c r="D17831" s="18" t="s">
        <v>101</v>
      </c>
      <c r="E17831" s="18" t="s">
        <v>48</v>
      </c>
      <c r="F17831" t="s">
        <v>25</v>
      </c>
      <c r="G17831" t="s">
        <v>50</v>
      </c>
      <c r="H17831">
        <v>0</v>
      </c>
      <c r="I17831">
        <v>100</v>
      </c>
      <c r="J17831" t="s">
        <v>50</v>
      </c>
      <c r="K17831">
        <v>0</v>
      </c>
      <c r="L17831">
        <v>100</v>
      </c>
      <c r="M17831" t="s">
        <v>50</v>
      </c>
      <c r="N17831">
        <v>0</v>
      </c>
      <c r="O17831">
        <v>100</v>
      </c>
      <c r="P17831" t="s">
        <v>86</v>
      </c>
      <c r="Q17831">
        <v>0</v>
      </c>
      <c r="R17831">
        <v>0</v>
      </c>
      <c r="S17831" s="18" t="s">
        <v>14</v>
      </c>
      <c r="T17831">
        <v>0</v>
      </c>
      <c r="U17831" s="18" t="s">
        <v>15</v>
      </c>
      <c r="V17831" s="18">
        <v>1.28061939997132</v>
      </c>
      <c r="W17831" s="18">
        <f>+DatosRC[[#This Row],[RC]]</f>
        <v>0</v>
      </c>
      <c r="X17831" s="18">
        <f>+DatosRC[[#This Row],[RC2]]</f>
        <v>0</v>
      </c>
    </row>
    <row r="17832" spans="1:24" x14ac:dyDescent="0.55000000000000004">
      <c r="A17832" s="18" t="s">
        <v>114</v>
      </c>
      <c r="B17832" t="s">
        <v>52</v>
      </c>
      <c r="C17832">
        <v>8</v>
      </c>
      <c r="D17832" s="18" t="s">
        <v>101</v>
      </c>
      <c r="E17832" s="18" t="s">
        <v>48</v>
      </c>
      <c r="F17832" t="s">
        <v>25</v>
      </c>
      <c r="G17832" t="s">
        <v>50</v>
      </c>
      <c r="H17832">
        <v>0</v>
      </c>
      <c r="I17832">
        <v>100</v>
      </c>
      <c r="J17832" t="s">
        <v>50</v>
      </c>
      <c r="K17832">
        <v>0</v>
      </c>
      <c r="L17832">
        <v>100</v>
      </c>
      <c r="M17832" t="s">
        <v>50</v>
      </c>
      <c r="N17832">
        <v>0</v>
      </c>
      <c r="O17832">
        <v>100</v>
      </c>
      <c r="P17832" t="s">
        <v>86</v>
      </c>
      <c r="Q17832">
        <v>0</v>
      </c>
      <c r="R17832">
        <v>0</v>
      </c>
      <c r="S17832" s="18" t="s">
        <v>14</v>
      </c>
      <c r="T17832">
        <v>0</v>
      </c>
      <c r="U17832" s="18" t="s">
        <v>9</v>
      </c>
      <c r="V17832" s="18">
        <v>1.05943829996977</v>
      </c>
      <c r="W17832" s="18">
        <f>+DatosRC[[#This Row],[RC]]</f>
        <v>0</v>
      </c>
      <c r="X17832" s="18">
        <f>+DatosRC[[#This Row],[RC2]]</f>
        <v>0</v>
      </c>
    </row>
    <row r="17833" spans="1:24" x14ac:dyDescent="0.55000000000000004">
      <c r="A17833" s="18" t="s">
        <v>114</v>
      </c>
      <c r="B17833" t="s">
        <v>52</v>
      </c>
      <c r="C17833">
        <v>8</v>
      </c>
      <c r="D17833" s="18" t="s">
        <v>101</v>
      </c>
      <c r="E17833" s="18" t="s">
        <v>48</v>
      </c>
      <c r="F17833" t="s">
        <v>25</v>
      </c>
      <c r="G17833" t="s">
        <v>50</v>
      </c>
      <c r="H17833">
        <v>0</v>
      </c>
      <c r="I17833">
        <v>100</v>
      </c>
      <c r="J17833" t="s">
        <v>50</v>
      </c>
      <c r="K17833">
        <v>0</v>
      </c>
      <c r="L17833">
        <v>100</v>
      </c>
      <c r="M17833" t="s">
        <v>50</v>
      </c>
      <c r="N17833">
        <v>0</v>
      </c>
      <c r="O17833">
        <v>100</v>
      </c>
      <c r="P17833" t="s">
        <v>86</v>
      </c>
      <c r="Q17833">
        <v>0</v>
      </c>
      <c r="R17833">
        <v>0</v>
      </c>
      <c r="S17833" s="18" t="s">
        <v>14</v>
      </c>
      <c r="T17833">
        <v>0</v>
      </c>
      <c r="U17833" s="18" t="s">
        <v>11</v>
      </c>
      <c r="V17833" s="18">
        <v>0.68399109999882002</v>
      </c>
      <c r="W17833" s="18">
        <f>+DatosRC[[#This Row],[RC]]</f>
        <v>0</v>
      </c>
      <c r="X17833" s="18">
        <f>+DatosRC[[#This Row],[RC2]]</f>
        <v>0</v>
      </c>
    </row>
    <row r="17834" spans="1:24" x14ac:dyDescent="0.55000000000000004">
      <c r="A17834" s="18" t="s">
        <v>114</v>
      </c>
      <c r="B17834" t="s">
        <v>52</v>
      </c>
      <c r="C17834">
        <v>8</v>
      </c>
      <c r="D17834" s="18" t="s">
        <v>101</v>
      </c>
      <c r="E17834" s="18" t="s">
        <v>48</v>
      </c>
      <c r="F17834" t="s">
        <v>25</v>
      </c>
      <c r="G17834" t="s">
        <v>50</v>
      </c>
      <c r="H17834">
        <v>0</v>
      </c>
      <c r="I17834">
        <v>100</v>
      </c>
      <c r="J17834" t="s">
        <v>50</v>
      </c>
      <c r="K17834">
        <v>0</v>
      </c>
      <c r="L17834">
        <v>100</v>
      </c>
      <c r="M17834" t="s">
        <v>50</v>
      </c>
      <c r="N17834">
        <v>0</v>
      </c>
      <c r="O17834">
        <v>100</v>
      </c>
      <c r="P17834" t="s">
        <v>86</v>
      </c>
      <c r="Q17834">
        <v>0</v>
      </c>
      <c r="R17834">
        <v>0</v>
      </c>
      <c r="S17834" s="18" t="s">
        <v>8</v>
      </c>
      <c r="T17834">
        <v>0</v>
      </c>
      <c r="U17834" s="18" t="s">
        <v>13</v>
      </c>
      <c r="V17834" s="18">
        <v>2.2737747000064701</v>
      </c>
      <c r="W17834" s="18">
        <f>+DatosRC[[#This Row],[RC]]</f>
        <v>0</v>
      </c>
      <c r="X17834" s="18">
        <f>+DatosRC[[#This Row],[RC2]]</f>
        <v>0</v>
      </c>
    </row>
    <row r="17835" spans="1:24" x14ac:dyDescent="0.55000000000000004">
      <c r="A17835" s="18" t="s">
        <v>114</v>
      </c>
      <c r="B17835" t="s">
        <v>52</v>
      </c>
      <c r="C17835">
        <v>8</v>
      </c>
      <c r="D17835" s="18" t="s">
        <v>101</v>
      </c>
      <c r="E17835" s="18" t="s">
        <v>48</v>
      </c>
      <c r="F17835" t="s">
        <v>25</v>
      </c>
      <c r="G17835" t="s">
        <v>50</v>
      </c>
      <c r="H17835">
        <v>0</v>
      </c>
      <c r="I17835">
        <v>100</v>
      </c>
      <c r="J17835" t="s">
        <v>50</v>
      </c>
      <c r="K17835">
        <v>0</v>
      </c>
      <c r="L17835">
        <v>100</v>
      </c>
      <c r="M17835" t="s">
        <v>50</v>
      </c>
      <c r="N17835">
        <v>0</v>
      </c>
      <c r="O17835">
        <v>100</v>
      </c>
      <c r="P17835" t="s">
        <v>86</v>
      </c>
      <c r="Q17835">
        <v>0</v>
      </c>
      <c r="R17835">
        <v>0</v>
      </c>
      <c r="S17835" s="18" t="s">
        <v>8</v>
      </c>
      <c r="T17835">
        <v>0</v>
      </c>
      <c r="U17835" s="18" t="s">
        <v>15</v>
      </c>
      <c r="V17835" s="18">
        <v>1.28061939997132</v>
      </c>
      <c r="W17835" s="18">
        <f>+DatosRC[[#This Row],[RC]]</f>
        <v>0</v>
      </c>
      <c r="X17835" s="18">
        <f>+DatosRC[[#This Row],[RC2]]</f>
        <v>0</v>
      </c>
    </row>
    <row r="17836" spans="1:24" x14ac:dyDescent="0.55000000000000004">
      <c r="A17836" s="18" t="s">
        <v>114</v>
      </c>
      <c r="B17836" t="s">
        <v>52</v>
      </c>
      <c r="C17836">
        <v>8</v>
      </c>
      <c r="D17836" s="18" t="s">
        <v>101</v>
      </c>
      <c r="E17836" s="18" t="s">
        <v>48</v>
      </c>
      <c r="F17836" t="s">
        <v>25</v>
      </c>
      <c r="G17836" t="s">
        <v>50</v>
      </c>
      <c r="H17836">
        <v>0</v>
      </c>
      <c r="I17836">
        <v>100</v>
      </c>
      <c r="J17836" t="s">
        <v>50</v>
      </c>
      <c r="K17836">
        <v>0</v>
      </c>
      <c r="L17836">
        <v>100</v>
      </c>
      <c r="M17836" t="s">
        <v>50</v>
      </c>
      <c r="N17836">
        <v>0</v>
      </c>
      <c r="O17836">
        <v>100</v>
      </c>
      <c r="P17836" t="s">
        <v>86</v>
      </c>
      <c r="Q17836">
        <v>0</v>
      </c>
      <c r="R17836">
        <v>0</v>
      </c>
      <c r="S17836" s="18" t="s">
        <v>8</v>
      </c>
      <c r="T17836">
        <v>0</v>
      </c>
      <c r="U17836" s="18" t="s">
        <v>9</v>
      </c>
      <c r="V17836" s="18">
        <v>1.05943829996977</v>
      </c>
      <c r="W17836" s="18">
        <f>+DatosRC[[#This Row],[RC]]</f>
        <v>0</v>
      </c>
      <c r="X17836" s="18">
        <f>+DatosRC[[#This Row],[RC2]]</f>
        <v>0</v>
      </c>
    </row>
    <row r="17837" spans="1:24" x14ac:dyDescent="0.55000000000000004">
      <c r="A17837" s="18" t="s">
        <v>114</v>
      </c>
      <c r="B17837" t="s">
        <v>52</v>
      </c>
      <c r="C17837">
        <v>8</v>
      </c>
      <c r="D17837" s="18" t="s">
        <v>101</v>
      </c>
      <c r="E17837" s="18" t="s">
        <v>48</v>
      </c>
      <c r="F17837" t="s">
        <v>25</v>
      </c>
      <c r="G17837" t="s">
        <v>50</v>
      </c>
      <c r="H17837">
        <v>0</v>
      </c>
      <c r="I17837">
        <v>100</v>
      </c>
      <c r="J17837" t="s">
        <v>50</v>
      </c>
      <c r="K17837">
        <v>0</v>
      </c>
      <c r="L17837">
        <v>100</v>
      </c>
      <c r="M17837" t="s">
        <v>50</v>
      </c>
      <c r="N17837">
        <v>0</v>
      </c>
      <c r="O17837">
        <v>100</v>
      </c>
      <c r="P17837" t="s">
        <v>86</v>
      </c>
      <c r="Q17837">
        <v>0</v>
      </c>
      <c r="R17837">
        <v>0</v>
      </c>
      <c r="S17837" s="18" t="s">
        <v>8</v>
      </c>
      <c r="T17837">
        <v>0</v>
      </c>
      <c r="U17837" s="18" t="s">
        <v>11</v>
      </c>
      <c r="V17837" s="18">
        <v>0.68399109999882002</v>
      </c>
      <c r="W17837" s="18">
        <f>+DatosRC[[#This Row],[RC]]</f>
        <v>0</v>
      </c>
      <c r="X17837" s="18">
        <f>+DatosRC[[#This Row],[RC2]]</f>
        <v>0</v>
      </c>
    </row>
    <row r="17838" spans="1:24" x14ac:dyDescent="0.55000000000000004">
      <c r="A17838" s="18" t="s">
        <v>114</v>
      </c>
      <c r="B17838" t="s">
        <v>52</v>
      </c>
      <c r="C17838">
        <v>8</v>
      </c>
      <c r="D17838" s="18" t="s">
        <v>101</v>
      </c>
      <c r="E17838" s="18" t="s">
        <v>48</v>
      </c>
      <c r="F17838" t="s">
        <v>25</v>
      </c>
      <c r="G17838" t="s">
        <v>50</v>
      </c>
      <c r="H17838">
        <v>0</v>
      </c>
      <c r="I17838">
        <v>100</v>
      </c>
      <c r="J17838" t="s">
        <v>50</v>
      </c>
      <c r="K17838">
        <v>0</v>
      </c>
      <c r="L17838">
        <v>100</v>
      </c>
      <c r="M17838" t="s">
        <v>50</v>
      </c>
      <c r="N17838">
        <v>0</v>
      </c>
      <c r="O17838">
        <v>100</v>
      </c>
      <c r="P17838" t="s">
        <v>86</v>
      </c>
      <c r="Q17838">
        <v>0</v>
      </c>
      <c r="R17838">
        <v>0</v>
      </c>
      <c r="S17838" s="18" t="s">
        <v>10</v>
      </c>
      <c r="T17838">
        <v>100</v>
      </c>
      <c r="U17838" s="18" t="s">
        <v>13</v>
      </c>
      <c r="V17838" s="18">
        <v>2.2737747000064701</v>
      </c>
      <c r="W17838" s="18">
        <f>+DatosRC[[#This Row],[RC]]</f>
        <v>100</v>
      </c>
      <c r="X17838" s="18">
        <f>+DatosRC[[#This Row],[RC2]]</f>
        <v>100</v>
      </c>
    </row>
    <row r="17839" spans="1:24" x14ac:dyDescent="0.55000000000000004">
      <c r="A17839" s="18" t="s">
        <v>114</v>
      </c>
      <c r="B17839" t="s">
        <v>52</v>
      </c>
      <c r="C17839">
        <v>8</v>
      </c>
      <c r="D17839" s="18" t="s">
        <v>101</v>
      </c>
      <c r="E17839" s="18" t="s">
        <v>48</v>
      </c>
      <c r="F17839" t="s">
        <v>25</v>
      </c>
      <c r="G17839" t="s">
        <v>50</v>
      </c>
      <c r="H17839">
        <v>0</v>
      </c>
      <c r="I17839">
        <v>100</v>
      </c>
      <c r="J17839" t="s">
        <v>50</v>
      </c>
      <c r="K17839">
        <v>0</v>
      </c>
      <c r="L17839">
        <v>100</v>
      </c>
      <c r="M17839" t="s">
        <v>50</v>
      </c>
      <c r="N17839">
        <v>0</v>
      </c>
      <c r="O17839">
        <v>100</v>
      </c>
      <c r="P17839" t="s">
        <v>86</v>
      </c>
      <c r="Q17839">
        <v>0</v>
      </c>
      <c r="R17839">
        <v>0</v>
      </c>
      <c r="S17839" s="18" t="s">
        <v>10</v>
      </c>
      <c r="T17839">
        <v>100</v>
      </c>
      <c r="U17839" s="18" t="s">
        <v>15</v>
      </c>
      <c r="V17839" s="18">
        <v>1.28061939997132</v>
      </c>
      <c r="W17839" s="18">
        <f>+DatosRC[[#This Row],[RC]]</f>
        <v>100</v>
      </c>
      <c r="X17839" s="18">
        <f>+DatosRC[[#This Row],[RC2]]</f>
        <v>100</v>
      </c>
    </row>
    <row r="17840" spans="1:24" x14ac:dyDescent="0.55000000000000004">
      <c r="A17840" s="18" t="s">
        <v>114</v>
      </c>
      <c r="B17840" t="s">
        <v>52</v>
      </c>
      <c r="C17840">
        <v>8</v>
      </c>
      <c r="D17840" s="18" t="s">
        <v>101</v>
      </c>
      <c r="E17840" s="18" t="s">
        <v>48</v>
      </c>
      <c r="F17840" t="s">
        <v>25</v>
      </c>
      <c r="G17840" t="s">
        <v>50</v>
      </c>
      <c r="H17840">
        <v>0</v>
      </c>
      <c r="I17840">
        <v>100</v>
      </c>
      <c r="J17840" t="s">
        <v>50</v>
      </c>
      <c r="K17840">
        <v>0</v>
      </c>
      <c r="L17840">
        <v>100</v>
      </c>
      <c r="M17840" t="s">
        <v>50</v>
      </c>
      <c r="N17840">
        <v>0</v>
      </c>
      <c r="O17840">
        <v>100</v>
      </c>
      <c r="P17840" t="s">
        <v>86</v>
      </c>
      <c r="Q17840">
        <v>0</v>
      </c>
      <c r="R17840">
        <v>0</v>
      </c>
      <c r="S17840" s="18" t="s">
        <v>10</v>
      </c>
      <c r="T17840">
        <v>100</v>
      </c>
      <c r="U17840" s="18" t="s">
        <v>9</v>
      </c>
      <c r="V17840" s="18">
        <v>1.05943829996977</v>
      </c>
      <c r="W17840" s="18">
        <f>+DatosRC[[#This Row],[RC]]</f>
        <v>100</v>
      </c>
      <c r="X17840" s="18">
        <f>+DatosRC[[#This Row],[RC2]]</f>
        <v>100</v>
      </c>
    </row>
    <row r="17841" spans="1:24" x14ac:dyDescent="0.55000000000000004">
      <c r="A17841" s="18" t="s">
        <v>114</v>
      </c>
      <c r="B17841" t="s">
        <v>52</v>
      </c>
      <c r="C17841">
        <v>8</v>
      </c>
      <c r="D17841" s="18" t="s">
        <v>101</v>
      </c>
      <c r="E17841" s="18" t="s">
        <v>48</v>
      </c>
      <c r="F17841" t="s">
        <v>25</v>
      </c>
      <c r="G17841" t="s">
        <v>50</v>
      </c>
      <c r="H17841">
        <v>0</v>
      </c>
      <c r="I17841">
        <v>100</v>
      </c>
      <c r="J17841" t="s">
        <v>50</v>
      </c>
      <c r="K17841">
        <v>0</v>
      </c>
      <c r="L17841">
        <v>100</v>
      </c>
      <c r="M17841" t="s">
        <v>50</v>
      </c>
      <c r="N17841">
        <v>0</v>
      </c>
      <c r="O17841">
        <v>100</v>
      </c>
      <c r="P17841" t="s">
        <v>86</v>
      </c>
      <c r="Q17841">
        <v>0</v>
      </c>
      <c r="R17841">
        <v>0</v>
      </c>
      <c r="S17841" s="18" t="s">
        <v>10</v>
      </c>
      <c r="T17841">
        <v>100</v>
      </c>
      <c r="U17841" s="18" t="s">
        <v>11</v>
      </c>
      <c r="V17841" s="18">
        <v>0.68399109999882002</v>
      </c>
      <c r="W17841" s="18">
        <f>+DatosRC[[#This Row],[RC]]</f>
        <v>100</v>
      </c>
      <c r="X17841" s="18">
        <f>+DatosRC[[#This Row],[RC2]]</f>
        <v>100</v>
      </c>
    </row>
    <row r="17842" spans="1:24" x14ac:dyDescent="0.55000000000000004">
      <c r="A17842" s="18" t="s">
        <v>114</v>
      </c>
      <c r="B17842" t="s">
        <v>52</v>
      </c>
      <c r="C17842">
        <v>8</v>
      </c>
      <c r="D17842" s="18" t="s">
        <v>48</v>
      </c>
      <c r="E17842" s="18" t="s">
        <v>48</v>
      </c>
      <c r="F17842" t="s">
        <v>25</v>
      </c>
      <c r="G17842" t="s">
        <v>50</v>
      </c>
      <c r="H17842">
        <v>0</v>
      </c>
      <c r="I17842">
        <v>100</v>
      </c>
      <c r="J17842" t="s">
        <v>86</v>
      </c>
      <c r="K17842">
        <v>0</v>
      </c>
      <c r="L17842">
        <v>0</v>
      </c>
      <c r="M17842" t="s">
        <v>86</v>
      </c>
      <c r="N17842">
        <v>0</v>
      </c>
      <c r="O17842">
        <v>0</v>
      </c>
      <c r="P17842" t="s">
        <v>50</v>
      </c>
      <c r="Q17842">
        <v>0</v>
      </c>
      <c r="R17842">
        <v>100</v>
      </c>
      <c r="S17842" s="18" t="s">
        <v>12</v>
      </c>
      <c r="T17842">
        <v>0</v>
      </c>
      <c r="U17842" s="18" t="s">
        <v>13</v>
      </c>
      <c r="V17842" s="18">
        <v>0.72671439999248799</v>
      </c>
      <c r="W17842" s="18">
        <f>+DatosRC[[#This Row],[RC]]</f>
        <v>0</v>
      </c>
      <c r="X17842" s="18">
        <f>+DatosRC[[#This Row],[RC2]]</f>
        <v>0</v>
      </c>
    </row>
    <row r="17843" spans="1:24" x14ac:dyDescent="0.55000000000000004">
      <c r="A17843" s="18" t="s">
        <v>114</v>
      </c>
      <c r="B17843" t="s">
        <v>52</v>
      </c>
      <c r="C17843">
        <v>8</v>
      </c>
      <c r="D17843" s="18" t="s">
        <v>48</v>
      </c>
      <c r="E17843" s="18" t="s">
        <v>48</v>
      </c>
      <c r="F17843" t="s">
        <v>25</v>
      </c>
      <c r="G17843" t="s">
        <v>50</v>
      </c>
      <c r="H17843">
        <v>0</v>
      </c>
      <c r="I17843">
        <v>100</v>
      </c>
      <c r="J17843" t="s">
        <v>86</v>
      </c>
      <c r="K17843">
        <v>0</v>
      </c>
      <c r="L17843">
        <v>0</v>
      </c>
      <c r="M17843" t="s">
        <v>86</v>
      </c>
      <c r="N17843">
        <v>0</v>
      </c>
      <c r="O17843">
        <v>0</v>
      </c>
      <c r="P17843" t="s">
        <v>50</v>
      </c>
      <c r="Q17843">
        <v>0</v>
      </c>
      <c r="R17843">
        <v>100</v>
      </c>
      <c r="S17843" s="18" t="s">
        <v>12</v>
      </c>
      <c r="T17843">
        <v>0</v>
      </c>
      <c r="U17843" s="18" t="s">
        <v>15</v>
      </c>
      <c r="V17843" s="18">
        <v>0.90758250001817897</v>
      </c>
      <c r="W17843" s="18">
        <f>+DatosRC[[#This Row],[RC]]</f>
        <v>0</v>
      </c>
      <c r="X17843" s="18">
        <f>+DatosRC[[#This Row],[RC2]]</f>
        <v>0</v>
      </c>
    </row>
    <row r="17844" spans="1:24" x14ac:dyDescent="0.55000000000000004">
      <c r="A17844" s="18" t="s">
        <v>114</v>
      </c>
      <c r="B17844" t="s">
        <v>52</v>
      </c>
      <c r="C17844">
        <v>8</v>
      </c>
      <c r="D17844" s="18" t="s">
        <v>48</v>
      </c>
      <c r="E17844" s="18" t="s">
        <v>48</v>
      </c>
      <c r="F17844" t="s">
        <v>25</v>
      </c>
      <c r="G17844" t="s">
        <v>50</v>
      </c>
      <c r="H17844">
        <v>0</v>
      </c>
      <c r="I17844">
        <v>100</v>
      </c>
      <c r="J17844" t="s">
        <v>86</v>
      </c>
      <c r="K17844">
        <v>0</v>
      </c>
      <c r="L17844">
        <v>0</v>
      </c>
      <c r="M17844" t="s">
        <v>86</v>
      </c>
      <c r="N17844">
        <v>0</v>
      </c>
      <c r="O17844">
        <v>0</v>
      </c>
      <c r="P17844" t="s">
        <v>50</v>
      </c>
      <c r="Q17844">
        <v>0</v>
      </c>
      <c r="R17844">
        <v>100</v>
      </c>
      <c r="S17844" s="18" t="s">
        <v>12</v>
      </c>
      <c r="T17844">
        <v>0</v>
      </c>
      <c r="U17844" s="18" t="s">
        <v>9</v>
      </c>
      <c r="V17844" s="18">
        <v>1.6232569999992801</v>
      </c>
      <c r="W17844" s="18">
        <f>+DatosRC[[#This Row],[RC]]</f>
        <v>0</v>
      </c>
      <c r="X17844" s="18">
        <f>+DatosRC[[#This Row],[RC2]]</f>
        <v>0</v>
      </c>
    </row>
    <row r="17845" spans="1:24" x14ac:dyDescent="0.55000000000000004">
      <c r="A17845" s="18" t="s">
        <v>114</v>
      </c>
      <c r="B17845" t="s">
        <v>52</v>
      </c>
      <c r="C17845">
        <v>8</v>
      </c>
      <c r="D17845" s="18" t="s">
        <v>48</v>
      </c>
      <c r="E17845" s="18" t="s">
        <v>48</v>
      </c>
      <c r="F17845" t="s">
        <v>25</v>
      </c>
      <c r="G17845" t="s">
        <v>50</v>
      </c>
      <c r="H17845">
        <v>0</v>
      </c>
      <c r="I17845">
        <v>100</v>
      </c>
      <c r="J17845" t="s">
        <v>86</v>
      </c>
      <c r="K17845">
        <v>0</v>
      </c>
      <c r="L17845">
        <v>0</v>
      </c>
      <c r="M17845" t="s">
        <v>86</v>
      </c>
      <c r="N17845">
        <v>0</v>
      </c>
      <c r="O17845">
        <v>0</v>
      </c>
      <c r="P17845" t="s">
        <v>50</v>
      </c>
      <c r="Q17845">
        <v>0</v>
      </c>
      <c r="R17845">
        <v>100</v>
      </c>
      <c r="S17845" s="18" t="s">
        <v>12</v>
      </c>
      <c r="T17845">
        <v>0</v>
      </c>
      <c r="U17845" s="18" t="s">
        <v>11</v>
      </c>
      <c r="V17845" s="18">
        <v>0.605384900001809</v>
      </c>
      <c r="W17845" s="18">
        <f>+DatosRC[[#This Row],[RC]]</f>
        <v>0</v>
      </c>
      <c r="X17845" s="18">
        <f>+DatosRC[[#This Row],[RC2]]</f>
        <v>0</v>
      </c>
    </row>
    <row r="17846" spans="1:24" x14ac:dyDescent="0.55000000000000004">
      <c r="A17846" s="18" t="s">
        <v>114</v>
      </c>
      <c r="B17846" t="s">
        <v>52</v>
      </c>
      <c r="C17846">
        <v>8</v>
      </c>
      <c r="D17846" s="18" t="s">
        <v>48</v>
      </c>
      <c r="E17846" s="18" t="s">
        <v>48</v>
      </c>
      <c r="F17846" t="s">
        <v>25</v>
      </c>
      <c r="G17846" t="s">
        <v>50</v>
      </c>
      <c r="H17846">
        <v>0</v>
      </c>
      <c r="I17846">
        <v>100</v>
      </c>
      <c r="J17846" t="s">
        <v>86</v>
      </c>
      <c r="K17846">
        <v>0</v>
      </c>
      <c r="L17846">
        <v>0</v>
      </c>
      <c r="M17846" t="s">
        <v>86</v>
      </c>
      <c r="N17846">
        <v>0</v>
      </c>
      <c r="O17846">
        <v>0</v>
      </c>
      <c r="P17846" t="s">
        <v>50</v>
      </c>
      <c r="Q17846">
        <v>0</v>
      </c>
      <c r="R17846">
        <v>100</v>
      </c>
      <c r="S17846" s="18" t="s">
        <v>14</v>
      </c>
      <c r="T17846">
        <v>100</v>
      </c>
      <c r="U17846" s="18" t="s">
        <v>13</v>
      </c>
      <c r="V17846" s="18">
        <v>0.72671439999248799</v>
      </c>
      <c r="W17846" s="18">
        <f>+DatosRC[[#This Row],[RC]]</f>
        <v>100</v>
      </c>
      <c r="X17846" s="18">
        <f>+DatosRC[[#This Row],[RC2]]</f>
        <v>100</v>
      </c>
    </row>
    <row r="17847" spans="1:24" x14ac:dyDescent="0.55000000000000004">
      <c r="A17847" s="18" t="s">
        <v>114</v>
      </c>
      <c r="B17847" t="s">
        <v>52</v>
      </c>
      <c r="C17847">
        <v>8</v>
      </c>
      <c r="D17847" s="18" t="s">
        <v>48</v>
      </c>
      <c r="E17847" s="18" t="s">
        <v>48</v>
      </c>
      <c r="F17847" t="s">
        <v>25</v>
      </c>
      <c r="G17847" t="s">
        <v>50</v>
      </c>
      <c r="H17847">
        <v>0</v>
      </c>
      <c r="I17847">
        <v>100</v>
      </c>
      <c r="J17847" t="s">
        <v>86</v>
      </c>
      <c r="K17847">
        <v>0</v>
      </c>
      <c r="L17847">
        <v>0</v>
      </c>
      <c r="M17847" t="s">
        <v>86</v>
      </c>
      <c r="N17847">
        <v>0</v>
      </c>
      <c r="O17847">
        <v>0</v>
      </c>
      <c r="P17847" t="s">
        <v>50</v>
      </c>
      <c r="Q17847">
        <v>0</v>
      </c>
      <c r="R17847">
        <v>100</v>
      </c>
      <c r="S17847" s="18" t="s">
        <v>14</v>
      </c>
      <c r="T17847">
        <v>100</v>
      </c>
      <c r="U17847" s="18" t="s">
        <v>15</v>
      </c>
      <c r="V17847" s="18">
        <v>0.90758250001817897</v>
      </c>
      <c r="W17847" s="18">
        <f>+DatosRC[[#This Row],[RC]]</f>
        <v>100</v>
      </c>
      <c r="X17847" s="18">
        <f>+DatosRC[[#This Row],[RC2]]</f>
        <v>100</v>
      </c>
    </row>
    <row r="17848" spans="1:24" x14ac:dyDescent="0.55000000000000004">
      <c r="A17848" s="18" t="s">
        <v>114</v>
      </c>
      <c r="B17848" t="s">
        <v>52</v>
      </c>
      <c r="C17848">
        <v>8</v>
      </c>
      <c r="D17848" s="18" t="s">
        <v>48</v>
      </c>
      <c r="E17848" s="18" t="s">
        <v>48</v>
      </c>
      <c r="F17848" t="s">
        <v>25</v>
      </c>
      <c r="G17848" t="s">
        <v>50</v>
      </c>
      <c r="H17848">
        <v>0</v>
      </c>
      <c r="I17848">
        <v>100</v>
      </c>
      <c r="J17848" t="s">
        <v>86</v>
      </c>
      <c r="K17848">
        <v>0</v>
      </c>
      <c r="L17848">
        <v>0</v>
      </c>
      <c r="M17848" t="s">
        <v>86</v>
      </c>
      <c r="N17848">
        <v>0</v>
      </c>
      <c r="O17848">
        <v>0</v>
      </c>
      <c r="P17848" t="s">
        <v>50</v>
      </c>
      <c r="Q17848">
        <v>0</v>
      </c>
      <c r="R17848">
        <v>100</v>
      </c>
      <c r="S17848" s="18" t="s">
        <v>14</v>
      </c>
      <c r="T17848">
        <v>100</v>
      </c>
      <c r="U17848" s="18" t="s">
        <v>9</v>
      </c>
      <c r="V17848" s="18">
        <v>1.6232569999992801</v>
      </c>
      <c r="W17848" s="18">
        <f>+DatosRC[[#This Row],[RC]]</f>
        <v>100</v>
      </c>
      <c r="X17848" s="18">
        <f>+DatosRC[[#This Row],[RC2]]</f>
        <v>100</v>
      </c>
    </row>
    <row r="17849" spans="1:24" x14ac:dyDescent="0.55000000000000004">
      <c r="A17849" s="18" t="s">
        <v>114</v>
      </c>
      <c r="B17849" t="s">
        <v>52</v>
      </c>
      <c r="C17849">
        <v>8</v>
      </c>
      <c r="D17849" s="18" t="s">
        <v>48</v>
      </c>
      <c r="E17849" s="18" t="s">
        <v>48</v>
      </c>
      <c r="F17849" t="s">
        <v>25</v>
      </c>
      <c r="G17849" t="s">
        <v>50</v>
      </c>
      <c r="H17849">
        <v>0</v>
      </c>
      <c r="I17849">
        <v>100</v>
      </c>
      <c r="J17849" t="s">
        <v>86</v>
      </c>
      <c r="K17849">
        <v>0</v>
      </c>
      <c r="L17849">
        <v>0</v>
      </c>
      <c r="M17849" t="s">
        <v>86</v>
      </c>
      <c r="N17849">
        <v>0</v>
      </c>
      <c r="O17849">
        <v>0</v>
      </c>
      <c r="P17849" t="s">
        <v>50</v>
      </c>
      <c r="Q17849">
        <v>0</v>
      </c>
      <c r="R17849">
        <v>100</v>
      </c>
      <c r="S17849" s="18" t="s">
        <v>14</v>
      </c>
      <c r="T17849">
        <v>100</v>
      </c>
      <c r="U17849" s="18" t="s">
        <v>11</v>
      </c>
      <c r="V17849" s="18">
        <v>0.605384900001809</v>
      </c>
      <c r="W17849" s="18">
        <f>+DatosRC[[#This Row],[RC]]</f>
        <v>100</v>
      </c>
      <c r="X17849" s="18">
        <f>+DatosRC[[#This Row],[RC2]]</f>
        <v>100</v>
      </c>
    </row>
    <row r="17850" spans="1:24" x14ac:dyDescent="0.55000000000000004">
      <c r="A17850" s="18" t="s">
        <v>114</v>
      </c>
      <c r="B17850" t="s">
        <v>52</v>
      </c>
      <c r="C17850">
        <v>8</v>
      </c>
      <c r="D17850" s="18" t="s">
        <v>48</v>
      </c>
      <c r="E17850" s="18" t="s">
        <v>48</v>
      </c>
      <c r="F17850" t="s">
        <v>25</v>
      </c>
      <c r="G17850" t="s">
        <v>50</v>
      </c>
      <c r="H17850">
        <v>0</v>
      </c>
      <c r="I17850">
        <v>100</v>
      </c>
      <c r="J17850" t="s">
        <v>86</v>
      </c>
      <c r="K17850">
        <v>0</v>
      </c>
      <c r="L17850">
        <v>0</v>
      </c>
      <c r="M17850" t="s">
        <v>86</v>
      </c>
      <c r="N17850">
        <v>0</v>
      </c>
      <c r="O17850">
        <v>0</v>
      </c>
      <c r="P17850" t="s">
        <v>50</v>
      </c>
      <c r="Q17850">
        <v>0</v>
      </c>
      <c r="R17850">
        <v>100</v>
      </c>
      <c r="S17850" s="18" t="s">
        <v>8</v>
      </c>
      <c r="T17850">
        <v>100</v>
      </c>
      <c r="U17850" s="18" t="s">
        <v>13</v>
      </c>
      <c r="V17850" s="18">
        <v>0.72671439999248799</v>
      </c>
      <c r="W17850" s="18">
        <f>+DatosRC[[#This Row],[RC]]</f>
        <v>100</v>
      </c>
      <c r="X17850" s="18">
        <f>+DatosRC[[#This Row],[RC2]]</f>
        <v>100</v>
      </c>
    </row>
    <row r="17851" spans="1:24" x14ac:dyDescent="0.55000000000000004">
      <c r="A17851" s="18" t="s">
        <v>114</v>
      </c>
      <c r="B17851" t="s">
        <v>52</v>
      </c>
      <c r="C17851">
        <v>8</v>
      </c>
      <c r="D17851" s="18" t="s">
        <v>48</v>
      </c>
      <c r="E17851" s="18" t="s">
        <v>48</v>
      </c>
      <c r="F17851" t="s">
        <v>25</v>
      </c>
      <c r="G17851" t="s">
        <v>50</v>
      </c>
      <c r="H17851">
        <v>0</v>
      </c>
      <c r="I17851">
        <v>100</v>
      </c>
      <c r="J17851" t="s">
        <v>86</v>
      </c>
      <c r="K17851">
        <v>0</v>
      </c>
      <c r="L17851">
        <v>0</v>
      </c>
      <c r="M17851" t="s">
        <v>86</v>
      </c>
      <c r="N17851">
        <v>0</v>
      </c>
      <c r="O17851">
        <v>0</v>
      </c>
      <c r="P17851" t="s">
        <v>50</v>
      </c>
      <c r="Q17851">
        <v>0</v>
      </c>
      <c r="R17851">
        <v>100</v>
      </c>
      <c r="S17851" s="18" t="s">
        <v>8</v>
      </c>
      <c r="T17851">
        <v>100</v>
      </c>
      <c r="U17851" s="18" t="s">
        <v>15</v>
      </c>
      <c r="V17851" s="18">
        <v>0.90758250001817897</v>
      </c>
      <c r="W17851" s="18">
        <f>+DatosRC[[#This Row],[RC]]</f>
        <v>100</v>
      </c>
      <c r="X17851" s="18">
        <f>+DatosRC[[#This Row],[RC2]]</f>
        <v>100</v>
      </c>
    </row>
    <row r="17852" spans="1:24" x14ac:dyDescent="0.55000000000000004">
      <c r="A17852" s="18" t="s">
        <v>114</v>
      </c>
      <c r="B17852" t="s">
        <v>52</v>
      </c>
      <c r="C17852">
        <v>8</v>
      </c>
      <c r="D17852" s="18" t="s">
        <v>48</v>
      </c>
      <c r="E17852" s="18" t="s">
        <v>48</v>
      </c>
      <c r="F17852" t="s">
        <v>25</v>
      </c>
      <c r="G17852" t="s">
        <v>50</v>
      </c>
      <c r="H17852">
        <v>0</v>
      </c>
      <c r="I17852">
        <v>100</v>
      </c>
      <c r="J17852" t="s">
        <v>86</v>
      </c>
      <c r="K17852">
        <v>0</v>
      </c>
      <c r="L17852">
        <v>0</v>
      </c>
      <c r="M17852" t="s">
        <v>86</v>
      </c>
      <c r="N17852">
        <v>0</v>
      </c>
      <c r="O17852">
        <v>0</v>
      </c>
      <c r="P17852" t="s">
        <v>50</v>
      </c>
      <c r="Q17852">
        <v>0</v>
      </c>
      <c r="R17852">
        <v>100</v>
      </c>
      <c r="S17852" s="18" t="s">
        <v>8</v>
      </c>
      <c r="T17852">
        <v>100</v>
      </c>
      <c r="U17852" s="18" t="s">
        <v>9</v>
      </c>
      <c r="V17852" s="18">
        <v>1.6232569999992801</v>
      </c>
      <c r="W17852" s="18">
        <f>+DatosRC[[#This Row],[RC]]</f>
        <v>100</v>
      </c>
      <c r="X17852" s="18">
        <f>+DatosRC[[#This Row],[RC2]]</f>
        <v>100</v>
      </c>
    </row>
    <row r="17853" spans="1:24" x14ac:dyDescent="0.55000000000000004">
      <c r="A17853" s="18" t="s">
        <v>114</v>
      </c>
      <c r="B17853" t="s">
        <v>52</v>
      </c>
      <c r="C17853">
        <v>8</v>
      </c>
      <c r="D17853" s="18" t="s">
        <v>48</v>
      </c>
      <c r="E17853" s="18" t="s">
        <v>48</v>
      </c>
      <c r="F17853" t="s">
        <v>25</v>
      </c>
      <c r="G17853" t="s">
        <v>50</v>
      </c>
      <c r="H17853">
        <v>0</v>
      </c>
      <c r="I17853">
        <v>100</v>
      </c>
      <c r="J17853" t="s">
        <v>86</v>
      </c>
      <c r="K17853">
        <v>0</v>
      </c>
      <c r="L17853">
        <v>0</v>
      </c>
      <c r="M17853" t="s">
        <v>86</v>
      </c>
      <c r="N17853">
        <v>0</v>
      </c>
      <c r="O17853">
        <v>0</v>
      </c>
      <c r="P17853" t="s">
        <v>50</v>
      </c>
      <c r="Q17853">
        <v>0</v>
      </c>
      <c r="R17853">
        <v>100</v>
      </c>
      <c r="S17853" s="18" t="s">
        <v>8</v>
      </c>
      <c r="T17853">
        <v>100</v>
      </c>
      <c r="U17853" s="18" t="s">
        <v>11</v>
      </c>
      <c r="V17853" s="18">
        <v>0.605384900001809</v>
      </c>
      <c r="W17853" s="18">
        <f>+DatosRC[[#This Row],[RC]]</f>
        <v>100</v>
      </c>
      <c r="X17853" s="18">
        <f>+DatosRC[[#This Row],[RC2]]</f>
        <v>100</v>
      </c>
    </row>
    <row r="17854" spans="1:24" x14ac:dyDescent="0.55000000000000004">
      <c r="A17854" s="18" t="s">
        <v>114</v>
      </c>
      <c r="B17854" t="s">
        <v>52</v>
      </c>
      <c r="C17854">
        <v>8</v>
      </c>
      <c r="D17854" s="18" t="s">
        <v>48</v>
      </c>
      <c r="E17854" s="18" t="s">
        <v>48</v>
      </c>
      <c r="F17854" t="s">
        <v>25</v>
      </c>
      <c r="G17854" t="s">
        <v>50</v>
      </c>
      <c r="H17854">
        <v>0</v>
      </c>
      <c r="I17854">
        <v>100</v>
      </c>
      <c r="J17854" t="s">
        <v>86</v>
      </c>
      <c r="K17854">
        <v>0</v>
      </c>
      <c r="L17854">
        <v>0</v>
      </c>
      <c r="M17854" t="s">
        <v>86</v>
      </c>
      <c r="N17854">
        <v>0</v>
      </c>
      <c r="O17854">
        <v>0</v>
      </c>
      <c r="P17854" t="s">
        <v>50</v>
      </c>
      <c r="Q17854">
        <v>0</v>
      </c>
      <c r="R17854">
        <v>100</v>
      </c>
      <c r="S17854" s="18" t="s">
        <v>10</v>
      </c>
      <c r="T17854">
        <v>0</v>
      </c>
      <c r="U17854" s="18" t="s">
        <v>13</v>
      </c>
      <c r="V17854" s="18">
        <v>0.72671439999248799</v>
      </c>
      <c r="W17854" s="18">
        <f>+DatosRC[[#This Row],[RC]]</f>
        <v>0</v>
      </c>
      <c r="X17854" s="18">
        <f>+DatosRC[[#This Row],[RC2]]</f>
        <v>0</v>
      </c>
    </row>
    <row r="17855" spans="1:24" x14ac:dyDescent="0.55000000000000004">
      <c r="A17855" s="18" t="s">
        <v>114</v>
      </c>
      <c r="B17855" t="s">
        <v>52</v>
      </c>
      <c r="C17855">
        <v>8</v>
      </c>
      <c r="D17855" s="18" t="s">
        <v>48</v>
      </c>
      <c r="E17855" s="18" t="s">
        <v>48</v>
      </c>
      <c r="F17855" t="s">
        <v>25</v>
      </c>
      <c r="G17855" t="s">
        <v>50</v>
      </c>
      <c r="H17855">
        <v>0</v>
      </c>
      <c r="I17855">
        <v>100</v>
      </c>
      <c r="J17855" t="s">
        <v>86</v>
      </c>
      <c r="K17855">
        <v>0</v>
      </c>
      <c r="L17855">
        <v>0</v>
      </c>
      <c r="M17855" t="s">
        <v>86</v>
      </c>
      <c r="N17855">
        <v>0</v>
      </c>
      <c r="O17855">
        <v>0</v>
      </c>
      <c r="P17855" t="s">
        <v>50</v>
      </c>
      <c r="Q17855">
        <v>0</v>
      </c>
      <c r="R17855">
        <v>100</v>
      </c>
      <c r="S17855" s="18" t="s">
        <v>10</v>
      </c>
      <c r="T17855">
        <v>0</v>
      </c>
      <c r="U17855" s="18" t="s">
        <v>15</v>
      </c>
      <c r="V17855" s="18">
        <v>0.90758250001817897</v>
      </c>
      <c r="W17855" s="18">
        <f>+DatosRC[[#This Row],[RC]]</f>
        <v>0</v>
      </c>
      <c r="X17855" s="18">
        <f>+DatosRC[[#This Row],[RC2]]</f>
        <v>0</v>
      </c>
    </row>
    <row r="17856" spans="1:24" x14ac:dyDescent="0.55000000000000004">
      <c r="A17856" s="18" t="s">
        <v>114</v>
      </c>
      <c r="B17856" t="s">
        <v>52</v>
      </c>
      <c r="C17856">
        <v>8</v>
      </c>
      <c r="D17856" s="18" t="s">
        <v>48</v>
      </c>
      <c r="E17856" s="18" t="s">
        <v>48</v>
      </c>
      <c r="F17856" t="s">
        <v>25</v>
      </c>
      <c r="G17856" t="s">
        <v>50</v>
      </c>
      <c r="H17856">
        <v>0</v>
      </c>
      <c r="I17856">
        <v>100</v>
      </c>
      <c r="J17856" t="s">
        <v>86</v>
      </c>
      <c r="K17856">
        <v>0</v>
      </c>
      <c r="L17856">
        <v>0</v>
      </c>
      <c r="M17856" t="s">
        <v>86</v>
      </c>
      <c r="N17856">
        <v>0</v>
      </c>
      <c r="O17856">
        <v>0</v>
      </c>
      <c r="P17856" t="s">
        <v>50</v>
      </c>
      <c r="Q17856">
        <v>0</v>
      </c>
      <c r="R17856">
        <v>100</v>
      </c>
      <c r="S17856" s="18" t="s">
        <v>10</v>
      </c>
      <c r="T17856">
        <v>0</v>
      </c>
      <c r="U17856" s="18" t="s">
        <v>9</v>
      </c>
      <c r="V17856" s="18">
        <v>1.6232569999992801</v>
      </c>
      <c r="W17856" s="18">
        <f>+DatosRC[[#This Row],[RC]]</f>
        <v>0</v>
      </c>
      <c r="X17856" s="18">
        <f>+DatosRC[[#This Row],[RC2]]</f>
        <v>0</v>
      </c>
    </row>
    <row r="17857" spans="1:24" x14ac:dyDescent="0.55000000000000004">
      <c r="A17857" s="18" t="s">
        <v>114</v>
      </c>
      <c r="B17857" t="s">
        <v>52</v>
      </c>
      <c r="C17857">
        <v>8</v>
      </c>
      <c r="D17857" s="18" t="s">
        <v>48</v>
      </c>
      <c r="E17857" s="18" t="s">
        <v>48</v>
      </c>
      <c r="F17857" t="s">
        <v>25</v>
      </c>
      <c r="G17857" t="s">
        <v>50</v>
      </c>
      <c r="H17857">
        <v>0</v>
      </c>
      <c r="I17857">
        <v>100</v>
      </c>
      <c r="J17857" t="s">
        <v>86</v>
      </c>
      <c r="K17857">
        <v>0</v>
      </c>
      <c r="L17857">
        <v>0</v>
      </c>
      <c r="M17857" t="s">
        <v>86</v>
      </c>
      <c r="N17857">
        <v>0</v>
      </c>
      <c r="O17857">
        <v>0</v>
      </c>
      <c r="P17857" t="s">
        <v>50</v>
      </c>
      <c r="Q17857">
        <v>0</v>
      </c>
      <c r="R17857">
        <v>100</v>
      </c>
      <c r="S17857" s="18" t="s">
        <v>10</v>
      </c>
      <c r="T17857">
        <v>0</v>
      </c>
      <c r="U17857" s="18" t="s">
        <v>11</v>
      </c>
      <c r="V17857" s="18">
        <v>0.605384900001809</v>
      </c>
      <c r="W17857" s="18">
        <f>+DatosRC[[#This Row],[RC]]</f>
        <v>0</v>
      </c>
      <c r="X17857" s="18">
        <f>+DatosRC[[#This Row],[RC2]]</f>
        <v>0</v>
      </c>
    </row>
    <row r="17858" spans="1:24" x14ac:dyDescent="0.55000000000000004">
      <c r="A17858" s="18" t="s">
        <v>114</v>
      </c>
      <c r="B17858" t="s">
        <v>52</v>
      </c>
      <c r="C17858">
        <v>8</v>
      </c>
      <c r="D17858" s="18" t="s">
        <v>100</v>
      </c>
      <c r="E17858" s="18" t="s">
        <v>48</v>
      </c>
      <c r="F17858" t="s">
        <v>25</v>
      </c>
      <c r="G17858" t="s">
        <v>86</v>
      </c>
      <c r="H17858">
        <v>0</v>
      </c>
      <c r="I17858">
        <v>0</v>
      </c>
      <c r="J17858" t="s">
        <v>86</v>
      </c>
      <c r="K17858">
        <v>0</v>
      </c>
      <c r="L17858">
        <v>0</v>
      </c>
      <c r="M17858" t="s">
        <v>86</v>
      </c>
      <c r="N17858">
        <v>0</v>
      </c>
      <c r="O17858">
        <v>0</v>
      </c>
      <c r="P17858" t="s">
        <v>50</v>
      </c>
      <c r="Q17858">
        <v>0</v>
      </c>
      <c r="R17858">
        <v>100</v>
      </c>
      <c r="S17858" s="18" t="s">
        <v>12</v>
      </c>
      <c r="T17858">
        <v>100</v>
      </c>
      <c r="U17858" s="18" t="s">
        <v>13</v>
      </c>
      <c r="V17858" s="18">
        <v>3.53408520005177</v>
      </c>
      <c r="W17858" s="18">
        <f>+DatosRC[[#This Row],[RC]]</f>
        <v>100</v>
      </c>
      <c r="X17858" s="18">
        <f>+DatosRC[[#This Row],[RC2]]</f>
        <v>100</v>
      </c>
    </row>
    <row r="17859" spans="1:24" x14ac:dyDescent="0.55000000000000004">
      <c r="A17859" s="18" t="s">
        <v>114</v>
      </c>
      <c r="B17859" t="s">
        <v>52</v>
      </c>
      <c r="C17859">
        <v>8</v>
      </c>
      <c r="D17859" s="18" t="s">
        <v>100</v>
      </c>
      <c r="E17859" s="18" t="s">
        <v>48</v>
      </c>
      <c r="F17859" t="s">
        <v>25</v>
      </c>
      <c r="G17859" t="s">
        <v>86</v>
      </c>
      <c r="H17859">
        <v>0</v>
      </c>
      <c r="I17859">
        <v>0</v>
      </c>
      <c r="J17859" t="s">
        <v>86</v>
      </c>
      <c r="K17859">
        <v>0</v>
      </c>
      <c r="L17859">
        <v>0</v>
      </c>
      <c r="M17859" t="s">
        <v>86</v>
      </c>
      <c r="N17859">
        <v>0</v>
      </c>
      <c r="O17859">
        <v>0</v>
      </c>
      <c r="P17859" t="s">
        <v>50</v>
      </c>
      <c r="Q17859">
        <v>0</v>
      </c>
      <c r="R17859">
        <v>100</v>
      </c>
      <c r="S17859" s="18" t="s">
        <v>12</v>
      </c>
      <c r="T17859">
        <v>100</v>
      </c>
      <c r="U17859" s="18" t="s">
        <v>15</v>
      </c>
      <c r="V17859" s="18">
        <v>0.96822019998217002</v>
      </c>
      <c r="W17859" s="18">
        <f>+DatosRC[[#This Row],[RC]]</f>
        <v>100</v>
      </c>
      <c r="X17859" s="18">
        <f>+DatosRC[[#This Row],[RC2]]</f>
        <v>100</v>
      </c>
    </row>
    <row r="17860" spans="1:24" x14ac:dyDescent="0.55000000000000004">
      <c r="A17860" s="18" t="s">
        <v>114</v>
      </c>
      <c r="B17860" t="s">
        <v>52</v>
      </c>
      <c r="C17860">
        <v>8</v>
      </c>
      <c r="D17860" s="18" t="s">
        <v>100</v>
      </c>
      <c r="E17860" s="18" t="s">
        <v>48</v>
      </c>
      <c r="F17860" t="s">
        <v>25</v>
      </c>
      <c r="G17860" t="s">
        <v>86</v>
      </c>
      <c r="H17860">
        <v>0</v>
      </c>
      <c r="I17860">
        <v>0</v>
      </c>
      <c r="J17860" t="s">
        <v>86</v>
      </c>
      <c r="K17860">
        <v>0</v>
      </c>
      <c r="L17860">
        <v>0</v>
      </c>
      <c r="M17860" t="s">
        <v>86</v>
      </c>
      <c r="N17860">
        <v>0</v>
      </c>
      <c r="O17860">
        <v>0</v>
      </c>
      <c r="P17860" t="s">
        <v>50</v>
      </c>
      <c r="Q17860">
        <v>0</v>
      </c>
      <c r="R17860">
        <v>100</v>
      </c>
      <c r="S17860" s="18" t="s">
        <v>12</v>
      </c>
      <c r="T17860">
        <v>100</v>
      </c>
      <c r="U17860" s="18" t="s">
        <v>9</v>
      </c>
      <c r="V17860" s="18">
        <v>1.0751128999982</v>
      </c>
      <c r="W17860" s="18">
        <f>+DatosRC[[#This Row],[RC]]</f>
        <v>100</v>
      </c>
      <c r="X17860" s="18">
        <f>+DatosRC[[#This Row],[RC2]]</f>
        <v>100</v>
      </c>
    </row>
    <row r="17861" spans="1:24" x14ac:dyDescent="0.55000000000000004">
      <c r="A17861" s="18" t="s">
        <v>114</v>
      </c>
      <c r="B17861" t="s">
        <v>52</v>
      </c>
      <c r="C17861">
        <v>8</v>
      </c>
      <c r="D17861" s="18" t="s">
        <v>100</v>
      </c>
      <c r="E17861" s="18" t="s">
        <v>48</v>
      </c>
      <c r="F17861" t="s">
        <v>25</v>
      </c>
      <c r="G17861" t="s">
        <v>86</v>
      </c>
      <c r="H17861">
        <v>0</v>
      </c>
      <c r="I17861">
        <v>0</v>
      </c>
      <c r="J17861" t="s">
        <v>86</v>
      </c>
      <c r="K17861">
        <v>0</v>
      </c>
      <c r="L17861">
        <v>0</v>
      </c>
      <c r="M17861" t="s">
        <v>86</v>
      </c>
      <c r="N17861">
        <v>0</v>
      </c>
      <c r="O17861">
        <v>0</v>
      </c>
      <c r="P17861" t="s">
        <v>50</v>
      </c>
      <c r="Q17861">
        <v>0</v>
      </c>
      <c r="R17861">
        <v>100</v>
      </c>
      <c r="S17861" s="18" t="s">
        <v>12</v>
      </c>
      <c r="T17861">
        <v>100</v>
      </c>
      <c r="U17861" s="18" t="s">
        <v>11</v>
      </c>
      <c r="V17861" s="18">
        <v>0.64116269996156905</v>
      </c>
      <c r="W17861" s="18">
        <f>+DatosRC[[#This Row],[RC]]</f>
        <v>100</v>
      </c>
      <c r="X17861" s="18">
        <f>+DatosRC[[#This Row],[RC2]]</f>
        <v>100</v>
      </c>
    </row>
    <row r="17862" spans="1:24" x14ac:dyDescent="0.55000000000000004">
      <c r="A17862" s="18" t="s">
        <v>114</v>
      </c>
      <c r="B17862" t="s">
        <v>52</v>
      </c>
      <c r="C17862">
        <v>8</v>
      </c>
      <c r="D17862" s="18" t="s">
        <v>100</v>
      </c>
      <c r="E17862" s="18" t="s">
        <v>48</v>
      </c>
      <c r="F17862" t="s">
        <v>25</v>
      </c>
      <c r="G17862" t="s">
        <v>86</v>
      </c>
      <c r="H17862">
        <v>0</v>
      </c>
      <c r="I17862">
        <v>0</v>
      </c>
      <c r="J17862" t="s">
        <v>86</v>
      </c>
      <c r="K17862">
        <v>0</v>
      </c>
      <c r="L17862">
        <v>0</v>
      </c>
      <c r="M17862" t="s">
        <v>86</v>
      </c>
      <c r="N17862">
        <v>0</v>
      </c>
      <c r="O17862">
        <v>0</v>
      </c>
      <c r="P17862" t="s">
        <v>50</v>
      </c>
      <c r="Q17862">
        <v>0</v>
      </c>
      <c r="R17862">
        <v>100</v>
      </c>
      <c r="S17862" s="18" t="s">
        <v>14</v>
      </c>
      <c r="T17862">
        <v>100</v>
      </c>
      <c r="U17862" s="18" t="s">
        <v>13</v>
      </c>
      <c r="V17862" s="18">
        <v>3.53408520005177</v>
      </c>
      <c r="W17862" s="18">
        <f>+DatosRC[[#This Row],[RC]]</f>
        <v>100</v>
      </c>
      <c r="X17862" s="18">
        <f>+DatosRC[[#This Row],[RC2]]</f>
        <v>100</v>
      </c>
    </row>
    <row r="17863" spans="1:24" x14ac:dyDescent="0.55000000000000004">
      <c r="A17863" s="18" t="s">
        <v>114</v>
      </c>
      <c r="B17863" t="s">
        <v>52</v>
      </c>
      <c r="C17863">
        <v>8</v>
      </c>
      <c r="D17863" s="18" t="s">
        <v>100</v>
      </c>
      <c r="E17863" s="18" t="s">
        <v>48</v>
      </c>
      <c r="F17863" t="s">
        <v>25</v>
      </c>
      <c r="G17863" t="s">
        <v>86</v>
      </c>
      <c r="H17863">
        <v>0</v>
      </c>
      <c r="I17863">
        <v>0</v>
      </c>
      <c r="J17863" t="s">
        <v>86</v>
      </c>
      <c r="K17863">
        <v>0</v>
      </c>
      <c r="L17863">
        <v>0</v>
      </c>
      <c r="M17863" t="s">
        <v>86</v>
      </c>
      <c r="N17863">
        <v>0</v>
      </c>
      <c r="O17863">
        <v>0</v>
      </c>
      <c r="P17863" t="s">
        <v>50</v>
      </c>
      <c r="Q17863">
        <v>0</v>
      </c>
      <c r="R17863">
        <v>100</v>
      </c>
      <c r="S17863" s="18" t="s">
        <v>14</v>
      </c>
      <c r="T17863">
        <v>100</v>
      </c>
      <c r="U17863" s="18" t="s">
        <v>15</v>
      </c>
      <c r="V17863" s="18">
        <v>0.96822019998217002</v>
      </c>
      <c r="W17863" s="18">
        <f>+DatosRC[[#This Row],[RC]]</f>
        <v>100</v>
      </c>
      <c r="X17863" s="18">
        <f>+DatosRC[[#This Row],[RC2]]</f>
        <v>100</v>
      </c>
    </row>
    <row r="17864" spans="1:24" x14ac:dyDescent="0.55000000000000004">
      <c r="A17864" s="18" t="s">
        <v>114</v>
      </c>
      <c r="B17864" t="s">
        <v>52</v>
      </c>
      <c r="C17864">
        <v>8</v>
      </c>
      <c r="D17864" s="18" t="s">
        <v>100</v>
      </c>
      <c r="E17864" s="18" t="s">
        <v>48</v>
      </c>
      <c r="F17864" t="s">
        <v>25</v>
      </c>
      <c r="G17864" t="s">
        <v>86</v>
      </c>
      <c r="H17864">
        <v>0</v>
      </c>
      <c r="I17864">
        <v>0</v>
      </c>
      <c r="J17864" t="s">
        <v>86</v>
      </c>
      <c r="K17864">
        <v>0</v>
      </c>
      <c r="L17864">
        <v>0</v>
      </c>
      <c r="M17864" t="s">
        <v>86</v>
      </c>
      <c r="N17864">
        <v>0</v>
      </c>
      <c r="O17864">
        <v>0</v>
      </c>
      <c r="P17864" t="s">
        <v>50</v>
      </c>
      <c r="Q17864">
        <v>0</v>
      </c>
      <c r="R17864">
        <v>100</v>
      </c>
      <c r="S17864" s="18" t="s">
        <v>14</v>
      </c>
      <c r="T17864">
        <v>100</v>
      </c>
      <c r="U17864" s="18" t="s">
        <v>9</v>
      </c>
      <c r="V17864" s="18">
        <v>1.0751128999982</v>
      </c>
      <c r="W17864" s="18">
        <f>+DatosRC[[#This Row],[RC]]</f>
        <v>100</v>
      </c>
      <c r="X17864" s="18">
        <f>+DatosRC[[#This Row],[RC2]]</f>
        <v>100</v>
      </c>
    </row>
    <row r="17865" spans="1:24" x14ac:dyDescent="0.55000000000000004">
      <c r="A17865" s="18" t="s">
        <v>114</v>
      </c>
      <c r="B17865" t="s">
        <v>52</v>
      </c>
      <c r="C17865">
        <v>8</v>
      </c>
      <c r="D17865" s="18" t="s">
        <v>100</v>
      </c>
      <c r="E17865" s="18" t="s">
        <v>48</v>
      </c>
      <c r="F17865" t="s">
        <v>25</v>
      </c>
      <c r="G17865" t="s">
        <v>86</v>
      </c>
      <c r="H17865">
        <v>0</v>
      </c>
      <c r="I17865">
        <v>0</v>
      </c>
      <c r="J17865" t="s">
        <v>86</v>
      </c>
      <c r="K17865">
        <v>0</v>
      </c>
      <c r="L17865">
        <v>0</v>
      </c>
      <c r="M17865" t="s">
        <v>86</v>
      </c>
      <c r="N17865">
        <v>0</v>
      </c>
      <c r="O17865">
        <v>0</v>
      </c>
      <c r="P17865" t="s">
        <v>50</v>
      </c>
      <c r="Q17865">
        <v>0</v>
      </c>
      <c r="R17865">
        <v>100</v>
      </c>
      <c r="S17865" s="18" t="s">
        <v>14</v>
      </c>
      <c r="T17865">
        <v>100</v>
      </c>
      <c r="U17865" s="18" t="s">
        <v>11</v>
      </c>
      <c r="V17865" s="18">
        <v>0.64116269996156905</v>
      </c>
      <c r="W17865" s="18">
        <f>+DatosRC[[#This Row],[RC]]</f>
        <v>100</v>
      </c>
      <c r="X17865" s="18">
        <f>+DatosRC[[#This Row],[RC2]]</f>
        <v>100</v>
      </c>
    </row>
    <row r="17866" spans="1:24" x14ac:dyDescent="0.55000000000000004">
      <c r="A17866" s="18" t="s">
        <v>114</v>
      </c>
      <c r="B17866" t="s">
        <v>52</v>
      </c>
      <c r="C17866">
        <v>8</v>
      </c>
      <c r="D17866" s="18" t="s">
        <v>100</v>
      </c>
      <c r="E17866" s="18" t="s">
        <v>48</v>
      </c>
      <c r="F17866" t="s">
        <v>25</v>
      </c>
      <c r="G17866" t="s">
        <v>86</v>
      </c>
      <c r="H17866">
        <v>0</v>
      </c>
      <c r="I17866">
        <v>0</v>
      </c>
      <c r="J17866" t="s">
        <v>86</v>
      </c>
      <c r="K17866">
        <v>0</v>
      </c>
      <c r="L17866">
        <v>0</v>
      </c>
      <c r="M17866" t="s">
        <v>86</v>
      </c>
      <c r="N17866">
        <v>0</v>
      </c>
      <c r="O17866">
        <v>0</v>
      </c>
      <c r="P17866" t="s">
        <v>50</v>
      </c>
      <c r="Q17866">
        <v>0</v>
      </c>
      <c r="R17866">
        <v>100</v>
      </c>
      <c r="S17866" s="18" t="s">
        <v>8</v>
      </c>
      <c r="T17866">
        <v>100</v>
      </c>
      <c r="U17866" s="18" t="s">
        <v>13</v>
      </c>
      <c r="V17866" s="18">
        <v>3.53408520005177</v>
      </c>
      <c r="W17866" s="18">
        <f>+DatosRC[[#This Row],[RC]]</f>
        <v>100</v>
      </c>
      <c r="X17866" s="18">
        <f>+DatosRC[[#This Row],[RC2]]</f>
        <v>100</v>
      </c>
    </row>
    <row r="17867" spans="1:24" x14ac:dyDescent="0.55000000000000004">
      <c r="A17867" s="18" t="s">
        <v>114</v>
      </c>
      <c r="B17867" t="s">
        <v>52</v>
      </c>
      <c r="C17867">
        <v>8</v>
      </c>
      <c r="D17867" s="18" t="s">
        <v>100</v>
      </c>
      <c r="E17867" s="18" t="s">
        <v>48</v>
      </c>
      <c r="F17867" t="s">
        <v>25</v>
      </c>
      <c r="G17867" t="s">
        <v>86</v>
      </c>
      <c r="H17867">
        <v>0</v>
      </c>
      <c r="I17867">
        <v>0</v>
      </c>
      <c r="J17867" t="s">
        <v>86</v>
      </c>
      <c r="K17867">
        <v>0</v>
      </c>
      <c r="L17867">
        <v>0</v>
      </c>
      <c r="M17867" t="s">
        <v>86</v>
      </c>
      <c r="N17867">
        <v>0</v>
      </c>
      <c r="O17867">
        <v>0</v>
      </c>
      <c r="P17867" t="s">
        <v>50</v>
      </c>
      <c r="Q17867">
        <v>0</v>
      </c>
      <c r="R17867">
        <v>100</v>
      </c>
      <c r="S17867" s="18" t="s">
        <v>8</v>
      </c>
      <c r="T17867">
        <v>100</v>
      </c>
      <c r="U17867" s="18" t="s">
        <v>15</v>
      </c>
      <c r="V17867" s="18">
        <v>0.96822019998217002</v>
      </c>
      <c r="W17867" s="18">
        <f>+DatosRC[[#This Row],[RC]]</f>
        <v>100</v>
      </c>
      <c r="X17867" s="18">
        <f>+DatosRC[[#This Row],[RC2]]</f>
        <v>100</v>
      </c>
    </row>
    <row r="17868" spans="1:24" x14ac:dyDescent="0.55000000000000004">
      <c r="A17868" s="18" t="s">
        <v>114</v>
      </c>
      <c r="B17868" t="s">
        <v>52</v>
      </c>
      <c r="C17868">
        <v>8</v>
      </c>
      <c r="D17868" s="18" t="s">
        <v>100</v>
      </c>
      <c r="E17868" s="18" t="s">
        <v>48</v>
      </c>
      <c r="F17868" t="s">
        <v>25</v>
      </c>
      <c r="G17868" t="s">
        <v>86</v>
      </c>
      <c r="H17868">
        <v>0</v>
      </c>
      <c r="I17868">
        <v>0</v>
      </c>
      <c r="J17868" t="s">
        <v>86</v>
      </c>
      <c r="K17868">
        <v>0</v>
      </c>
      <c r="L17868">
        <v>0</v>
      </c>
      <c r="M17868" t="s">
        <v>86</v>
      </c>
      <c r="N17868">
        <v>0</v>
      </c>
      <c r="O17868">
        <v>0</v>
      </c>
      <c r="P17868" t="s">
        <v>50</v>
      </c>
      <c r="Q17868">
        <v>0</v>
      </c>
      <c r="R17868">
        <v>100</v>
      </c>
      <c r="S17868" s="18" t="s">
        <v>8</v>
      </c>
      <c r="T17868">
        <v>100</v>
      </c>
      <c r="U17868" s="18" t="s">
        <v>9</v>
      </c>
      <c r="V17868" s="18">
        <v>1.0751128999982</v>
      </c>
      <c r="W17868" s="18">
        <f>+DatosRC[[#This Row],[RC]]</f>
        <v>100</v>
      </c>
      <c r="X17868" s="18">
        <f>+DatosRC[[#This Row],[RC2]]</f>
        <v>100</v>
      </c>
    </row>
    <row r="17869" spans="1:24" x14ac:dyDescent="0.55000000000000004">
      <c r="A17869" s="18" t="s">
        <v>114</v>
      </c>
      <c r="B17869" t="s">
        <v>52</v>
      </c>
      <c r="C17869">
        <v>8</v>
      </c>
      <c r="D17869" s="18" t="s">
        <v>100</v>
      </c>
      <c r="E17869" s="18" t="s">
        <v>48</v>
      </c>
      <c r="F17869" t="s">
        <v>25</v>
      </c>
      <c r="G17869" t="s">
        <v>86</v>
      </c>
      <c r="H17869">
        <v>0</v>
      </c>
      <c r="I17869">
        <v>0</v>
      </c>
      <c r="J17869" t="s">
        <v>86</v>
      </c>
      <c r="K17869">
        <v>0</v>
      </c>
      <c r="L17869">
        <v>0</v>
      </c>
      <c r="M17869" t="s">
        <v>86</v>
      </c>
      <c r="N17869">
        <v>0</v>
      </c>
      <c r="O17869">
        <v>0</v>
      </c>
      <c r="P17869" t="s">
        <v>50</v>
      </c>
      <c r="Q17869">
        <v>0</v>
      </c>
      <c r="R17869">
        <v>100</v>
      </c>
      <c r="S17869" s="18" t="s">
        <v>8</v>
      </c>
      <c r="T17869">
        <v>100</v>
      </c>
      <c r="U17869" s="18" t="s">
        <v>11</v>
      </c>
      <c r="V17869" s="18">
        <v>0.64116269996156905</v>
      </c>
      <c r="W17869" s="18">
        <f>+DatosRC[[#This Row],[RC]]</f>
        <v>100</v>
      </c>
      <c r="X17869" s="18">
        <f>+DatosRC[[#This Row],[RC2]]</f>
        <v>100</v>
      </c>
    </row>
    <row r="17870" spans="1:24" x14ac:dyDescent="0.55000000000000004">
      <c r="A17870" s="18" t="s">
        <v>114</v>
      </c>
      <c r="B17870" t="s">
        <v>52</v>
      </c>
      <c r="C17870">
        <v>8</v>
      </c>
      <c r="D17870" s="18" t="s">
        <v>100</v>
      </c>
      <c r="E17870" s="18" t="s">
        <v>48</v>
      </c>
      <c r="F17870" t="s">
        <v>25</v>
      </c>
      <c r="G17870" t="s">
        <v>86</v>
      </c>
      <c r="H17870">
        <v>0</v>
      </c>
      <c r="I17870">
        <v>0</v>
      </c>
      <c r="J17870" t="s">
        <v>86</v>
      </c>
      <c r="K17870">
        <v>0</v>
      </c>
      <c r="L17870">
        <v>0</v>
      </c>
      <c r="M17870" t="s">
        <v>86</v>
      </c>
      <c r="N17870">
        <v>0</v>
      </c>
      <c r="O17870">
        <v>0</v>
      </c>
      <c r="P17870" t="s">
        <v>50</v>
      </c>
      <c r="Q17870">
        <v>0</v>
      </c>
      <c r="R17870">
        <v>100</v>
      </c>
      <c r="S17870" s="18" t="s">
        <v>10</v>
      </c>
      <c r="T17870">
        <v>0</v>
      </c>
      <c r="U17870" s="18" t="s">
        <v>13</v>
      </c>
      <c r="V17870" s="18">
        <v>3.53408520005177</v>
      </c>
      <c r="W17870" s="18">
        <f>+DatosRC[[#This Row],[RC]]</f>
        <v>0</v>
      </c>
      <c r="X17870" s="18">
        <f>+DatosRC[[#This Row],[RC2]]</f>
        <v>0</v>
      </c>
    </row>
    <row r="17871" spans="1:24" x14ac:dyDescent="0.55000000000000004">
      <c r="A17871" s="18" t="s">
        <v>114</v>
      </c>
      <c r="B17871" t="s">
        <v>52</v>
      </c>
      <c r="C17871">
        <v>8</v>
      </c>
      <c r="D17871" s="18" t="s">
        <v>100</v>
      </c>
      <c r="E17871" s="18" t="s">
        <v>48</v>
      </c>
      <c r="F17871" t="s">
        <v>25</v>
      </c>
      <c r="G17871" t="s">
        <v>86</v>
      </c>
      <c r="H17871">
        <v>0</v>
      </c>
      <c r="I17871">
        <v>0</v>
      </c>
      <c r="J17871" t="s">
        <v>86</v>
      </c>
      <c r="K17871">
        <v>0</v>
      </c>
      <c r="L17871">
        <v>0</v>
      </c>
      <c r="M17871" t="s">
        <v>86</v>
      </c>
      <c r="N17871">
        <v>0</v>
      </c>
      <c r="O17871">
        <v>0</v>
      </c>
      <c r="P17871" t="s">
        <v>50</v>
      </c>
      <c r="Q17871">
        <v>0</v>
      </c>
      <c r="R17871">
        <v>100</v>
      </c>
      <c r="S17871" s="18" t="s">
        <v>10</v>
      </c>
      <c r="T17871">
        <v>0</v>
      </c>
      <c r="U17871" s="18" t="s">
        <v>15</v>
      </c>
      <c r="V17871" s="18">
        <v>0.96822019998217002</v>
      </c>
      <c r="W17871" s="18">
        <f>+DatosRC[[#This Row],[RC]]</f>
        <v>0</v>
      </c>
      <c r="X17871" s="18">
        <f>+DatosRC[[#This Row],[RC2]]</f>
        <v>0</v>
      </c>
    </row>
    <row r="17872" spans="1:24" x14ac:dyDescent="0.55000000000000004">
      <c r="A17872" s="18" t="s">
        <v>114</v>
      </c>
      <c r="B17872" t="s">
        <v>52</v>
      </c>
      <c r="C17872">
        <v>8</v>
      </c>
      <c r="D17872" s="18" t="s">
        <v>100</v>
      </c>
      <c r="E17872" s="18" t="s">
        <v>48</v>
      </c>
      <c r="F17872" t="s">
        <v>25</v>
      </c>
      <c r="G17872" t="s">
        <v>86</v>
      </c>
      <c r="H17872">
        <v>0</v>
      </c>
      <c r="I17872">
        <v>0</v>
      </c>
      <c r="J17872" t="s">
        <v>86</v>
      </c>
      <c r="K17872">
        <v>0</v>
      </c>
      <c r="L17872">
        <v>0</v>
      </c>
      <c r="M17872" t="s">
        <v>86</v>
      </c>
      <c r="N17872">
        <v>0</v>
      </c>
      <c r="O17872">
        <v>0</v>
      </c>
      <c r="P17872" t="s">
        <v>50</v>
      </c>
      <c r="Q17872">
        <v>0</v>
      </c>
      <c r="R17872">
        <v>100</v>
      </c>
      <c r="S17872" s="18" t="s">
        <v>10</v>
      </c>
      <c r="T17872">
        <v>0</v>
      </c>
      <c r="U17872" s="18" t="s">
        <v>9</v>
      </c>
      <c r="V17872" s="18">
        <v>1.0751128999982</v>
      </c>
      <c r="W17872" s="18">
        <f>+DatosRC[[#This Row],[RC]]</f>
        <v>0</v>
      </c>
      <c r="X17872" s="18">
        <f>+DatosRC[[#This Row],[RC2]]</f>
        <v>0</v>
      </c>
    </row>
    <row r="17873" spans="1:24" x14ac:dyDescent="0.55000000000000004">
      <c r="A17873" s="18" t="s">
        <v>114</v>
      </c>
      <c r="B17873" t="s">
        <v>52</v>
      </c>
      <c r="C17873">
        <v>8</v>
      </c>
      <c r="D17873" s="18" t="s">
        <v>100</v>
      </c>
      <c r="E17873" s="18" t="s">
        <v>48</v>
      </c>
      <c r="F17873" t="s">
        <v>25</v>
      </c>
      <c r="G17873" t="s">
        <v>86</v>
      </c>
      <c r="H17873">
        <v>0</v>
      </c>
      <c r="I17873">
        <v>0</v>
      </c>
      <c r="J17873" t="s">
        <v>86</v>
      </c>
      <c r="K17873">
        <v>0</v>
      </c>
      <c r="L17873">
        <v>0</v>
      </c>
      <c r="M17873" t="s">
        <v>86</v>
      </c>
      <c r="N17873">
        <v>0</v>
      </c>
      <c r="O17873">
        <v>0</v>
      </c>
      <c r="P17873" t="s">
        <v>50</v>
      </c>
      <c r="Q17873">
        <v>0</v>
      </c>
      <c r="R17873">
        <v>100</v>
      </c>
      <c r="S17873" s="18" t="s">
        <v>10</v>
      </c>
      <c r="T17873">
        <v>0</v>
      </c>
      <c r="U17873" s="18" t="s">
        <v>11</v>
      </c>
      <c r="V17873" s="18">
        <v>0.64116269996156905</v>
      </c>
      <c r="W17873" s="18">
        <f>+DatosRC[[#This Row],[RC]]</f>
        <v>0</v>
      </c>
      <c r="X17873" s="18">
        <f>+DatosRC[[#This Row],[RC2]]</f>
        <v>0</v>
      </c>
    </row>
    <row r="17874" spans="1:24" x14ac:dyDescent="0.55000000000000004">
      <c r="A17874" s="18" t="s">
        <v>114</v>
      </c>
      <c r="B17874" t="s">
        <v>52</v>
      </c>
      <c r="C17874">
        <v>8</v>
      </c>
      <c r="D17874" s="18" t="s">
        <v>100</v>
      </c>
      <c r="E17874" s="18" t="s">
        <v>48</v>
      </c>
      <c r="F17874" t="s">
        <v>25</v>
      </c>
      <c r="G17874" t="s">
        <v>50</v>
      </c>
      <c r="H17874">
        <v>0</v>
      </c>
      <c r="I17874">
        <v>100</v>
      </c>
      <c r="J17874" t="s">
        <v>50</v>
      </c>
      <c r="K17874">
        <v>0</v>
      </c>
      <c r="L17874">
        <v>100</v>
      </c>
      <c r="M17874" t="s">
        <v>86</v>
      </c>
      <c r="N17874">
        <v>0</v>
      </c>
      <c r="O17874">
        <v>0</v>
      </c>
      <c r="P17874" t="s">
        <v>50</v>
      </c>
      <c r="Q17874">
        <v>0</v>
      </c>
      <c r="R17874">
        <v>100</v>
      </c>
      <c r="S17874" s="18" t="s">
        <v>12</v>
      </c>
      <c r="T17874">
        <v>0</v>
      </c>
      <c r="U17874" s="18" t="s">
        <v>13</v>
      </c>
      <c r="V17874" s="18">
        <v>3.29208549996837</v>
      </c>
      <c r="W17874" s="18">
        <f>+DatosRC[[#This Row],[RC]]</f>
        <v>0</v>
      </c>
      <c r="X17874" s="18">
        <f>+DatosRC[[#This Row],[RC2]]</f>
        <v>0</v>
      </c>
    </row>
    <row r="17875" spans="1:24" x14ac:dyDescent="0.55000000000000004">
      <c r="A17875" s="18" t="s">
        <v>114</v>
      </c>
      <c r="B17875" t="s">
        <v>52</v>
      </c>
      <c r="C17875">
        <v>8</v>
      </c>
      <c r="D17875" s="18" t="s">
        <v>100</v>
      </c>
      <c r="E17875" s="18" t="s">
        <v>48</v>
      </c>
      <c r="F17875" t="s">
        <v>25</v>
      </c>
      <c r="G17875" t="s">
        <v>50</v>
      </c>
      <c r="H17875">
        <v>0</v>
      </c>
      <c r="I17875">
        <v>100</v>
      </c>
      <c r="J17875" t="s">
        <v>50</v>
      </c>
      <c r="K17875">
        <v>0</v>
      </c>
      <c r="L17875">
        <v>100</v>
      </c>
      <c r="M17875" t="s">
        <v>86</v>
      </c>
      <c r="N17875">
        <v>0</v>
      </c>
      <c r="O17875">
        <v>0</v>
      </c>
      <c r="P17875" t="s">
        <v>50</v>
      </c>
      <c r="Q17875">
        <v>0</v>
      </c>
      <c r="R17875">
        <v>100</v>
      </c>
      <c r="S17875" s="18" t="s">
        <v>12</v>
      </c>
      <c r="T17875">
        <v>0</v>
      </c>
      <c r="U17875" s="18" t="s">
        <v>15</v>
      </c>
      <c r="V17875" s="18">
        <v>1.7160194999887599</v>
      </c>
      <c r="W17875" s="18">
        <f>+DatosRC[[#This Row],[RC]]</f>
        <v>0</v>
      </c>
      <c r="X17875" s="18">
        <f>+DatosRC[[#This Row],[RC2]]</f>
        <v>0</v>
      </c>
    </row>
    <row r="17876" spans="1:24" x14ac:dyDescent="0.55000000000000004">
      <c r="A17876" s="18" t="s">
        <v>114</v>
      </c>
      <c r="B17876" t="s">
        <v>52</v>
      </c>
      <c r="C17876">
        <v>8</v>
      </c>
      <c r="D17876" s="18" t="s">
        <v>100</v>
      </c>
      <c r="E17876" s="18" t="s">
        <v>48</v>
      </c>
      <c r="F17876" t="s">
        <v>25</v>
      </c>
      <c r="G17876" t="s">
        <v>50</v>
      </c>
      <c r="H17876">
        <v>0</v>
      </c>
      <c r="I17876">
        <v>100</v>
      </c>
      <c r="J17876" t="s">
        <v>50</v>
      </c>
      <c r="K17876">
        <v>0</v>
      </c>
      <c r="L17876">
        <v>100</v>
      </c>
      <c r="M17876" t="s">
        <v>86</v>
      </c>
      <c r="N17876">
        <v>0</v>
      </c>
      <c r="O17876">
        <v>0</v>
      </c>
      <c r="P17876" t="s">
        <v>50</v>
      </c>
      <c r="Q17876">
        <v>0</v>
      </c>
      <c r="R17876">
        <v>100</v>
      </c>
      <c r="S17876" s="18" t="s">
        <v>12</v>
      </c>
      <c r="T17876">
        <v>0</v>
      </c>
      <c r="U17876" s="18" t="s">
        <v>9</v>
      </c>
      <c r="V17876" s="18">
        <v>2.9894865999813098</v>
      </c>
      <c r="W17876" s="18">
        <f>+DatosRC[[#This Row],[RC]]</f>
        <v>0</v>
      </c>
      <c r="X17876" s="18">
        <f>+DatosRC[[#This Row],[RC2]]</f>
        <v>0</v>
      </c>
    </row>
    <row r="17877" spans="1:24" x14ac:dyDescent="0.55000000000000004">
      <c r="A17877" s="18" t="s">
        <v>114</v>
      </c>
      <c r="B17877" t="s">
        <v>52</v>
      </c>
      <c r="C17877">
        <v>8</v>
      </c>
      <c r="D17877" s="18" t="s">
        <v>100</v>
      </c>
      <c r="E17877" s="18" t="s">
        <v>48</v>
      </c>
      <c r="F17877" t="s">
        <v>25</v>
      </c>
      <c r="G17877" t="s">
        <v>50</v>
      </c>
      <c r="H17877">
        <v>0</v>
      </c>
      <c r="I17877">
        <v>100</v>
      </c>
      <c r="J17877" t="s">
        <v>50</v>
      </c>
      <c r="K17877">
        <v>0</v>
      </c>
      <c r="L17877">
        <v>100</v>
      </c>
      <c r="M17877" t="s">
        <v>86</v>
      </c>
      <c r="N17877">
        <v>0</v>
      </c>
      <c r="O17877">
        <v>0</v>
      </c>
      <c r="P17877" t="s">
        <v>50</v>
      </c>
      <c r="Q17877">
        <v>0</v>
      </c>
      <c r="R17877">
        <v>100</v>
      </c>
      <c r="S17877" s="18" t="s">
        <v>12</v>
      </c>
      <c r="T17877">
        <v>0</v>
      </c>
      <c r="U17877" s="18" t="s">
        <v>11</v>
      </c>
      <c r="V17877" s="18">
        <v>0.58053019997896604</v>
      </c>
      <c r="W17877" s="18">
        <f>+DatosRC[[#This Row],[RC]]</f>
        <v>0</v>
      </c>
      <c r="X17877" s="18">
        <f>+DatosRC[[#This Row],[RC2]]</f>
        <v>0</v>
      </c>
    </row>
    <row r="17878" spans="1:24" x14ac:dyDescent="0.55000000000000004">
      <c r="A17878" s="18" t="s">
        <v>114</v>
      </c>
      <c r="B17878" t="s">
        <v>52</v>
      </c>
      <c r="C17878">
        <v>8</v>
      </c>
      <c r="D17878" s="18" t="s">
        <v>100</v>
      </c>
      <c r="E17878" s="18" t="s">
        <v>48</v>
      </c>
      <c r="F17878" t="s">
        <v>25</v>
      </c>
      <c r="G17878" t="s">
        <v>50</v>
      </c>
      <c r="H17878">
        <v>0</v>
      </c>
      <c r="I17878">
        <v>100</v>
      </c>
      <c r="J17878" t="s">
        <v>50</v>
      </c>
      <c r="K17878">
        <v>0</v>
      </c>
      <c r="L17878">
        <v>100</v>
      </c>
      <c r="M17878" t="s">
        <v>86</v>
      </c>
      <c r="N17878">
        <v>0</v>
      </c>
      <c r="O17878">
        <v>0</v>
      </c>
      <c r="P17878" t="s">
        <v>50</v>
      </c>
      <c r="Q17878">
        <v>0</v>
      </c>
      <c r="R17878">
        <v>100</v>
      </c>
      <c r="S17878" s="18" t="s">
        <v>14</v>
      </c>
      <c r="T17878">
        <v>0</v>
      </c>
      <c r="U17878" s="18" t="s">
        <v>13</v>
      </c>
      <c r="V17878" s="18">
        <v>3.29208549996837</v>
      </c>
      <c r="W17878" s="18">
        <f>+DatosRC[[#This Row],[RC]]</f>
        <v>0</v>
      </c>
      <c r="X17878" s="18">
        <f>+DatosRC[[#This Row],[RC2]]</f>
        <v>0</v>
      </c>
    </row>
    <row r="17879" spans="1:24" x14ac:dyDescent="0.55000000000000004">
      <c r="A17879" s="18" t="s">
        <v>114</v>
      </c>
      <c r="B17879" t="s">
        <v>52</v>
      </c>
      <c r="C17879">
        <v>8</v>
      </c>
      <c r="D17879" s="18" t="s">
        <v>100</v>
      </c>
      <c r="E17879" s="18" t="s">
        <v>48</v>
      </c>
      <c r="F17879" t="s">
        <v>25</v>
      </c>
      <c r="G17879" t="s">
        <v>50</v>
      </c>
      <c r="H17879">
        <v>0</v>
      </c>
      <c r="I17879">
        <v>100</v>
      </c>
      <c r="J17879" t="s">
        <v>50</v>
      </c>
      <c r="K17879">
        <v>0</v>
      </c>
      <c r="L17879">
        <v>100</v>
      </c>
      <c r="M17879" t="s">
        <v>86</v>
      </c>
      <c r="N17879">
        <v>0</v>
      </c>
      <c r="O17879">
        <v>0</v>
      </c>
      <c r="P17879" t="s">
        <v>50</v>
      </c>
      <c r="Q17879">
        <v>0</v>
      </c>
      <c r="R17879">
        <v>100</v>
      </c>
      <c r="S17879" s="18" t="s">
        <v>14</v>
      </c>
      <c r="T17879">
        <v>0</v>
      </c>
      <c r="U17879" s="18" t="s">
        <v>15</v>
      </c>
      <c r="V17879" s="18">
        <v>1.7160194999887599</v>
      </c>
      <c r="W17879" s="18">
        <f>+DatosRC[[#This Row],[RC]]</f>
        <v>0</v>
      </c>
      <c r="X17879" s="18">
        <f>+DatosRC[[#This Row],[RC2]]</f>
        <v>0</v>
      </c>
    </row>
    <row r="17880" spans="1:24" x14ac:dyDescent="0.55000000000000004">
      <c r="A17880" s="18" t="s">
        <v>114</v>
      </c>
      <c r="B17880" t="s">
        <v>52</v>
      </c>
      <c r="C17880">
        <v>8</v>
      </c>
      <c r="D17880" s="18" t="s">
        <v>100</v>
      </c>
      <c r="E17880" s="18" t="s">
        <v>48</v>
      </c>
      <c r="F17880" t="s">
        <v>25</v>
      </c>
      <c r="G17880" t="s">
        <v>50</v>
      </c>
      <c r="H17880">
        <v>0</v>
      </c>
      <c r="I17880">
        <v>100</v>
      </c>
      <c r="J17880" t="s">
        <v>50</v>
      </c>
      <c r="K17880">
        <v>0</v>
      </c>
      <c r="L17880">
        <v>100</v>
      </c>
      <c r="M17880" t="s">
        <v>86</v>
      </c>
      <c r="N17880">
        <v>0</v>
      </c>
      <c r="O17880">
        <v>0</v>
      </c>
      <c r="P17880" t="s">
        <v>50</v>
      </c>
      <c r="Q17880">
        <v>0</v>
      </c>
      <c r="R17880">
        <v>100</v>
      </c>
      <c r="S17880" s="18" t="s">
        <v>14</v>
      </c>
      <c r="T17880">
        <v>0</v>
      </c>
      <c r="U17880" s="18" t="s">
        <v>9</v>
      </c>
      <c r="V17880" s="18">
        <v>2.9894865999813098</v>
      </c>
      <c r="W17880" s="18">
        <f>+DatosRC[[#This Row],[RC]]</f>
        <v>0</v>
      </c>
      <c r="X17880" s="18">
        <f>+DatosRC[[#This Row],[RC2]]</f>
        <v>0</v>
      </c>
    </row>
    <row r="17881" spans="1:24" x14ac:dyDescent="0.55000000000000004">
      <c r="A17881" s="18" t="s">
        <v>114</v>
      </c>
      <c r="B17881" t="s">
        <v>52</v>
      </c>
      <c r="C17881">
        <v>8</v>
      </c>
      <c r="D17881" s="18" t="s">
        <v>100</v>
      </c>
      <c r="E17881" s="18" t="s">
        <v>48</v>
      </c>
      <c r="F17881" t="s">
        <v>25</v>
      </c>
      <c r="G17881" t="s">
        <v>50</v>
      </c>
      <c r="H17881">
        <v>0</v>
      </c>
      <c r="I17881">
        <v>100</v>
      </c>
      <c r="J17881" t="s">
        <v>50</v>
      </c>
      <c r="K17881">
        <v>0</v>
      </c>
      <c r="L17881">
        <v>100</v>
      </c>
      <c r="M17881" t="s">
        <v>86</v>
      </c>
      <c r="N17881">
        <v>0</v>
      </c>
      <c r="O17881">
        <v>0</v>
      </c>
      <c r="P17881" t="s">
        <v>50</v>
      </c>
      <c r="Q17881">
        <v>0</v>
      </c>
      <c r="R17881">
        <v>100</v>
      </c>
      <c r="S17881" s="18" t="s">
        <v>14</v>
      </c>
      <c r="T17881">
        <v>0</v>
      </c>
      <c r="U17881" s="18" t="s">
        <v>11</v>
      </c>
      <c r="V17881" s="18">
        <v>0.58053019997896604</v>
      </c>
      <c r="W17881" s="18">
        <f>+DatosRC[[#This Row],[RC]]</f>
        <v>0</v>
      </c>
      <c r="X17881" s="18">
        <f>+DatosRC[[#This Row],[RC2]]</f>
        <v>0</v>
      </c>
    </row>
    <row r="17882" spans="1:24" x14ac:dyDescent="0.55000000000000004">
      <c r="A17882" s="18" t="s">
        <v>114</v>
      </c>
      <c r="B17882" t="s">
        <v>52</v>
      </c>
      <c r="C17882">
        <v>8</v>
      </c>
      <c r="D17882" s="18" t="s">
        <v>100</v>
      </c>
      <c r="E17882" s="18" t="s">
        <v>48</v>
      </c>
      <c r="F17882" t="s">
        <v>25</v>
      </c>
      <c r="G17882" t="s">
        <v>50</v>
      </c>
      <c r="H17882">
        <v>0</v>
      </c>
      <c r="I17882">
        <v>100</v>
      </c>
      <c r="J17882" t="s">
        <v>50</v>
      </c>
      <c r="K17882">
        <v>0</v>
      </c>
      <c r="L17882">
        <v>100</v>
      </c>
      <c r="M17882" t="s">
        <v>86</v>
      </c>
      <c r="N17882">
        <v>0</v>
      </c>
      <c r="O17882">
        <v>0</v>
      </c>
      <c r="P17882" t="s">
        <v>50</v>
      </c>
      <c r="Q17882">
        <v>0</v>
      </c>
      <c r="R17882">
        <v>100</v>
      </c>
      <c r="S17882" s="18" t="s">
        <v>8</v>
      </c>
      <c r="T17882">
        <v>100</v>
      </c>
      <c r="U17882" s="18" t="s">
        <v>13</v>
      </c>
      <c r="V17882" s="18">
        <v>3.29208549996837</v>
      </c>
      <c r="W17882" s="18">
        <f>+DatosRC[[#This Row],[RC]]</f>
        <v>100</v>
      </c>
      <c r="X17882" s="18">
        <f>+DatosRC[[#This Row],[RC2]]</f>
        <v>100</v>
      </c>
    </row>
    <row r="17883" spans="1:24" x14ac:dyDescent="0.55000000000000004">
      <c r="A17883" s="18" t="s">
        <v>114</v>
      </c>
      <c r="B17883" t="s">
        <v>52</v>
      </c>
      <c r="C17883">
        <v>8</v>
      </c>
      <c r="D17883" s="18" t="s">
        <v>100</v>
      </c>
      <c r="E17883" s="18" t="s">
        <v>48</v>
      </c>
      <c r="F17883" t="s">
        <v>25</v>
      </c>
      <c r="G17883" t="s">
        <v>50</v>
      </c>
      <c r="H17883">
        <v>0</v>
      </c>
      <c r="I17883">
        <v>100</v>
      </c>
      <c r="J17883" t="s">
        <v>50</v>
      </c>
      <c r="K17883">
        <v>0</v>
      </c>
      <c r="L17883">
        <v>100</v>
      </c>
      <c r="M17883" t="s">
        <v>86</v>
      </c>
      <c r="N17883">
        <v>0</v>
      </c>
      <c r="O17883">
        <v>0</v>
      </c>
      <c r="P17883" t="s">
        <v>50</v>
      </c>
      <c r="Q17883">
        <v>0</v>
      </c>
      <c r="R17883">
        <v>100</v>
      </c>
      <c r="S17883" s="18" t="s">
        <v>8</v>
      </c>
      <c r="T17883">
        <v>100</v>
      </c>
      <c r="U17883" s="18" t="s">
        <v>15</v>
      </c>
      <c r="V17883" s="18">
        <v>1.7160194999887599</v>
      </c>
      <c r="W17883" s="18">
        <f>+DatosRC[[#This Row],[RC]]</f>
        <v>100</v>
      </c>
      <c r="X17883" s="18">
        <f>+DatosRC[[#This Row],[RC2]]</f>
        <v>100</v>
      </c>
    </row>
    <row r="17884" spans="1:24" x14ac:dyDescent="0.55000000000000004">
      <c r="A17884" s="18" t="s">
        <v>114</v>
      </c>
      <c r="B17884" t="s">
        <v>52</v>
      </c>
      <c r="C17884">
        <v>8</v>
      </c>
      <c r="D17884" s="18" t="s">
        <v>100</v>
      </c>
      <c r="E17884" s="18" t="s">
        <v>48</v>
      </c>
      <c r="F17884" t="s">
        <v>25</v>
      </c>
      <c r="G17884" t="s">
        <v>50</v>
      </c>
      <c r="H17884">
        <v>0</v>
      </c>
      <c r="I17884">
        <v>100</v>
      </c>
      <c r="J17884" t="s">
        <v>50</v>
      </c>
      <c r="K17884">
        <v>0</v>
      </c>
      <c r="L17884">
        <v>100</v>
      </c>
      <c r="M17884" t="s">
        <v>86</v>
      </c>
      <c r="N17884">
        <v>0</v>
      </c>
      <c r="O17884">
        <v>0</v>
      </c>
      <c r="P17884" t="s">
        <v>50</v>
      </c>
      <c r="Q17884">
        <v>0</v>
      </c>
      <c r="R17884">
        <v>100</v>
      </c>
      <c r="S17884" s="18" t="s">
        <v>8</v>
      </c>
      <c r="T17884">
        <v>100</v>
      </c>
      <c r="U17884" s="18" t="s">
        <v>9</v>
      </c>
      <c r="V17884" s="18">
        <v>2.9894865999813098</v>
      </c>
      <c r="W17884" s="18">
        <f>+DatosRC[[#This Row],[RC]]</f>
        <v>100</v>
      </c>
      <c r="X17884" s="18">
        <f>+DatosRC[[#This Row],[RC2]]</f>
        <v>100</v>
      </c>
    </row>
    <row r="17885" spans="1:24" x14ac:dyDescent="0.55000000000000004">
      <c r="A17885" s="18" t="s">
        <v>114</v>
      </c>
      <c r="B17885" t="s">
        <v>52</v>
      </c>
      <c r="C17885">
        <v>8</v>
      </c>
      <c r="D17885" s="18" t="s">
        <v>100</v>
      </c>
      <c r="E17885" s="18" t="s">
        <v>48</v>
      </c>
      <c r="F17885" t="s">
        <v>25</v>
      </c>
      <c r="G17885" t="s">
        <v>50</v>
      </c>
      <c r="H17885">
        <v>0</v>
      </c>
      <c r="I17885">
        <v>100</v>
      </c>
      <c r="J17885" t="s">
        <v>50</v>
      </c>
      <c r="K17885">
        <v>0</v>
      </c>
      <c r="L17885">
        <v>100</v>
      </c>
      <c r="M17885" t="s">
        <v>86</v>
      </c>
      <c r="N17885">
        <v>0</v>
      </c>
      <c r="O17885">
        <v>0</v>
      </c>
      <c r="P17885" t="s">
        <v>50</v>
      </c>
      <c r="Q17885">
        <v>0</v>
      </c>
      <c r="R17885">
        <v>100</v>
      </c>
      <c r="S17885" s="18" t="s">
        <v>8</v>
      </c>
      <c r="T17885">
        <v>100</v>
      </c>
      <c r="U17885" s="18" t="s">
        <v>11</v>
      </c>
      <c r="V17885" s="18">
        <v>0.58053019997896604</v>
      </c>
      <c r="W17885" s="18">
        <f>+DatosRC[[#This Row],[RC]]</f>
        <v>100</v>
      </c>
      <c r="X17885" s="18">
        <f>+DatosRC[[#This Row],[RC2]]</f>
        <v>100</v>
      </c>
    </row>
    <row r="17886" spans="1:24" x14ac:dyDescent="0.55000000000000004">
      <c r="A17886" s="18" t="s">
        <v>114</v>
      </c>
      <c r="B17886" t="s">
        <v>52</v>
      </c>
      <c r="C17886">
        <v>8</v>
      </c>
      <c r="D17886" s="18" t="s">
        <v>100</v>
      </c>
      <c r="E17886" s="18" t="s">
        <v>48</v>
      </c>
      <c r="F17886" t="s">
        <v>25</v>
      </c>
      <c r="G17886" t="s">
        <v>50</v>
      </c>
      <c r="H17886">
        <v>0</v>
      </c>
      <c r="I17886">
        <v>100</v>
      </c>
      <c r="J17886" t="s">
        <v>50</v>
      </c>
      <c r="K17886">
        <v>0</v>
      </c>
      <c r="L17886">
        <v>100</v>
      </c>
      <c r="M17886" t="s">
        <v>86</v>
      </c>
      <c r="N17886">
        <v>0</v>
      </c>
      <c r="O17886">
        <v>0</v>
      </c>
      <c r="P17886" t="s">
        <v>50</v>
      </c>
      <c r="Q17886">
        <v>0</v>
      </c>
      <c r="R17886">
        <v>100</v>
      </c>
      <c r="S17886" s="18" t="s">
        <v>10</v>
      </c>
      <c r="T17886">
        <v>0</v>
      </c>
      <c r="U17886" s="18" t="s">
        <v>13</v>
      </c>
      <c r="V17886" s="18">
        <v>3.29208549996837</v>
      </c>
      <c r="W17886" s="18">
        <f>+DatosRC[[#This Row],[RC]]</f>
        <v>0</v>
      </c>
      <c r="X17886" s="18">
        <f>+DatosRC[[#This Row],[RC2]]</f>
        <v>0</v>
      </c>
    </row>
    <row r="17887" spans="1:24" x14ac:dyDescent="0.55000000000000004">
      <c r="A17887" s="18" t="s">
        <v>114</v>
      </c>
      <c r="B17887" t="s">
        <v>52</v>
      </c>
      <c r="C17887">
        <v>8</v>
      </c>
      <c r="D17887" s="18" t="s">
        <v>100</v>
      </c>
      <c r="E17887" s="18" t="s">
        <v>48</v>
      </c>
      <c r="F17887" t="s">
        <v>25</v>
      </c>
      <c r="G17887" t="s">
        <v>50</v>
      </c>
      <c r="H17887">
        <v>0</v>
      </c>
      <c r="I17887">
        <v>100</v>
      </c>
      <c r="J17887" t="s">
        <v>50</v>
      </c>
      <c r="K17887">
        <v>0</v>
      </c>
      <c r="L17887">
        <v>100</v>
      </c>
      <c r="M17887" t="s">
        <v>86</v>
      </c>
      <c r="N17887">
        <v>0</v>
      </c>
      <c r="O17887">
        <v>0</v>
      </c>
      <c r="P17887" t="s">
        <v>50</v>
      </c>
      <c r="Q17887">
        <v>0</v>
      </c>
      <c r="R17887">
        <v>100</v>
      </c>
      <c r="S17887" s="18" t="s">
        <v>10</v>
      </c>
      <c r="T17887">
        <v>0</v>
      </c>
      <c r="U17887" s="18" t="s">
        <v>15</v>
      </c>
      <c r="V17887" s="18">
        <v>1.7160194999887599</v>
      </c>
      <c r="W17887" s="18">
        <f>+DatosRC[[#This Row],[RC]]</f>
        <v>0</v>
      </c>
      <c r="X17887" s="18">
        <f>+DatosRC[[#This Row],[RC2]]</f>
        <v>0</v>
      </c>
    </row>
    <row r="17888" spans="1:24" x14ac:dyDescent="0.55000000000000004">
      <c r="A17888" s="18" t="s">
        <v>114</v>
      </c>
      <c r="B17888" t="s">
        <v>52</v>
      </c>
      <c r="C17888">
        <v>8</v>
      </c>
      <c r="D17888" s="18" t="s">
        <v>100</v>
      </c>
      <c r="E17888" s="18" t="s">
        <v>48</v>
      </c>
      <c r="F17888" t="s">
        <v>25</v>
      </c>
      <c r="G17888" t="s">
        <v>50</v>
      </c>
      <c r="H17888">
        <v>0</v>
      </c>
      <c r="I17888">
        <v>100</v>
      </c>
      <c r="J17888" t="s">
        <v>50</v>
      </c>
      <c r="K17888">
        <v>0</v>
      </c>
      <c r="L17888">
        <v>100</v>
      </c>
      <c r="M17888" t="s">
        <v>86</v>
      </c>
      <c r="N17888">
        <v>0</v>
      </c>
      <c r="O17888">
        <v>0</v>
      </c>
      <c r="P17888" t="s">
        <v>50</v>
      </c>
      <c r="Q17888">
        <v>0</v>
      </c>
      <c r="R17888">
        <v>100</v>
      </c>
      <c r="S17888" s="18" t="s">
        <v>10</v>
      </c>
      <c r="T17888">
        <v>0</v>
      </c>
      <c r="U17888" s="18" t="s">
        <v>9</v>
      </c>
      <c r="V17888" s="18">
        <v>2.9894865999813098</v>
      </c>
      <c r="W17888" s="18">
        <f>+DatosRC[[#This Row],[RC]]</f>
        <v>0</v>
      </c>
      <c r="X17888" s="18">
        <f>+DatosRC[[#This Row],[RC2]]</f>
        <v>0</v>
      </c>
    </row>
    <row r="17889" spans="1:24" x14ac:dyDescent="0.55000000000000004">
      <c r="A17889" s="18" t="s">
        <v>114</v>
      </c>
      <c r="B17889" t="s">
        <v>52</v>
      </c>
      <c r="C17889">
        <v>8</v>
      </c>
      <c r="D17889" s="18" t="s">
        <v>100</v>
      </c>
      <c r="E17889" s="18" t="s">
        <v>48</v>
      </c>
      <c r="F17889" t="s">
        <v>25</v>
      </c>
      <c r="G17889" t="s">
        <v>50</v>
      </c>
      <c r="H17889">
        <v>0</v>
      </c>
      <c r="I17889">
        <v>100</v>
      </c>
      <c r="J17889" t="s">
        <v>50</v>
      </c>
      <c r="K17889">
        <v>0</v>
      </c>
      <c r="L17889">
        <v>100</v>
      </c>
      <c r="M17889" t="s">
        <v>86</v>
      </c>
      <c r="N17889">
        <v>0</v>
      </c>
      <c r="O17889">
        <v>0</v>
      </c>
      <c r="P17889" t="s">
        <v>50</v>
      </c>
      <c r="Q17889">
        <v>0</v>
      </c>
      <c r="R17889">
        <v>100</v>
      </c>
      <c r="S17889" s="18" t="s">
        <v>10</v>
      </c>
      <c r="T17889">
        <v>0</v>
      </c>
      <c r="U17889" s="18" t="s">
        <v>11</v>
      </c>
      <c r="V17889" s="18">
        <v>0.58053019997896604</v>
      </c>
      <c r="W17889" s="18">
        <f>+DatosRC[[#This Row],[RC]]</f>
        <v>0</v>
      </c>
      <c r="X17889" s="18">
        <f>+DatosRC[[#This Row],[RC2]]</f>
        <v>0</v>
      </c>
    </row>
    <row r="17890" spans="1:24" x14ac:dyDescent="0.55000000000000004">
      <c r="A17890" s="18" t="s">
        <v>114</v>
      </c>
      <c r="B17890" t="s">
        <v>52</v>
      </c>
      <c r="C17890">
        <v>8</v>
      </c>
      <c r="D17890" s="18" t="s">
        <v>48</v>
      </c>
      <c r="E17890" s="18" t="s">
        <v>48</v>
      </c>
      <c r="F17890" t="s">
        <v>25</v>
      </c>
      <c r="G17890" t="s">
        <v>50</v>
      </c>
      <c r="H17890">
        <v>0</v>
      </c>
      <c r="I17890">
        <v>100</v>
      </c>
      <c r="J17890" t="s">
        <v>50</v>
      </c>
      <c r="K17890">
        <v>0</v>
      </c>
      <c r="L17890">
        <v>100</v>
      </c>
      <c r="M17890" t="s">
        <v>86</v>
      </c>
      <c r="N17890">
        <v>0</v>
      </c>
      <c r="O17890">
        <v>0</v>
      </c>
      <c r="P17890" t="s">
        <v>86</v>
      </c>
      <c r="Q17890">
        <v>0</v>
      </c>
      <c r="R17890">
        <v>0</v>
      </c>
      <c r="S17890" s="18" t="s">
        <v>12</v>
      </c>
      <c r="T17890">
        <v>0</v>
      </c>
      <c r="U17890" s="18" t="s">
        <v>13</v>
      </c>
      <c r="V17890" s="18">
        <v>2.9571902999887199</v>
      </c>
      <c r="W17890" s="18">
        <f>+DatosRC[[#This Row],[RC]]</f>
        <v>0</v>
      </c>
      <c r="X17890" s="18">
        <f>+DatosRC[[#This Row],[RC2]]</f>
        <v>0</v>
      </c>
    </row>
    <row r="17891" spans="1:24" x14ac:dyDescent="0.55000000000000004">
      <c r="A17891" s="18" t="s">
        <v>114</v>
      </c>
      <c r="B17891" t="s">
        <v>52</v>
      </c>
      <c r="C17891">
        <v>8</v>
      </c>
      <c r="D17891" s="18" t="s">
        <v>48</v>
      </c>
      <c r="E17891" s="18" t="s">
        <v>48</v>
      </c>
      <c r="F17891" t="s">
        <v>25</v>
      </c>
      <c r="G17891" t="s">
        <v>50</v>
      </c>
      <c r="H17891">
        <v>0</v>
      </c>
      <c r="I17891">
        <v>100</v>
      </c>
      <c r="J17891" t="s">
        <v>50</v>
      </c>
      <c r="K17891">
        <v>0</v>
      </c>
      <c r="L17891">
        <v>100</v>
      </c>
      <c r="M17891" t="s">
        <v>86</v>
      </c>
      <c r="N17891">
        <v>0</v>
      </c>
      <c r="O17891">
        <v>0</v>
      </c>
      <c r="P17891" t="s">
        <v>86</v>
      </c>
      <c r="Q17891">
        <v>0</v>
      </c>
      <c r="R17891">
        <v>0</v>
      </c>
      <c r="S17891" s="18" t="s">
        <v>12</v>
      </c>
      <c r="T17891">
        <v>0</v>
      </c>
      <c r="U17891" s="18" t="s">
        <v>15</v>
      </c>
      <c r="V17891" s="18">
        <v>1.3329493000055599</v>
      </c>
      <c r="W17891" s="18">
        <f>+DatosRC[[#This Row],[RC]]</f>
        <v>0</v>
      </c>
      <c r="X17891" s="18">
        <f>+DatosRC[[#This Row],[RC2]]</f>
        <v>0</v>
      </c>
    </row>
    <row r="17892" spans="1:24" x14ac:dyDescent="0.55000000000000004">
      <c r="A17892" s="18" t="s">
        <v>114</v>
      </c>
      <c r="B17892" t="s">
        <v>52</v>
      </c>
      <c r="C17892">
        <v>8</v>
      </c>
      <c r="D17892" s="18" t="s">
        <v>48</v>
      </c>
      <c r="E17892" s="18" t="s">
        <v>48</v>
      </c>
      <c r="F17892" t="s">
        <v>25</v>
      </c>
      <c r="G17892" t="s">
        <v>50</v>
      </c>
      <c r="H17892">
        <v>0</v>
      </c>
      <c r="I17892">
        <v>100</v>
      </c>
      <c r="J17892" t="s">
        <v>50</v>
      </c>
      <c r="K17892">
        <v>0</v>
      </c>
      <c r="L17892">
        <v>100</v>
      </c>
      <c r="M17892" t="s">
        <v>86</v>
      </c>
      <c r="N17892">
        <v>0</v>
      </c>
      <c r="O17892">
        <v>0</v>
      </c>
      <c r="P17892" t="s">
        <v>86</v>
      </c>
      <c r="Q17892">
        <v>0</v>
      </c>
      <c r="R17892">
        <v>0</v>
      </c>
      <c r="S17892" s="18" t="s">
        <v>12</v>
      </c>
      <c r="T17892">
        <v>0</v>
      </c>
      <c r="U17892" s="18" t="s">
        <v>9</v>
      </c>
      <c r="V17892" s="18">
        <v>1.7043793000048</v>
      </c>
      <c r="W17892" s="18">
        <f>+DatosRC[[#This Row],[RC]]</f>
        <v>0</v>
      </c>
      <c r="X17892" s="18">
        <f>+DatosRC[[#This Row],[RC2]]</f>
        <v>0</v>
      </c>
    </row>
    <row r="17893" spans="1:24" x14ac:dyDescent="0.55000000000000004">
      <c r="A17893" s="18" t="s">
        <v>114</v>
      </c>
      <c r="B17893" t="s">
        <v>52</v>
      </c>
      <c r="C17893">
        <v>8</v>
      </c>
      <c r="D17893" s="18" t="s">
        <v>48</v>
      </c>
      <c r="E17893" s="18" t="s">
        <v>48</v>
      </c>
      <c r="F17893" t="s">
        <v>25</v>
      </c>
      <c r="G17893" t="s">
        <v>50</v>
      </c>
      <c r="H17893">
        <v>0</v>
      </c>
      <c r="I17893">
        <v>100</v>
      </c>
      <c r="J17893" t="s">
        <v>50</v>
      </c>
      <c r="K17893">
        <v>0</v>
      </c>
      <c r="L17893">
        <v>100</v>
      </c>
      <c r="M17893" t="s">
        <v>86</v>
      </c>
      <c r="N17893">
        <v>0</v>
      </c>
      <c r="O17893">
        <v>0</v>
      </c>
      <c r="P17893" t="s">
        <v>86</v>
      </c>
      <c r="Q17893">
        <v>0</v>
      </c>
      <c r="R17893">
        <v>0</v>
      </c>
      <c r="S17893" s="18" t="s">
        <v>12</v>
      </c>
      <c r="T17893">
        <v>0</v>
      </c>
      <c r="U17893" s="18" t="s">
        <v>11</v>
      </c>
      <c r="V17893" s="18">
        <v>1.1639052000246</v>
      </c>
      <c r="W17893" s="18">
        <f>+DatosRC[[#This Row],[RC]]</f>
        <v>0</v>
      </c>
      <c r="X17893" s="18">
        <f>+DatosRC[[#This Row],[RC2]]</f>
        <v>0</v>
      </c>
    </row>
    <row r="17894" spans="1:24" x14ac:dyDescent="0.55000000000000004">
      <c r="A17894" s="18" t="s">
        <v>114</v>
      </c>
      <c r="B17894" t="s">
        <v>52</v>
      </c>
      <c r="C17894">
        <v>8</v>
      </c>
      <c r="D17894" s="18" t="s">
        <v>48</v>
      </c>
      <c r="E17894" s="18" t="s">
        <v>48</v>
      </c>
      <c r="F17894" t="s">
        <v>25</v>
      </c>
      <c r="G17894" t="s">
        <v>50</v>
      </c>
      <c r="H17894">
        <v>0</v>
      </c>
      <c r="I17894">
        <v>100</v>
      </c>
      <c r="J17894" t="s">
        <v>50</v>
      </c>
      <c r="K17894">
        <v>0</v>
      </c>
      <c r="L17894">
        <v>100</v>
      </c>
      <c r="M17894" t="s">
        <v>86</v>
      </c>
      <c r="N17894">
        <v>0</v>
      </c>
      <c r="O17894">
        <v>0</v>
      </c>
      <c r="P17894" t="s">
        <v>86</v>
      </c>
      <c r="Q17894">
        <v>0</v>
      </c>
      <c r="R17894">
        <v>0</v>
      </c>
      <c r="S17894" s="18" t="s">
        <v>14</v>
      </c>
      <c r="T17894">
        <v>0</v>
      </c>
      <c r="U17894" s="18" t="s">
        <v>13</v>
      </c>
      <c r="V17894" s="18">
        <v>2.9571902999887199</v>
      </c>
      <c r="W17894" s="18">
        <f>+DatosRC[[#This Row],[RC]]</f>
        <v>0</v>
      </c>
      <c r="X17894" s="18">
        <f>+DatosRC[[#This Row],[RC2]]</f>
        <v>0</v>
      </c>
    </row>
    <row r="17895" spans="1:24" x14ac:dyDescent="0.55000000000000004">
      <c r="A17895" s="18" t="s">
        <v>114</v>
      </c>
      <c r="B17895" t="s">
        <v>52</v>
      </c>
      <c r="C17895">
        <v>8</v>
      </c>
      <c r="D17895" s="18" t="s">
        <v>48</v>
      </c>
      <c r="E17895" s="18" t="s">
        <v>48</v>
      </c>
      <c r="F17895" t="s">
        <v>25</v>
      </c>
      <c r="G17895" t="s">
        <v>50</v>
      </c>
      <c r="H17895">
        <v>0</v>
      </c>
      <c r="I17895">
        <v>100</v>
      </c>
      <c r="J17895" t="s">
        <v>50</v>
      </c>
      <c r="K17895">
        <v>0</v>
      </c>
      <c r="L17895">
        <v>100</v>
      </c>
      <c r="M17895" t="s">
        <v>86</v>
      </c>
      <c r="N17895">
        <v>0</v>
      </c>
      <c r="O17895">
        <v>0</v>
      </c>
      <c r="P17895" t="s">
        <v>86</v>
      </c>
      <c r="Q17895">
        <v>0</v>
      </c>
      <c r="R17895">
        <v>0</v>
      </c>
      <c r="S17895" s="18" t="s">
        <v>14</v>
      </c>
      <c r="T17895">
        <v>0</v>
      </c>
      <c r="U17895" s="18" t="s">
        <v>15</v>
      </c>
      <c r="V17895" s="18">
        <v>1.3329493000055599</v>
      </c>
      <c r="W17895" s="18">
        <f>+DatosRC[[#This Row],[RC]]</f>
        <v>0</v>
      </c>
      <c r="X17895" s="18">
        <f>+DatosRC[[#This Row],[RC2]]</f>
        <v>0</v>
      </c>
    </row>
    <row r="17896" spans="1:24" x14ac:dyDescent="0.55000000000000004">
      <c r="A17896" s="18" t="s">
        <v>114</v>
      </c>
      <c r="B17896" t="s">
        <v>52</v>
      </c>
      <c r="C17896">
        <v>8</v>
      </c>
      <c r="D17896" s="18" t="s">
        <v>48</v>
      </c>
      <c r="E17896" s="18" t="s">
        <v>48</v>
      </c>
      <c r="F17896" t="s">
        <v>25</v>
      </c>
      <c r="G17896" t="s">
        <v>50</v>
      </c>
      <c r="H17896">
        <v>0</v>
      </c>
      <c r="I17896">
        <v>100</v>
      </c>
      <c r="J17896" t="s">
        <v>50</v>
      </c>
      <c r="K17896">
        <v>0</v>
      </c>
      <c r="L17896">
        <v>100</v>
      </c>
      <c r="M17896" t="s">
        <v>86</v>
      </c>
      <c r="N17896">
        <v>0</v>
      </c>
      <c r="O17896">
        <v>0</v>
      </c>
      <c r="P17896" t="s">
        <v>86</v>
      </c>
      <c r="Q17896">
        <v>0</v>
      </c>
      <c r="R17896">
        <v>0</v>
      </c>
      <c r="S17896" s="18" t="s">
        <v>14</v>
      </c>
      <c r="T17896">
        <v>0</v>
      </c>
      <c r="U17896" s="18" t="s">
        <v>9</v>
      </c>
      <c r="V17896" s="18">
        <v>1.7043793000048</v>
      </c>
      <c r="W17896" s="18">
        <f>+DatosRC[[#This Row],[RC]]</f>
        <v>0</v>
      </c>
      <c r="X17896" s="18">
        <f>+DatosRC[[#This Row],[RC2]]</f>
        <v>0</v>
      </c>
    </row>
    <row r="17897" spans="1:24" x14ac:dyDescent="0.55000000000000004">
      <c r="A17897" s="18" t="s">
        <v>114</v>
      </c>
      <c r="B17897" t="s">
        <v>52</v>
      </c>
      <c r="C17897">
        <v>8</v>
      </c>
      <c r="D17897" s="18" t="s">
        <v>48</v>
      </c>
      <c r="E17897" s="18" t="s">
        <v>48</v>
      </c>
      <c r="F17897" t="s">
        <v>25</v>
      </c>
      <c r="G17897" t="s">
        <v>50</v>
      </c>
      <c r="H17897">
        <v>0</v>
      </c>
      <c r="I17897">
        <v>100</v>
      </c>
      <c r="J17897" t="s">
        <v>50</v>
      </c>
      <c r="K17897">
        <v>0</v>
      </c>
      <c r="L17897">
        <v>100</v>
      </c>
      <c r="M17897" t="s">
        <v>86</v>
      </c>
      <c r="N17897">
        <v>0</v>
      </c>
      <c r="O17897">
        <v>0</v>
      </c>
      <c r="P17897" t="s">
        <v>86</v>
      </c>
      <c r="Q17897">
        <v>0</v>
      </c>
      <c r="R17897">
        <v>0</v>
      </c>
      <c r="S17897" s="18" t="s">
        <v>14</v>
      </c>
      <c r="T17897">
        <v>0</v>
      </c>
      <c r="U17897" s="18" t="s">
        <v>11</v>
      </c>
      <c r="V17897" s="18">
        <v>1.1639052000246</v>
      </c>
      <c r="W17897" s="18">
        <f>+DatosRC[[#This Row],[RC]]</f>
        <v>0</v>
      </c>
      <c r="X17897" s="18">
        <f>+DatosRC[[#This Row],[RC2]]</f>
        <v>0</v>
      </c>
    </row>
    <row r="17898" spans="1:24" x14ac:dyDescent="0.55000000000000004">
      <c r="A17898" s="18" t="s">
        <v>114</v>
      </c>
      <c r="B17898" t="s">
        <v>52</v>
      </c>
      <c r="C17898">
        <v>8</v>
      </c>
      <c r="D17898" s="18" t="s">
        <v>48</v>
      </c>
      <c r="E17898" s="18" t="s">
        <v>48</v>
      </c>
      <c r="F17898" t="s">
        <v>25</v>
      </c>
      <c r="G17898" t="s">
        <v>50</v>
      </c>
      <c r="H17898">
        <v>0</v>
      </c>
      <c r="I17898">
        <v>100</v>
      </c>
      <c r="J17898" t="s">
        <v>50</v>
      </c>
      <c r="K17898">
        <v>0</v>
      </c>
      <c r="L17898">
        <v>100</v>
      </c>
      <c r="M17898" t="s">
        <v>86</v>
      </c>
      <c r="N17898">
        <v>0</v>
      </c>
      <c r="O17898">
        <v>0</v>
      </c>
      <c r="P17898" t="s">
        <v>86</v>
      </c>
      <c r="Q17898">
        <v>0</v>
      </c>
      <c r="R17898">
        <v>0</v>
      </c>
      <c r="S17898" s="18" t="s">
        <v>8</v>
      </c>
      <c r="T17898">
        <v>100</v>
      </c>
      <c r="U17898" s="18" t="s">
        <v>13</v>
      </c>
      <c r="V17898" s="18">
        <v>2.9571902999887199</v>
      </c>
      <c r="W17898" s="18">
        <f>+DatosRC[[#This Row],[RC]]</f>
        <v>100</v>
      </c>
      <c r="X17898" s="18">
        <f>+DatosRC[[#This Row],[RC2]]</f>
        <v>100</v>
      </c>
    </row>
    <row r="17899" spans="1:24" x14ac:dyDescent="0.55000000000000004">
      <c r="A17899" s="18" t="s">
        <v>114</v>
      </c>
      <c r="B17899" t="s">
        <v>52</v>
      </c>
      <c r="C17899">
        <v>8</v>
      </c>
      <c r="D17899" s="18" t="s">
        <v>48</v>
      </c>
      <c r="E17899" s="18" t="s">
        <v>48</v>
      </c>
      <c r="F17899" t="s">
        <v>25</v>
      </c>
      <c r="G17899" t="s">
        <v>50</v>
      </c>
      <c r="H17899">
        <v>0</v>
      </c>
      <c r="I17899">
        <v>100</v>
      </c>
      <c r="J17899" t="s">
        <v>50</v>
      </c>
      <c r="K17899">
        <v>0</v>
      </c>
      <c r="L17899">
        <v>100</v>
      </c>
      <c r="M17899" t="s">
        <v>86</v>
      </c>
      <c r="N17899">
        <v>0</v>
      </c>
      <c r="O17899">
        <v>0</v>
      </c>
      <c r="P17899" t="s">
        <v>86</v>
      </c>
      <c r="Q17899">
        <v>0</v>
      </c>
      <c r="R17899">
        <v>0</v>
      </c>
      <c r="S17899" s="18" t="s">
        <v>8</v>
      </c>
      <c r="T17899">
        <v>100</v>
      </c>
      <c r="U17899" s="18" t="s">
        <v>15</v>
      </c>
      <c r="V17899" s="18">
        <v>1.3329493000055599</v>
      </c>
      <c r="W17899" s="18">
        <f>+DatosRC[[#This Row],[RC]]</f>
        <v>100</v>
      </c>
      <c r="X17899" s="18">
        <f>+DatosRC[[#This Row],[RC2]]</f>
        <v>100</v>
      </c>
    </row>
    <row r="17900" spans="1:24" x14ac:dyDescent="0.55000000000000004">
      <c r="A17900" s="18" t="s">
        <v>114</v>
      </c>
      <c r="B17900" t="s">
        <v>52</v>
      </c>
      <c r="C17900">
        <v>8</v>
      </c>
      <c r="D17900" s="18" t="s">
        <v>48</v>
      </c>
      <c r="E17900" s="18" t="s">
        <v>48</v>
      </c>
      <c r="F17900" t="s">
        <v>25</v>
      </c>
      <c r="G17900" t="s">
        <v>50</v>
      </c>
      <c r="H17900">
        <v>0</v>
      </c>
      <c r="I17900">
        <v>100</v>
      </c>
      <c r="J17900" t="s">
        <v>50</v>
      </c>
      <c r="K17900">
        <v>0</v>
      </c>
      <c r="L17900">
        <v>100</v>
      </c>
      <c r="M17900" t="s">
        <v>86</v>
      </c>
      <c r="N17900">
        <v>0</v>
      </c>
      <c r="O17900">
        <v>0</v>
      </c>
      <c r="P17900" t="s">
        <v>86</v>
      </c>
      <c r="Q17900">
        <v>0</v>
      </c>
      <c r="R17900">
        <v>0</v>
      </c>
      <c r="S17900" s="18" t="s">
        <v>8</v>
      </c>
      <c r="T17900">
        <v>100</v>
      </c>
      <c r="U17900" s="18" t="s">
        <v>9</v>
      </c>
      <c r="V17900" s="18">
        <v>1.7043793000048</v>
      </c>
      <c r="W17900" s="18">
        <f>+DatosRC[[#This Row],[RC]]</f>
        <v>100</v>
      </c>
      <c r="X17900" s="18">
        <f>+DatosRC[[#This Row],[RC2]]</f>
        <v>100</v>
      </c>
    </row>
    <row r="17901" spans="1:24" x14ac:dyDescent="0.55000000000000004">
      <c r="A17901" s="18" t="s">
        <v>114</v>
      </c>
      <c r="B17901" t="s">
        <v>52</v>
      </c>
      <c r="C17901">
        <v>8</v>
      </c>
      <c r="D17901" s="18" t="s">
        <v>48</v>
      </c>
      <c r="E17901" s="18" t="s">
        <v>48</v>
      </c>
      <c r="F17901" t="s">
        <v>25</v>
      </c>
      <c r="G17901" t="s">
        <v>50</v>
      </c>
      <c r="H17901">
        <v>0</v>
      </c>
      <c r="I17901">
        <v>100</v>
      </c>
      <c r="J17901" t="s">
        <v>50</v>
      </c>
      <c r="K17901">
        <v>0</v>
      </c>
      <c r="L17901">
        <v>100</v>
      </c>
      <c r="M17901" t="s">
        <v>86</v>
      </c>
      <c r="N17901">
        <v>0</v>
      </c>
      <c r="O17901">
        <v>0</v>
      </c>
      <c r="P17901" t="s">
        <v>86</v>
      </c>
      <c r="Q17901">
        <v>0</v>
      </c>
      <c r="R17901">
        <v>0</v>
      </c>
      <c r="S17901" s="18" t="s">
        <v>8</v>
      </c>
      <c r="T17901">
        <v>100</v>
      </c>
      <c r="U17901" s="18" t="s">
        <v>11</v>
      </c>
      <c r="V17901" s="18">
        <v>1.1639052000246</v>
      </c>
      <c r="W17901" s="18">
        <f>+DatosRC[[#This Row],[RC]]</f>
        <v>100</v>
      </c>
      <c r="X17901" s="18">
        <f>+DatosRC[[#This Row],[RC2]]</f>
        <v>100</v>
      </c>
    </row>
    <row r="17902" spans="1:24" x14ac:dyDescent="0.55000000000000004">
      <c r="A17902" s="18" t="s">
        <v>114</v>
      </c>
      <c r="B17902" t="s">
        <v>52</v>
      </c>
      <c r="C17902">
        <v>8</v>
      </c>
      <c r="D17902" s="18" t="s">
        <v>48</v>
      </c>
      <c r="E17902" s="18" t="s">
        <v>48</v>
      </c>
      <c r="F17902" t="s">
        <v>25</v>
      </c>
      <c r="G17902" t="s">
        <v>50</v>
      </c>
      <c r="H17902">
        <v>0</v>
      </c>
      <c r="I17902">
        <v>100</v>
      </c>
      <c r="J17902" t="s">
        <v>50</v>
      </c>
      <c r="K17902">
        <v>0</v>
      </c>
      <c r="L17902">
        <v>100</v>
      </c>
      <c r="M17902" t="s">
        <v>86</v>
      </c>
      <c r="N17902">
        <v>0</v>
      </c>
      <c r="O17902">
        <v>0</v>
      </c>
      <c r="P17902" t="s">
        <v>86</v>
      </c>
      <c r="Q17902">
        <v>0</v>
      </c>
      <c r="R17902">
        <v>0</v>
      </c>
      <c r="S17902" s="18" t="s">
        <v>10</v>
      </c>
      <c r="T17902">
        <v>100</v>
      </c>
      <c r="U17902" s="18" t="s">
        <v>13</v>
      </c>
      <c r="V17902" s="18">
        <v>2.9571902999887199</v>
      </c>
      <c r="W17902" s="18">
        <f>+DatosRC[[#This Row],[RC]]</f>
        <v>100</v>
      </c>
      <c r="X17902" s="18">
        <f>+DatosRC[[#This Row],[RC2]]</f>
        <v>100</v>
      </c>
    </row>
    <row r="17903" spans="1:24" x14ac:dyDescent="0.55000000000000004">
      <c r="A17903" s="18" t="s">
        <v>114</v>
      </c>
      <c r="B17903" t="s">
        <v>52</v>
      </c>
      <c r="C17903">
        <v>8</v>
      </c>
      <c r="D17903" s="18" t="s">
        <v>48</v>
      </c>
      <c r="E17903" s="18" t="s">
        <v>48</v>
      </c>
      <c r="F17903" t="s">
        <v>25</v>
      </c>
      <c r="G17903" t="s">
        <v>50</v>
      </c>
      <c r="H17903">
        <v>0</v>
      </c>
      <c r="I17903">
        <v>100</v>
      </c>
      <c r="J17903" t="s">
        <v>50</v>
      </c>
      <c r="K17903">
        <v>0</v>
      </c>
      <c r="L17903">
        <v>100</v>
      </c>
      <c r="M17903" t="s">
        <v>86</v>
      </c>
      <c r="N17903">
        <v>0</v>
      </c>
      <c r="O17903">
        <v>0</v>
      </c>
      <c r="P17903" t="s">
        <v>86</v>
      </c>
      <c r="Q17903">
        <v>0</v>
      </c>
      <c r="R17903">
        <v>0</v>
      </c>
      <c r="S17903" s="18" t="s">
        <v>10</v>
      </c>
      <c r="T17903">
        <v>100</v>
      </c>
      <c r="U17903" s="18" t="s">
        <v>15</v>
      </c>
      <c r="V17903" s="18">
        <v>1.3329493000055599</v>
      </c>
      <c r="W17903" s="18">
        <f>+DatosRC[[#This Row],[RC]]</f>
        <v>100</v>
      </c>
      <c r="X17903" s="18">
        <f>+DatosRC[[#This Row],[RC2]]</f>
        <v>100</v>
      </c>
    </row>
    <row r="17904" spans="1:24" x14ac:dyDescent="0.55000000000000004">
      <c r="A17904" s="18" t="s">
        <v>114</v>
      </c>
      <c r="B17904" t="s">
        <v>52</v>
      </c>
      <c r="C17904">
        <v>8</v>
      </c>
      <c r="D17904" s="18" t="s">
        <v>48</v>
      </c>
      <c r="E17904" s="18" t="s">
        <v>48</v>
      </c>
      <c r="F17904" t="s">
        <v>25</v>
      </c>
      <c r="G17904" t="s">
        <v>50</v>
      </c>
      <c r="H17904">
        <v>0</v>
      </c>
      <c r="I17904">
        <v>100</v>
      </c>
      <c r="J17904" t="s">
        <v>50</v>
      </c>
      <c r="K17904">
        <v>0</v>
      </c>
      <c r="L17904">
        <v>100</v>
      </c>
      <c r="M17904" t="s">
        <v>86</v>
      </c>
      <c r="N17904">
        <v>0</v>
      </c>
      <c r="O17904">
        <v>0</v>
      </c>
      <c r="P17904" t="s">
        <v>86</v>
      </c>
      <c r="Q17904">
        <v>0</v>
      </c>
      <c r="R17904">
        <v>0</v>
      </c>
      <c r="S17904" s="18" t="s">
        <v>10</v>
      </c>
      <c r="T17904">
        <v>100</v>
      </c>
      <c r="U17904" s="18" t="s">
        <v>9</v>
      </c>
      <c r="V17904" s="18">
        <v>1.7043793000048</v>
      </c>
      <c r="W17904" s="18">
        <f>+DatosRC[[#This Row],[RC]]</f>
        <v>100</v>
      </c>
      <c r="X17904" s="18">
        <f>+DatosRC[[#This Row],[RC2]]</f>
        <v>100</v>
      </c>
    </row>
    <row r="17905" spans="1:24" x14ac:dyDescent="0.55000000000000004">
      <c r="A17905" s="18" t="s">
        <v>114</v>
      </c>
      <c r="B17905" t="s">
        <v>52</v>
      </c>
      <c r="C17905">
        <v>8</v>
      </c>
      <c r="D17905" s="18" t="s">
        <v>48</v>
      </c>
      <c r="E17905" s="18" t="s">
        <v>48</v>
      </c>
      <c r="F17905" t="s">
        <v>25</v>
      </c>
      <c r="G17905" t="s">
        <v>50</v>
      </c>
      <c r="H17905">
        <v>0</v>
      </c>
      <c r="I17905">
        <v>100</v>
      </c>
      <c r="J17905" t="s">
        <v>50</v>
      </c>
      <c r="K17905">
        <v>0</v>
      </c>
      <c r="L17905">
        <v>100</v>
      </c>
      <c r="M17905" t="s">
        <v>86</v>
      </c>
      <c r="N17905">
        <v>0</v>
      </c>
      <c r="O17905">
        <v>0</v>
      </c>
      <c r="P17905" t="s">
        <v>86</v>
      </c>
      <c r="Q17905">
        <v>0</v>
      </c>
      <c r="R17905">
        <v>0</v>
      </c>
      <c r="S17905" s="18" t="s">
        <v>10</v>
      </c>
      <c r="T17905">
        <v>100</v>
      </c>
      <c r="U17905" s="18" t="s">
        <v>11</v>
      </c>
      <c r="V17905" s="18">
        <v>1.1639052000246</v>
      </c>
      <c r="W17905" s="18">
        <f>+DatosRC[[#This Row],[RC]]</f>
        <v>100</v>
      </c>
      <c r="X17905" s="18">
        <f>+DatosRC[[#This Row],[RC2]]</f>
        <v>100</v>
      </c>
    </row>
    <row r="17906" spans="1:24" x14ac:dyDescent="0.55000000000000004">
      <c r="A17906" s="18" t="s">
        <v>114</v>
      </c>
      <c r="B17906" t="s">
        <v>52</v>
      </c>
      <c r="C17906">
        <v>8</v>
      </c>
      <c r="D17906" s="18" t="s">
        <v>100</v>
      </c>
      <c r="E17906" s="18" t="s">
        <v>48</v>
      </c>
      <c r="F17906" t="s">
        <v>25</v>
      </c>
      <c r="G17906" t="s">
        <v>86</v>
      </c>
      <c r="H17906">
        <v>0</v>
      </c>
      <c r="I17906">
        <v>0</v>
      </c>
      <c r="J17906" t="s">
        <v>86</v>
      </c>
      <c r="K17906">
        <v>0</v>
      </c>
      <c r="L17906">
        <v>0</v>
      </c>
      <c r="M17906" t="s">
        <v>86</v>
      </c>
      <c r="N17906">
        <v>0</v>
      </c>
      <c r="O17906">
        <v>0</v>
      </c>
      <c r="P17906" t="s">
        <v>50</v>
      </c>
      <c r="Q17906">
        <v>0</v>
      </c>
      <c r="R17906">
        <v>100</v>
      </c>
      <c r="S17906" s="18" t="s">
        <v>12</v>
      </c>
      <c r="T17906">
        <v>100</v>
      </c>
      <c r="U17906" s="18" t="s">
        <v>13</v>
      </c>
      <c r="V17906" s="18">
        <v>2.4613450000179</v>
      </c>
      <c r="W17906" s="18">
        <f>+DatosRC[[#This Row],[RC]]</f>
        <v>100</v>
      </c>
      <c r="X17906" s="18">
        <f>+DatosRC[[#This Row],[RC2]]</f>
        <v>100</v>
      </c>
    </row>
    <row r="17907" spans="1:24" x14ac:dyDescent="0.55000000000000004">
      <c r="A17907" s="18" t="s">
        <v>114</v>
      </c>
      <c r="B17907" t="s">
        <v>52</v>
      </c>
      <c r="C17907">
        <v>8</v>
      </c>
      <c r="D17907" s="18" t="s">
        <v>100</v>
      </c>
      <c r="E17907" s="18" t="s">
        <v>48</v>
      </c>
      <c r="F17907" t="s">
        <v>25</v>
      </c>
      <c r="G17907" t="s">
        <v>86</v>
      </c>
      <c r="H17907">
        <v>0</v>
      </c>
      <c r="I17907">
        <v>0</v>
      </c>
      <c r="J17907" t="s">
        <v>86</v>
      </c>
      <c r="K17907">
        <v>0</v>
      </c>
      <c r="L17907">
        <v>0</v>
      </c>
      <c r="M17907" t="s">
        <v>86</v>
      </c>
      <c r="N17907">
        <v>0</v>
      </c>
      <c r="O17907">
        <v>0</v>
      </c>
      <c r="P17907" t="s">
        <v>50</v>
      </c>
      <c r="Q17907">
        <v>0</v>
      </c>
      <c r="R17907">
        <v>100</v>
      </c>
      <c r="S17907" s="18" t="s">
        <v>12</v>
      </c>
      <c r="T17907">
        <v>100</v>
      </c>
      <c r="U17907" s="18" t="s">
        <v>15</v>
      </c>
      <c r="V17907" s="18">
        <v>1.1294165000435801</v>
      </c>
      <c r="W17907" s="18">
        <f>+DatosRC[[#This Row],[RC]]</f>
        <v>100</v>
      </c>
      <c r="X17907" s="18">
        <f>+DatosRC[[#This Row],[RC2]]</f>
        <v>100</v>
      </c>
    </row>
    <row r="17908" spans="1:24" x14ac:dyDescent="0.55000000000000004">
      <c r="A17908" s="18" t="s">
        <v>114</v>
      </c>
      <c r="B17908" t="s">
        <v>52</v>
      </c>
      <c r="C17908">
        <v>8</v>
      </c>
      <c r="D17908" s="18" t="s">
        <v>100</v>
      </c>
      <c r="E17908" s="18" t="s">
        <v>48</v>
      </c>
      <c r="F17908" t="s">
        <v>25</v>
      </c>
      <c r="G17908" t="s">
        <v>86</v>
      </c>
      <c r="H17908">
        <v>0</v>
      </c>
      <c r="I17908">
        <v>0</v>
      </c>
      <c r="J17908" t="s">
        <v>86</v>
      </c>
      <c r="K17908">
        <v>0</v>
      </c>
      <c r="L17908">
        <v>0</v>
      </c>
      <c r="M17908" t="s">
        <v>86</v>
      </c>
      <c r="N17908">
        <v>0</v>
      </c>
      <c r="O17908">
        <v>0</v>
      </c>
      <c r="P17908" t="s">
        <v>50</v>
      </c>
      <c r="Q17908">
        <v>0</v>
      </c>
      <c r="R17908">
        <v>100</v>
      </c>
      <c r="S17908" s="18" t="s">
        <v>12</v>
      </c>
      <c r="T17908">
        <v>100</v>
      </c>
      <c r="U17908" s="18" t="s">
        <v>9</v>
      </c>
      <c r="V17908" s="18">
        <v>2.4449082000064601</v>
      </c>
      <c r="W17908" s="18">
        <f>+DatosRC[[#This Row],[RC]]</f>
        <v>100</v>
      </c>
      <c r="X17908" s="18">
        <f>+DatosRC[[#This Row],[RC2]]</f>
        <v>100</v>
      </c>
    </row>
    <row r="17909" spans="1:24" x14ac:dyDescent="0.55000000000000004">
      <c r="A17909" s="18" t="s">
        <v>114</v>
      </c>
      <c r="B17909" t="s">
        <v>52</v>
      </c>
      <c r="C17909">
        <v>8</v>
      </c>
      <c r="D17909" s="18" t="s">
        <v>100</v>
      </c>
      <c r="E17909" s="18" t="s">
        <v>48</v>
      </c>
      <c r="F17909" t="s">
        <v>25</v>
      </c>
      <c r="G17909" t="s">
        <v>86</v>
      </c>
      <c r="H17909">
        <v>0</v>
      </c>
      <c r="I17909">
        <v>0</v>
      </c>
      <c r="J17909" t="s">
        <v>86</v>
      </c>
      <c r="K17909">
        <v>0</v>
      </c>
      <c r="L17909">
        <v>0</v>
      </c>
      <c r="M17909" t="s">
        <v>86</v>
      </c>
      <c r="N17909">
        <v>0</v>
      </c>
      <c r="O17909">
        <v>0</v>
      </c>
      <c r="P17909" t="s">
        <v>50</v>
      </c>
      <c r="Q17909">
        <v>0</v>
      </c>
      <c r="R17909">
        <v>100</v>
      </c>
      <c r="S17909" s="18" t="s">
        <v>12</v>
      </c>
      <c r="T17909">
        <v>100</v>
      </c>
      <c r="U17909" s="18" t="s">
        <v>11</v>
      </c>
      <c r="V17909" s="18">
        <v>0.87752370000816804</v>
      </c>
      <c r="W17909" s="18">
        <f>+DatosRC[[#This Row],[RC]]</f>
        <v>100</v>
      </c>
      <c r="X17909" s="18">
        <f>+DatosRC[[#This Row],[RC2]]</f>
        <v>100</v>
      </c>
    </row>
    <row r="17910" spans="1:24" x14ac:dyDescent="0.55000000000000004">
      <c r="A17910" s="18" t="s">
        <v>114</v>
      </c>
      <c r="B17910" t="s">
        <v>52</v>
      </c>
      <c r="C17910">
        <v>8</v>
      </c>
      <c r="D17910" s="18" t="s">
        <v>100</v>
      </c>
      <c r="E17910" s="18" t="s">
        <v>48</v>
      </c>
      <c r="F17910" t="s">
        <v>25</v>
      </c>
      <c r="G17910" t="s">
        <v>86</v>
      </c>
      <c r="H17910">
        <v>0</v>
      </c>
      <c r="I17910">
        <v>0</v>
      </c>
      <c r="J17910" t="s">
        <v>86</v>
      </c>
      <c r="K17910">
        <v>0</v>
      </c>
      <c r="L17910">
        <v>0</v>
      </c>
      <c r="M17910" t="s">
        <v>86</v>
      </c>
      <c r="N17910">
        <v>0</v>
      </c>
      <c r="O17910">
        <v>0</v>
      </c>
      <c r="P17910" t="s">
        <v>50</v>
      </c>
      <c r="Q17910">
        <v>0</v>
      </c>
      <c r="R17910">
        <v>100</v>
      </c>
      <c r="S17910" s="18" t="s">
        <v>14</v>
      </c>
      <c r="T17910">
        <v>100</v>
      </c>
      <c r="U17910" s="18" t="s">
        <v>13</v>
      </c>
      <c r="V17910" s="18">
        <v>2.4613450000179</v>
      </c>
      <c r="W17910" s="18">
        <f>+DatosRC[[#This Row],[RC]]</f>
        <v>100</v>
      </c>
      <c r="X17910" s="18">
        <f>+DatosRC[[#This Row],[RC2]]</f>
        <v>100</v>
      </c>
    </row>
    <row r="17911" spans="1:24" x14ac:dyDescent="0.55000000000000004">
      <c r="A17911" s="18" t="s">
        <v>114</v>
      </c>
      <c r="B17911" t="s">
        <v>52</v>
      </c>
      <c r="C17911">
        <v>8</v>
      </c>
      <c r="D17911" s="18" t="s">
        <v>100</v>
      </c>
      <c r="E17911" s="18" t="s">
        <v>48</v>
      </c>
      <c r="F17911" t="s">
        <v>25</v>
      </c>
      <c r="G17911" t="s">
        <v>86</v>
      </c>
      <c r="H17911">
        <v>0</v>
      </c>
      <c r="I17911">
        <v>0</v>
      </c>
      <c r="J17911" t="s">
        <v>86</v>
      </c>
      <c r="K17911">
        <v>0</v>
      </c>
      <c r="L17911">
        <v>0</v>
      </c>
      <c r="M17911" t="s">
        <v>86</v>
      </c>
      <c r="N17911">
        <v>0</v>
      </c>
      <c r="O17911">
        <v>0</v>
      </c>
      <c r="P17911" t="s">
        <v>50</v>
      </c>
      <c r="Q17911">
        <v>0</v>
      </c>
      <c r="R17911">
        <v>100</v>
      </c>
      <c r="S17911" s="18" t="s">
        <v>14</v>
      </c>
      <c r="T17911">
        <v>100</v>
      </c>
      <c r="U17911" s="18" t="s">
        <v>15</v>
      </c>
      <c r="V17911" s="18">
        <v>1.1294165000435801</v>
      </c>
      <c r="W17911" s="18">
        <f>+DatosRC[[#This Row],[RC]]</f>
        <v>100</v>
      </c>
      <c r="X17911" s="18">
        <f>+DatosRC[[#This Row],[RC2]]</f>
        <v>100</v>
      </c>
    </row>
    <row r="17912" spans="1:24" x14ac:dyDescent="0.55000000000000004">
      <c r="A17912" s="18" t="s">
        <v>114</v>
      </c>
      <c r="B17912" t="s">
        <v>52</v>
      </c>
      <c r="C17912">
        <v>8</v>
      </c>
      <c r="D17912" s="18" t="s">
        <v>100</v>
      </c>
      <c r="E17912" s="18" t="s">
        <v>48</v>
      </c>
      <c r="F17912" t="s">
        <v>25</v>
      </c>
      <c r="G17912" t="s">
        <v>86</v>
      </c>
      <c r="H17912">
        <v>0</v>
      </c>
      <c r="I17912">
        <v>0</v>
      </c>
      <c r="J17912" t="s">
        <v>86</v>
      </c>
      <c r="K17912">
        <v>0</v>
      </c>
      <c r="L17912">
        <v>0</v>
      </c>
      <c r="M17912" t="s">
        <v>86</v>
      </c>
      <c r="N17912">
        <v>0</v>
      </c>
      <c r="O17912">
        <v>0</v>
      </c>
      <c r="P17912" t="s">
        <v>50</v>
      </c>
      <c r="Q17912">
        <v>0</v>
      </c>
      <c r="R17912">
        <v>100</v>
      </c>
      <c r="S17912" s="18" t="s">
        <v>14</v>
      </c>
      <c r="T17912">
        <v>100</v>
      </c>
      <c r="U17912" s="18" t="s">
        <v>9</v>
      </c>
      <c r="V17912" s="18">
        <v>2.4449082000064601</v>
      </c>
      <c r="W17912" s="18">
        <f>+DatosRC[[#This Row],[RC]]</f>
        <v>100</v>
      </c>
      <c r="X17912" s="18">
        <f>+DatosRC[[#This Row],[RC2]]</f>
        <v>100</v>
      </c>
    </row>
    <row r="17913" spans="1:24" x14ac:dyDescent="0.55000000000000004">
      <c r="A17913" s="18" t="s">
        <v>114</v>
      </c>
      <c r="B17913" t="s">
        <v>52</v>
      </c>
      <c r="C17913">
        <v>8</v>
      </c>
      <c r="D17913" s="18" t="s">
        <v>100</v>
      </c>
      <c r="E17913" s="18" t="s">
        <v>48</v>
      </c>
      <c r="F17913" t="s">
        <v>25</v>
      </c>
      <c r="G17913" t="s">
        <v>86</v>
      </c>
      <c r="H17913">
        <v>0</v>
      </c>
      <c r="I17913">
        <v>0</v>
      </c>
      <c r="J17913" t="s">
        <v>86</v>
      </c>
      <c r="K17913">
        <v>0</v>
      </c>
      <c r="L17913">
        <v>0</v>
      </c>
      <c r="M17913" t="s">
        <v>86</v>
      </c>
      <c r="N17913">
        <v>0</v>
      </c>
      <c r="O17913">
        <v>0</v>
      </c>
      <c r="P17913" t="s">
        <v>50</v>
      </c>
      <c r="Q17913">
        <v>0</v>
      </c>
      <c r="R17913">
        <v>100</v>
      </c>
      <c r="S17913" s="18" t="s">
        <v>14</v>
      </c>
      <c r="T17913">
        <v>100</v>
      </c>
      <c r="U17913" s="18" t="s">
        <v>11</v>
      </c>
      <c r="V17913" s="18">
        <v>0.87752370000816804</v>
      </c>
      <c r="W17913" s="18">
        <f>+DatosRC[[#This Row],[RC]]</f>
        <v>100</v>
      </c>
      <c r="X17913" s="18">
        <f>+DatosRC[[#This Row],[RC2]]</f>
        <v>100</v>
      </c>
    </row>
    <row r="17914" spans="1:24" x14ac:dyDescent="0.55000000000000004">
      <c r="A17914" s="18" t="s">
        <v>114</v>
      </c>
      <c r="B17914" t="s">
        <v>52</v>
      </c>
      <c r="C17914">
        <v>8</v>
      </c>
      <c r="D17914" s="18" t="s">
        <v>100</v>
      </c>
      <c r="E17914" s="18" t="s">
        <v>48</v>
      </c>
      <c r="F17914" t="s">
        <v>25</v>
      </c>
      <c r="G17914" t="s">
        <v>86</v>
      </c>
      <c r="H17914">
        <v>0</v>
      </c>
      <c r="I17914">
        <v>0</v>
      </c>
      <c r="J17914" t="s">
        <v>86</v>
      </c>
      <c r="K17914">
        <v>0</v>
      </c>
      <c r="L17914">
        <v>0</v>
      </c>
      <c r="M17914" t="s">
        <v>86</v>
      </c>
      <c r="N17914">
        <v>0</v>
      </c>
      <c r="O17914">
        <v>0</v>
      </c>
      <c r="P17914" t="s">
        <v>50</v>
      </c>
      <c r="Q17914">
        <v>0</v>
      </c>
      <c r="R17914">
        <v>100</v>
      </c>
      <c r="S17914" s="18" t="s">
        <v>8</v>
      </c>
      <c r="T17914">
        <v>100</v>
      </c>
      <c r="U17914" s="18" t="s">
        <v>13</v>
      </c>
      <c r="V17914" s="18">
        <v>2.4613450000179</v>
      </c>
      <c r="W17914" s="18">
        <f>+DatosRC[[#This Row],[RC]]</f>
        <v>100</v>
      </c>
      <c r="X17914" s="18">
        <f>+DatosRC[[#This Row],[RC2]]</f>
        <v>100</v>
      </c>
    </row>
    <row r="17915" spans="1:24" x14ac:dyDescent="0.55000000000000004">
      <c r="A17915" s="18" t="s">
        <v>114</v>
      </c>
      <c r="B17915" t="s">
        <v>52</v>
      </c>
      <c r="C17915">
        <v>8</v>
      </c>
      <c r="D17915" s="18" t="s">
        <v>100</v>
      </c>
      <c r="E17915" s="18" t="s">
        <v>48</v>
      </c>
      <c r="F17915" t="s">
        <v>25</v>
      </c>
      <c r="G17915" t="s">
        <v>86</v>
      </c>
      <c r="H17915">
        <v>0</v>
      </c>
      <c r="I17915">
        <v>0</v>
      </c>
      <c r="J17915" t="s">
        <v>86</v>
      </c>
      <c r="K17915">
        <v>0</v>
      </c>
      <c r="L17915">
        <v>0</v>
      </c>
      <c r="M17915" t="s">
        <v>86</v>
      </c>
      <c r="N17915">
        <v>0</v>
      </c>
      <c r="O17915">
        <v>0</v>
      </c>
      <c r="P17915" t="s">
        <v>50</v>
      </c>
      <c r="Q17915">
        <v>0</v>
      </c>
      <c r="R17915">
        <v>100</v>
      </c>
      <c r="S17915" s="18" t="s">
        <v>8</v>
      </c>
      <c r="T17915">
        <v>100</v>
      </c>
      <c r="U17915" s="18" t="s">
        <v>15</v>
      </c>
      <c r="V17915" s="18">
        <v>1.1294165000435801</v>
      </c>
      <c r="W17915" s="18">
        <f>+DatosRC[[#This Row],[RC]]</f>
        <v>100</v>
      </c>
      <c r="X17915" s="18">
        <f>+DatosRC[[#This Row],[RC2]]</f>
        <v>100</v>
      </c>
    </row>
    <row r="17916" spans="1:24" x14ac:dyDescent="0.55000000000000004">
      <c r="A17916" s="18" t="s">
        <v>114</v>
      </c>
      <c r="B17916" t="s">
        <v>52</v>
      </c>
      <c r="C17916">
        <v>8</v>
      </c>
      <c r="D17916" s="18" t="s">
        <v>100</v>
      </c>
      <c r="E17916" s="18" t="s">
        <v>48</v>
      </c>
      <c r="F17916" t="s">
        <v>25</v>
      </c>
      <c r="G17916" t="s">
        <v>86</v>
      </c>
      <c r="H17916">
        <v>0</v>
      </c>
      <c r="I17916">
        <v>0</v>
      </c>
      <c r="J17916" t="s">
        <v>86</v>
      </c>
      <c r="K17916">
        <v>0</v>
      </c>
      <c r="L17916">
        <v>0</v>
      </c>
      <c r="M17916" t="s">
        <v>86</v>
      </c>
      <c r="N17916">
        <v>0</v>
      </c>
      <c r="O17916">
        <v>0</v>
      </c>
      <c r="P17916" t="s">
        <v>50</v>
      </c>
      <c r="Q17916">
        <v>0</v>
      </c>
      <c r="R17916">
        <v>100</v>
      </c>
      <c r="S17916" s="18" t="s">
        <v>8</v>
      </c>
      <c r="T17916">
        <v>100</v>
      </c>
      <c r="U17916" s="18" t="s">
        <v>9</v>
      </c>
      <c r="V17916" s="18">
        <v>2.4449082000064601</v>
      </c>
      <c r="W17916" s="18">
        <f>+DatosRC[[#This Row],[RC]]</f>
        <v>100</v>
      </c>
      <c r="X17916" s="18">
        <f>+DatosRC[[#This Row],[RC2]]</f>
        <v>100</v>
      </c>
    </row>
    <row r="17917" spans="1:24" x14ac:dyDescent="0.55000000000000004">
      <c r="A17917" s="18" t="s">
        <v>114</v>
      </c>
      <c r="B17917" t="s">
        <v>52</v>
      </c>
      <c r="C17917">
        <v>8</v>
      </c>
      <c r="D17917" s="18" t="s">
        <v>100</v>
      </c>
      <c r="E17917" s="18" t="s">
        <v>48</v>
      </c>
      <c r="F17917" t="s">
        <v>25</v>
      </c>
      <c r="G17917" t="s">
        <v>86</v>
      </c>
      <c r="H17917">
        <v>0</v>
      </c>
      <c r="I17917">
        <v>0</v>
      </c>
      <c r="J17917" t="s">
        <v>86</v>
      </c>
      <c r="K17917">
        <v>0</v>
      </c>
      <c r="L17917">
        <v>0</v>
      </c>
      <c r="M17917" t="s">
        <v>86</v>
      </c>
      <c r="N17917">
        <v>0</v>
      </c>
      <c r="O17917">
        <v>0</v>
      </c>
      <c r="P17917" t="s">
        <v>50</v>
      </c>
      <c r="Q17917">
        <v>0</v>
      </c>
      <c r="R17917">
        <v>100</v>
      </c>
      <c r="S17917" s="18" t="s">
        <v>8</v>
      </c>
      <c r="T17917">
        <v>100</v>
      </c>
      <c r="U17917" s="18" t="s">
        <v>11</v>
      </c>
      <c r="V17917" s="18">
        <v>0.87752370000816804</v>
      </c>
      <c r="W17917" s="18">
        <f>+DatosRC[[#This Row],[RC]]</f>
        <v>100</v>
      </c>
      <c r="X17917" s="18">
        <f>+DatosRC[[#This Row],[RC2]]</f>
        <v>100</v>
      </c>
    </row>
    <row r="17918" spans="1:24" x14ac:dyDescent="0.55000000000000004">
      <c r="A17918" s="18" t="s">
        <v>114</v>
      </c>
      <c r="B17918" t="s">
        <v>52</v>
      </c>
      <c r="C17918">
        <v>8</v>
      </c>
      <c r="D17918" s="18" t="s">
        <v>100</v>
      </c>
      <c r="E17918" s="18" t="s">
        <v>48</v>
      </c>
      <c r="F17918" t="s">
        <v>25</v>
      </c>
      <c r="G17918" t="s">
        <v>86</v>
      </c>
      <c r="H17918">
        <v>0</v>
      </c>
      <c r="I17918">
        <v>0</v>
      </c>
      <c r="J17918" t="s">
        <v>86</v>
      </c>
      <c r="K17918">
        <v>0</v>
      </c>
      <c r="L17918">
        <v>0</v>
      </c>
      <c r="M17918" t="s">
        <v>86</v>
      </c>
      <c r="N17918">
        <v>0</v>
      </c>
      <c r="O17918">
        <v>0</v>
      </c>
      <c r="P17918" t="s">
        <v>50</v>
      </c>
      <c r="Q17918">
        <v>0</v>
      </c>
      <c r="R17918">
        <v>100</v>
      </c>
      <c r="S17918" s="18" t="s">
        <v>10</v>
      </c>
      <c r="T17918">
        <v>0</v>
      </c>
      <c r="U17918" s="18" t="s">
        <v>13</v>
      </c>
      <c r="V17918" s="18">
        <v>2.4613450000179</v>
      </c>
      <c r="W17918" s="18">
        <f>+DatosRC[[#This Row],[RC]]</f>
        <v>0</v>
      </c>
      <c r="X17918" s="18">
        <f>+DatosRC[[#This Row],[RC2]]</f>
        <v>0</v>
      </c>
    </row>
    <row r="17919" spans="1:24" x14ac:dyDescent="0.55000000000000004">
      <c r="A17919" s="18" t="s">
        <v>114</v>
      </c>
      <c r="B17919" t="s">
        <v>52</v>
      </c>
      <c r="C17919">
        <v>8</v>
      </c>
      <c r="D17919" s="18" t="s">
        <v>100</v>
      </c>
      <c r="E17919" s="18" t="s">
        <v>48</v>
      </c>
      <c r="F17919" t="s">
        <v>25</v>
      </c>
      <c r="G17919" t="s">
        <v>86</v>
      </c>
      <c r="H17919">
        <v>0</v>
      </c>
      <c r="I17919">
        <v>0</v>
      </c>
      <c r="J17919" t="s">
        <v>86</v>
      </c>
      <c r="K17919">
        <v>0</v>
      </c>
      <c r="L17919">
        <v>0</v>
      </c>
      <c r="M17919" t="s">
        <v>86</v>
      </c>
      <c r="N17919">
        <v>0</v>
      </c>
      <c r="O17919">
        <v>0</v>
      </c>
      <c r="P17919" t="s">
        <v>50</v>
      </c>
      <c r="Q17919">
        <v>0</v>
      </c>
      <c r="R17919">
        <v>100</v>
      </c>
      <c r="S17919" s="18" t="s">
        <v>10</v>
      </c>
      <c r="T17919">
        <v>0</v>
      </c>
      <c r="U17919" s="18" t="s">
        <v>15</v>
      </c>
      <c r="V17919" s="18">
        <v>1.1294165000435801</v>
      </c>
      <c r="W17919" s="18">
        <f>+DatosRC[[#This Row],[RC]]</f>
        <v>0</v>
      </c>
      <c r="X17919" s="18">
        <f>+DatosRC[[#This Row],[RC2]]</f>
        <v>0</v>
      </c>
    </row>
    <row r="17920" spans="1:24" x14ac:dyDescent="0.55000000000000004">
      <c r="A17920" s="18" t="s">
        <v>114</v>
      </c>
      <c r="B17920" t="s">
        <v>52</v>
      </c>
      <c r="C17920">
        <v>8</v>
      </c>
      <c r="D17920" s="18" t="s">
        <v>100</v>
      </c>
      <c r="E17920" s="18" t="s">
        <v>48</v>
      </c>
      <c r="F17920" t="s">
        <v>25</v>
      </c>
      <c r="G17920" t="s">
        <v>86</v>
      </c>
      <c r="H17920">
        <v>0</v>
      </c>
      <c r="I17920">
        <v>0</v>
      </c>
      <c r="J17920" t="s">
        <v>86</v>
      </c>
      <c r="K17920">
        <v>0</v>
      </c>
      <c r="L17920">
        <v>0</v>
      </c>
      <c r="M17920" t="s">
        <v>86</v>
      </c>
      <c r="N17920">
        <v>0</v>
      </c>
      <c r="O17920">
        <v>0</v>
      </c>
      <c r="P17920" t="s">
        <v>50</v>
      </c>
      <c r="Q17920">
        <v>0</v>
      </c>
      <c r="R17920">
        <v>100</v>
      </c>
      <c r="S17920" s="18" t="s">
        <v>10</v>
      </c>
      <c r="T17920">
        <v>0</v>
      </c>
      <c r="U17920" s="18" t="s">
        <v>9</v>
      </c>
      <c r="V17920" s="18">
        <v>2.4449082000064601</v>
      </c>
      <c r="W17920" s="18">
        <f>+DatosRC[[#This Row],[RC]]</f>
        <v>0</v>
      </c>
      <c r="X17920" s="18">
        <f>+DatosRC[[#This Row],[RC2]]</f>
        <v>0</v>
      </c>
    </row>
    <row r="17921" spans="1:24" x14ac:dyDescent="0.55000000000000004">
      <c r="A17921" s="18" t="s">
        <v>114</v>
      </c>
      <c r="B17921" t="s">
        <v>52</v>
      </c>
      <c r="C17921">
        <v>8</v>
      </c>
      <c r="D17921" s="18" t="s">
        <v>100</v>
      </c>
      <c r="E17921" s="18" t="s">
        <v>48</v>
      </c>
      <c r="F17921" t="s">
        <v>25</v>
      </c>
      <c r="G17921" t="s">
        <v>86</v>
      </c>
      <c r="H17921">
        <v>0</v>
      </c>
      <c r="I17921">
        <v>0</v>
      </c>
      <c r="J17921" t="s">
        <v>86</v>
      </c>
      <c r="K17921">
        <v>0</v>
      </c>
      <c r="L17921">
        <v>0</v>
      </c>
      <c r="M17921" t="s">
        <v>86</v>
      </c>
      <c r="N17921">
        <v>0</v>
      </c>
      <c r="O17921">
        <v>0</v>
      </c>
      <c r="P17921" t="s">
        <v>50</v>
      </c>
      <c r="Q17921">
        <v>0</v>
      </c>
      <c r="R17921">
        <v>100</v>
      </c>
      <c r="S17921" s="18" t="s">
        <v>10</v>
      </c>
      <c r="T17921">
        <v>0</v>
      </c>
      <c r="U17921" s="18" t="s">
        <v>11</v>
      </c>
      <c r="V17921" s="18">
        <v>0.87752370000816804</v>
      </c>
      <c r="W17921" s="18">
        <f>+DatosRC[[#This Row],[RC]]</f>
        <v>0</v>
      </c>
      <c r="X17921" s="18">
        <f>+DatosRC[[#This Row],[RC2]]</f>
        <v>0</v>
      </c>
    </row>
    <row r="17922" spans="1:24" x14ac:dyDescent="0.55000000000000004">
      <c r="A17922" s="18" t="s">
        <v>114</v>
      </c>
      <c r="B17922" t="s">
        <v>52</v>
      </c>
      <c r="C17922">
        <v>8</v>
      </c>
      <c r="D17922" s="18" t="s">
        <v>100</v>
      </c>
      <c r="E17922" s="18" t="s">
        <v>100</v>
      </c>
      <c r="F17922" t="s">
        <v>25</v>
      </c>
      <c r="G17922" t="s">
        <v>86</v>
      </c>
      <c r="H17922">
        <v>0</v>
      </c>
      <c r="I17922">
        <v>0</v>
      </c>
      <c r="J17922" t="s">
        <v>86</v>
      </c>
      <c r="K17922">
        <v>0</v>
      </c>
      <c r="L17922">
        <v>0</v>
      </c>
      <c r="M17922" t="s">
        <v>86</v>
      </c>
      <c r="N17922">
        <v>0</v>
      </c>
      <c r="O17922">
        <v>0</v>
      </c>
      <c r="P17922" t="s">
        <v>86</v>
      </c>
      <c r="Q17922">
        <v>0</v>
      </c>
      <c r="R17922">
        <v>0</v>
      </c>
      <c r="S17922" s="18" t="s">
        <v>12</v>
      </c>
      <c r="T17922">
        <v>100</v>
      </c>
      <c r="U17922" s="18" t="s">
        <v>13</v>
      </c>
      <c r="V17922" s="18">
        <v>2.6305736000067501</v>
      </c>
      <c r="W17922" s="18">
        <f>+DatosRC[[#This Row],[RC]]</f>
        <v>100</v>
      </c>
      <c r="X17922" s="18">
        <f>+DatosRC[[#This Row],[RC2]]</f>
        <v>100</v>
      </c>
    </row>
    <row r="17923" spans="1:24" x14ac:dyDescent="0.55000000000000004">
      <c r="A17923" s="18" t="s">
        <v>114</v>
      </c>
      <c r="B17923" t="s">
        <v>52</v>
      </c>
      <c r="C17923">
        <v>8</v>
      </c>
      <c r="D17923" s="18" t="s">
        <v>100</v>
      </c>
      <c r="E17923" s="18" t="s">
        <v>100</v>
      </c>
      <c r="F17923" t="s">
        <v>25</v>
      </c>
      <c r="G17923" t="s">
        <v>86</v>
      </c>
      <c r="H17923">
        <v>0</v>
      </c>
      <c r="I17923">
        <v>0</v>
      </c>
      <c r="J17923" t="s">
        <v>86</v>
      </c>
      <c r="K17923">
        <v>0</v>
      </c>
      <c r="L17923">
        <v>0</v>
      </c>
      <c r="M17923" t="s">
        <v>86</v>
      </c>
      <c r="N17923">
        <v>0</v>
      </c>
      <c r="O17923">
        <v>0</v>
      </c>
      <c r="P17923" t="s">
        <v>86</v>
      </c>
      <c r="Q17923">
        <v>0</v>
      </c>
      <c r="R17923">
        <v>0</v>
      </c>
      <c r="S17923" s="18" t="s">
        <v>12</v>
      </c>
      <c r="T17923">
        <v>100</v>
      </c>
      <c r="U17923" s="18" t="s">
        <v>15</v>
      </c>
      <c r="V17923" s="18">
        <v>1.1597965999972</v>
      </c>
      <c r="W17923" s="18">
        <f>+DatosRC[[#This Row],[RC]]</f>
        <v>100</v>
      </c>
      <c r="X17923" s="18">
        <f>+DatosRC[[#This Row],[RC2]]</f>
        <v>100</v>
      </c>
    </row>
    <row r="17924" spans="1:24" x14ac:dyDescent="0.55000000000000004">
      <c r="A17924" s="18" t="s">
        <v>114</v>
      </c>
      <c r="B17924" t="s">
        <v>52</v>
      </c>
      <c r="C17924">
        <v>8</v>
      </c>
      <c r="D17924" s="18" t="s">
        <v>100</v>
      </c>
      <c r="E17924" s="18" t="s">
        <v>100</v>
      </c>
      <c r="F17924" t="s">
        <v>25</v>
      </c>
      <c r="G17924" t="s">
        <v>86</v>
      </c>
      <c r="H17924">
        <v>0</v>
      </c>
      <c r="I17924">
        <v>0</v>
      </c>
      <c r="J17924" t="s">
        <v>86</v>
      </c>
      <c r="K17924">
        <v>0</v>
      </c>
      <c r="L17924">
        <v>0</v>
      </c>
      <c r="M17924" t="s">
        <v>86</v>
      </c>
      <c r="N17924">
        <v>0</v>
      </c>
      <c r="O17924">
        <v>0</v>
      </c>
      <c r="P17924" t="s">
        <v>86</v>
      </c>
      <c r="Q17924">
        <v>0</v>
      </c>
      <c r="R17924">
        <v>0</v>
      </c>
      <c r="S17924" s="18" t="s">
        <v>12</v>
      </c>
      <c r="T17924">
        <v>100</v>
      </c>
      <c r="U17924" s="18" t="s">
        <v>9</v>
      </c>
      <c r="V17924" s="18">
        <v>2.4574627999681899</v>
      </c>
      <c r="W17924" s="18">
        <f>+DatosRC[[#This Row],[RC]]</f>
        <v>100</v>
      </c>
      <c r="X17924" s="18">
        <f>+DatosRC[[#This Row],[RC2]]</f>
        <v>100</v>
      </c>
    </row>
    <row r="17925" spans="1:24" x14ac:dyDescent="0.55000000000000004">
      <c r="A17925" s="18" t="s">
        <v>114</v>
      </c>
      <c r="B17925" t="s">
        <v>52</v>
      </c>
      <c r="C17925">
        <v>8</v>
      </c>
      <c r="D17925" s="18" t="s">
        <v>100</v>
      </c>
      <c r="E17925" s="18" t="s">
        <v>100</v>
      </c>
      <c r="F17925" t="s">
        <v>25</v>
      </c>
      <c r="G17925" t="s">
        <v>86</v>
      </c>
      <c r="H17925">
        <v>0</v>
      </c>
      <c r="I17925">
        <v>0</v>
      </c>
      <c r="J17925" t="s">
        <v>86</v>
      </c>
      <c r="K17925">
        <v>0</v>
      </c>
      <c r="L17925">
        <v>0</v>
      </c>
      <c r="M17925" t="s">
        <v>86</v>
      </c>
      <c r="N17925">
        <v>0</v>
      </c>
      <c r="O17925">
        <v>0</v>
      </c>
      <c r="P17925" t="s">
        <v>86</v>
      </c>
      <c r="Q17925">
        <v>0</v>
      </c>
      <c r="R17925">
        <v>0</v>
      </c>
      <c r="S17925" s="18" t="s">
        <v>12</v>
      </c>
      <c r="T17925">
        <v>100</v>
      </c>
      <c r="U17925" s="18" t="s">
        <v>11</v>
      </c>
      <c r="V17925" s="18">
        <v>0.54974190000211798</v>
      </c>
      <c r="W17925" s="18">
        <f>+DatosRC[[#This Row],[RC]]</f>
        <v>100</v>
      </c>
      <c r="X17925" s="18">
        <f>+DatosRC[[#This Row],[RC2]]</f>
        <v>100</v>
      </c>
    </row>
    <row r="17926" spans="1:24" x14ac:dyDescent="0.55000000000000004">
      <c r="A17926" s="18" t="s">
        <v>114</v>
      </c>
      <c r="B17926" t="s">
        <v>52</v>
      </c>
      <c r="C17926">
        <v>8</v>
      </c>
      <c r="D17926" s="18" t="s">
        <v>100</v>
      </c>
      <c r="E17926" s="18" t="s">
        <v>100</v>
      </c>
      <c r="F17926" t="s">
        <v>25</v>
      </c>
      <c r="G17926" t="s">
        <v>86</v>
      </c>
      <c r="H17926">
        <v>0</v>
      </c>
      <c r="I17926">
        <v>0</v>
      </c>
      <c r="J17926" t="s">
        <v>86</v>
      </c>
      <c r="K17926">
        <v>0</v>
      </c>
      <c r="L17926">
        <v>0</v>
      </c>
      <c r="M17926" t="s">
        <v>86</v>
      </c>
      <c r="N17926">
        <v>0</v>
      </c>
      <c r="O17926">
        <v>0</v>
      </c>
      <c r="P17926" t="s">
        <v>86</v>
      </c>
      <c r="Q17926">
        <v>0</v>
      </c>
      <c r="R17926">
        <v>0</v>
      </c>
      <c r="S17926" s="18" t="s">
        <v>14</v>
      </c>
      <c r="T17926">
        <v>100</v>
      </c>
      <c r="U17926" s="18" t="s">
        <v>13</v>
      </c>
      <c r="V17926" s="18">
        <v>2.6305736000067501</v>
      </c>
      <c r="W17926" s="18">
        <f>+DatosRC[[#This Row],[RC]]</f>
        <v>100</v>
      </c>
      <c r="X17926" s="18">
        <f>+DatosRC[[#This Row],[RC2]]</f>
        <v>100</v>
      </c>
    </row>
    <row r="17927" spans="1:24" x14ac:dyDescent="0.55000000000000004">
      <c r="A17927" s="18" t="s">
        <v>114</v>
      </c>
      <c r="B17927" t="s">
        <v>52</v>
      </c>
      <c r="C17927">
        <v>8</v>
      </c>
      <c r="D17927" s="18" t="s">
        <v>100</v>
      </c>
      <c r="E17927" s="18" t="s">
        <v>100</v>
      </c>
      <c r="F17927" t="s">
        <v>25</v>
      </c>
      <c r="G17927" t="s">
        <v>86</v>
      </c>
      <c r="H17927">
        <v>0</v>
      </c>
      <c r="I17927">
        <v>0</v>
      </c>
      <c r="J17927" t="s">
        <v>86</v>
      </c>
      <c r="K17927">
        <v>0</v>
      </c>
      <c r="L17927">
        <v>0</v>
      </c>
      <c r="M17927" t="s">
        <v>86</v>
      </c>
      <c r="N17927">
        <v>0</v>
      </c>
      <c r="O17927">
        <v>0</v>
      </c>
      <c r="P17927" t="s">
        <v>86</v>
      </c>
      <c r="Q17927">
        <v>0</v>
      </c>
      <c r="R17927">
        <v>0</v>
      </c>
      <c r="S17927" s="18" t="s">
        <v>14</v>
      </c>
      <c r="T17927">
        <v>100</v>
      </c>
      <c r="U17927" s="18" t="s">
        <v>15</v>
      </c>
      <c r="V17927" s="18">
        <v>1.1597965999972</v>
      </c>
      <c r="W17927" s="18">
        <f>+DatosRC[[#This Row],[RC]]</f>
        <v>100</v>
      </c>
      <c r="X17927" s="18">
        <f>+DatosRC[[#This Row],[RC2]]</f>
        <v>100</v>
      </c>
    </row>
    <row r="17928" spans="1:24" x14ac:dyDescent="0.55000000000000004">
      <c r="A17928" s="18" t="s">
        <v>114</v>
      </c>
      <c r="B17928" t="s">
        <v>52</v>
      </c>
      <c r="C17928">
        <v>8</v>
      </c>
      <c r="D17928" s="18" t="s">
        <v>100</v>
      </c>
      <c r="E17928" s="18" t="s">
        <v>100</v>
      </c>
      <c r="F17928" t="s">
        <v>25</v>
      </c>
      <c r="G17928" t="s">
        <v>86</v>
      </c>
      <c r="H17928">
        <v>0</v>
      </c>
      <c r="I17928">
        <v>0</v>
      </c>
      <c r="J17928" t="s">
        <v>86</v>
      </c>
      <c r="K17928">
        <v>0</v>
      </c>
      <c r="L17928">
        <v>0</v>
      </c>
      <c r="M17928" t="s">
        <v>86</v>
      </c>
      <c r="N17928">
        <v>0</v>
      </c>
      <c r="O17928">
        <v>0</v>
      </c>
      <c r="P17928" t="s">
        <v>86</v>
      </c>
      <c r="Q17928">
        <v>0</v>
      </c>
      <c r="R17928">
        <v>0</v>
      </c>
      <c r="S17928" s="18" t="s">
        <v>14</v>
      </c>
      <c r="T17928">
        <v>100</v>
      </c>
      <c r="U17928" s="18" t="s">
        <v>9</v>
      </c>
      <c r="V17928" s="18">
        <v>2.4574627999681899</v>
      </c>
      <c r="W17928" s="18">
        <f>+DatosRC[[#This Row],[RC]]</f>
        <v>100</v>
      </c>
      <c r="X17928" s="18">
        <f>+DatosRC[[#This Row],[RC2]]</f>
        <v>100</v>
      </c>
    </row>
    <row r="17929" spans="1:24" x14ac:dyDescent="0.55000000000000004">
      <c r="A17929" s="18" t="s">
        <v>114</v>
      </c>
      <c r="B17929" t="s">
        <v>52</v>
      </c>
      <c r="C17929">
        <v>8</v>
      </c>
      <c r="D17929" s="18" t="s">
        <v>100</v>
      </c>
      <c r="E17929" s="18" t="s">
        <v>100</v>
      </c>
      <c r="F17929" t="s">
        <v>25</v>
      </c>
      <c r="G17929" t="s">
        <v>86</v>
      </c>
      <c r="H17929">
        <v>0</v>
      </c>
      <c r="I17929">
        <v>0</v>
      </c>
      <c r="J17929" t="s">
        <v>86</v>
      </c>
      <c r="K17929">
        <v>0</v>
      </c>
      <c r="L17929">
        <v>0</v>
      </c>
      <c r="M17929" t="s">
        <v>86</v>
      </c>
      <c r="N17929">
        <v>0</v>
      </c>
      <c r="O17929">
        <v>0</v>
      </c>
      <c r="P17929" t="s">
        <v>86</v>
      </c>
      <c r="Q17929">
        <v>0</v>
      </c>
      <c r="R17929">
        <v>0</v>
      </c>
      <c r="S17929" s="18" t="s">
        <v>14</v>
      </c>
      <c r="T17929">
        <v>100</v>
      </c>
      <c r="U17929" s="18" t="s">
        <v>11</v>
      </c>
      <c r="V17929" s="18">
        <v>0.54974190000211798</v>
      </c>
      <c r="W17929" s="18">
        <f>+DatosRC[[#This Row],[RC]]</f>
        <v>100</v>
      </c>
      <c r="X17929" s="18">
        <f>+DatosRC[[#This Row],[RC2]]</f>
        <v>100</v>
      </c>
    </row>
    <row r="17930" spans="1:24" x14ac:dyDescent="0.55000000000000004">
      <c r="A17930" s="18" t="s">
        <v>114</v>
      </c>
      <c r="B17930" t="s">
        <v>52</v>
      </c>
      <c r="C17930">
        <v>8</v>
      </c>
      <c r="D17930" s="18" t="s">
        <v>100</v>
      </c>
      <c r="E17930" s="18" t="s">
        <v>100</v>
      </c>
      <c r="F17930" t="s">
        <v>25</v>
      </c>
      <c r="G17930" t="s">
        <v>86</v>
      </c>
      <c r="H17930">
        <v>0</v>
      </c>
      <c r="I17930">
        <v>0</v>
      </c>
      <c r="J17930" t="s">
        <v>86</v>
      </c>
      <c r="K17930">
        <v>0</v>
      </c>
      <c r="L17930">
        <v>0</v>
      </c>
      <c r="M17930" t="s">
        <v>86</v>
      </c>
      <c r="N17930">
        <v>0</v>
      </c>
      <c r="O17930">
        <v>0</v>
      </c>
      <c r="P17930" t="s">
        <v>86</v>
      </c>
      <c r="Q17930">
        <v>0</v>
      </c>
      <c r="R17930">
        <v>0</v>
      </c>
      <c r="S17930" s="18" t="s">
        <v>8</v>
      </c>
      <c r="T17930">
        <v>100</v>
      </c>
      <c r="U17930" s="18" t="s">
        <v>13</v>
      </c>
      <c r="V17930" s="18">
        <v>2.6305736000067501</v>
      </c>
      <c r="W17930" s="18">
        <f>+DatosRC[[#This Row],[RC]]</f>
        <v>100</v>
      </c>
      <c r="X17930" s="18">
        <f>+DatosRC[[#This Row],[RC2]]</f>
        <v>100</v>
      </c>
    </row>
    <row r="17931" spans="1:24" x14ac:dyDescent="0.55000000000000004">
      <c r="A17931" s="18" t="s">
        <v>114</v>
      </c>
      <c r="B17931" t="s">
        <v>52</v>
      </c>
      <c r="C17931">
        <v>8</v>
      </c>
      <c r="D17931" s="18" t="s">
        <v>100</v>
      </c>
      <c r="E17931" s="18" t="s">
        <v>100</v>
      </c>
      <c r="F17931" t="s">
        <v>25</v>
      </c>
      <c r="G17931" t="s">
        <v>86</v>
      </c>
      <c r="H17931">
        <v>0</v>
      </c>
      <c r="I17931">
        <v>0</v>
      </c>
      <c r="J17931" t="s">
        <v>86</v>
      </c>
      <c r="K17931">
        <v>0</v>
      </c>
      <c r="L17931">
        <v>0</v>
      </c>
      <c r="M17931" t="s">
        <v>86</v>
      </c>
      <c r="N17931">
        <v>0</v>
      </c>
      <c r="O17931">
        <v>0</v>
      </c>
      <c r="P17931" t="s">
        <v>86</v>
      </c>
      <c r="Q17931">
        <v>0</v>
      </c>
      <c r="R17931">
        <v>0</v>
      </c>
      <c r="S17931" s="18" t="s">
        <v>8</v>
      </c>
      <c r="T17931">
        <v>100</v>
      </c>
      <c r="U17931" s="18" t="s">
        <v>15</v>
      </c>
      <c r="V17931" s="18">
        <v>1.1597965999972</v>
      </c>
      <c r="W17931" s="18">
        <f>+DatosRC[[#This Row],[RC]]</f>
        <v>100</v>
      </c>
      <c r="X17931" s="18">
        <f>+DatosRC[[#This Row],[RC2]]</f>
        <v>100</v>
      </c>
    </row>
    <row r="17932" spans="1:24" x14ac:dyDescent="0.55000000000000004">
      <c r="A17932" s="18" t="s">
        <v>114</v>
      </c>
      <c r="B17932" t="s">
        <v>52</v>
      </c>
      <c r="C17932">
        <v>8</v>
      </c>
      <c r="D17932" s="18" t="s">
        <v>100</v>
      </c>
      <c r="E17932" s="18" t="s">
        <v>100</v>
      </c>
      <c r="F17932" t="s">
        <v>25</v>
      </c>
      <c r="G17932" t="s">
        <v>86</v>
      </c>
      <c r="H17932">
        <v>0</v>
      </c>
      <c r="I17932">
        <v>0</v>
      </c>
      <c r="J17932" t="s">
        <v>86</v>
      </c>
      <c r="K17932">
        <v>0</v>
      </c>
      <c r="L17932">
        <v>0</v>
      </c>
      <c r="M17932" t="s">
        <v>86</v>
      </c>
      <c r="N17932">
        <v>0</v>
      </c>
      <c r="O17932">
        <v>0</v>
      </c>
      <c r="P17932" t="s">
        <v>86</v>
      </c>
      <c r="Q17932">
        <v>0</v>
      </c>
      <c r="R17932">
        <v>0</v>
      </c>
      <c r="S17932" s="18" t="s">
        <v>8</v>
      </c>
      <c r="T17932">
        <v>100</v>
      </c>
      <c r="U17932" s="18" t="s">
        <v>9</v>
      </c>
      <c r="V17932" s="18">
        <v>2.4574627999681899</v>
      </c>
      <c r="W17932" s="18">
        <f>+DatosRC[[#This Row],[RC]]</f>
        <v>100</v>
      </c>
      <c r="X17932" s="18">
        <f>+DatosRC[[#This Row],[RC2]]</f>
        <v>100</v>
      </c>
    </row>
    <row r="17933" spans="1:24" x14ac:dyDescent="0.55000000000000004">
      <c r="A17933" s="18" t="s">
        <v>114</v>
      </c>
      <c r="B17933" t="s">
        <v>52</v>
      </c>
      <c r="C17933">
        <v>8</v>
      </c>
      <c r="D17933" s="18" t="s">
        <v>100</v>
      </c>
      <c r="E17933" s="18" t="s">
        <v>100</v>
      </c>
      <c r="F17933" t="s">
        <v>25</v>
      </c>
      <c r="G17933" t="s">
        <v>86</v>
      </c>
      <c r="H17933">
        <v>0</v>
      </c>
      <c r="I17933">
        <v>0</v>
      </c>
      <c r="J17933" t="s">
        <v>86</v>
      </c>
      <c r="K17933">
        <v>0</v>
      </c>
      <c r="L17933">
        <v>0</v>
      </c>
      <c r="M17933" t="s">
        <v>86</v>
      </c>
      <c r="N17933">
        <v>0</v>
      </c>
      <c r="O17933">
        <v>0</v>
      </c>
      <c r="P17933" t="s">
        <v>86</v>
      </c>
      <c r="Q17933">
        <v>0</v>
      </c>
      <c r="R17933">
        <v>0</v>
      </c>
      <c r="S17933" s="18" t="s">
        <v>8</v>
      </c>
      <c r="T17933">
        <v>100</v>
      </c>
      <c r="U17933" s="18" t="s">
        <v>11</v>
      </c>
      <c r="V17933" s="18">
        <v>0.54974190000211798</v>
      </c>
      <c r="W17933" s="18">
        <f>+DatosRC[[#This Row],[RC]]</f>
        <v>100</v>
      </c>
      <c r="X17933" s="18">
        <f>+DatosRC[[#This Row],[RC2]]</f>
        <v>100</v>
      </c>
    </row>
    <row r="17934" spans="1:24" x14ac:dyDescent="0.55000000000000004">
      <c r="A17934" s="18" t="s">
        <v>114</v>
      </c>
      <c r="B17934" t="s">
        <v>52</v>
      </c>
      <c r="C17934">
        <v>8</v>
      </c>
      <c r="D17934" s="18" t="s">
        <v>100</v>
      </c>
      <c r="E17934" s="18" t="s">
        <v>100</v>
      </c>
      <c r="F17934" t="s">
        <v>25</v>
      </c>
      <c r="G17934" t="s">
        <v>86</v>
      </c>
      <c r="H17934">
        <v>0</v>
      </c>
      <c r="I17934">
        <v>0</v>
      </c>
      <c r="J17934" t="s">
        <v>86</v>
      </c>
      <c r="K17934">
        <v>0</v>
      </c>
      <c r="L17934">
        <v>0</v>
      </c>
      <c r="M17934" t="s">
        <v>86</v>
      </c>
      <c r="N17934">
        <v>0</v>
      </c>
      <c r="O17934">
        <v>0</v>
      </c>
      <c r="P17934" t="s">
        <v>86</v>
      </c>
      <c r="Q17934">
        <v>0</v>
      </c>
      <c r="R17934">
        <v>0</v>
      </c>
      <c r="S17934" s="18" t="s">
        <v>10</v>
      </c>
      <c r="T17934">
        <v>100</v>
      </c>
      <c r="U17934" s="18" t="s">
        <v>13</v>
      </c>
      <c r="V17934" s="18">
        <v>2.6305736000067501</v>
      </c>
      <c r="W17934" s="18">
        <f>+DatosRC[[#This Row],[RC]]</f>
        <v>100</v>
      </c>
      <c r="X17934" s="18">
        <f>+DatosRC[[#This Row],[RC2]]</f>
        <v>100</v>
      </c>
    </row>
    <row r="17935" spans="1:24" x14ac:dyDescent="0.55000000000000004">
      <c r="A17935" s="18" t="s">
        <v>114</v>
      </c>
      <c r="B17935" t="s">
        <v>52</v>
      </c>
      <c r="C17935">
        <v>8</v>
      </c>
      <c r="D17935" s="18" t="s">
        <v>100</v>
      </c>
      <c r="E17935" s="18" t="s">
        <v>100</v>
      </c>
      <c r="F17935" t="s">
        <v>25</v>
      </c>
      <c r="G17935" t="s">
        <v>86</v>
      </c>
      <c r="H17935">
        <v>0</v>
      </c>
      <c r="I17935">
        <v>0</v>
      </c>
      <c r="J17935" t="s">
        <v>86</v>
      </c>
      <c r="K17935">
        <v>0</v>
      </c>
      <c r="L17935">
        <v>0</v>
      </c>
      <c r="M17935" t="s">
        <v>86</v>
      </c>
      <c r="N17935">
        <v>0</v>
      </c>
      <c r="O17935">
        <v>0</v>
      </c>
      <c r="P17935" t="s">
        <v>86</v>
      </c>
      <c r="Q17935">
        <v>0</v>
      </c>
      <c r="R17935">
        <v>0</v>
      </c>
      <c r="S17935" s="18" t="s">
        <v>10</v>
      </c>
      <c r="T17935">
        <v>100</v>
      </c>
      <c r="U17935" s="18" t="s">
        <v>15</v>
      </c>
      <c r="V17935" s="18">
        <v>1.1597965999972</v>
      </c>
      <c r="W17935" s="18">
        <f>+DatosRC[[#This Row],[RC]]</f>
        <v>100</v>
      </c>
      <c r="X17935" s="18">
        <f>+DatosRC[[#This Row],[RC2]]</f>
        <v>100</v>
      </c>
    </row>
    <row r="17936" spans="1:24" x14ac:dyDescent="0.55000000000000004">
      <c r="A17936" s="18" t="s">
        <v>114</v>
      </c>
      <c r="B17936" t="s">
        <v>52</v>
      </c>
      <c r="C17936">
        <v>8</v>
      </c>
      <c r="D17936" s="18" t="s">
        <v>100</v>
      </c>
      <c r="E17936" s="18" t="s">
        <v>100</v>
      </c>
      <c r="F17936" t="s">
        <v>25</v>
      </c>
      <c r="G17936" t="s">
        <v>86</v>
      </c>
      <c r="H17936">
        <v>0</v>
      </c>
      <c r="I17936">
        <v>0</v>
      </c>
      <c r="J17936" t="s">
        <v>86</v>
      </c>
      <c r="K17936">
        <v>0</v>
      </c>
      <c r="L17936">
        <v>0</v>
      </c>
      <c r="M17936" t="s">
        <v>86</v>
      </c>
      <c r="N17936">
        <v>0</v>
      </c>
      <c r="O17936">
        <v>0</v>
      </c>
      <c r="P17936" t="s">
        <v>86</v>
      </c>
      <c r="Q17936">
        <v>0</v>
      </c>
      <c r="R17936">
        <v>0</v>
      </c>
      <c r="S17936" s="18" t="s">
        <v>10</v>
      </c>
      <c r="T17936">
        <v>100</v>
      </c>
      <c r="U17936" s="18" t="s">
        <v>9</v>
      </c>
      <c r="V17936" s="18">
        <v>2.4574627999681899</v>
      </c>
      <c r="W17936" s="18">
        <f>+DatosRC[[#This Row],[RC]]</f>
        <v>100</v>
      </c>
      <c r="X17936" s="18">
        <f>+DatosRC[[#This Row],[RC2]]</f>
        <v>100</v>
      </c>
    </row>
    <row r="17937" spans="1:24" x14ac:dyDescent="0.55000000000000004">
      <c r="A17937" s="18" t="s">
        <v>114</v>
      </c>
      <c r="B17937" t="s">
        <v>52</v>
      </c>
      <c r="C17937">
        <v>8</v>
      </c>
      <c r="D17937" s="18" t="s">
        <v>100</v>
      </c>
      <c r="E17937" s="18" t="s">
        <v>100</v>
      </c>
      <c r="F17937" t="s">
        <v>25</v>
      </c>
      <c r="G17937" t="s">
        <v>86</v>
      </c>
      <c r="H17937">
        <v>0</v>
      </c>
      <c r="I17937">
        <v>0</v>
      </c>
      <c r="J17937" t="s">
        <v>86</v>
      </c>
      <c r="K17937">
        <v>0</v>
      </c>
      <c r="L17937">
        <v>0</v>
      </c>
      <c r="M17937" t="s">
        <v>86</v>
      </c>
      <c r="N17937">
        <v>0</v>
      </c>
      <c r="O17937">
        <v>0</v>
      </c>
      <c r="P17937" t="s">
        <v>86</v>
      </c>
      <c r="Q17937">
        <v>0</v>
      </c>
      <c r="R17937">
        <v>0</v>
      </c>
      <c r="S17937" s="18" t="s">
        <v>10</v>
      </c>
      <c r="T17937">
        <v>100</v>
      </c>
      <c r="U17937" s="18" t="s">
        <v>11</v>
      </c>
      <c r="V17937" s="18">
        <v>0.54974190000211798</v>
      </c>
      <c r="W17937" s="18">
        <f>+DatosRC[[#This Row],[RC]]</f>
        <v>100</v>
      </c>
      <c r="X17937" s="18">
        <f>+DatosRC[[#This Row],[RC2]]</f>
        <v>100</v>
      </c>
    </row>
    <row r="17938" spans="1:24" x14ac:dyDescent="0.55000000000000004">
      <c r="A17938" s="18" t="s">
        <v>114</v>
      </c>
      <c r="B17938" t="s">
        <v>52</v>
      </c>
      <c r="C17938">
        <v>8</v>
      </c>
      <c r="D17938" s="18" t="s">
        <v>100</v>
      </c>
      <c r="E17938" s="18" t="s">
        <v>100</v>
      </c>
      <c r="F17938" t="s">
        <v>25</v>
      </c>
      <c r="G17938" t="s">
        <v>86</v>
      </c>
      <c r="H17938">
        <v>0</v>
      </c>
      <c r="I17938">
        <v>0</v>
      </c>
      <c r="J17938" t="s">
        <v>86</v>
      </c>
      <c r="K17938">
        <v>0</v>
      </c>
      <c r="L17938">
        <v>0</v>
      </c>
      <c r="M17938" t="s">
        <v>86</v>
      </c>
      <c r="N17938">
        <v>0</v>
      </c>
      <c r="O17938">
        <v>0</v>
      </c>
      <c r="P17938" t="s">
        <v>86</v>
      </c>
      <c r="Q17938">
        <v>0</v>
      </c>
      <c r="R17938">
        <v>0</v>
      </c>
      <c r="S17938" s="18" t="s">
        <v>12</v>
      </c>
      <c r="T17938">
        <v>100</v>
      </c>
      <c r="U17938" s="18" t="s">
        <v>13</v>
      </c>
      <c r="V17938" s="18">
        <v>2.2851308999815898</v>
      </c>
      <c r="W17938" s="18">
        <f>+DatosRC[[#This Row],[RC]]</f>
        <v>100</v>
      </c>
      <c r="X17938" s="18">
        <f>+DatosRC[[#This Row],[RC2]]</f>
        <v>100</v>
      </c>
    </row>
    <row r="17939" spans="1:24" x14ac:dyDescent="0.55000000000000004">
      <c r="A17939" s="18" t="s">
        <v>114</v>
      </c>
      <c r="B17939" t="s">
        <v>52</v>
      </c>
      <c r="C17939">
        <v>8</v>
      </c>
      <c r="D17939" s="18" t="s">
        <v>100</v>
      </c>
      <c r="E17939" s="18" t="s">
        <v>100</v>
      </c>
      <c r="F17939" t="s">
        <v>25</v>
      </c>
      <c r="G17939" t="s">
        <v>86</v>
      </c>
      <c r="H17939">
        <v>0</v>
      </c>
      <c r="I17939">
        <v>0</v>
      </c>
      <c r="J17939" t="s">
        <v>86</v>
      </c>
      <c r="K17939">
        <v>0</v>
      </c>
      <c r="L17939">
        <v>0</v>
      </c>
      <c r="M17939" t="s">
        <v>86</v>
      </c>
      <c r="N17939">
        <v>0</v>
      </c>
      <c r="O17939">
        <v>0</v>
      </c>
      <c r="P17939" t="s">
        <v>86</v>
      </c>
      <c r="Q17939">
        <v>0</v>
      </c>
      <c r="R17939">
        <v>0</v>
      </c>
      <c r="S17939" s="18" t="s">
        <v>12</v>
      </c>
      <c r="T17939">
        <v>100</v>
      </c>
      <c r="U17939" s="18" t="s">
        <v>15</v>
      </c>
      <c r="V17939" s="18">
        <v>1.0730449999682601</v>
      </c>
      <c r="W17939" s="18">
        <f>+DatosRC[[#This Row],[RC]]</f>
        <v>100</v>
      </c>
      <c r="X17939" s="18">
        <f>+DatosRC[[#This Row],[RC2]]</f>
        <v>100</v>
      </c>
    </row>
    <row r="17940" spans="1:24" x14ac:dyDescent="0.55000000000000004">
      <c r="A17940" s="18" t="s">
        <v>114</v>
      </c>
      <c r="B17940" t="s">
        <v>52</v>
      </c>
      <c r="C17940">
        <v>8</v>
      </c>
      <c r="D17940" s="18" t="s">
        <v>100</v>
      </c>
      <c r="E17940" s="18" t="s">
        <v>100</v>
      </c>
      <c r="F17940" t="s">
        <v>25</v>
      </c>
      <c r="G17940" t="s">
        <v>86</v>
      </c>
      <c r="H17940">
        <v>0</v>
      </c>
      <c r="I17940">
        <v>0</v>
      </c>
      <c r="J17940" t="s">
        <v>86</v>
      </c>
      <c r="K17940">
        <v>0</v>
      </c>
      <c r="L17940">
        <v>0</v>
      </c>
      <c r="M17940" t="s">
        <v>86</v>
      </c>
      <c r="N17940">
        <v>0</v>
      </c>
      <c r="O17940">
        <v>0</v>
      </c>
      <c r="P17940" t="s">
        <v>86</v>
      </c>
      <c r="Q17940">
        <v>0</v>
      </c>
      <c r="R17940">
        <v>0</v>
      </c>
      <c r="S17940" s="18" t="s">
        <v>12</v>
      </c>
      <c r="T17940">
        <v>100</v>
      </c>
      <c r="U17940" s="18" t="s">
        <v>9</v>
      </c>
      <c r="V17940" s="18">
        <v>2.0209907999960701</v>
      </c>
      <c r="W17940" s="18">
        <f>+DatosRC[[#This Row],[RC]]</f>
        <v>100</v>
      </c>
      <c r="X17940" s="18">
        <f>+DatosRC[[#This Row],[RC2]]</f>
        <v>100</v>
      </c>
    </row>
    <row r="17941" spans="1:24" x14ac:dyDescent="0.55000000000000004">
      <c r="A17941" s="18" t="s">
        <v>114</v>
      </c>
      <c r="B17941" t="s">
        <v>52</v>
      </c>
      <c r="C17941">
        <v>8</v>
      </c>
      <c r="D17941" s="18" t="s">
        <v>100</v>
      </c>
      <c r="E17941" s="18" t="s">
        <v>100</v>
      </c>
      <c r="F17941" t="s">
        <v>25</v>
      </c>
      <c r="G17941" t="s">
        <v>86</v>
      </c>
      <c r="H17941">
        <v>0</v>
      </c>
      <c r="I17941">
        <v>0</v>
      </c>
      <c r="J17941" t="s">
        <v>86</v>
      </c>
      <c r="K17941">
        <v>0</v>
      </c>
      <c r="L17941">
        <v>0</v>
      </c>
      <c r="M17941" t="s">
        <v>86</v>
      </c>
      <c r="N17941">
        <v>0</v>
      </c>
      <c r="O17941">
        <v>0</v>
      </c>
      <c r="P17941" t="s">
        <v>86</v>
      </c>
      <c r="Q17941">
        <v>0</v>
      </c>
      <c r="R17941">
        <v>0</v>
      </c>
      <c r="S17941" s="18" t="s">
        <v>12</v>
      </c>
      <c r="T17941">
        <v>100</v>
      </c>
      <c r="U17941" s="18" t="s">
        <v>11</v>
      </c>
      <c r="V17941" s="18">
        <v>0.76596689998404999</v>
      </c>
      <c r="W17941" s="18">
        <f>+DatosRC[[#This Row],[RC]]</f>
        <v>100</v>
      </c>
      <c r="X17941" s="18">
        <f>+DatosRC[[#This Row],[RC2]]</f>
        <v>100</v>
      </c>
    </row>
    <row r="17942" spans="1:24" x14ac:dyDescent="0.55000000000000004">
      <c r="A17942" s="18" t="s">
        <v>114</v>
      </c>
      <c r="B17942" t="s">
        <v>52</v>
      </c>
      <c r="C17942">
        <v>8</v>
      </c>
      <c r="D17942" s="18" t="s">
        <v>100</v>
      </c>
      <c r="E17942" s="18" t="s">
        <v>100</v>
      </c>
      <c r="F17942" t="s">
        <v>25</v>
      </c>
      <c r="G17942" t="s">
        <v>86</v>
      </c>
      <c r="H17942">
        <v>0</v>
      </c>
      <c r="I17942">
        <v>0</v>
      </c>
      <c r="J17942" t="s">
        <v>86</v>
      </c>
      <c r="K17942">
        <v>0</v>
      </c>
      <c r="L17942">
        <v>0</v>
      </c>
      <c r="M17942" t="s">
        <v>86</v>
      </c>
      <c r="N17942">
        <v>0</v>
      </c>
      <c r="O17942">
        <v>0</v>
      </c>
      <c r="P17942" t="s">
        <v>86</v>
      </c>
      <c r="Q17942">
        <v>0</v>
      </c>
      <c r="R17942">
        <v>0</v>
      </c>
      <c r="S17942" s="18" t="s">
        <v>14</v>
      </c>
      <c r="T17942">
        <v>100</v>
      </c>
      <c r="U17942" s="18" t="s">
        <v>13</v>
      </c>
      <c r="V17942" s="18">
        <v>2.2851308999815898</v>
      </c>
      <c r="W17942" s="18">
        <f>+DatosRC[[#This Row],[RC]]</f>
        <v>100</v>
      </c>
      <c r="X17942" s="18">
        <f>+DatosRC[[#This Row],[RC2]]</f>
        <v>100</v>
      </c>
    </row>
    <row r="17943" spans="1:24" x14ac:dyDescent="0.55000000000000004">
      <c r="A17943" s="18" t="s">
        <v>114</v>
      </c>
      <c r="B17943" t="s">
        <v>52</v>
      </c>
      <c r="C17943">
        <v>8</v>
      </c>
      <c r="D17943" s="18" t="s">
        <v>100</v>
      </c>
      <c r="E17943" s="18" t="s">
        <v>100</v>
      </c>
      <c r="F17943" t="s">
        <v>25</v>
      </c>
      <c r="G17943" t="s">
        <v>86</v>
      </c>
      <c r="H17943">
        <v>0</v>
      </c>
      <c r="I17943">
        <v>0</v>
      </c>
      <c r="J17943" t="s">
        <v>86</v>
      </c>
      <c r="K17943">
        <v>0</v>
      </c>
      <c r="L17943">
        <v>0</v>
      </c>
      <c r="M17943" t="s">
        <v>86</v>
      </c>
      <c r="N17943">
        <v>0</v>
      </c>
      <c r="O17943">
        <v>0</v>
      </c>
      <c r="P17943" t="s">
        <v>86</v>
      </c>
      <c r="Q17943">
        <v>0</v>
      </c>
      <c r="R17943">
        <v>0</v>
      </c>
      <c r="S17943" s="18" t="s">
        <v>14</v>
      </c>
      <c r="T17943">
        <v>100</v>
      </c>
      <c r="U17943" s="18" t="s">
        <v>15</v>
      </c>
      <c r="V17943" s="18">
        <v>1.0730449999682601</v>
      </c>
      <c r="W17943" s="18">
        <f>+DatosRC[[#This Row],[RC]]</f>
        <v>100</v>
      </c>
      <c r="X17943" s="18">
        <f>+DatosRC[[#This Row],[RC2]]</f>
        <v>100</v>
      </c>
    </row>
    <row r="17944" spans="1:24" x14ac:dyDescent="0.55000000000000004">
      <c r="A17944" s="18" t="s">
        <v>114</v>
      </c>
      <c r="B17944" t="s">
        <v>52</v>
      </c>
      <c r="C17944">
        <v>8</v>
      </c>
      <c r="D17944" s="18" t="s">
        <v>100</v>
      </c>
      <c r="E17944" s="18" t="s">
        <v>100</v>
      </c>
      <c r="F17944" t="s">
        <v>25</v>
      </c>
      <c r="G17944" t="s">
        <v>86</v>
      </c>
      <c r="H17944">
        <v>0</v>
      </c>
      <c r="I17944">
        <v>0</v>
      </c>
      <c r="J17944" t="s">
        <v>86</v>
      </c>
      <c r="K17944">
        <v>0</v>
      </c>
      <c r="L17944">
        <v>0</v>
      </c>
      <c r="M17944" t="s">
        <v>86</v>
      </c>
      <c r="N17944">
        <v>0</v>
      </c>
      <c r="O17944">
        <v>0</v>
      </c>
      <c r="P17944" t="s">
        <v>86</v>
      </c>
      <c r="Q17944">
        <v>0</v>
      </c>
      <c r="R17944">
        <v>0</v>
      </c>
      <c r="S17944" s="18" t="s">
        <v>14</v>
      </c>
      <c r="T17944">
        <v>100</v>
      </c>
      <c r="U17944" s="18" t="s">
        <v>9</v>
      </c>
      <c r="V17944" s="18">
        <v>2.0209907999960701</v>
      </c>
      <c r="W17944" s="18">
        <f>+DatosRC[[#This Row],[RC]]</f>
        <v>100</v>
      </c>
      <c r="X17944" s="18">
        <f>+DatosRC[[#This Row],[RC2]]</f>
        <v>100</v>
      </c>
    </row>
    <row r="17945" spans="1:24" x14ac:dyDescent="0.55000000000000004">
      <c r="A17945" s="18" t="s">
        <v>114</v>
      </c>
      <c r="B17945" t="s">
        <v>52</v>
      </c>
      <c r="C17945">
        <v>8</v>
      </c>
      <c r="D17945" s="18" t="s">
        <v>100</v>
      </c>
      <c r="E17945" s="18" t="s">
        <v>100</v>
      </c>
      <c r="F17945" t="s">
        <v>25</v>
      </c>
      <c r="G17945" t="s">
        <v>86</v>
      </c>
      <c r="H17945">
        <v>0</v>
      </c>
      <c r="I17945">
        <v>0</v>
      </c>
      <c r="J17945" t="s">
        <v>86</v>
      </c>
      <c r="K17945">
        <v>0</v>
      </c>
      <c r="L17945">
        <v>0</v>
      </c>
      <c r="M17945" t="s">
        <v>86</v>
      </c>
      <c r="N17945">
        <v>0</v>
      </c>
      <c r="O17945">
        <v>0</v>
      </c>
      <c r="P17945" t="s">
        <v>86</v>
      </c>
      <c r="Q17945">
        <v>0</v>
      </c>
      <c r="R17945">
        <v>0</v>
      </c>
      <c r="S17945" s="18" t="s">
        <v>14</v>
      </c>
      <c r="T17945">
        <v>100</v>
      </c>
      <c r="U17945" s="18" t="s">
        <v>11</v>
      </c>
      <c r="V17945" s="18">
        <v>0.76596689998404999</v>
      </c>
      <c r="W17945" s="18">
        <f>+DatosRC[[#This Row],[RC]]</f>
        <v>100</v>
      </c>
      <c r="X17945" s="18">
        <f>+DatosRC[[#This Row],[RC2]]</f>
        <v>100</v>
      </c>
    </row>
    <row r="17946" spans="1:24" x14ac:dyDescent="0.55000000000000004">
      <c r="A17946" s="18" t="s">
        <v>114</v>
      </c>
      <c r="B17946" t="s">
        <v>52</v>
      </c>
      <c r="C17946">
        <v>8</v>
      </c>
      <c r="D17946" s="18" t="s">
        <v>100</v>
      </c>
      <c r="E17946" s="18" t="s">
        <v>100</v>
      </c>
      <c r="F17946" t="s">
        <v>25</v>
      </c>
      <c r="G17946" t="s">
        <v>86</v>
      </c>
      <c r="H17946">
        <v>0</v>
      </c>
      <c r="I17946">
        <v>0</v>
      </c>
      <c r="J17946" t="s">
        <v>86</v>
      </c>
      <c r="K17946">
        <v>0</v>
      </c>
      <c r="L17946">
        <v>0</v>
      </c>
      <c r="M17946" t="s">
        <v>86</v>
      </c>
      <c r="N17946">
        <v>0</v>
      </c>
      <c r="O17946">
        <v>0</v>
      </c>
      <c r="P17946" t="s">
        <v>86</v>
      </c>
      <c r="Q17946">
        <v>0</v>
      </c>
      <c r="R17946">
        <v>0</v>
      </c>
      <c r="S17946" s="18" t="s">
        <v>8</v>
      </c>
      <c r="T17946">
        <v>100</v>
      </c>
      <c r="U17946" s="18" t="s">
        <v>13</v>
      </c>
      <c r="V17946" s="18">
        <v>2.2851308999815898</v>
      </c>
      <c r="W17946" s="18">
        <f>+DatosRC[[#This Row],[RC]]</f>
        <v>100</v>
      </c>
      <c r="X17946" s="18">
        <f>+DatosRC[[#This Row],[RC2]]</f>
        <v>100</v>
      </c>
    </row>
    <row r="17947" spans="1:24" x14ac:dyDescent="0.55000000000000004">
      <c r="A17947" s="18" t="s">
        <v>114</v>
      </c>
      <c r="B17947" t="s">
        <v>52</v>
      </c>
      <c r="C17947">
        <v>8</v>
      </c>
      <c r="D17947" s="18" t="s">
        <v>100</v>
      </c>
      <c r="E17947" s="18" t="s">
        <v>100</v>
      </c>
      <c r="F17947" t="s">
        <v>25</v>
      </c>
      <c r="G17947" t="s">
        <v>86</v>
      </c>
      <c r="H17947">
        <v>0</v>
      </c>
      <c r="I17947">
        <v>0</v>
      </c>
      <c r="J17947" t="s">
        <v>86</v>
      </c>
      <c r="K17947">
        <v>0</v>
      </c>
      <c r="L17947">
        <v>0</v>
      </c>
      <c r="M17947" t="s">
        <v>86</v>
      </c>
      <c r="N17947">
        <v>0</v>
      </c>
      <c r="O17947">
        <v>0</v>
      </c>
      <c r="P17947" t="s">
        <v>86</v>
      </c>
      <c r="Q17947">
        <v>0</v>
      </c>
      <c r="R17947">
        <v>0</v>
      </c>
      <c r="S17947" s="18" t="s">
        <v>8</v>
      </c>
      <c r="T17947">
        <v>100</v>
      </c>
      <c r="U17947" s="18" t="s">
        <v>15</v>
      </c>
      <c r="V17947" s="18">
        <v>1.0730449999682601</v>
      </c>
      <c r="W17947" s="18">
        <f>+DatosRC[[#This Row],[RC]]</f>
        <v>100</v>
      </c>
      <c r="X17947" s="18">
        <f>+DatosRC[[#This Row],[RC2]]</f>
        <v>100</v>
      </c>
    </row>
    <row r="17948" spans="1:24" x14ac:dyDescent="0.55000000000000004">
      <c r="A17948" s="18" t="s">
        <v>114</v>
      </c>
      <c r="B17948" t="s">
        <v>52</v>
      </c>
      <c r="C17948">
        <v>8</v>
      </c>
      <c r="D17948" s="18" t="s">
        <v>100</v>
      </c>
      <c r="E17948" s="18" t="s">
        <v>100</v>
      </c>
      <c r="F17948" t="s">
        <v>25</v>
      </c>
      <c r="G17948" t="s">
        <v>86</v>
      </c>
      <c r="H17948">
        <v>0</v>
      </c>
      <c r="I17948">
        <v>0</v>
      </c>
      <c r="J17948" t="s">
        <v>86</v>
      </c>
      <c r="K17948">
        <v>0</v>
      </c>
      <c r="L17948">
        <v>0</v>
      </c>
      <c r="M17948" t="s">
        <v>86</v>
      </c>
      <c r="N17948">
        <v>0</v>
      </c>
      <c r="O17948">
        <v>0</v>
      </c>
      <c r="P17948" t="s">
        <v>86</v>
      </c>
      <c r="Q17948">
        <v>0</v>
      </c>
      <c r="R17948">
        <v>0</v>
      </c>
      <c r="S17948" s="18" t="s">
        <v>8</v>
      </c>
      <c r="T17948">
        <v>100</v>
      </c>
      <c r="U17948" s="18" t="s">
        <v>9</v>
      </c>
      <c r="V17948" s="18">
        <v>2.0209907999960701</v>
      </c>
      <c r="W17948" s="18">
        <f>+DatosRC[[#This Row],[RC]]</f>
        <v>100</v>
      </c>
      <c r="X17948" s="18">
        <f>+DatosRC[[#This Row],[RC2]]</f>
        <v>100</v>
      </c>
    </row>
    <row r="17949" spans="1:24" x14ac:dyDescent="0.55000000000000004">
      <c r="A17949" s="18" t="s">
        <v>114</v>
      </c>
      <c r="B17949" t="s">
        <v>52</v>
      </c>
      <c r="C17949">
        <v>8</v>
      </c>
      <c r="D17949" s="18" t="s">
        <v>100</v>
      </c>
      <c r="E17949" s="18" t="s">
        <v>100</v>
      </c>
      <c r="F17949" t="s">
        <v>25</v>
      </c>
      <c r="G17949" t="s">
        <v>86</v>
      </c>
      <c r="H17949">
        <v>0</v>
      </c>
      <c r="I17949">
        <v>0</v>
      </c>
      <c r="J17949" t="s">
        <v>86</v>
      </c>
      <c r="K17949">
        <v>0</v>
      </c>
      <c r="L17949">
        <v>0</v>
      </c>
      <c r="M17949" t="s">
        <v>86</v>
      </c>
      <c r="N17949">
        <v>0</v>
      </c>
      <c r="O17949">
        <v>0</v>
      </c>
      <c r="P17949" t="s">
        <v>86</v>
      </c>
      <c r="Q17949">
        <v>0</v>
      </c>
      <c r="R17949">
        <v>0</v>
      </c>
      <c r="S17949" s="18" t="s">
        <v>8</v>
      </c>
      <c r="T17949">
        <v>100</v>
      </c>
      <c r="U17949" s="18" t="s">
        <v>11</v>
      </c>
      <c r="V17949" s="18">
        <v>0.76596689998404999</v>
      </c>
      <c r="W17949" s="18">
        <f>+DatosRC[[#This Row],[RC]]</f>
        <v>100</v>
      </c>
      <c r="X17949" s="18">
        <f>+DatosRC[[#This Row],[RC2]]</f>
        <v>100</v>
      </c>
    </row>
    <row r="17950" spans="1:24" x14ac:dyDescent="0.55000000000000004">
      <c r="A17950" s="18" t="s">
        <v>114</v>
      </c>
      <c r="B17950" t="s">
        <v>52</v>
      </c>
      <c r="C17950">
        <v>8</v>
      </c>
      <c r="D17950" s="18" t="s">
        <v>100</v>
      </c>
      <c r="E17950" s="18" t="s">
        <v>100</v>
      </c>
      <c r="F17950" t="s">
        <v>25</v>
      </c>
      <c r="G17950" t="s">
        <v>86</v>
      </c>
      <c r="H17950">
        <v>0</v>
      </c>
      <c r="I17950">
        <v>0</v>
      </c>
      <c r="J17950" t="s">
        <v>86</v>
      </c>
      <c r="K17950">
        <v>0</v>
      </c>
      <c r="L17950">
        <v>0</v>
      </c>
      <c r="M17950" t="s">
        <v>86</v>
      </c>
      <c r="N17950">
        <v>0</v>
      </c>
      <c r="O17950">
        <v>0</v>
      </c>
      <c r="P17950" t="s">
        <v>86</v>
      </c>
      <c r="Q17950">
        <v>0</v>
      </c>
      <c r="R17950">
        <v>0</v>
      </c>
      <c r="S17950" s="18" t="s">
        <v>10</v>
      </c>
      <c r="T17950">
        <v>100</v>
      </c>
      <c r="U17950" s="18" t="s">
        <v>13</v>
      </c>
      <c r="V17950" s="18">
        <v>2.2851308999815898</v>
      </c>
      <c r="W17950" s="18">
        <f>+DatosRC[[#This Row],[RC]]</f>
        <v>100</v>
      </c>
      <c r="X17950" s="18">
        <f>+DatosRC[[#This Row],[RC2]]</f>
        <v>100</v>
      </c>
    </row>
    <row r="17951" spans="1:24" x14ac:dyDescent="0.55000000000000004">
      <c r="A17951" s="18" t="s">
        <v>114</v>
      </c>
      <c r="B17951" t="s">
        <v>52</v>
      </c>
      <c r="C17951">
        <v>8</v>
      </c>
      <c r="D17951" s="18" t="s">
        <v>100</v>
      </c>
      <c r="E17951" s="18" t="s">
        <v>100</v>
      </c>
      <c r="F17951" t="s">
        <v>25</v>
      </c>
      <c r="G17951" t="s">
        <v>86</v>
      </c>
      <c r="H17951">
        <v>0</v>
      </c>
      <c r="I17951">
        <v>0</v>
      </c>
      <c r="J17951" t="s">
        <v>86</v>
      </c>
      <c r="K17951">
        <v>0</v>
      </c>
      <c r="L17951">
        <v>0</v>
      </c>
      <c r="M17951" t="s">
        <v>86</v>
      </c>
      <c r="N17951">
        <v>0</v>
      </c>
      <c r="O17951">
        <v>0</v>
      </c>
      <c r="P17951" t="s">
        <v>86</v>
      </c>
      <c r="Q17951">
        <v>0</v>
      </c>
      <c r="R17951">
        <v>0</v>
      </c>
      <c r="S17951" s="18" t="s">
        <v>10</v>
      </c>
      <c r="T17951">
        <v>100</v>
      </c>
      <c r="U17951" s="18" t="s">
        <v>15</v>
      </c>
      <c r="V17951" s="18">
        <v>1.0730449999682601</v>
      </c>
      <c r="W17951" s="18">
        <f>+DatosRC[[#This Row],[RC]]</f>
        <v>100</v>
      </c>
      <c r="X17951" s="18">
        <f>+DatosRC[[#This Row],[RC2]]</f>
        <v>100</v>
      </c>
    </row>
    <row r="17952" spans="1:24" x14ac:dyDescent="0.55000000000000004">
      <c r="A17952" s="18" t="s">
        <v>114</v>
      </c>
      <c r="B17952" t="s">
        <v>52</v>
      </c>
      <c r="C17952">
        <v>8</v>
      </c>
      <c r="D17952" s="18" t="s">
        <v>100</v>
      </c>
      <c r="E17952" s="18" t="s">
        <v>100</v>
      </c>
      <c r="F17952" t="s">
        <v>25</v>
      </c>
      <c r="G17952" t="s">
        <v>86</v>
      </c>
      <c r="H17952">
        <v>0</v>
      </c>
      <c r="I17952">
        <v>0</v>
      </c>
      <c r="J17952" t="s">
        <v>86</v>
      </c>
      <c r="K17952">
        <v>0</v>
      </c>
      <c r="L17952">
        <v>0</v>
      </c>
      <c r="M17952" t="s">
        <v>86</v>
      </c>
      <c r="N17952">
        <v>0</v>
      </c>
      <c r="O17952">
        <v>0</v>
      </c>
      <c r="P17952" t="s">
        <v>86</v>
      </c>
      <c r="Q17952">
        <v>0</v>
      </c>
      <c r="R17952">
        <v>0</v>
      </c>
      <c r="S17952" s="18" t="s">
        <v>10</v>
      </c>
      <c r="T17952">
        <v>100</v>
      </c>
      <c r="U17952" s="18" t="s">
        <v>9</v>
      </c>
      <c r="V17952" s="18">
        <v>2.0209907999960701</v>
      </c>
      <c r="W17952" s="18">
        <f>+DatosRC[[#This Row],[RC]]</f>
        <v>100</v>
      </c>
      <c r="X17952" s="18">
        <f>+DatosRC[[#This Row],[RC2]]</f>
        <v>100</v>
      </c>
    </row>
    <row r="17953" spans="1:24" x14ac:dyDescent="0.55000000000000004">
      <c r="A17953" s="18" t="s">
        <v>114</v>
      </c>
      <c r="B17953" t="s">
        <v>52</v>
      </c>
      <c r="C17953">
        <v>8</v>
      </c>
      <c r="D17953" s="18" t="s">
        <v>100</v>
      </c>
      <c r="E17953" s="18" t="s">
        <v>100</v>
      </c>
      <c r="F17953" t="s">
        <v>25</v>
      </c>
      <c r="G17953" t="s">
        <v>86</v>
      </c>
      <c r="H17953">
        <v>0</v>
      </c>
      <c r="I17953">
        <v>0</v>
      </c>
      <c r="J17953" t="s">
        <v>86</v>
      </c>
      <c r="K17953">
        <v>0</v>
      </c>
      <c r="L17953">
        <v>0</v>
      </c>
      <c r="M17953" t="s">
        <v>86</v>
      </c>
      <c r="N17953">
        <v>0</v>
      </c>
      <c r="O17953">
        <v>0</v>
      </c>
      <c r="P17953" t="s">
        <v>86</v>
      </c>
      <c r="Q17953">
        <v>0</v>
      </c>
      <c r="R17953">
        <v>0</v>
      </c>
      <c r="S17953" s="18" t="s">
        <v>10</v>
      </c>
      <c r="T17953">
        <v>100</v>
      </c>
      <c r="U17953" s="18" t="s">
        <v>11</v>
      </c>
      <c r="V17953" s="18">
        <v>0.76596689998404999</v>
      </c>
      <c r="W17953" s="18">
        <f>+DatosRC[[#This Row],[RC]]</f>
        <v>100</v>
      </c>
      <c r="X17953" s="18">
        <f>+DatosRC[[#This Row],[RC2]]</f>
        <v>100</v>
      </c>
    </row>
    <row r="17954" spans="1:24" x14ac:dyDescent="0.55000000000000004">
      <c r="A17954" s="18" t="s">
        <v>114</v>
      </c>
      <c r="B17954" t="s">
        <v>52</v>
      </c>
      <c r="C17954">
        <v>8</v>
      </c>
      <c r="D17954" s="18" t="s">
        <v>101</v>
      </c>
      <c r="E17954" s="18" t="s">
        <v>100</v>
      </c>
      <c r="F17954" t="s">
        <v>25</v>
      </c>
      <c r="G17954" t="s">
        <v>50</v>
      </c>
      <c r="H17954">
        <v>0</v>
      </c>
      <c r="I17954">
        <v>100</v>
      </c>
      <c r="J17954" t="s">
        <v>86</v>
      </c>
      <c r="K17954">
        <v>0</v>
      </c>
      <c r="L17954">
        <v>0</v>
      </c>
      <c r="M17954" t="s">
        <v>86</v>
      </c>
      <c r="N17954">
        <v>0</v>
      </c>
      <c r="O17954">
        <v>0</v>
      </c>
      <c r="P17954" t="s">
        <v>86</v>
      </c>
      <c r="Q17954">
        <v>0</v>
      </c>
      <c r="R17954">
        <v>0</v>
      </c>
      <c r="S17954" s="18" t="s">
        <v>12</v>
      </c>
      <c r="T17954">
        <v>0</v>
      </c>
      <c r="U17954" s="18" t="s">
        <v>13</v>
      </c>
      <c r="V17954" s="18">
        <v>3.6408036999637199</v>
      </c>
      <c r="W17954" s="18">
        <f>+DatosRC[[#This Row],[RC]]</f>
        <v>0</v>
      </c>
      <c r="X17954" s="18">
        <f>+DatosRC[[#This Row],[RC2]]</f>
        <v>0</v>
      </c>
    </row>
    <row r="17955" spans="1:24" x14ac:dyDescent="0.55000000000000004">
      <c r="A17955" s="18" t="s">
        <v>114</v>
      </c>
      <c r="B17955" t="s">
        <v>52</v>
      </c>
      <c r="C17955">
        <v>8</v>
      </c>
      <c r="D17955" s="18" t="s">
        <v>101</v>
      </c>
      <c r="E17955" s="18" t="s">
        <v>100</v>
      </c>
      <c r="F17955" t="s">
        <v>25</v>
      </c>
      <c r="G17955" t="s">
        <v>50</v>
      </c>
      <c r="H17955">
        <v>0</v>
      </c>
      <c r="I17955">
        <v>100</v>
      </c>
      <c r="J17955" t="s">
        <v>86</v>
      </c>
      <c r="K17955">
        <v>0</v>
      </c>
      <c r="L17955">
        <v>0</v>
      </c>
      <c r="M17955" t="s">
        <v>86</v>
      </c>
      <c r="N17955">
        <v>0</v>
      </c>
      <c r="O17955">
        <v>0</v>
      </c>
      <c r="P17955" t="s">
        <v>86</v>
      </c>
      <c r="Q17955">
        <v>0</v>
      </c>
      <c r="R17955">
        <v>0</v>
      </c>
      <c r="S17955" s="18" t="s">
        <v>12</v>
      </c>
      <c r="T17955">
        <v>0</v>
      </c>
      <c r="U17955" s="18" t="s">
        <v>15</v>
      </c>
      <c r="V17955" s="18">
        <v>0.79914750001626</v>
      </c>
      <c r="W17955" s="18">
        <f>+DatosRC[[#This Row],[RC]]</f>
        <v>0</v>
      </c>
      <c r="X17955" s="18">
        <f>+DatosRC[[#This Row],[RC2]]</f>
        <v>0</v>
      </c>
    </row>
    <row r="17956" spans="1:24" x14ac:dyDescent="0.55000000000000004">
      <c r="A17956" s="18" t="s">
        <v>114</v>
      </c>
      <c r="B17956" t="s">
        <v>52</v>
      </c>
      <c r="C17956">
        <v>8</v>
      </c>
      <c r="D17956" s="18" t="s">
        <v>101</v>
      </c>
      <c r="E17956" s="18" t="s">
        <v>100</v>
      </c>
      <c r="F17956" t="s">
        <v>25</v>
      </c>
      <c r="G17956" t="s">
        <v>50</v>
      </c>
      <c r="H17956">
        <v>0</v>
      </c>
      <c r="I17956">
        <v>100</v>
      </c>
      <c r="J17956" t="s">
        <v>86</v>
      </c>
      <c r="K17956">
        <v>0</v>
      </c>
      <c r="L17956">
        <v>0</v>
      </c>
      <c r="M17956" t="s">
        <v>86</v>
      </c>
      <c r="N17956">
        <v>0</v>
      </c>
      <c r="O17956">
        <v>0</v>
      </c>
      <c r="P17956" t="s">
        <v>86</v>
      </c>
      <c r="Q17956">
        <v>0</v>
      </c>
      <c r="R17956">
        <v>0</v>
      </c>
      <c r="S17956" s="18" t="s">
        <v>12</v>
      </c>
      <c r="T17956">
        <v>0</v>
      </c>
      <c r="U17956" s="18" t="s">
        <v>9</v>
      </c>
      <c r="V17956" s="18">
        <v>1.30942250002408</v>
      </c>
      <c r="W17956" s="18">
        <f>+DatosRC[[#This Row],[RC]]</f>
        <v>0</v>
      </c>
      <c r="X17956" s="18">
        <f>+DatosRC[[#This Row],[RC2]]</f>
        <v>0</v>
      </c>
    </row>
    <row r="17957" spans="1:24" x14ac:dyDescent="0.55000000000000004">
      <c r="A17957" s="18" t="s">
        <v>114</v>
      </c>
      <c r="B17957" t="s">
        <v>52</v>
      </c>
      <c r="C17957">
        <v>8</v>
      </c>
      <c r="D17957" s="18" t="s">
        <v>101</v>
      </c>
      <c r="E17957" s="18" t="s">
        <v>100</v>
      </c>
      <c r="F17957" t="s">
        <v>25</v>
      </c>
      <c r="G17957" t="s">
        <v>50</v>
      </c>
      <c r="H17957">
        <v>0</v>
      </c>
      <c r="I17957">
        <v>100</v>
      </c>
      <c r="J17957" t="s">
        <v>86</v>
      </c>
      <c r="K17957">
        <v>0</v>
      </c>
      <c r="L17957">
        <v>0</v>
      </c>
      <c r="M17957" t="s">
        <v>86</v>
      </c>
      <c r="N17957">
        <v>0</v>
      </c>
      <c r="O17957">
        <v>0</v>
      </c>
      <c r="P17957" t="s">
        <v>86</v>
      </c>
      <c r="Q17957">
        <v>0</v>
      </c>
      <c r="R17957">
        <v>0</v>
      </c>
      <c r="S17957" s="18" t="s">
        <v>12</v>
      </c>
      <c r="T17957">
        <v>0</v>
      </c>
      <c r="U17957" s="18" t="s">
        <v>11</v>
      </c>
      <c r="V17957" s="18">
        <v>0.31134780001593698</v>
      </c>
      <c r="W17957" s="18">
        <f>+DatosRC[[#This Row],[RC]]</f>
        <v>0</v>
      </c>
      <c r="X17957" s="18">
        <f>+DatosRC[[#This Row],[RC2]]</f>
        <v>0</v>
      </c>
    </row>
    <row r="17958" spans="1:24" x14ac:dyDescent="0.55000000000000004">
      <c r="A17958" s="18" t="s">
        <v>114</v>
      </c>
      <c r="B17958" t="s">
        <v>52</v>
      </c>
      <c r="C17958">
        <v>8</v>
      </c>
      <c r="D17958" s="18" t="s">
        <v>101</v>
      </c>
      <c r="E17958" s="18" t="s">
        <v>100</v>
      </c>
      <c r="F17958" t="s">
        <v>25</v>
      </c>
      <c r="G17958" t="s">
        <v>50</v>
      </c>
      <c r="H17958">
        <v>0</v>
      </c>
      <c r="I17958">
        <v>100</v>
      </c>
      <c r="J17958" t="s">
        <v>86</v>
      </c>
      <c r="K17958">
        <v>0</v>
      </c>
      <c r="L17958">
        <v>0</v>
      </c>
      <c r="M17958" t="s">
        <v>86</v>
      </c>
      <c r="N17958">
        <v>0</v>
      </c>
      <c r="O17958">
        <v>0</v>
      </c>
      <c r="P17958" t="s">
        <v>86</v>
      </c>
      <c r="Q17958">
        <v>0</v>
      </c>
      <c r="R17958">
        <v>0</v>
      </c>
      <c r="S17958" s="18" t="s">
        <v>14</v>
      </c>
      <c r="T17958">
        <v>100</v>
      </c>
      <c r="U17958" s="18" t="s">
        <v>13</v>
      </c>
      <c r="V17958" s="18">
        <v>3.6408036999637199</v>
      </c>
      <c r="W17958" s="18">
        <f>+DatosRC[[#This Row],[RC]]</f>
        <v>100</v>
      </c>
      <c r="X17958" s="18">
        <f>+DatosRC[[#This Row],[RC2]]</f>
        <v>100</v>
      </c>
    </row>
    <row r="17959" spans="1:24" x14ac:dyDescent="0.55000000000000004">
      <c r="A17959" s="18" t="s">
        <v>114</v>
      </c>
      <c r="B17959" t="s">
        <v>52</v>
      </c>
      <c r="C17959">
        <v>8</v>
      </c>
      <c r="D17959" s="18" t="s">
        <v>101</v>
      </c>
      <c r="E17959" s="18" t="s">
        <v>100</v>
      </c>
      <c r="F17959" t="s">
        <v>25</v>
      </c>
      <c r="G17959" t="s">
        <v>50</v>
      </c>
      <c r="H17959">
        <v>0</v>
      </c>
      <c r="I17959">
        <v>100</v>
      </c>
      <c r="J17959" t="s">
        <v>86</v>
      </c>
      <c r="K17959">
        <v>0</v>
      </c>
      <c r="L17959">
        <v>0</v>
      </c>
      <c r="M17959" t="s">
        <v>86</v>
      </c>
      <c r="N17959">
        <v>0</v>
      </c>
      <c r="O17959">
        <v>0</v>
      </c>
      <c r="P17959" t="s">
        <v>86</v>
      </c>
      <c r="Q17959">
        <v>0</v>
      </c>
      <c r="R17959">
        <v>0</v>
      </c>
      <c r="S17959" s="18" t="s">
        <v>14</v>
      </c>
      <c r="T17959">
        <v>100</v>
      </c>
      <c r="U17959" s="18" t="s">
        <v>15</v>
      </c>
      <c r="V17959" s="18">
        <v>0.79914750001626</v>
      </c>
      <c r="W17959" s="18">
        <f>+DatosRC[[#This Row],[RC]]</f>
        <v>100</v>
      </c>
      <c r="X17959" s="18">
        <f>+DatosRC[[#This Row],[RC2]]</f>
        <v>100</v>
      </c>
    </row>
    <row r="17960" spans="1:24" x14ac:dyDescent="0.55000000000000004">
      <c r="A17960" s="18" t="s">
        <v>114</v>
      </c>
      <c r="B17960" t="s">
        <v>52</v>
      </c>
      <c r="C17960">
        <v>8</v>
      </c>
      <c r="D17960" s="18" t="s">
        <v>101</v>
      </c>
      <c r="E17960" s="18" t="s">
        <v>100</v>
      </c>
      <c r="F17960" t="s">
        <v>25</v>
      </c>
      <c r="G17960" t="s">
        <v>50</v>
      </c>
      <c r="H17960">
        <v>0</v>
      </c>
      <c r="I17960">
        <v>100</v>
      </c>
      <c r="J17960" t="s">
        <v>86</v>
      </c>
      <c r="K17960">
        <v>0</v>
      </c>
      <c r="L17960">
        <v>0</v>
      </c>
      <c r="M17960" t="s">
        <v>86</v>
      </c>
      <c r="N17960">
        <v>0</v>
      </c>
      <c r="O17960">
        <v>0</v>
      </c>
      <c r="P17960" t="s">
        <v>86</v>
      </c>
      <c r="Q17960">
        <v>0</v>
      </c>
      <c r="R17960">
        <v>0</v>
      </c>
      <c r="S17960" s="18" t="s">
        <v>14</v>
      </c>
      <c r="T17960">
        <v>100</v>
      </c>
      <c r="U17960" s="18" t="s">
        <v>9</v>
      </c>
      <c r="V17960" s="18">
        <v>1.30942250002408</v>
      </c>
      <c r="W17960" s="18">
        <f>+DatosRC[[#This Row],[RC]]</f>
        <v>100</v>
      </c>
      <c r="X17960" s="18">
        <f>+DatosRC[[#This Row],[RC2]]</f>
        <v>100</v>
      </c>
    </row>
    <row r="17961" spans="1:24" x14ac:dyDescent="0.55000000000000004">
      <c r="A17961" s="18" t="s">
        <v>114</v>
      </c>
      <c r="B17961" t="s">
        <v>52</v>
      </c>
      <c r="C17961">
        <v>8</v>
      </c>
      <c r="D17961" s="18" t="s">
        <v>101</v>
      </c>
      <c r="E17961" s="18" t="s">
        <v>100</v>
      </c>
      <c r="F17961" t="s">
        <v>25</v>
      </c>
      <c r="G17961" t="s">
        <v>50</v>
      </c>
      <c r="H17961">
        <v>0</v>
      </c>
      <c r="I17961">
        <v>100</v>
      </c>
      <c r="J17961" t="s">
        <v>86</v>
      </c>
      <c r="K17961">
        <v>0</v>
      </c>
      <c r="L17961">
        <v>0</v>
      </c>
      <c r="M17961" t="s">
        <v>86</v>
      </c>
      <c r="N17961">
        <v>0</v>
      </c>
      <c r="O17961">
        <v>0</v>
      </c>
      <c r="P17961" t="s">
        <v>86</v>
      </c>
      <c r="Q17961">
        <v>0</v>
      </c>
      <c r="R17961">
        <v>0</v>
      </c>
      <c r="S17961" s="18" t="s">
        <v>14</v>
      </c>
      <c r="T17961">
        <v>100</v>
      </c>
      <c r="U17961" s="18" t="s">
        <v>11</v>
      </c>
      <c r="V17961" s="18">
        <v>0.31134780001593698</v>
      </c>
      <c r="W17961" s="18">
        <f>+DatosRC[[#This Row],[RC]]</f>
        <v>100</v>
      </c>
      <c r="X17961" s="18">
        <f>+DatosRC[[#This Row],[RC2]]</f>
        <v>100</v>
      </c>
    </row>
    <row r="17962" spans="1:24" x14ac:dyDescent="0.55000000000000004">
      <c r="A17962" s="18" t="s">
        <v>114</v>
      </c>
      <c r="B17962" t="s">
        <v>52</v>
      </c>
      <c r="C17962">
        <v>8</v>
      </c>
      <c r="D17962" s="18" t="s">
        <v>101</v>
      </c>
      <c r="E17962" s="18" t="s">
        <v>100</v>
      </c>
      <c r="F17962" t="s">
        <v>25</v>
      </c>
      <c r="G17962" t="s">
        <v>50</v>
      </c>
      <c r="H17962">
        <v>0</v>
      </c>
      <c r="I17962">
        <v>100</v>
      </c>
      <c r="J17962" t="s">
        <v>86</v>
      </c>
      <c r="K17962">
        <v>0</v>
      </c>
      <c r="L17962">
        <v>0</v>
      </c>
      <c r="M17962" t="s">
        <v>86</v>
      </c>
      <c r="N17962">
        <v>0</v>
      </c>
      <c r="O17962">
        <v>0</v>
      </c>
      <c r="P17962" t="s">
        <v>86</v>
      </c>
      <c r="Q17962">
        <v>0</v>
      </c>
      <c r="R17962">
        <v>0</v>
      </c>
      <c r="S17962" s="18" t="s">
        <v>8</v>
      </c>
      <c r="T17962">
        <v>100</v>
      </c>
      <c r="U17962" s="18" t="s">
        <v>13</v>
      </c>
      <c r="V17962" s="18">
        <v>3.6408036999637199</v>
      </c>
      <c r="W17962" s="18">
        <f>+DatosRC[[#This Row],[RC]]</f>
        <v>100</v>
      </c>
      <c r="X17962" s="18">
        <f>+DatosRC[[#This Row],[RC2]]</f>
        <v>100</v>
      </c>
    </row>
    <row r="17963" spans="1:24" x14ac:dyDescent="0.55000000000000004">
      <c r="A17963" s="18" t="s">
        <v>114</v>
      </c>
      <c r="B17963" t="s">
        <v>52</v>
      </c>
      <c r="C17963">
        <v>8</v>
      </c>
      <c r="D17963" s="18" t="s">
        <v>101</v>
      </c>
      <c r="E17963" s="18" t="s">
        <v>100</v>
      </c>
      <c r="F17963" t="s">
        <v>25</v>
      </c>
      <c r="G17963" t="s">
        <v>50</v>
      </c>
      <c r="H17963">
        <v>0</v>
      </c>
      <c r="I17963">
        <v>100</v>
      </c>
      <c r="J17963" t="s">
        <v>86</v>
      </c>
      <c r="K17963">
        <v>0</v>
      </c>
      <c r="L17963">
        <v>0</v>
      </c>
      <c r="M17963" t="s">
        <v>86</v>
      </c>
      <c r="N17963">
        <v>0</v>
      </c>
      <c r="O17963">
        <v>0</v>
      </c>
      <c r="P17963" t="s">
        <v>86</v>
      </c>
      <c r="Q17963">
        <v>0</v>
      </c>
      <c r="R17963">
        <v>0</v>
      </c>
      <c r="S17963" s="18" t="s">
        <v>8</v>
      </c>
      <c r="T17963">
        <v>100</v>
      </c>
      <c r="U17963" s="18" t="s">
        <v>15</v>
      </c>
      <c r="V17963" s="18">
        <v>0.79914750001626</v>
      </c>
      <c r="W17963" s="18">
        <f>+DatosRC[[#This Row],[RC]]</f>
        <v>100</v>
      </c>
      <c r="X17963" s="18">
        <f>+DatosRC[[#This Row],[RC2]]</f>
        <v>100</v>
      </c>
    </row>
    <row r="17964" spans="1:24" x14ac:dyDescent="0.55000000000000004">
      <c r="A17964" s="18" t="s">
        <v>114</v>
      </c>
      <c r="B17964" t="s">
        <v>52</v>
      </c>
      <c r="C17964">
        <v>8</v>
      </c>
      <c r="D17964" s="18" t="s">
        <v>101</v>
      </c>
      <c r="E17964" s="18" t="s">
        <v>100</v>
      </c>
      <c r="F17964" t="s">
        <v>25</v>
      </c>
      <c r="G17964" t="s">
        <v>50</v>
      </c>
      <c r="H17964">
        <v>0</v>
      </c>
      <c r="I17964">
        <v>100</v>
      </c>
      <c r="J17964" t="s">
        <v>86</v>
      </c>
      <c r="K17964">
        <v>0</v>
      </c>
      <c r="L17964">
        <v>0</v>
      </c>
      <c r="M17964" t="s">
        <v>86</v>
      </c>
      <c r="N17964">
        <v>0</v>
      </c>
      <c r="O17964">
        <v>0</v>
      </c>
      <c r="P17964" t="s">
        <v>86</v>
      </c>
      <c r="Q17964">
        <v>0</v>
      </c>
      <c r="R17964">
        <v>0</v>
      </c>
      <c r="S17964" s="18" t="s">
        <v>8</v>
      </c>
      <c r="T17964">
        <v>100</v>
      </c>
      <c r="U17964" s="18" t="s">
        <v>9</v>
      </c>
      <c r="V17964" s="18">
        <v>1.30942250002408</v>
      </c>
      <c r="W17964" s="18">
        <f>+DatosRC[[#This Row],[RC]]</f>
        <v>100</v>
      </c>
      <c r="X17964" s="18">
        <f>+DatosRC[[#This Row],[RC2]]</f>
        <v>100</v>
      </c>
    </row>
    <row r="17965" spans="1:24" x14ac:dyDescent="0.55000000000000004">
      <c r="A17965" s="18" t="s">
        <v>114</v>
      </c>
      <c r="B17965" t="s">
        <v>52</v>
      </c>
      <c r="C17965">
        <v>8</v>
      </c>
      <c r="D17965" s="18" t="s">
        <v>101</v>
      </c>
      <c r="E17965" s="18" t="s">
        <v>100</v>
      </c>
      <c r="F17965" t="s">
        <v>25</v>
      </c>
      <c r="G17965" t="s">
        <v>50</v>
      </c>
      <c r="H17965">
        <v>0</v>
      </c>
      <c r="I17965">
        <v>100</v>
      </c>
      <c r="J17965" t="s">
        <v>86</v>
      </c>
      <c r="K17965">
        <v>0</v>
      </c>
      <c r="L17965">
        <v>0</v>
      </c>
      <c r="M17965" t="s">
        <v>86</v>
      </c>
      <c r="N17965">
        <v>0</v>
      </c>
      <c r="O17965">
        <v>0</v>
      </c>
      <c r="P17965" t="s">
        <v>86</v>
      </c>
      <c r="Q17965">
        <v>0</v>
      </c>
      <c r="R17965">
        <v>0</v>
      </c>
      <c r="S17965" s="18" t="s">
        <v>8</v>
      </c>
      <c r="T17965">
        <v>100</v>
      </c>
      <c r="U17965" s="18" t="s">
        <v>11</v>
      </c>
      <c r="V17965" s="18">
        <v>0.31134780001593698</v>
      </c>
      <c r="W17965" s="18">
        <f>+DatosRC[[#This Row],[RC]]</f>
        <v>100</v>
      </c>
      <c r="X17965" s="18">
        <f>+DatosRC[[#This Row],[RC2]]</f>
        <v>100</v>
      </c>
    </row>
    <row r="17966" spans="1:24" x14ac:dyDescent="0.55000000000000004">
      <c r="A17966" s="18" t="s">
        <v>114</v>
      </c>
      <c r="B17966" t="s">
        <v>52</v>
      </c>
      <c r="C17966">
        <v>8</v>
      </c>
      <c r="D17966" s="18" t="s">
        <v>101</v>
      </c>
      <c r="E17966" s="18" t="s">
        <v>100</v>
      </c>
      <c r="F17966" t="s">
        <v>25</v>
      </c>
      <c r="G17966" t="s">
        <v>50</v>
      </c>
      <c r="H17966">
        <v>0</v>
      </c>
      <c r="I17966">
        <v>100</v>
      </c>
      <c r="J17966" t="s">
        <v>86</v>
      </c>
      <c r="K17966">
        <v>0</v>
      </c>
      <c r="L17966">
        <v>0</v>
      </c>
      <c r="M17966" t="s">
        <v>86</v>
      </c>
      <c r="N17966">
        <v>0</v>
      </c>
      <c r="O17966">
        <v>0</v>
      </c>
      <c r="P17966" t="s">
        <v>86</v>
      </c>
      <c r="Q17966">
        <v>0</v>
      </c>
      <c r="R17966">
        <v>0</v>
      </c>
      <c r="S17966" s="18" t="s">
        <v>10</v>
      </c>
      <c r="T17966">
        <v>100</v>
      </c>
      <c r="U17966" s="18" t="s">
        <v>13</v>
      </c>
      <c r="V17966" s="18">
        <v>3.6408036999637199</v>
      </c>
      <c r="W17966" s="18">
        <f>+DatosRC[[#This Row],[RC]]</f>
        <v>100</v>
      </c>
      <c r="X17966" s="18">
        <f>+DatosRC[[#This Row],[RC2]]</f>
        <v>100</v>
      </c>
    </row>
    <row r="17967" spans="1:24" x14ac:dyDescent="0.55000000000000004">
      <c r="A17967" s="18" t="s">
        <v>114</v>
      </c>
      <c r="B17967" t="s">
        <v>52</v>
      </c>
      <c r="C17967">
        <v>8</v>
      </c>
      <c r="D17967" s="18" t="s">
        <v>101</v>
      </c>
      <c r="E17967" s="18" t="s">
        <v>100</v>
      </c>
      <c r="F17967" t="s">
        <v>25</v>
      </c>
      <c r="G17967" t="s">
        <v>50</v>
      </c>
      <c r="H17967">
        <v>0</v>
      </c>
      <c r="I17967">
        <v>100</v>
      </c>
      <c r="J17967" t="s">
        <v>86</v>
      </c>
      <c r="K17967">
        <v>0</v>
      </c>
      <c r="L17967">
        <v>0</v>
      </c>
      <c r="M17967" t="s">
        <v>86</v>
      </c>
      <c r="N17967">
        <v>0</v>
      </c>
      <c r="O17967">
        <v>0</v>
      </c>
      <c r="P17967" t="s">
        <v>86</v>
      </c>
      <c r="Q17967">
        <v>0</v>
      </c>
      <c r="R17967">
        <v>0</v>
      </c>
      <c r="S17967" s="18" t="s">
        <v>10</v>
      </c>
      <c r="T17967">
        <v>100</v>
      </c>
      <c r="U17967" s="18" t="s">
        <v>15</v>
      </c>
      <c r="V17967" s="18">
        <v>0.79914750001626</v>
      </c>
      <c r="W17967" s="18">
        <f>+DatosRC[[#This Row],[RC]]</f>
        <v>100</v>
      </c>
      <c r="X17967" s="18">
        <f>+DatosRC[[#This Row],[RC2]]</f>
        <v>100</v>
      </c>
    </row>
    <row r="17968" spans="1:24" x14ac:dyDescent="0.55000000000000004">
      <c r="A17968" s="18" t="s">
        <v>114</v>
      </c>
      <c r="B17968" t="s">
        <v>52</v>
      </c>
      <c r="C17968">
        <v>8</v>
      </c>
      <c r="D17968" s="18" t="s">
        <v>101</v>
      </c>
      <c r="E17968" s="18" t="s">
        <v>100</v>
      </c>
      <c r="F17968" t="s">
        <v>25</v>
      </c>
      <c r="G17968" t="s">
        <v>50</v>
      </c>
      <c r="H17968">
        <v>0</v>
      </c>
      <c r="I17968">
        <v>100</v>
      </c>
      <c r="J17968" t="s">
        <v>86</v>
      </c>
      <c r="K17968">
        <v>0</v>
      </c>
      <c r="L17968">
        <v>0</v>
      </c>
      <c r="M17968" t="s">
        <v>86</v>
      </c>
      <c r="N17968">
        <v>0</v>
      </c>
      <c r="O17968">
        <v>0</v>
      </c>
      <c r="P17968" t="s">
        <v>86</v>
      </c>
      <c r="Q17968">
        <v>0</v>
      </c>
      <c r="R17968">
        <v>0</v>
      </c>
      <c r="S17968" s="18" t="s">
        <v>10</v>
      </c>
      <c r="T17968">
        <v>100</v>
      </c>
      <c r="U17968" s="18" t="s">
        <v>9</v>
      </c>
      <c r="V17968" s="18">
        <v>1.30942250002408</v>
      </c>
      <c r="W17968" s="18">
        <f>+DatosRC[[#This Row],[RC]]</f>
        <v>100</v>
      </c>
      <c r="X17968" s="18">
        <f>+DatosRC[[#This Row],[RC2]]</f>
        <v>100</v>
      </c>
    </row>
    <row r="17969" spans="1:24" x14ac:dyDescent="0.55000000000000004">
      <c r="A17969" s="18" t="s">
        <v>114</v>
      </c>
      <c r="B17969" t="s">
        <v>52</v>
      </c>
      <c r="C17969">
        <v>8</v>
      </c>
      <c r="D17969" s="18" t="s">
        <v>101</v>
      </c>
      <c r="E17969" s="18" t="s">
        <v>100</v>
      </c>
      <c r="F17969" t="s">
        <v>25</v>
      </c>
      <c r="G17969" t="s">
        <v>50</v>
      </c>
      <c r="H17969">
        <v>0</v>
      </c>
      <c r="I17969">
        <v>100</v>
      </c>
      <c r="J17969" t="s">
        <v>86</v>
      </c>
      <c r="K17969">
        <v>0</v>
      </c>
      <c r="L17969">
        <v>0</v>
      </c>
      <c r="M17969" t="s">
        <v>86</v>
      </c>
      <c r="N17969">
        <v>0</v>
      </c>
      <c r="O17969">
        <v>0</v>
      </c>
      <c r="P17969" t="s">
        <v>86</v>
      </c>
      <c r="Q17969">
        <v>0</v>
      </c>
      <c r="R17969">
        <v>0</v>
      </c>
      <c r="S17969" s="18" t="s">
        <v>10</v>
      </c>
      <c r="T17969">
        <v>100</v>
      </c>
      <c r="U17969" s="18" t="s">
        <v>11</v>
      </c>
      <c r="V17969" s="18">
        <v>0.31134780001593698</v>
      </c>
      <c r="W17969" s="18">
        <f>+DatosRC[[#This Row],[RC]]</f>
        <v>100</v>
      </c>
      <c r="X17969" s="18">
        <f>+DatosRC[[#This Row],[RC2]]</f>
        <v>100</v>
      </c>
    </row>
    <row r="17970" spans="1:24" x14ac:dyDescent="0.55000000000000004">
      <c r="A17970" s="18" t="s">
        <v>114</v>
      </c>
      <c r="B17970" t="s">
        <v>52</v>
      </c>
      <c r="C17970">
        <v>8</v>
      </c>
      <c r="D17970" s="18" t="s">
        <v>48</v>
      </c>
      <c r="E17970" s="18" t="s">
        <v>100</v>
      </c>
      <c r="F17970" t="s">
        <v>25</v>
      </c>
      <c r="G17970" t="s">
        <v>50</v>
      </c>
      <c r="H17970">
        <v>0</v>
      </c>
      <c r="I17970">
        <v>100</v>
      </c>
      <c r="J17970" t="s">
        <v>50</v>
      </c>
      <c r="K17970">
        <v>0</v>
      </c>
      <c r="L17970">
        <v>100</v>
      </c>
      <c r="M17970" t="s">
        <v>86</v>
      </c>
      <c r="N17970">
        <v>0</v>
      </c>
      <c r="O17970">
        <v>0</v>
      </c>
      <c r="P17970" t="s">
        <v>86</v>
      </c>
      <c r="Q17970">
        <v>0</v>
      </c>
      <c r="R17970">
        <v>0</v>
      </c>
      <c r="S17970" s="18" t="s">
        <v>12</v>
      </c>
      <c r="T17970">
        <v>0</v>
      </c>
      <c r="U17970" s="18" t="s">
        <v>13</v>
      </c>
      <c r="V17970" s="18">
        <v>2.9753655000240502</v>
      </c>
      <c r="W17970" s="18">
        <f>+DatosRC[[#This Row],[RC]]</f>
        <v>0</v>
      </c>
      <c r="X17970" s="18">
        <f>+DatosRC[[#This Row],[RC2]]</f>
        <v>0</v>
      </c>
    </row>
    <row r="17971" spans="1:24" x14ac:dyDescent="0.55000000000000004">
      <c r="A17971" s="18" t="s">
        <v>114</v>
      </c>
      <c r="B17971" t="s">
        <v>52</v>
      </c>
      <c r="C17971">
        <v>8</v>
      </c>
      <c r="D17971" s="18" t="s">
        <v>48</v>
      </c>
      <c r="E17971" s="18" t="s">
        <v>100</v>
      </c>
      <c r="F17971" t="s">
        <v>25</v>
      </c>
      <c r="G17971" t="s">
        <v>50</v>
      </c>
      <c r="H17971">
        <v>0</v>
      </c>
      <c r="I17971">
        <v>100</v>
      </c>
      <c r="J17971" t="s">
        <v>50</v>
      </c>
      <c r="K17971">
        <v>0</v>
      </c>
      <c r="L17971">
        <v>100</v>
      </c>
      <c r="M17971" t="s">
        <v>86</v>
      </c>
      <c r="N17971">
        <v>0</v>
      </c>
      <c r="O17971">
        <v>0</v>
      </c>
      <c r="P17971" t="s">
        <v>86</v>
      </c>
      <c r="Q17971">
        <v>0</v>
      </c>
      <c r="R17971">
        <v>0</v>
      </c>
      <c r="S17971" s="18" t="s">
        <v>12</v>
      </c>
      <c r="T17971">
        <v>0</v>
      </c>
      <c r="U17971" s="18" t="s">
        <v>15</v>
      </c>
      <c r="V17971" s="18">
        <v>1.6118359999964</v>
      </c>
      <c r="W17971" s="18">
        <f>+DatosRC[[#This Row],[RC]]</f>
        <v>0</v>
      </c>
      <c r="X17971" s="18">
        <f>+DatosRC[[#This Row],[RC2]]</f>
        <v>0</v>
      </c>
    </row>
    <row r="17972" spans="1:24" x14ac:dyDescent="0.55000000000000004">
      <c r="A17972" s="18" t="s">
        <v>114</v>
      </c>
      <c r="B17972" t="s">
        <v>52</v>
      </c>
      <c r="C17972">
        <v>8</v>
      </c>
      <c r="D17972" s="18" t="s">
        <v>48</v>
      </c>
      <c r="E17972" s="18" t="s">
        <v>100</v>
      </c>
      <c r="F17972" t="s">
        <v>25</v>
      </c>
      <c r="G17972" t="s">
        <v>50</v>
      </c>
      <c r="H17972">
        <v>0</v>
      </c>
      <c r="I17972">
        <v>100</v>
      </c>
      <c r="J17972" t="s">
        <v>50</v>
      </c>
      <c r="K17972">
        <v>0</v>
      </c>
      <c r="L17972">
        <v>100</v>
      </c>
      <c r="M17972" t="s">
        <v>86</v>
      </c>
      <c r="N17972">
        <v>0</v>
      </c>
      <c r="O17972">
        <v>0</v>
      </c>
      <c r="P17972" t="s">
        <v>86</v>
      </c>
      <c r="Q17972">
        <v>0</v>
      </c>
      <c r="R17972">
        <v>0</v>
      </c>
      <c r="S17972" s="18" t="s">
        <v>12</v>
      </c>
      <c r="T17972">
        <v>0</v>
      </c>
      <c r="U17972" s="18" t="s">
        <v>9</v>
      </c>
      <c r="V17972" s="18">
        <v>2.2837108999956399</v>
      </c>
      <c r="W17972" s="18">
        <f>+DatosRC[[#This Row],[RC]]</f>
        <v>0</v>
      </c>
      <c r="X17972" s="18">
        <f>+DatosRC[[#This Row],[RC2]]</f>
        <v>0</v>
      </c>
    </row>
    <row r="17973" spans="1:24" x14ac:dyDescent="0.55000000000000004">
      <c r="A17973" s="18" t="s">
        <v>114</v>
      </c>
      <c r="B17973" t="s">
        <v>52</v>
      </c>
      <c r="C17973">
        <v>8</v>
      </c>
      <c r="D17973" s="18" t="s">
        <v>48</v>
      </c>
      <c r="E17973" s="18" t="s">
        <v>100</v>
      </c>
      <c r="F17973" t="s">
        <v>25</v>
      </c>
      <c r="G17973" t="s">
        <v>50</v>
      </c>
      <c r="H17973">
        <v>0</v>
      </c>
      <c r="I17973">
        <v>100</v>
      </c>
      <c r="J17973" t="s">
        <v>50</v>
      </c>
      <c r="K17973">
        <v>0</v>
      </c>
      <c r="L17973">
        <v>100</v>
      </c>
      <c r="M17973" t="s">
        <v>86</v>
      </c>
      <c r="N17973">
        <v>0</v>
      </c>
      <c r="O17973">
        <v>0</v>
      </c>
      <c r="P17973" t="s">
        <v>86</v>
      </c>
      <c r="Q17973">
        <v>0</v>
      </c>
      <c r="R17973">
        <v>0</v>
      </c>
      <c r="S17973" s="18" t="s">
        <v>12</v>
      </c>
      <c r="T17973">
        <v>0</v>
      </c>
      <c r="U17973" s="18" t="s">
        <v>11</v>
      </c>
      <c r="V17973" s="18">
        <v>0.55517159996088505</v>
      </c>
      <c r="W17973" s="18">
        <f>+DatosRC[[#This Row],[RC]]</f>
        <v>0</v>
      </c>
      <c r="X17973" s="18">
        <f>+DatosRC[[#This Row],[RC2]]</f>
        <v>0</v>
      </c>
    </row>
    <row r="17974" spans="1:24" x14ac:dyDescent="0.55000000000000004">
      <c r="A17974" s="18" t="s">
        <v>114</v>
      </c>
      <c r="B17974" t="s">
        <v>52</v>
      </c>
      <c r="C17974">
        <v>8</v>
      </c>
      <c r="D17974" s="18" t="s">
        <v>48</v>
      </c>
      <c r="E17974" s="18" t="s">
        <v>100</v>
      </c>
      <c r="F17974" t="s">
        <v>25</v>
      </c>
      <c r="G17974" t="s">
        <v>50</v>
      </c>
      <c r="H17974">
        <v>0</v>
      </c>
      <c r="I17974">
        <v>100</v>
      </c>
      <c r="J17974" t="s">
        <v>50</v>
      </c>
      <c r="K17974">
        <v>0</v>
      </c>
      <c r="L17974">
        <v>100</v>
      </c>
      <c r="M17974" t="s">
        <v>86</v>
      </c>
      <c r="N17974">
        <v>0</v>
      </c>
      <c r="O17974">
        <v>0</v>
      </c>
      <c r="P17974" t="s">
        <v>86</v>
      </c>
      <c r="Q17974">
        <v>0</v>
      </c>
      <c r="R17974">
        <v>0</v>
      </c>
      <c r="S17974" s="18" t="s">
        <v>14</v>
      </c>
      <c r="T17974">
        <v>0</v>
      </c>
      <c r="U17974" s="18" t="s">
        <v>13</v>
      </c>
      <c r="V17974" s="18">
        <v>2.9753655000240502</v>
      </c>
      <c r="W17974" s="18">
        <f>+DatosRC[[#This Row],[RC]]</f>
        <v>0</v>
      </c>
      <c r="X17974" s="18">
        <f>+DatosRC[[#This Row],[RC2]]</f>
        <v>0</v>
      </c>
    </row>
    <row r="17975" spans="1:24" x14ac:dyDescent="0.55000000000000004">
      <c r="A17975" s="18" t="s">
        <v>114</v>
      </c>
      <c r="B17975" t="s">
        <v>52</v>
      </c>
      <c r="C17975">
        <v>8</v>
      </c>
      <c r="D17975" s="18" t="s">
        <v>48</v>
      </c>
      <c r="E17975" s="18" t="s">
        <v>100</v>
      </c>
      <c r="F17975" t="s">
        <v>25</v>
      </c>
      <c r="G17975" t="s">
        <v>50</v>
      </c>
      <c r="H17975">
        <v>0</v>
      </c>
      <c r="I17975">
        <v>100</v>
      </c>
      <c r="J17975" t="s">
        <v>50</v>
      </c>
      <c r="K17975">
        <v>0</v>
      </c>
      <c r="L17975">
        <v>100</v>
      </c>
      <c r="M17975" t="s">
        <v>86</v>
      </c>
      <c r="N17975">
        <v>0</v>
      </c>
      <c r="O17975">
        <v>0</v>
      </c>
      <c r="P17975" t="s">
        <v>86</v>
      </c>
      <c r="Q17975">
        <v>0</v>
      </c>
      <c r="R17975">
        <v>0</v>
      </c>
      <c r="S17975" s="18" t="s">
        <v>14</v>
      </c>
      <c r="T17975">
        <v>0</v>
      </c>
      <c r="U17975" s="18" t="s">
        <v>15</v>
      </c>
      <c r="V17975" s="18">
        <v>1.6118359999964</v>
      </c>
      <c r="W17975" s="18">
        <f>+DatosRC[[#This Row],[RC]]</f>
        <v>0</v>
      </c>
      <c r="X17975" s="18">
        <f>+DatosRC[[#This Row],[RC2]]</f>
        <v>0</v>
      </c>
    </row>
    <row r="17976" spans="1:24" x14ac:dyDescent="0.55000000000000004">
      <c r="A17976" s="18" t="s">
        <v>114</v>
      </c>
      <c r="B17976" t="s">
        <v>52</v>
      </c>
      <c r="C17976">
        <v>8</v>
      </c>
      <c r="D17976" s="18" t="s">
        <v>48</v>
      </c>
      <c r="E17976" s="18" t="s">
        <v>100</v>
      </c>
      <c r="F17976" t="s">
        <v>25</v>
      </c>
      <c r="G17976" t="s">
        <v>50</v>
      </c>
      <c r="H17976">
        <v>0</v>
      </c>
      <c r="I17976">
        <v>100</v>
      </c>
      <c r="J17976" t="s">
        <v>50</v>
      </c>
      <c r="K17976">
        <v>0</v>
      </c>
      <c r="L17976">
        <v>100</v>
      </c>
      <c r="M17976" t="s">
        <v>86</v>
      </c>
      <c r="N17976">
        <v>0</v>
      </c>
      <c r="O17976">
        <v>0</v>
      </c>
      <c r="P17976" t="s">
        <v>86</v>
      </c>
      <c r="Q17976">
        <v>0</v>
      </c>
      <c r="R17976">
        <v>0</v>
      </c>
      <c r="S17976" s="18" t="s">
        <v>14</v>
      </c>
      <c r="T17976">
        <v>0</v>
      </c>
      <c r="U17976" s="18" t="s">
        <v>9</v>
      </c>
      <c r="V17976" s="18">
        <v>2.2837108999956399</v>
      </c>
      <c r="W17976" s="18">
        <f>+DatosRC[[#This Row],[RC]]</f>
        <v>0</v>
      </c>
      <c r="X17976" s="18">
        <f>+DatosRC[[#This Row],[RC2]]</f>
        <v>0</v>
      </c>
    </row>
    <row r="17977" spans="1:24" x14ac:dyDescent="0.55000000000000004">
      <c r="A17977" s="18" t="s">
        <v>114</v>
      </c>
      <c r="B17977" t="s">
        <v>52</v>
      </c>
      <c r="C17977">
        <v>8</v>
      </c>
      <c r="D17977" s="18" t="s">
        <v>48</v>
      </c>
      <c r="E17977" s="18" t="s">
        <v>100</v>
      </c>
      <c r="F17977" t="s">
        <v>25</v>
      </c>
      <c r="G17977" t="s">
        <v>50</v>
      </c>
      <c r="H17977">
        <v>0</v>
      </c>
      <c r="I17977">
        <v>100</v>
      </c>
      <c r="J17977" t="s">
        <v>50</v>
      </c>
      <c r="K17977">
        <v>0</v>
      </c>
      <c r="L17977">
        <v>100</v>
      </c>
      <c r="M17977" t="s">
        <v>86</v>
      </c>
      <c r="N17977">
        <v>0</v>
      </c>
      <c r="O17977">
        <v>0</v>
      </c>
      <c r="P17977" t="s">
        <v>86</v>
      </c>
      <c r="Q17977">
        <v>0</v>
      </c>
      <c r="R17977">
        <v>0</v>
      </c>
      <c r="S17977" s="18" t="s">
        <v>14</v>
      </c>
      <c r="T17977">
        <v>0</v>
      </c>
      <c r="U17977" s="18" t="s">
        <v>11</v>
      </c>
      <c r="V17977" s="18">
        <v>0.55517159996088505</v>
      </c>
      <c r="W17977" s="18">
        <f>+DatosRC[[#This Row],[RC]]</f>
        <v>0</v>
      </c>
      <c r="X17977" s="18">
        <f>+DatosRC[[#This Row],[RC2]]</f>
        <v>0</v>
      </c>
    </row>
    <row r="17978" spans="1:24" x14ac:dyDescent="0.55000000000000004">
      <c r="A17978" s="18" t="s">
        <v>114</v>
      </c>
      <c r="B17978" t="s">
        <v>52</v>
      </c>
      <c r="C17978">
        <v>8</v>
      </c>
      <c r="D17978" s="18" t="s">
        <v>48</v>
      </c>
      <c r="E17978" s="18" t="s">
        <v>100</v>
      </c>
      <c r="F17978" t="s">
        <v>25</v>
      </c>
      <c r="G17978" t="s">
        <v>50</v>
      </c>
      <c r="H17978">
        <v>0</v>
      </c>
      <c r="I17978">
        <v>100</v>
      </c>
      <c r="J17978" t="s">
        <v>50</v>
      </c>
      <c r="K17978">
        <v>0</v>
      </c>
      <c r="L17978">
        <v>100</v>
      </c>
      <c r="M17978" t="s">
        <v>86</v>
      </c>
      <c r="N17978">
        <v>0</v>
      </c>
      <c r="O17978">
        <v>0</v>
      </c>
      <c r="P17978" t="s">
        <v>86</v>
      </c>
      <c r="Q17978">
        <v>0</v>
      </c>
      <c r="R17978">
        <v>0</v>
      </c>
      <c r="S17978" s="18" t="s">
        <v>8</v>
      </c>
      <c r="T17978">
        <v>100</v>
      </c>
      <c r="U17978" s="18" t="s">
        <v>13</v>
      </c>
      <c r="V17978" s="18">
        <v>2.9753655000240502</v>
      </c>
      <c r="W17978" s="18">
        <f>+DatosRC[[#This Row],[RC]]</f>
        <v>100</v>
      </c>
      <c r="X17978" s="18">
        <f>+DatosRC[[#This Row],[RC2]]</f>
        <v>100</v>
      </c>
    </row>
    <row r="17979" spans="1:24" x14ac:dyDescent="0.55000000000000004">
      <c r="A17979" s="18" t="s">
        <v>114</v>
      </c>
      <c r="B17979" t="s">
        <v>52</v>
      </c>
      <c r="C17979">
        <v>8</v>
      </c>
      <c r="D17979" s="18" t="s">
        <v>48</v>
      </c>
      <c r="E17979" s="18" t="s">
        <v>100</v>
      </c>
      <c r="F17979" t="s">
        <v>25</v>
      </c>
      <c r="G17979" t="s">
        <v>50</v>
      </c>
      <c r="H17979">
        <v>0</v>
      </c>
      <c r="I17979">
        <v>100</v>
      </c>
      <c r="J17979" t="s">
        <v>50</v>
      </c>
      <c r="K17979">
        <v>0</v>
      </c>
      <c r="L17979">
        <v>100</v>
      </c>
      <c r="M17979" t="s">
        <v>86</v>
      </c>
      <c r="N17979">
        <v>0</v>
      </c>
      <c r="O17979">
        <v>0</v>
      </c>
      <c r="P17979" t="s">
        <v>86</v>
      </c>
      <c r="Q17979">
        <v>0</v>
      </c>
      <c r="R17979">
        <v>0</v>
      </c>
      <c r="S17979" s="18" t="s">
        <v>8</v>
      </c>
      <c r="T17979">
        <v>100</v>
      </c>
      <c r="U17979" s="18" t="s">
        <v>15</v>
      </c>
      <c r="V17979" s="18">
        <v>1.6118359999964</v>
      </c>
      <c r="W17979" s="18">
        <f>+DatosRC[[#This Row],[RC]]</f>
        <v>100</v>
      </c>
      <c r="X17979" s="18">
        <f>+DatosRC[[#This Row],[RC2]]</f>
        <v>100</v>
      </c>
    </row>
    <row r="17980" spans="1:24" x14ac:dyDescent="0.55000000000000004">
      <c r="A17980" s="18" t="s">
        <v>114</v>
      </c>
      <c r="B17980" t="s">
        <v>52</v>
      </c>
      <c r="C17980">
        <v>8</v>
      </c>
      <c r="D17980" s="18" t="s">
        <v>48</v>
      </c>
      <c r="E17980" s="18" t="s">
        <v>100</v>
      </c>
      <c r="F17980" t="s">
        <v>25</v>
      </c>
      <c r="G17980" t="s">
        <v>50</v>
      </c>
      <c r="H17980">
        <v>0</v>
      </c>
      <c r="I17980">
        <v>100</v>
      </c>
      <c r="J17980" t="s">
        <v>50</v>
      </c>
      <c r="K17980">
        <v>0</v>
      </c>
      <c r="L17980">
        <v>100</v>
      </c>
      <c r="M17980" t="s">
        <v>86</v>
      </c>
      <c r="N17980">
        <v>0</v>
      </c>
      <c r="O17980">
        <v>0</v>
      </c>
      <c r="P17980" t="s">
        <v>86</v>
      </c>
      <c r="Q17980">
        <v>0</v>
      </c>
      <c r="R17980">
        <v>0</v>
      </c>
      <c r="S17980" s="18" t="s">
        <v>8</v>
      </c>
      <c r="T17980">
        <v>100</v>
      </c>
      <c r="U17980" s="18" t="s">
        <v>9</v>
      </c>
      <c r="V17980" s="18">
        <v>2.2837108999956399</v>
      </c>
      <c r="W17980" s="18">
        <f>+DatosRC[[#This Row],[RC]]</f>
        <v>100</v>
      </c>
      <c r="X17980" s="18">
        <f>+DatosRC[[#This Row],[RC2]]</f>
        <v>100</v>
      </c>
    </row>
    <row r="17981" spans="1:24" x14ac:dyDescent="0.55000000000000004">
      <c r="A17981" s="18" t="s">
        <v>114</v>
      </c>
      <c r="B17981" t="s">
        <v>52</v>
      </c>
      <c r="C17981">
        <v>8</v>
      </c>
      <c r="D17981" s="18" t="s">
        <v>48</v>
      </c>
      <c r="E17981" s="18" t="s">
        <v>100</v>
      </c>
      <c r="F17981" t="s">
        <v>25</v>
      </c>
      <c r="G17981" t="s">
        <v>50</v>
      </c>
      <c r="H17981">
        <v>0</v>
      </c>
      <c r="I17981">
        <v>100</v>
      </c>
      <c r="J17981" t="s">
        <v>50</v>
      </c>
      <c r="K17981">
        <v>0</v>
      </c>
      <c r="L17981">
        <v>100</v>
      </c>
      <c r="M17981" t="s">
        <v>86</v>
      </c>
      <c r="N17981">
        <v>0</v>
      </c>
      <c r="O17981">
        <v>0</v>
      </c>
      <c r="P17981" t="s">
        <v>86</v>
      </c>
      <c r="Q17981">
        <v>0</v>
      </c>
      <c r="R17981">
        <v>0</v>
      </c>
      <c r="S17981" s="18" t="s">
        <v>8</v>
      </c>
      <c r="T17981">
        <v>100</v>
      </c>
      <c r="U17981" s="18" t="s">
        <v>11</v>
      </c>
      <c r="V17981" s="18">
        <v>0.55517159996088505</v>
      </c>
      <c r="W17981" s="18">
        <f>+DatosRC[[#This Row],[RC]]</f>
        <v>100</v>
      </c>
      <c r="X17981" s="18">
        <f>+DatosRC[[#This Row],[RC2]]</f>
        <v>100</v>
      </c>
    </row>
    <row r="17982" spans="1:24" x14ac:dyDescent="0.55000000000000004">
      <c r="A17982" s="18" t="s">
        <v>114</v>
      </c>
      <c r="B17982" t="s">
        <v>52</v>
      </c>
      <c r="C17982">
        <v>8</v>
      </c>
      <c r="D17982" s="18" t="s">
        <v>48</v>
      </c>
      <c r="E17982" s="18" t="s">
        <v>100</v>
      </c>
      <c r="F17982" t="s">
        <v>25</v>
      </c>
      <c r="G17982" t="s">
        <v>50</v>
      </c>
      <c r="H17982">
        <v>0</v>
      </c>
      <c r="I17982">
        <v>100</v>
      </c>
      <c r="J17982" t="s">
        <v>50</v>
      </c>
      <c r="K17982">
        <v>0</v>
      </c>
      <c r="L17982">
        <v>100</v>
      </c>
      <c r="M17982" t="s">
        <v>86</v>
      </c>
      <c r="N17982">
        <v>0</v>
      </c>
      <c r="O17982">
        <v>0</v>
      </c>
      <c r="P17982" t="s">
        <v>86</v>
      </c>
      <c r="Q17982">
        <v>0</v>
      </c>
      <c r="R17982">
        <v>0</v>
      </c>
      <c r="S17982" s="18" t="s">
        <v>10</v>
      </c>
      <c r="T17982">
        <v>100</v>
      </c>
      <c r="U17982" s="18" t="s">
        <v>13</v>
      </c>
      <c r="V17982" s="18">
        <v>2.9753655000240502</v>
      </c>
      <c r="W17982" s="18">
        <f>+DatosRC[[#This Row],[RC]]</f>
        <v>100</v>
      </c>
      <c r="X17982" s="18">
        <f>+DatosRC[[#This Row],[RC2]]</f>
        <v>100</v>
      </c>
    </row>
    <row r="17983" spans="1:24" x14ac:dyDescent="0.55000000000000004">
      <c r="A17983" s="18" t="s">
        <v>114</v>
      </c>
      <c r="B17983" t="s">
        <v>52</v>
      </c>
      <c r="C17983">
        <v>8</v>
      </c>
      <c r="D17983" s="18" t="s">
        <v>48</v>
      </c>
      <c r="E17983" s="18" t="s">
        <v>100</v>
      </c>
      <c r="F17983" t="s">
        <v>25</v>
      </c>
      <c r="G17983" t="s">
        <v>50</v>
      </c>
      <c r="H17983">
        <v>0</v>
      </c>
      <c r="I17983">
        <v>100</v>
      </c>
      <c r="J17983" t="s">
        <v>50</v>
      </c>
      <c r="K17983">
        <v>0</v>
      </c>
      <c r="L17983">
        <v>100</v>
      </c>
      <c r="M17983" t="s">
        <v>86</v>
      </c>
      <c r="N17983">
        <v>0</v>
      </c>
      <c r="O17983">
        <v>0</v>
      </c>
      <c r="P17983" t="s">
        <v>86</v>
      </c>
      <c r="Q17983">
        <v>0</v>
      </c>
      <c r="R17983">
        <v>0</v>
      </c>
      <c r="S17983" s="18" t="s">
        <v>10</v>
      </c>
      <c r="T17983">
        <v>100</v>
      </c>
      <c r="U17983" s="18" t="s">
        <v>15</v>
      </c>
      <c r="V17983" s="18">
        <v>1.6118359999964</v>
      </c>
      <c r="W17983" s="18">
        <f>+DatosRC[[#This Row],[RC]]</f>
        <v>100</v>
      </c>
      <c r="X17983" s="18">
        <f>+DatosRC[[#This Row],[RC2]]</f>
        <v>100</v>
      </c>
    </row>
    <row r="17984" spans="1:24" x14ac:dyDescent="0.55000000000000004">
      <c r="A17984" s="18" t="s">
        <v>114</v>
      </c>
      <c r="B17984" t="s">
        <v>52</v>
      </c>
      <c r="C17984">
        <v>8</v>
      </c>
      <c r="D17984" s="18" t="s">
        <v>48</v>
      </c>
      <c r="E17984" s="18" t="s">
        <v>100</v>
      </c>
      <c r="F17984" t="s">
        <v>25</v>
      </c>
      <c r="G17984" t="s">
        <v>50</v>
      </c>
      <c r="H17984">
        <v>0</v>
      </c>
      <c r="I17984">
        <v>100</v>
      </c>
      <c r="J17984" t="s">
        <v>50</v>
      </c>
      <c r="K17984">
        <v>0</v>
      </c>
      <c r="L17984">
        <v>100</v>
      </c>
      <c r="M17984" t="s">
        <v>86</v>
      </c>
      <c r="N17984">
        <v>0</v>
      </c>
      <c r="O17984">
        <v>0</v>
      </c>
      <c r="P17984" t="s">
        <v>86</v>
      </c>
      <c r="Q17984">
        <v>0</v>
      </c>
      <c r="R17984">
        <v>0</v>
      </c>
      <c r="S17984" s="18" t="s">
        <v>10</v>
      </c>
      <c r="T17984">
        <v>100</v>
      </c>
      <c r="U17984" s="18" t="s">
        <v>9</v>
      </c>
      <c r="V17984" s="18">
        <v>2.2837108999956399</v>
      </c>
      <c r="W17984" s="18">
        <f>+DatosRC[[#This Row],[RC]]</f>
        <v>100</v>
      </c>
      <c r="X17984" s="18">
        <f>+DatosRC[[#This Row],[RC2]]</f>
        <v>100</v>
      </c>
    </row>
    <row r="17985" spans="1:24" x14ac:dyDescent="0.55000000000000004">
      <c r="A17985" s="18" t="s">
        <v>114</v>
      </c>
      <c r="B17985" t="s">
        <v>52</v>
      </c>
      <c r="C17985">
        <v>8</v>
      </c>
      <c r="D17985" s="18" t="s">
        <v>48</v>
      </c>
      <c r="E17985" s="18" t="s">
        <v>100</v>
      </c>
      <c r="F17985" t="s">
        <v>25</v>
      </c>
      <c r="G17985" t="s">
        <v>50</v>
      </c>
      <c r="H17985">
        <v>0</v>
      </c>
      <c r="I17985">
        <v>100</v>
      </c>
      <c r="J17985" t="s">
        <v>50</v>
      </c>
      <c r="K17985">
        <v>0</v>
      </c>
      <c r="L17985">
        <v>100</v>
      </c>
      <c r="M17985" t="s">
        <v>86</v>
      </c>
      <c r="N17985">
        <v>0</v>
      </c>
      <c r="O17985">
        <v>0</v>
      </c>
      <c r="P17985" t="s">
        <v>86</v>
      </c>
      <c r="Q17985">
        <v>0</v>
      </c>
      <c r="R17985">
        <v>0</v>
      </c>
      <c r="S17985" s="18" t="s">
        <v>10</v>
      </c>
      <c r="T17985">
        <v>100</v>
      </c>
      <c r="U17985" s="18" t="s">
        <v>11</v>
      </c>
      <c r="V17985" s="18">
        <v>0.55517159996088505</v>
      </c>
      <c r="W17985" s="18">
        <f>+DatosRC[[#This Row],[RC]]</f>
        <v>100</v>
      </c>
      <c r="X17985" s="18">
        <f>+DatosRC[[#This Row],[RC2]]</f>
        <v>100</v>
      </c>
    </row>
    <row r="17986" spans="1:24" x14ac:dyDescent="0.55000000000000004">
      <c r="A17986" s="18" t="s">
        <v>114</v>
      </c>
      <c r="B17986" t="s">
        <v>52</v>
      </c>
      <c r="C17986">
        <v>8</v>
      </c>
      <c r="D17986" s="18" t="s">
        <v>101</v>
      </c>
      <c r="E17986" s="18" t="s">
        <v>100</v>
      </c>
      <c r="F17986" t="s">
        <v>25</v>
      </c>
      <c r="G17986" t="s">
        <v>86</v>
      </c>
      <c r="H17986">
        <v>0</v>
      </c>
      <c r="I17986">
        <v>0</v>
      </c>
      <c r="J17986" t="s">
        <v>86</v>
      </c>
      <c r="K17986">
        <v>0</v>
      </c>
      <c r="L17986">
        <v>0</v>
      </c>
      <c r="M17986" t="s">
        <v>50</v>
      </c>
      <c r="N17986">
        <v>0</v>
      </c>
      <c r="O17986">
        <v>100</v>
      </c>
      <c r="P17986" t="s">
        <v>86</v>
      </c>
      <c r="Q17986">
        <v>0</v>
      </c>
      <c r="R17986">
        <v>0</v>
      </c>
      <c r="S17986" s="18" t="s">
        <v>12</v>
      </c>
      <c r="T17986">
        <v>100</v>
      </c>
      <c r="U17986" s="18" t="s">
        <v>13</v>
      </c>
      <c r="V17986" s="18">
        <v>2.2361358000198299</v>
      </c>
      <c r="W17986" s="18">
        <f>+DatosRC[[#This Row],[RC]]</f>
        <v>100</v>
      </c>
      <c r="X17986" s="18">
        <f>+DatosRC[[#This Row],[RC2]]</f>
        <v>100</v>
      </c>
    </row>
    <row r="17987" spans="1:24" x14ac:dyDescent="0.55000000000000004">
      <c r="A17987" s="18" t="s">
        <v>114</v>
      </c>
      <c r="B17987" t="s">
        <v>52</v>
      </c>
      <c r="C17987">
        <v>8</v>
      </c>
      <c r="D17987" s="18" t="s">
        <v>101</v>
      </c>
      <c r="E17987" s="18" t="s">
        <v>100</v>
      </c>
      <c r="F17987" t="s">
        <v>25</v>
      </c>
      <c r="G17987" t="s">
        <v>86</v>
      </c>
      <c r="H17987">
        <v>0</v>
      </c>
      <c r="I17987">
        <v>0</v>
      </c>
      <c r="J17987" t="s">
        <v>86</v>
      </c>
      <c r="K17987">
        <v>0</v>
      </c>
      <c r="L17987">
        <v>0</v>
      </c>
      <c r="M17987" t="s">
        <v>50</v>
      </c>
      <c r="N17987">
        <v>0</v>
      </c>
      <c r="O17987">
        <v>100</v>
      </c>
      <c r="P17987" t="s">
        <v>86</v>
      </c>
      <c r="Q17987">
        <v>0</v>
      </c>
      <c r="R17987">
        <v>0</v>
      </c>
      <c r="S17987" s="18" t="s">
        <v>12</v>
      </c>
      <c r="T17987">
        <v>100</v>
      </c>
      <c r="U17987" s="18" t="s">
        <v>15</v>
      </c>
      <c r="V17987" s="18">
        <v>1.32497090002289</v>
      </c>
      <c r="W17987" s="18">
        <f>+DatosRC[[#This Row],[RC]]</f>
        <v>100</v>
      </c>
      <c r="X17987" s="18">
        <f>+DatosRC[[#This Row],[RC2]]</f>
        <v>100</v>
      </c>
    </row>
    <row r="17988" spans="1:24" x14ac:dyDescent="0.55000000000000004">
      <c r="A17988" s="18" t="s">
        <v>114</v>
      </c>
      <c r="B17988" t="s">
        <v>52</v>
      </c>
      <c r="C17988">
        <v>8</v>
      </c>
      <c r="D17988" s="18" t="s">
        <v>101</v>
      </c>
      <c r="E17988" s="18" t="s">
        <v>100</v>
      </c>
      <c r="F17988" t="s">
        <v>25</v>
      </c>
      <c r="G17988" t="s">
        <v>86</v>
      </c>
      <c r="H17988">
        <v>0</v>
      </c>
      <c r="I17988">
        <v>0</v>
      </c>
      <c r="J17988" t="s">
        <v>86</v>
      </c>
      <c r="K17988">
        <v>0</v>
      </c>
      <c r="L17988">
        <v>0</v>
      </c>
      <c r="M17988" t="s">
        <v>50</v>
      </c>
      <c r="N17988">
        <v>0</v>
      </c>
      <c r="O17988">
        <v>100</v>
      </c>
      <c r="P17988" t="s">
        <v>86</v>
      </c>
      <c r="Q17988">
        <v>0</v>
      </c>
      <c r="R17988">
        <v>0</v>
      </c>
      <c r="S17988" s="18" t="s">
        <v>12</v>
      </c>
      <c r="T17988">
        <v>100</v>
      </c>
      <c r="U17988" s="18" t="s">
        <v>9</v>
      </c>
      <c r="V17988" s="18">
        <v>1.80967829999281</v>
      </c>
      <c r="W17988" s="18">
        <f>+DatosRC[[#This Row],[RC]]</f>
        <v>100</v>
      </c>
      <c r="X17988" s="18">
        <f>+DatosRC[[#This Row],[RC2]]</f>
        <v>100</v>
      </c>
    </row>
    <row r="17989" spans="1:24" x14ac:dyDescent="0.55000000000000004">
      <c r="A17989" s="18" t="s">
        <v>114</v>
      </c>
      <c r="B17989" t="s">
        <v>52</v>
      </c>
      <c r="C17989">
        <v>8</v>
      </c>
      <c r="D17989" s="18" t="s">
        <v>101</v>
      </c>
      <c r="E17989" s="18" t="s">
        <v>100</v>
      </c>
      <c r="F17989" t="s">
        <v>25</v>
      </c>
      <c r="G17989" t="s">
        <v>86</v>
      </c>
      <c r="H17989">
        <v>0</v>
      </c>
      <c r="I17989">
        <v>0</v>
      </c>
      <c r="J17989" t="s">
        <v>86</v>
      </c>
      <c r="K17989">
        <v>0</v>
      </c>
      <c r="L17989">
        <v>0</v>
      </c>
      <c r="M17989" t="s">
        <v>50</v>
      </c>
      <c r="N17989">
        <v>0</v>
      </c>
      <c r="O17989">
        <v>100</v>
      </c>
      <c r="P17989" t="s">
        <v>86</v>
      </c>
      <c r="Q17989">
        <v>0</v>
      </c>
      <c r="R17989">
        <v>0</v>
      </c>
      <c r="S17989" s="18" t="s">
        <v>12</v>
      </c>
      <c r="T17989">
        <v>100</v>
      </c>
      <c r="U17989" s="18" t="s">
        <v>11</v>
      </c>
      <c r="V17989" s="18">
        <v>0.72652089997427505</v>
      </c>
      <c r="W17989" s="18">
        <f>+DatosRC[[#This Row],[RC]]</f>
        <v>100</v>
      </c>
      <c r="X17989" s="18">
        <f>+DatosRC[[#This Row],[RC2]]</f>
        <v>100</v>
      </c>
    </row>
    <row r="17990" spans="1:24" x14ac:dyDescent="0.55000000000000004">
      <c r="A17990" s="18" t="s">
        <v>114</v>
      </c>
      <c r="B17990" t="s">
        <v>52</v>
      </c>
      <c r="C17990">
        <v>8</v>
      </c>
      <c r="D17990" s="18" t="s">
        <v>101</v>
      </c>
      <c r="E17990" s="18" t="s">
        <v>100</v>
      </c>
      <c r="F17990" t="s">
        <v>25</v>
      </c>
      <c r="G17990" t="s">
        <v>86</v>
      </c>
      <c r="H17990">
        <v>0</v>
      </c>
      <c r="I17990">
        <v>0</v>
      </c>
      <c r="J17990" t="s">
        <v>86</v>
      </c>
      <c r="K17990">
        <v>0</v>
      </c>
      <c r="L17990">
        <v>0</v>
      </c>
      <c r="M17990" t="s">
        <v>50</v>
      </c>
      <c r="N17990">
        <v>0</v>
      </c>
      <c r="O17990">
        <v>100</v>
      </c>
      <c r="P17990" t="s">
        <v>86</v>
      </c>
      <c r="Q17990">
        <v>0</v>
      </c>
      <c r="R17990">
        <v>0</v>
      </c>
      <c r="S17990" s="18" t="s">
        <v>14</v>
      </c>
      <c r="T17990">
        <v>100</v>
      </c>
      <c r="U17990" s="18" t="s">
        <v>13</v>
      </c>
      <c r="V17990" s="18">
        <v>2.2361358000198299</v>
      </c>
      <c r="W17990" s="18">
        <f>+DatosRC[[#This Row],[RC]]</f>
        <v>100</v>
      </c>
      <c r="X17990" s="18">
        <f>+DatosRC[[#This Row],[RC2]]</f>
        <v>100</v>
      </c>
    </row>
    <row r="17991" spans="1:24" x14ac:dyDescent="0.55000000000000004">
      <c r="A17991" s="18" t="s">
        <v>114</v>
      </c>
      <c r="B17991" t="s">
        <v>52</v>
      </c>
      <c r="C17991">
        <v>8</v>
      </c>
      <c r="D17991" s="18" t="s">
        <v>101</v>
      </c>
      <c r="E17991" s="18" t="s">
        <v>100</v>
      </c>
      <c r="F17991" t="s">
        <v>25</v>
      </c>
      <c r="G17991" t="s">
        <v>86</v>
      </c>
      <c r="H17991">
        <v>0</v>
      </c>
      <c r="I17991">
        <v>0</v>
      </c>
      <c r="J17991" t="s">
        <v>86</v>
      </c>
      <c r="K17991">
        <v>0</v>
      </c>
      <c r="L17991">
        <v>0</v>
      </c>
      <c r="M17991" t="s">
        <v>50</v>
      </c>
      <c r="N17991">
        <v>0</v>
      </c>
      <c r="O17991">
        <v>100</v>
      </c>
      <c r="P17991" t="s">
        <v>86</v>
      </c>
      <c r="Q17991">
        <v>0</v>
      </c>
      <c r="R17991">
        <v>0</v>
      </c>
      <c r="S17991" s="18" t="s">
        <v>14</v>
      </c>
      <c r="T17991">
        <v>100</v>
      </c>
      <c r="U17991" s="18" t="s">
        <v>15</v>
      </c>
      <c r="V17991" s="18">
        <v>1.32497090002289</v>
      </c>
      <c r="W17991" s="18">
        <f>+DatosRC[[#This Row],[RC]]</f>
        <v>100</v>
      </c>
      <c r="X17991" s="18">
        <f>+DatosRC[[#This Row],[RC2]]</f>
        <v>100</v>
      </c>
    </row>
    <row r="17992" spans="1:24" x14ac:dyDescent="0.55000000000000004">
      <c r="A17992" s="18" t="s">
        <v>114</v>
      </c>
      <c r="B17992" t="s">
        <v>52</v>
      </c>
      <c r="C17992">
        <v>8</v>
      </c>
      <c r="D17992" s="18" t="s">
        <v>101</v>
      </c>
      <c r="E17992" s="18" t="s">
        <v>100</v>
      </c>
      <c r="F17992" t="s">
        <v>25</v>
      </c>
      <c r="G17992" t="s">
        <v>86</v>
      </c>
      <c r="H17992">
        <v>0</v>
      </c>
      <c r="I17992">
        <v>0</v>
      </c>
      <c r="J17992" t="s">
        <v>86</v>
      </c>
      <c r="K17992">
        <v>0</v>
      </c>
      <c r="L17992">
        <v>0</v>
      </c>
      <c r="M17992" t="s">
        <v>50</v>
      </c>
      <c r="N17992">
        <v>0</v>
      </c>
      <c r="O17992">
        <v>100</v>
      </c>
      <c r="P17992" t="s">
        <v>86</v>
      </c>
      <c r="Q17992">
        <v>0</v>
      </c>
      <c r="R17992">
        <v>0</v>
      </c>
      <c r="S17992" s="18" t="s">
        <v>14</v>
      </c>
      <c r="T17992">
        <v>100</v>
      </c>
      <c r="U17992" s="18" t="s">
        <v>9</v>
      </c>
      <c r="V17992" s="18">
        <v>1.80967829999281</v>
      </c>
      <c r="W17992" s="18">
        <f>+DatosRC[[#This Row],[RC]]</f>
        <v>100</v>
      </c>
      <c r="X17992" s="18">
        <f>+DatosRC[[#This Row],[RC2]]</f>
        <v>100</v>
      </c>
    </row>
    <row r="17993" spans="1:24" x14ac:dyDescent="0.55000000000000004">
      <c r="A17993" s="18" t="s">
        <v>114</v>
      </c>
      <c r="B17993" t="s">
        <v>52</v>
      </c>
      <c r="C17993">
        <v>8</v>
      </c>
      <c r="D17993" s="18" t="s">
        <v>101</v>
      </c>
      <c r="E17993" s="18" t="s">
        <v>100</v>
      </c>
      <c r="F17993" t="s">
        <v>25</v>
      </c>
      <c r="G17993" t="s">
        <v>86</v>
      </c>
      <c r="H17993">
        <v>0</v>
      </c>
      <c r="I17993">
        <v>0</v>
      </c>
      <c r="J17993" t="s">
        <v>86</v>
      </c>
      <c r="K17993">
        <v>0</v>
      </c>
      <c r="L17993">
        <v>0</v>
      </c>
      <c r="M17993" t="s">
        <v>50</v>
      </c>
      <c r="N17993">
        <v>0</v>
      </c>
      <c r="O17993">
        <v>100</v>
      </c>
      <c r="P17993" t="s">
        <v>86</v>
      </c>
      <c r="Q17993">
        <v>0</v>
      </c>
      <c r="R17993">
        <v>0</v>
      </c>
      <c r="S17993" s="18" t="s">
        <v>14</v>
      </c>
      <c r="T17993">
        <v>100</v>
      </c>
      <c r="U17993" s="18" t="s">
        <v>11</v>
      </c>
      <c r="V17993" s="18">
        <v>0.72652089997427505</v>
      </c>
      <c r="W17993" s="18">
        <f>+DatosRC[[#This Row],[RC]]</f>
        <v>100</v>
      </c>
      <c r="X17993" s="18">
        <f>+DatosRC[[#This Row],[RC2]]</f>
        <v>100</v>
      </c>
    </row>
    <row r="17994" spans="1:24" x14ac:dyDescent="0.55000000000000004">
      <c r="A17994" s="18" t="s">
        <v>114</v>
      </c>
      <c r="B17994" t="s">
        <v>52</v>
      </c>
      <c r="C17994">
        <v>8</v>
      </c>
      <c r="D17994" s="18" t="s">
        <v>101</v>
      </c>
      <c r="E17994" s="18" t="s">
        <v>100</v>
      </c>
      <c r="F17994" t="s">
        <v>25</v>
      </c>
      <c r="G17994" t="s">
        <v>86</v>
      </c>
      <c r="H17994">
        <v>0</v>
      </c>
      <c r="I17994">
        <v>0</v>
      </c>
      <c r="J17994" t="s">
        <v>86</v>
      </c>
      <c r="K17994">
        <v>0</v>
      </c>
      <c r="L17994">
        <v>0</v>
      </c>
      <c r="M17994" t="s">
        <v>50</v>
      </c>
      <c r="N17994">
        <v>0</v>
      </c>
      <c r="O17994">
        <v>100</v>
      </c>
      <c r="P17994" t="s">
        <v>86</v>
      </c>
      <c r="Q17994">
        <v>0</v>
      </c>
      <c r="R17994">
        <v>0</v>
      </c>
      <c r="S17994" s="18" t="s">
        <v>8</v>
      </c>
      <c r="T17994">
        <v>0</v>
      </c>
      <c r="U17994" s="18" t="s">
        <v>13</v>
      </c>
      <c r="V17994" s="18">
        <v>2.2361358000198299</v>
      </c>
      <c r="W17994" s="18">
        <f>+DatosRC[[#This Row],[RC]]</f>
        <v>0</v>
      </c>
      <c r="X17994" s="18">
        <f>+DatosRC[[#This Row],[RC2]]</f>
        <v>0</v>
      </c>
    </row>
    <row r="17995" spans="1:24" x14ac:dyDescent="0.55000000000000004">
      <c r="A17995" s="18" t="s">
        <v>114</v>
      </c>
      <c r="B17995" t="s">
        <v>52</v>
      </c>
      <c r="C17995">
        <v>8</v>
      </c>
      <c r="D17995" s="18" t="s">
        <v>101</v>
      </c>
      <c r="E17995" s="18" t="s">
        <v>100</v>
      </c>
      <c r="F17995" t="s">
        <v>25</v>
      </c>
      <c r="G17995" t="s">
        <v>86</v>
      </c>
      <c r="H17995">
        <v>0</v>
      </c>
      <c r="I17995">
        <v>0</v>
      </c>
      <c r="J17995" t="s">
        <v>86</v>
      </c>
      <c r="K17995">
        <v>0</v>
      </c>
      <c r="L17995">
        <v>0</v>
      </c>
      <c r="M17995" t="s">
        <v>50</v>
      </c>
      <c r="N17995">
        <v>0</v>
      </c>
      <c r="O17995">
        <v>100</v>
      </c>
      <c r="P17995" t="s">
        <v>86</v>
      </c>
      <c r="Q17995">
        <v>0</v>
      </c>
      <c r="R17995">
        <v>0</v>
      </c>
      <c r="S17995" s="18" t="s">
        <v>8</v>
      </c>
      <c r="T17995">
        <v>0</v>
      </c>
      <c r="U17995" s="18" t="s">
        <v>15</v>
      </c>
      <c r="V17995" s="18">
        <v>1.32497090002289</v>
      </c>
      <c r="W17995" s="18">
        <f>+DatosRC[[#This Row],[RC]]</f>
        <v>0</v>
      </c>
      <c r="X17995" s="18">
        <f>+DatosRC[[#This Row],[RC2]]</f>
        <v>0</v>
      </c>
    </row>
    <row r="17996" spans="1:24" x14ac:dyDescent="0.55000000000000004">
      <c r="A17996" s="18" t="s">
        <v>114</v>
      </c>
      <c r="B17996" t="s">
        <v>52</v>
      </c>
      <c r="C17996">
        <v>8</v>
      </c>
      <c r="D17996" s="18" t="s">
        <v>101</v>
      </c>
      <c r="E17996" s="18" t="s">
        <v>100</v>
      </c>
      <c r="F17996" t="s">
        <v>25</v>
      </c>
      <c r="G17996" t="s">
        <v>86</v>
      </c>
      <c r="H17996">
        <v>0</v>
      </c>
      <c r="I17996">
        <v>0</v>
      </c>
      <c r="J17996" t="s">
        <v>86</v>
      </c>
      <c r="K17996">
        <v>0</v>
      </c>
      <c r="L17996">
        <v>0</v>
      </c>
      <c r="M17996" t="s">
        <v>50</v>
      </c>
      <c r="N17996">
        <v>0</v>
      </c>
      <c r="O17996">
        <v>100</v>
      </c>
      <c r="P17996" t="s">
        <v>86</v>
      </c>
      <c r="Q17996">
        <v>0</v>
      </c>
      <c r="R17996">
        <v>0</v>
      </c>
      <c r="S17996" s="18" t="s">
        <v>8</v>
      </c>
      <c r="T17996">
        <v>0</v>
      </c>
      <c r="U17996" s="18" t="s">
        <v>9</v>
      </c>
      <c r="V17996" s="18">
        <v>1.80967829999281</v>
      </c>
      <c r="W17996" s="18">
        <f>+DatosRC[[#This Row],[RC]]</f>
        <v>0</v>
      </c>
      <c r="X17996" s="18">
        <f>+DatosRC[[#This Row],[RC2]]</f>
        <v>0</v>
      </c>
    </row>
    <row r="17997" spans="1:24" x14ac:dyDescent="0.55000000000000004">
      <c r="A17997" s="18" t="s">
        <v>114</v>
      </c>
      <c r="B17997" t="s">
        <v>52</v>
      </c>
      <c r="C17997">
        <v>8</v>
      </c>
      <c r="D17997" s="18" t="s">
        <v>101</v>
      </c>
      <c r="E17997" s="18" t="s">
        <v>100</v>
      </c>
      <c r="F17997" t="s">
        <v>25</v>
      </c>
      <c r="G17997" t="s">
        <v>86</v>
      </c>
      <c r="H17997">
        <v>0</v>
      </c>
      <c r="I17997">
        <v>0</v>
      </c>
      <c r="J17997" t="s">
        <v>86</v>
      </c>
      <c r="K17997">
        <v>0</v>
      </c>
      <c r="L17997">
        <v>0</v>
      </c>
      <c r="M17997" t="s">
        <v>50</v>
      </c>
      <c r="N17997">
        <v>0</v>
      </c>
      <c r="O17997">
        <v>100</v>
      </c>
      <c r="P17997" t="s">
        <v>86</v>
      </c>
      <c r="Q17997">
        <v>0</v>
      </c>
      <c r="R17997">
        <v>0</v>
      </c>
      <c r="S17997" s="18" t="s">
        <v>8</v>
      </c>
      <c r="T17997">
        <v>0</v>
      </c>
      <c r="U17997" s="18" t="s">
        <v>11</v>
      </c>
      <c r="V17997" s="18">
        <v>0.72652089997427505</v>
      </c>
      <c r="W17997" s="18">
        <f>+DatosRC[[#This Row],[RC]]</f>
        <v>0</v>
      </c>
      <c r="X17997" s="18">
        <f>+DatosRC[[#This Row],[RC2]]</f>
        <v>0</v>
      </c>
    </row>
    <row r="17998" spans="1:24" x14ac:dyDescent="0.55000000000000004">
      <c r="A17998" s="18" t="s">
        <v>114</v>
      </c>
      <c r="B17998" t="s">
        <v>52</v>
      </c>
      <c r="C17998">
        <v>8</v>
      </c>
      <c r="D17998" s="18" t="s">
        <v>101</v>
      </c>
      <c r="E17998" s="18" t="s">
        <v>100</v>
      </c>
      <c r="F17998" t="s">
        <v>25</v>
      </c>
      <c r="G17998" t="s">
        <v>86</v>
      </c>
      <c r="H17998">
        <v>0</v>
      </c>
      <c r="I17998">
        <v>0</v>
      </c>
      <c r="J17998" t="s">
        <v>86</v>
      </c>
      <c r="K17998">
        <v>0</v>
      </c>
      <c r="L17998">
        <v>0</v>
      </c>
      <c r="M17998" t="s">
        <v>50</v>
      </c>
      <c r="N17998">
        <v>0</v>
      </c>
      <c r="O17998">
        <v>100</v>
      </c>
      <c r="P17998" t="s">
        <v>86</v>
      </c>
      <c r="Q17998">
        <v>0</v>
      </c>
      <c r="R17998">
        <v>0</v>
      </c>
      <c r="S17998" s="18" t="s">
        <v>10</v>
      </c>
      <c r="T17998">
        <v>100</v>
      </c>
      <c r="U17998" s="18" t="s">
        <v>13</v>
      </c>
      <c r="V17998" s="18">
        <v>2.2361358000198299</v>
      </c>
      <c r="W17998" s="18">
        <f>+DatosRC[[#This Row],[RC]]</f>
        <v>100</v>
      </c>
      <c r="X17998" s="18">
        <f>+DatosRC[[#This Row],[RC2]]</f>
        <v>100</v>
      </c>
    </row>
    <row r="17999" spans="1:24" x14ac:dyDescent="0.55000000000000004">
      <c r="A17999" s="18" t="s">
        <v>114</v>
      </c>
      <c r="B17999" t="s">
        <v>52</v>
      </c>
      <c r="C17999">
        <v>8</v>
      </c>
      <c r="D17999" s="18" t="s">
        <v>101</v>
      </c>
      <c r="E17999" s="18" t="s">
        <v>100</v>
      </c>
      <c r="F17999" t="s">
        <v>25</v>
      </c>
      <c r="G17999" t="s">
        <v>86</v>
      </c>
      <c r="H17999">
        <v>0</v>
      </c>
      <c r="I17999">
        <v>0</v>
      </c>
      <c r="J17999" t="s">
        <v>86</v>
      </c>
      <c r="K17999">
        <v>0</v>
      </c>
      <c r="L17999">
        <v>0</v>
      </c>
      <c r="M17999" t="s">
        <v>50</v>
      </c>
      <c r="N17999">
        <v>0</v>
      </c>
      <c r="O17999">
        <v>100</v>
      </c>
      <c r="P17999" t="s">
        <v>86</v>
      </c>
      <c r="Q17999">
        <v>0</v>
      </c>
      <c r="R17999">
        <v>0</v>
      </c>
      <c r="S17999" s="18" t="s">
        <v>10</v>
      </c>
      <c r="T17999">
        <v>100</v>
      </c>
      <c r="U17999" s="18" t="s">
        <v>15</v>
      </c>
      <c r="V17999" s="18">
        <v>1.32497090002289</v>
      </c>
      <c r="W17999" s="18">
        <f>+DatosRC[[#This Row],[RC]]</f>
        <v>100</v>
      </c>
      <c r="X17999" s="18">
        <f>+DatosRC[[#This Row],[RC2]]</f>
        <v>100</v>
      </c>
    </row>
    <row r="18000" spans="1:24" x14ac:dyDescent="0.55000000000000004">
      <c r="A18000" s="18" t="s">
        <v>114</v>
      </c>
      <c r="B18000" t="s">
        <v>52</v>
      </c>
      <c r="C18000">
        <v>8</v>
      </c>
      <c r="D18000" s="18" t="s">
        <v>101</v>
      </c>
      <c r="E18000" s="18" t="s">
        <v>100</v>
      </c>
      <c r="F18000" t="s">
        <v>25</v>
      </c>
      <c r="G18000" t="s">
        <v>86</v>
      </c>
      <c r="H18000">
        <v>0</v>
      </c>
      <c r="I18000">
        <v>0</v>
      </c>
      <c r="J18000" t="s">
        <v>86</v>
      </c>
      <c r="K18000">
        <v>0</v>
      </c>
      <c r="L18000">
        <v>0</v>
      </c>
      <c r="M18000" t="s">
        <v>50</v>
      </c>
      <c r="N18000">
        <v>0</v>
      </c>
      <c r="O18000">
        <v>100</v>
      </c>
      <c r="P18000" t="s">
        <v>86</v>
      </c>
      <c r="Q18000">
        <v>0</v>
      </c>
      <c r="R18000">
        <v>0</v>
      </c>
      <c r="S18000" s="18" t="s">
        <v>10</v>
      </c>
      <c r="T18000">
        <v>100</v>
      </c>
      <c r="U18000" s="18" t="s">
        <v>9</v>
      </c>
      <c r="V18000" s="18">
        <v>1.80967829999281</v>
      </c>
      <c r="W18000" s="18">
        <f>+DatosRC[[#This Row],[RC]]</f>
        <v>100</v>
      </c>
      <c r="X18000" s="18">
        <f>+DatosRC[[#This Row],[RC2]]</f>
        <v>100</v>
      </c>
    </row>
    <row r="18001" spans="1:24" x14ac:dyDescent="0.55000000000000004">
      <c r="A18001" s="18" t="s">
        <v>114</v>
      </c>
      <c r="B18001" t="s">
        <v>52</v>
      </c>
      <c r="C18001">
        <v>8</v>
      </c>
      <c r="D18001" s="18" t="s">
        <v>101</v>
      </c>
      <c r="E18001" s="18" t="s">
        <v>100</v>
      </c>
      <c r="F18001" t="s">
        <v>25</v>
      </c>
      <c r="G18001" t="s">
        <v>86</v>
      </c>
      <c r="H18001">
        <v>0</v>
      </c>
      <c r="I18001">
        <v>0</v>
      </c>
      <c r="J18001" t="s">
        <v>86</v>
      </c>
      <c r="K18001">
        <v>0</v>
      </c>
      <c r="L18001">
        <v>0</v>
      </c>
      <c r="M18001" t="s">
        <v>50</v>
      </c>
      <c r="N18001">
        <v>0</v>
      </c>
      <c r="O18001">
        <v>100</v>
      </c>
      <c r="P18001" t="s">
        <v>86</v>
      </c>
      <c r="Q18001">
        <v>0</v>
      </c>
      <c r="R18001">
        <v>0</v>
      </c>
      <c r="S18001" s="18" t="s">
        <v>10</v>
      </c>
      <c r="T18001">
        <v>100</v>
      </c>
      <c r="U18001" s="18" t="s">
        <v>11</v>
      </c>
      <c r="V18001" s="18">
        <v>0.72652089997427505</v>
      </c>
      <c r="W18001" s="18">
        <f>+DatosRC[[#This Row],[RC]]</f>
        <v>100</v>
      </c>
      <c r="X18001" s="18">
        <f>+DatosRC[[#This Row],[RC2]]</f>
        <v>100</v>
      </c>
    </row>
    <row r="18002" spans="1:24" x14ac:dyDescent="0.55000000000000004">
      <c r="A18002" s="18" t="s">
        <v>114</v>
      </c>
      <c r="B18002" t="s">
        <v>52</v>
      </c>
      <c r="C18002">
        <v>8</v>
      </c>
      <c r="D18002" s="18" t="s">
        <v>100</v>
      </c>
      <c r="E18002" s="18" t="s">
        <v>100</v>
      </c>
      <c r="F18002" t="s">
        <v>25</v>
      </c>
      <c r="G18002" t="s">
        <v>86</v>
      </c>
      <c r="H18002">
        <v>0</v>
      </c>
      <c r="I18002">
        <v>0</v>
      </c>
      <c r="J18002" t="s">
        <v>50</v>
      </c>
      <c r="K18002">
        <v>0</v>
      </c>
      <c r="L18002">
        <v>100</v>
      </c>
      <c r="M18002" t="s">
        <v>86</v>
      </c>
      <c r="N18002">
        <v>0</v>
      </c>
      <c r="O18002">
        <v>0</v>
      </c>
      <c r="P18002" t="s">
        <v>86</v>
      </c>
      <c r="Q18002">
        <v>0</v>
      </c>
      <c r="R18002">
        <v>0</v>
      </c>
      <c r="S18002" s="18" t="s">
        <v>12</v>
      </c>
      <c r="T18002">
        <v>100</v>
      </c>
      <c r="U18002" s="18" t="s">
        <v>13</v>
      </c>
      <c r="V18002" s="18">
        <v>3.1626659999601499</v>
      </c>
      <c r="W18002" s="18">
        <f>+DatosRC[[#This Row],[RC]]</f>
        <v>100</v>
      </c>
      <c r="X18002" s="18">
        <f>+DatosRC[[#This Row],[RC2]]</f>
        <v>100</v>
      </c>
    </row>
    <row r="18003" spans="1:24" x14ac:dyDescent="0.55000000000000004">
      <c r="A18003" s="18" t="s">
        <v>114</v>
      </c>
      <c r="B18003" t="s">
        <v>52</v>
      </c>
      <c r="C18003">
        <v>8</v>
      </c>
      <c r="D18003" s="18" t="s">
        <v>100</v>
      </c>
      <c r="E18003" s="18" t="s">
        <v>100</v>
      </c>
      <c r="F18003" t="s">
        <v>25</v>
      </c>
      <c r="G18003" t="s">
        <v>86</v>
      </c>
      <c r="H18003">
        <v>0</v>
      </c>
      <c r="I18003">
        <v>0</v>
      </c>
      <c r="J18003" t="s">
        <v>50</v>
      </c>
      <c r="K18003">
        <v>0</v>
      </c>
      <c r="L18003">
        <v>100</v>
      </c>
      <c r="M18003" t="s">
        <v>86</v>
      </c>
      <c r="N18003">
        <v>0</v>
      </c>
      <c r="O18003">
        <v>0</v>
      </c>
      <c r="P18003" t="s">
        <v>86</v>
      </c>
      <c r="Q18003">
        <v>0</v>
      </c>
      <c r="R18003">
        <v>0</v>
      </c>
      <c r="S18003" s="18" t="s">
        <v>12</v>
      </c>
      <c r="T18003">
        <v>100</v>
      </c>
      <c r="U18003" s="18" t="s">
        <v>15</v>
      </c>
      <c r="V18003" s="18">
        <v>1.5788540000212301</v>
      </c>
      <c r="W18003" s="18">
        <f>+DatosRC[[#This Row],[RC]]</f>
        <v>100</v>
      </c>
      <c r="X18003" s="18">
        <f>+DatosRC[[#This Row],[RC2]]</f>
        <v>100</v>
      </c>
    </row>
    <row r="18004" spans="1:24" x14ac:dyDescent="0.55000000000000004">
      <c r="A18004" s="18" t="s">
        <v>114</v>
      </c>
      <c r="B18004" t="s">
        <v>52</v>
      </c>
      <c r="C18004">
        <v>8</v>
      </c>
      <c r="D18004" s="18" t="s">
        <v>100</v>
      </c>
      <c r="E18004" s="18" t="s">
        <v>100</v>
      </c>
      <c r="F18004" t="s">
        <v>25</v>
      </c>
      <c r="G18004" t="s">
        <v>86</v>
      </c>
      <c r="H18004">
        <v>0</v>
      </c>
      <c r="I18004">
        <v>0</v>
      </c>
      <c r="J18004" t="s">
        <v>50</v>
      </c>
      <c r="K18004">
        <v>0</v>
      </c>
      <c r="L18004">
        <v>100</v>
      </c>
      <c r="M18004" t="s">
        <v>86</v>
      </c>
      <c r="N18004">
        <v>0</v>
      </c>
      <c r="O18004">
        <v>0</v>
      </c>
      <c r="P18004" t="s">
        <v>86</v>
      </c>
      <c r="Q18004">
        <v>0</v>
      </c>
      <c r="R18004">
        <v>0</v>
      </c>
      <c r="S18004" s="18" t="s">
        <v>12</v>
      </c>
      <c r="T18004">
        <v>100</v>
      </c>
      <c r="U18004" s="18" t="s">
        <v>9</v>
      </c>
      <c r="V18004" s="18">
        <v>1.71305800002301</v>
      </c>
      <c r="W18004" s="18">
        <f>+DatosRC[[#This Row],[RC]]</f>
        <v>100</v>
      </c>
      <c r="X18004" s="18">
        <f>+DatosRC[[#This Row],[RC2]]</f>
        <v>100</v>
      </c>
    </row>
    <row r="18005" spans="1:24" x14ac:dyDescent="0.55000000000000004">
      <c r="A18005" s="18" t="s">
        <v>114</v>
      </c>
      <c r="B18005" t="s">
        <v>52</v>
      </c>
      <c r="C18005">
        <v>8</v>
      </c>
      <c r="D18005" s="18" t="s">
        <v>100</v>
      </c>
      <c r="E18005" s="18" t="s">
        <v>100</v>
      </c>
      <c r="F18005" t="s">
        <v>25</v>
      </c>
      <c r="G18005" t="s">
        <v>86</v>
      </c>
      <c r="H18005">
        <v>0</v>
      </c>
      <c r="I18005">
        <v>0</v>
      </c>
      <c r="J18005" t="s">
        <v>50</v>
      </c>
      <c r="K18005">
        <v>0</v>
      </c>
      <c r="L18005">
        <v>100</v>
      </c>
      <c r="M18005" t="s">
        <v>86</v>
      </c>
      <c r="N18005">
        <v>0</v>
      </c>
      <c r="O18005">
        <v>0</v>
      </c>
      <c r="P18005" t="s">
        <v>86</v>
      </c>
      <c r="Q18005">
        <v>0</v>
      </c>
      <c r="R18005">
        <v>0</v>
      </c>
      <c r="S18005" s="18" t="s">
        <v>12</v>
      </c>
      <c r="T18005">
        <v>100</v>
      </c>
      <c r="U18005" s="18" t="s">
        <v>11</v>
      </c>
      <c r="V18005" s="18">
        <v>0.97897180001018502</v>
      </c>
      <c r="W18005" s="18">
        <f>+DatosRC[[#This Row],[RC]]</f>
        <v>100</v>
      </c>
      <c r="X18005" s="18">
        <f>+DatosRC[[#This Row],[RC2]]</f>
        <v>100</v>
      </c>
    </row>
    <row r="18006" spans="1:24" x14ac:dyDescent="0.55000000000000004">
      <c r="A18006" s="18" t="s">
        <v>114</v>
      </c>
      <c r="B18006" t="s">
        <v>52</v>
      </c>
      <c r="C18006">
        <v>8</v>
      </c>
      <c r="D18006" s="18" t="s">
        <v>100</v>
      </c>
      <c r="E18006" s="18" t="s">
        <v>100</v>
      </c>
      <c r="F18006" t="s">
        <v>25</v>
      </c>
      <c r="G18006" t="s">
        <v>86</v>
      </c>
      <c r="H18006">
        <v>0</v>
      </c>
      <c r="I18006">
        <v>0</v>
      </c>
      <c r="J18006" t="s">
        <v>50</v>
      </c>
      <c r="K18006">
        <v>0</v>
      </c>
      <c r="L18006">
        <v>100</v>
      </c>
      <c r="M18006" t="s">
        <v>86</v>
      </c>
      <c r="N18006">
        <v>0</v>
      </c>
      <c r="O18006">
        <v>0</v>
      </c>
      <c r="P18006" t="s">
        <v>86</v>
      </c>
      <c r="Q18006">
        <v>0</v>
      </c>
      <c r="R18006">
        <v>0</v>
      </c>
      <c r="S18006" s="18" t="s">
        <v>14</v>
      </c>
      <c r="T18006">
        <v>0</v>
      </c>
      <c r="U18006" s="18" t="s">
        <v>13</v>
      </c>
      <c r="V18006" s="18">
        <v>3.1626659999601499</v>
      </c>
      <c r="W18006" s="18">
        <f>+DatosRC[[#This Row],[RC]]</f>
        <v>0</v>
      </c>
      <c r="X18006" s="18">
        <f>+DatosRC[[#This Row],[RC2]]</f>
        <v>0</v>
      </c>
    </row>
    <row r="18007" spans="1:24" x14ac:dyDescent="0.55000000000000004">
      <c r="A18007" s="18" t="s">
        <v>114</v>
      </c>
      <c r="B18007" t="s">
        <v>52</v>
      </c>
      <c r="C18007">
        <v>8</v>
      </c>
      <c r="D18007" s="18" t="s">
        <v>100</v>
      </c>
      <c r="E18007" s="18" t="s">
        <v>100</v>
      </c>
      <c r="F18007" t="s">
        <v>25</v>
      </c>
      <c r="G18007" t="s">
        <v>86</v>
      </c>
      <c r="H18007">
        <v>0</v>
      </c>
      <c r="I18007">
        <v>0</v>
      </c>
      <c r="J18007" t="s">
        <v>50</v>
      </c>
      <c r="K18007">
        <v>0</v>
      </c>
      <c r="L18007">
        <v>100</v>
      </c>
      <c r="M18007" t="s">
        <v>86</v>
      </c>
      <c r="N18007">
        <v>0</v>
      </c>
      <c r="O18007">
        <v>0</v>
      </c>
      <c r="P18007" t="s">
        <v>86</v>
      </c>
      <c r="Q18007">
        <v>0</v>
      </c>
      <c r="R18007">
        <v>0</v>
      </c>
      <c r="S18007" s="18" t="s">
        <v>14</v>
      </c>
      <c r="T18007">
        <v>0</v>
      </c>
      <c r="U18007" s="18" t="s">
        <v>15</v>
      </c>
      <c r="V18007" s="18">
        <v>1.5788540000212301</v>
      </c>
      <c r="W18007" s="18">
        <f>+DatosRC[[#This Row],[RC]]</f>
        <v>0</v>
      </c>
      <c r="X18007" s="18">
        <f>+DatosRC[[#This Row],[RC2]]</f>
        <v>0</v>
      </c>
    </row>
    <row r="18008" spans="1:24" x14ac:dyDescent="0.55000000000000004">
      <c r="A18008" s="18" t="s">
        <v>114</v>
      </c>
      <c r="B18008" t="s">
        <v>52</v>
      </c>
      <c r="C18008">
        <v>8</v>
      </c>
      <c r="D18008" s="18" t="s">
        <v>100</v>
      </c>
      <c r="E18008" s="18" t="s">
        <v>100</v>
      </c>
      <c r="F18008" t="s">
        <v>25</v>
      </c>
      <c r="G18008" t="s">
        <v>86</v>
      </c>
      <c r="H18008">
        <v>0</v>
      </c>
      <c r="I18008">
        <v>0</v>
      </c>
      <c r="J18008" t="s">
        <v>50</v>
      </c>
      <c r="K18008">
        <v>0</v>
      </c>
      <c r="L18008">
        <v>100</v>
      </c>
      <c r="M18008" t="s">
        <v>86</v>
      </c>
      <c r="N18008">
        <v>0</v>
      </c>
      <c r="O18008">
        <v>0</v>
      </c>
      <c r="P18008" t="s">
        <v>86</v>
      </c>
      <c r="Q18008">
        <v>0</v>
      </c>
      <c r="R18008">
        <v>0</v>
      </c>
      <c r="S18008" s="18" t="s">
        <v>14</v>
      </c>
      <c r="T18008">
        <v>0</v>
      </c>
      <c r="U18008" s="18" t="s">
        <v>9</v>
      </c>
      <c r="V18008" s="18">
        <v>1.71305800002301</v>
      </c>
      <c r="W18008" s="18">
        <f>+DatosRC[[#This Row],[RC]]</f>
        <v>0</v>
      </c>
      <c r="X18008" s="18">
        <f>+DatosRC[[#This Row],[RC2]]</f>
        <v>0</v>
      </c>
    </row>
    <row r="18009" spans="1:24" x14ac:dyDescent="0.55000000000000004">
      <c r="A18009" s="18" t="s">
        <v>114</v>
      </c>
      <c r="B18009" t="s">
        <v>52</v>
      </c>
      <c r="C18009">
        <v>8</v>
      </c>
      <c r="D18009" s="18" t="s">
        <v>100</v>
      </c>
      <c r="E18009" s="18" t="s">
        <v>100</v>
      </c>
      <c r="F18009" t="s">
        <v>25</v>
      </c>
      <c r="G18009" t="s">
        <v>86</v>
      </c>
      <c r="H18009">
        <v>0</v>
      </c>
      <c r="I18009">
        <v>0</v>
      </c>
      <c r="J18009" t="s">
        <v>50</v>
      </c>
      <c r="K18009">
        <v>0</v>
      </c>
      <c r="L18009">
        <v>100</v>
      </c>
      <c r="M18009" t="s">
        <v>86</v>
      </c>
      <c r="N18009">
        <v>0</v>
      </c>
      <c r="O18009">
        <v>0</v>
      </c>
      <c r="P18009" t="s">
        <v>86</v>
      </c>
      <c r="Q18009">
        <v>0</v>
      </c>
      <c r="R18009">
        <v>0</v>
      </c>
      <c r="S18009" s="18" t="s">
        <v>14</v>
      </c>
      <c r="T18009">
        <v>0</v>
      </c>
      <c r="U18009" s="18" t="s">
        <v>11</v>
      </c>
      <c r="V18009" s="18">
        <v>0.97897180001018502</v>
      </c>
      <c r="W18009" s="18">
        <f>+DatosRC[[#This Row],[RC]]</f>
        <v>0</v>
      </c>
      <c r="X18009" s="18">
        <f>+DatosRC[[#This Row],[RC2]]</f>
        <v>0</v>
      </c>
    </row>
    <row r="18010" spans="1:24" x14ac:dyDescent="0.55000000000000004">
      <c r="A18010" s="18" t="s">
        <v>114</v>
      </c>
      <c r="B18010" t="s">
        <v>52</v>
      </c>
      <c r="C18010">
        <v>8</v>
      </c>
      <c r="D18010" s="18" t="s">
        <v>100</v>
      </c>
      <c r="E18010" s="18" t="s">
        <v>100</v>
      </c>
      <c r="F18010" t="s">
        <v>25</v>
      </c>
      <c r="G18010" t="s">
        <v>86</v>
      </c>
      <c r="H18010">
        <v>0</v>
      </c>
      <c r="I18010">
        <v>0</v>
      </c>
      <c r="J18010" t="s">
        <v>50</v>
      </c>
      <c r="K18010">
        <v>0</v>
      </c>
      <c r="L18010">
        <v>100</v>
      </c>
      <c r="M18010" t="s">
        <v>86</v>
      </c>
      <c r="N18010">
        <v>0</v>
      </c>
      <c r="O18010">
        <v>0</v>
      </c>
      <c r="P18010" t="s">
        <v>86</v>
      </c>
      <c r="Q18010">
        <v>0</v>
      </c>
      <c r="R18010">
        <v>0</v>
      </c>
      <c r="S18010" s="18" t="s">
        <v>8</v>
      </c>
      <c r="T18010">
        <v>100</v>
      </c>
      <c r="U18010" s="18" t="s">
        <v>13</v>
      </c>
      <c r="V18010" s="18">
        <v>3.1626659999601499</v>
      </c>
      <c r="W18010" s="18">
        <f>+DatosRC[[#This Row],[RC]]</f>
        <v>100</v>
      </c>
      <c r="X18010" s="18">
        <f>+DatosRC[[#This Row],[RC2]]</f>
        <v>100</v>
      </c>
    </row>
    <row r="18011" spans="1:24" x14ac:dyDescent="0.55000000000000004">
      <c r="A18011" s="18" t="s">
        <v>114</v>
      </c>
      <c r="B18011" t="s">
        <v>52</v>
      </c>
      <c r="C18011">
        <v>8</v>
      </c>
      <c r="D18011" s="18" t="s">
        <v>100</v>
      </c>
      <c r="E18011" s="18" t="s">
        <v>100</v>
      </c>
      <c r="F18011" t="s">
        <v>25</v>
      </c>
      <c r="G18011" t="s">
        <v>86</v>
      </c>
      <c r="H18011">
        <v>0</v>
      </c>
      <c r="I18011">
        <v>0</v>
      </c>
      <c r="J18011" t="s">
        <v>50</v>
      </c>
      <c r="K18011">
        <v>0</v>
      </c>
      <c r="L18011">
        <v>100</v>
      </c>
      <c r="M18011" t="s">
        <v>86</v>
      </c>
      <c r="N18011">
        <v>0</v>
      </c>
      <c r="O18011">
        <v>0</v>
      </c>
      <c r="P18011" t="s">
        <v>86</v>
      </c>
      <c r="Q18011">
        <v>0</v>
      </c>
      <c r="R18011">
        <v>0</v>
      </c>
      <c r="S18011" s="18" t="s">
        <v>8</v>
      </c>
      <c r="T18011">
        <v>100</v>
      </c>
      <c r="U18011" s="18" t="s">
        <v>15</v>
      </c>
      <c r="V18011" s="18">
        <v>1.5788540000212301</v>
      </c>
      <c r="W18011" s="18">
        <f>+DatosRC[[#This Row],[RC]]</f>
        <v>100</v>
      </c>
      <c r="X18011" s="18">
        <f>+DatosRC[[#This Row],[RC2]]</f>
        <v>100</v>
      </c>
    </row>
    <row r="18012" spans="1:24" x14ac:dyDescent="0.55000000000000004">
      <c r="A18012" s="18" t="s">
        <v>114</v>
      </c>
      <c r="B18012" t="s">
        <v>52</v>
      </c>
      <c r="C18012">
        <v>8</v>
      </c>
      <c r="D18012" s="18" t="s">
        <v>100</v>
      </c>
      <c r="E18012" s="18" t="s">
        <v>100</v>
      </c>
      <c r="F18012" t="s">
        <v>25</v>
      </c>
      <c r="G18012" t="s">
        <v>86</v>
      </c>
      <c r="H18012">
        <v>0</v>
      </c>
      <c r="I18012">
        <v>0</v>
      </c>
      <c r="J18012" t="s">
        <v>50</v>
      </c>
      <c r="K18012">
        <v>0</v>
      </c>
      <c r="L18012">
        <v>100</v>
      </c>
      <c r="M18012" t="s">
        <v>86</v>
      </c>
      <c r="N18012">
        <v>0</v>
      </c>
      <c r="O18012">
        <v>0</v>
      </c>
      <c r="P18012" t="s">
        <v>86</v>
      </c>
      <c r="Q18012">
        <v>0</v>
      </c>
      <c r="R18012">
        <v>0</v>
      </c>
      <c r="S18012" s="18" t="s">
        <v>8</v>
      </c>
      <c r="T18012">
        <v>100</v>
      </c>
      <c r="U18012" s="18" t="s">
        <v>9</v>
      </c>
      <c r="V18012" s="18">
        <v>1.71305800002301</v>
      </c>
      <c r="W18012" s="18">
        <f>+DatosRC[[#This Row],[RC]]</f>
        <v>100</v>
      </c>
      <c r="X18012" s="18">
        <f>+DatosRC[[#This Row],[RC2]]</f>
        <v>100</v>
      </c>
    </row>
    <row r="18013" spans="1:24" x14ac:dyDescent="0.55000000000000004">
      <c r="A18013" s="18" t="s">
        <v>114</v>
      </c>
      <c r="B18013" t="s">
        <v>52</v>
      </c>
      <c r="C18013">
        <v>8</v>
      </c>
      <c r="D18013" s="18" t="s">
        <v>100</v>
      </c>
      <c r="E18013" s="18" t="s">
        <v>100</v>
      </c>
      <c r="F18013" t="s">
        <v>25</v>
      </c>
      <c r="G18013" t="s">
        <v>86</v>
      </c>
      <c r="H18013">
        <v>0</v>
      </c>
      <c r="I18013">
        <v>0</v>
      </c>
      <c r="J18013" t="s">
        <v>50</v>
      </c>
      <c r="K18013">
        <v>0</v>
      </c>
      <c r="L18013">
        <v>100</v>
      </c>
      <c r="M18013" t="s">
        <v>86</v>
      </c>
      <c r="N18013">
        <v>0</v>
      </c>
      <c r="O18013">
        <v>0</v>
      </c>
      <c r="P18013" t="s">
        <v>86</v>
      </c>
      <c r="Q18013">
        <v>0</v>
      </c>
      <c r="R18013">
        <v>0</v>
      </c>
      <c r="S18013" s="18" t="s">
        <v>8</v>
      </c>
      <c r="T18013">
        <v>100</v>
      </c>
      <c r="U18013" s="18" t="s">
        <v>11</v>
      </c>
      <c r="V18013" s="18">
        <v>0.97897180001018502</v>
      </c>
      <c r="W18013" s="18">
        <f>+DatosRC[[#This Row],[RC]]</f>
        <v>100</v>
      </c>
      <c r="X18013" s="18">
        <f>+DatosRC[[#This Row],[RC2]]</f>
        <v>100</v>
      </c>
    </row>
    <row r="18014" spans="1:24" x14ac:dyDescent="0.55000000000000004">
      <c r="A18014" s="18" t="s">
        <v>114</v>
      </c>
      <c r="B18014" t="s">
        <v>52</v>
      </c>
      <c r="C18014">
        <v>8</v>
      </c>
      <c r="D18014" s="18" t="s">
        <v>100</v>
      </c>
      <c r="E18014" s="18" t="s">
        <v>100</v>
      </c>
      <c r="F18014" t="s">
        <v>25</v>
      </c>
      <c r="G18014" t="s">
        <v>86</v>
      </c>
      <c r="H18014">
        <v>0</v>
      </c>
      <c r="I18014">
        <v>0</v>
      </c>
      <c r="J18014" t="s">
        <v>50</v>
      </c>
      <c r="K18014">
        <v>0</v>
      </c>
      <c r="L18014">
        <v>100</v>
      </c>
      <c r="M18014" t="s">
        <v>86</v>
      </c>
      <c r="N18014">
        <v>0</v>
      </c>
      <c r="O18014">
        <v>0</v>
      </c>
      <c r="P18014" t="s">
        <v>86</v>
      </c>
      <c r="Q18014">
        <v>0</v>
      </c>
      <c r="R18014">
        <v>0</v>
      </c>
      <c r="S18014" s="18" t="s">
        <v>10</v>
      </c>
      <c r="T18014">
        <v>100</v>
      </c>
      <c r="U18014" s="18" t="s">
        <v>13</v>
      </c>
      <c r="V18014" s="18">
        <v>3.1626659999601499</v>
      </c>
      <c r="W18014" s="18">
        <f>+DatosRC[[#This Row],[RC]]</f>
        <v>100</v>
      </c>
      <c r="X18014" s="18">
        <f>+DatosRC[[#This Row],[RC2]]</f>
        <v>100</v>
      </c>
    </row>
    <row r="18015" spans="1:24" x14ac:dyDescent="0.55000000000000004">
      <c r="A18015" s="18" t="s">
        <v>114</v>
      </c>
      <c r="B18015" t="s">
        <v>52</v>
      </c>
      <c r="C18015">
        <v>8</v>
      </c>
      <c r="D18015" s="18" t="s">
        <v>100</v>
      </c>
      <c r="E18015" s="18" t="s">
        <v>100</v>
      </c>
      <c r="F18015" t="s">
        <v>25</v>
      </c>
      <c r="G18015" t="s">
        <v>86</v>
      </c>
      <c r="H18015">
        <v>0</v>
      </c>
      <c r="I18015">
        <v>0</v>
      </c>
      <c r="J18015" t="s">
        <v>50</v>
      </c>
      <c r="K18015">
        <v>0</v>
      </c>
      <c r="L18015">
        <v>100</v>
      </c>
      <c r="M18015" t="s">
        <v>86</v>
      </c>
      <c r="N18015">
        <v>0</v>
      </c>
      <c r="O18015">
        <v>0</v>
      </c>
      <c r="P18015" t="s">
        <v>86</v>
      </c>
      <c r="Q18015">
        <v>0</v>
      </c>
      <c r="R18015">
        <v>0</v>
      </c>
      <c r="S18015" s="18" t="s">
        <v>10</v>
      </c>
      <c r="T18015">
        <v>100</v>
      </c>
      <c r="U18015" s="18" t="s">
        <v>15</v>
      </c>
      <c r="V18015" s="18">
        <v>1.5788540000212301</v>
      </c>
      <c r="W18015" s="18">
        <f>+DatosRC[[#This Row],[RC]]</f>
        <v>100</v>
      </c>
      <c r="X18015" s="18">
        <f>+DatosRC[[#This Row],[RC2]]</f>
        <v>100</v>
      </c>
    </row>
    <row r="18016" spans="1:24" x14ac:dyDescent="0.55000000000000004">
      <c r="A18016" s="18" t="s">
        <v>114</v>
      </c>
      <c r="B18016" t="s">
        <v>52</v>
      </c>
      <c r="C18016">
        <v>8</v>
      </c>
      <c r="D18016" s="18" t="s">
        <v>100</v>
      </c>
      <c r="E18016" s="18" t="s">
        <v>100</v>
      </c>
      <c r="F18016" t="s">
        <v>25</v>
      </c>
      <c r="G18016" t="s">
        <v>86</v>
      </c>
      <c r="H18016">
        <v>0</v>
      </c>
      <c r="I18016">
        <v>0</v>
      </c>
      <c r="J18016" t="s">
        <v>50</v>
      </c>
      <c r="K18016">
        <v>0</v>
      </c>
      <c r="L18016">
        <v>100</v>
      </c>
      <c r="M18016" t="s">
        <v>86</v>
      </c>
      <c r="N18016">
        <v>0</v>
      </c>
      <c r="O18016">
        <v>0</v>
      </c>
      <c r="P18016" t="s">
        <v>86</v>
      </c>
      <c r="Q18016">
        <v>0</v>
      </c>
      <c r="R18016">
        <v>0</v>
      </c>
      <c r="S18016" s="18" t="s">
        <v>10</v>
      </c>
      <c r="T18016">
        <v>100</v>
      </c>
      <c r="U18016" s="18" t="s">
        <v>9</v>
      </c>
      <c r="V18016" s="18">
        <v>1.71305800002301</v>
      </c>
      <c r="W18016" s="18">
        <f>+DatosRC[[#This Row],[RC]]</f>
        <v>100</v>
      </c>
      <c r="X18016" s="18">
        <f>+DatosRC[[#This Row],[RC2]]</f>
        <v>100</v>
      </c>
    </row>
    <row r="18017" spans="1:24" x14ac:dyDescent="0.55000000000000004">
      <c r="A18017" s="18" t="s">
        <v>114</v>
      </c>
      <c r="B18017" t="s">
        <v>52</v>
      </c>
      <c r="C18017">
        <v>8</v>
      </c>
      <c r="D18017" s="18" t="s">
        <v>100</v>
      </c>
      <c r="E18017" s="18" t="s">
        <v>100</v>
      </c>
      <c r="F18017" t="s">
        <v>25</v>
      </c>
      <c r="G18017" t="s">
        <v>86</v>
      </c>
      <c r="H18017">
        <v>0</v>
      </c>
      <c r="I18017">
        <v>0</v>
      </c>
      <c r="J18017" t="s">
        <v>50</v>
      </c>
      <c r="K18017">
        <v>0</v>
      </c>
      <c r="L18017">
        <v>100</v>
      </c>
      <c r="M18017" t="s">
        <v>86</v>
      </c>
      <c r="N18017">
        <v>0</v>
      </c>
      <c r="O18017">
        <v>0</v>
      </c>
      <c r="P18017" t="s">
        <v>86</v>
      </c>
      <c r="Q18017">
        <v>0</v>
      </c>
      <c r="R18017">
        <v>0</v>
      </c>
      <c r="S18017" s="18" t="s">
        <v>10</v>
      </c>
      <c r="T18017">
        <v>100</v>
      </c>
      <c r="U18017" s="18" t="s">
        <v>11</v>
      </c>
      <c r="V18017" s="18">
        <v>0.97897180001018502</v>
      </c>
      <c r="W18017" s="18">
        <f>+DatosRC[[#This Row],[RC]]</f>
        <v>100</v>
      </c>
      <c r="X18017" s="18">
        <f>+DatosRC[[#This Row],[RC2]]</f>
        <v>100</v>
      </c>
    </row>
    <row r="18018" spans="1:24" x14ac:dyDescent="0.55000000000000004">
      <c r="A18018" s="18" t="s">
        <v>114</v>
      </c>
      <c r="B18018" t="s">
        <v>52</v>
      </c>
      <c r="C18018">
        <v>8</v>
      </c>
      <c r="D18018" s="18" t="s">
        <v>101</v>
      </c>
      <c r="E18018" s="18" t="s">
        <v>100</v>
      </c>
      <c r="F18018" t="s">
        <v>25</v>
      </c>
      <c r="G18018" t="s">
        <v>86</v>
      </c>
      <c r="H18018">
        <v>0</v>
      </c>
      <c r="I18018">
        <v>0</v>
      </c>
      <c r="J18018" t="s">
        <v>86</v>
      </c>
      <c r="K18018">
        <v>0</v>
      </c>
      <c r="L18018">
        <v>0</v>
      </c>
      <c r="M18018" t="s">
        <v>86</v>
      </c>
      <c r="N18018">
        <v>0</v>
      </c>
      <c r="O18018">
        <v>0</v>
      </c>
      <c r="P18018" t="s">
        <v>50</v>
      </c>
      <c r="Q18018">
        <v>0</v>
      </c>
      <c r="R18018">
        <v>100</v>
      </c>
      <c r="S18018" s="18" t="s">
        <v>12</v>
      </c>
      <c r="T18018">
        <v>100</v>
      </c>
      <c r="U18018" s="18" t="s">
        <v>13</v>
      </c>
      <c r="V18018" s="18">
        <v>5.9056000027339899E-2</v>
      </c>
      <c r="W18018" s="18">
        <f>+DatosRC[[#This Row],[RC]]</f>
        <v>100</v>
      </c>
      <c r="X18018" s="18">
        <f>+DatosRC[[#This Row],[RC2]]</f>
        <v>100</v>
      </c>
    </row>
    <row r="18019" spans="1:24" x14ac:dyDescent="0.55000000000000004">
      <c r="A18019" s="18" t="s">
        <v>114</v>
      </c>
      <c r="B18019" t="s">
        <v>52</v>
      </c>
      <c r="C18019">
        <v>8</v>
      </c>
      <c r="D18019" s="18" t="s">
        <v>101</v>
      </c>
      <c r="E18019" s="18" t="s">
        <v>100</v>
      </c>
      <c r="F18019" t="s">
        <v>25</v>
      </c>
      <c r="G18019" t="s">
        <v>86</v>
      </c>
      <c r="H18019">
        <v>0</v>
      </c>
      <c r="I18019">
        <v>0</v>
      </c>
      <c r="J18019" t="s">
        <v>86</v>
      </c>
      <c r="K18019">
        <v>0</v>
      </c>
      <c r="L18019">
        <v>0</v>
      </c>
      <c r="M18019" t="s">
        <v>86</v>
      </c>
      <c r="N18019">
        <v>0</v>
      </c>
      <c r="O18019">
        <v>0</v>
      </c>
      <c r="P18019" t="s">
        <v>50</v>
      </c>
      <c r="Q18019">
        <v>0</v>
      </c>
      <c r="R18019">
        <v>100</v>
      </c>
      <c r="S18019" s="18" t="s">
        <v>12</v>
      </c>
      <c r="T18019">
        <v>100</v>
      </c>
      <c r="U18019" s="18" t="s">
        <v>15</v>
      </c>
      <c r="V18019" s="18">
        <v>1.2610969000379499</v>
      </c>
      <c r="W18019" s="18">
        <f>+DatosRC[[#This Row],[RC]]</f>
        <v>100</v>
      </c>
      <c r="X18019" s="18">
        <f>+DatosRC[[#This Row],[RC2]]</f>
        <v>100</v>
      </c>
    </row>
    <row r="18020" spans="1:24" x14ac:dyDescent="0.55000000000000004">
      <c r="A18020" s="18" t="s">
        <v>114</v>
      </c>
      <c r="B18020" t="s">
        <v>52</v>
      </c>
      <c r="C18020">
        <v>8</v>
      </c>
      <c r="D18020" s="18" t="s">
        <v>101</v>
      </c>
      <c r="E18020" s="18" t="s">
        <v>100</v>
      </c>
      <c r="F18020" t="s">
        <v>25</v>
      </c>
      <c r="G18020" t="s">
        <v>86</v>
      </c>
      <c r="H18020">
        <v>0</v>
      </c>
      <c r="I18020">
        <v>0</v>
      </c>
      <c r="J18020" t="s">
        <v>86</v>
      </c>
      <c r="K18020">
        <v>0</v>
      </c>
      <c r="L18020">
        <v>0</v>
      </c>
      <c r="M18020" t="s">
        <v>86</v>
      </c>
      <c r="N18020">
        <v>0</v>
      </c>
      <c r="O18020">
        <v>0</v>
      </c>
      <c r="P18020" t="s">
        <v>50</v>
      </c>
      <c r="Q18020">
        <v>0</v>
      </c>
      <c r="R18020">
        <v>100</v>
      </c>
      <c r="S18020" s="18" t="s">
        <v>12</v>
      </c>
      <c r="T18020">
        <v>100</v>
      </c>
      <c r="U18020" s="18" t="s">
        <v>9</v>
      </c>
      <c r="V18020" s="18">
        <v>1.81344860000535</v>
      </c>
      <c r="W18020" s="18">
        <f>+DatosRC[[#This Row],[RC]]</f>
        <v>100</v>
      </c>
      <c r="X18020" s="18">
        <f>+DatosRC[[#This Row],[RC2]]</f>
        <v>100</v>
      </c>
    </row>
    <row r="18021" spans="1:24" x14ac:dyDescent="0.55000000000000004">
      <c r="A18021" s="18" t="s">
        <v>114</v>
      </c>
      <c r="B18021" t="s">
        <v>52</v>
      </c>
      <c r="C18021">
        <v>8</v>
      </c>
      <c r="D18021" s="18" t="s">
        <v>101</v>
      </c>
      <c r="E18021" s="18" t="s">
        <v>100</v>
      </c>
      <c r="F18021" t="s">
        <v>25</v>
      </c>
      <c r="G18021" t="s">
        <v>86</v>
      </c>
      <c r="H18021">
        <v>0</v>
      </c>
      <c r="I18021">
        <v>0</v>
      </c>
      <c r="J18021" t="s">
        <v>86</v>
      </c>
      <c r="K18021">
        <v>0</v>
      </c>
      <c r="L18021">
        <v>0</v>
      </c>
      <c r="M18021" t="s">
        <v>86</v>
      </c>
      <c r="N18021">
        <v>0</v>
      </c>
      <c r="O18021">
        <v>0</v>
      </c>
      <c r="P18021" t="s">
        <v>50</v>
      </c>
      <c r="Q18021">
        <v>0</v>
      </c>
      <c r="R18021">
        <v>100</v>
      </c>
      <c r="S18021" s="18" t="s">
        <v>12</v>
      </c>
      <c r="T18021">
        <v>100</v>
      </c>
      <c r="U18021" s="18" t="s">
        <v>11</v>
      </c>
      <c r="V18021" s="18">
        <v>1.0991155999945399</v>
      </c>
      <c r="W18021" s="18">
        <f>+DatosRC[[#This Row],[RC]]</f>
        <v>100</v>
      </c>
      <c r="X18021" s="18">
        <f>+DatosRC[[#This Row],[RC2]]</f>
        <v>100</v>
      </c>
    </row>
    <row r="18022" spans="1:24" x14ac:dyDescent="0.55000000000000004">
      <c r="A18022" s="18" t="s">
        <v>114</v>
      </c>
      <c r="B18022" t="s">
        <v>52</v>
      </c>
      <c r="C18022">
        <v>8</v>
      </c>
      <c r="D18022" s="18" t="s">
        <v>101</v>
      </c>
      <c r="E18022" s="18" t="s">
        <v>100</v>
      </c>
      <c r="F18022" t="s">
        <v>25</v>
      </c>
      <c r="G18022" t="s">
        <v>86</v>
      </c>
      <c r="H18022">
        <v>0</v>
      </c>
      <c r="I18022">
        <v>0</v>
      </c>
      <c r="J18022" t="s">
        <v>86</v>
      </c>
      <c r="K18022">
        <v>0</v>
      </c>
      <c r="L18022">
        <v>0</v>
      </c>
      <c r="M18022" t="s">
        <v>86</v>
      </c>
      <c r="N18022">
        <v>0</v>
      </c>
      <c r="O18022">
        <v>0</v>
      </c>
      <c r="P18022" t="s">
        <v>50</v>
      </c>
      <c r="Q18022">
        <v>0</v>
      </c>
      <c r="R18022">
        <v>100</v>
      </c>
      <c r="S18022" s="18" t="s">
        <v>14</v>
      </c>
      <c r="T18022">
        <v>100</v>
      </c>
      <c r="U18022" s="18" t="s">
        <v>13</v>
      </c>
      <c r="V18022" s="18">
        <v>5.9056000027339899E-2</v>
      </c>
      <c r="W18022" s="18">
        <f>+DatosRC[[#This Row],[RC]]</f>
        <v>100</v>
      </c>
      <c r="X18022" s="18">
        <f>+DatosRC[[#This Row],[RC2]]</f>
        <v>100</v>
      </c>
    </row>
    <row r="18023" spans="1:24" x14ac:dyDescent="0.55000000000000004">
      <c r="A18023" s="18" t="s">
        <v>114</v>
      </c>
      <c r="B18023" t="s">
        <v>52</v>
      </c>
      <c r="C18023">
        <v>8</v>
      </c>
      <c r="D18023" s="18" t="s">
        <v>101</v>
      </c>
      <c r="E18023" s="18" t="s">
        <v>100</v>
      </c>
      <c r="F18023" t="s">
        <v>25</v>
      </c>
      <c r="G18023" t="s">
        <v>86</v>
      </c>
      <c r="H18023">
        <v>0</v>
      </c>
      <c r="I18023">
        <v>0</v>
      </c>
      <c r="J18023" t="s">
        <v>86</v>
      </c>
      <c r="K18023">
        <v>0</v>
      </c>
      <c r="L18023">
        <v>0</v>
      </c>
      <c r="M18023" t="s">
        <v>86</v>
      </c>
      <c r="N18023">
        <v>0</v>
      </c>
      <c r="O18023">
        <v>0</v>
      </c>
      <c r="P18023" t="s">
        <v>50</v>
      </c>
      <c r="Q18023">
        <v>0</v>
      </c>
      <c r="R18023">
        <v>100</v>
      </c>
      <c r="S18023" s="18" t="s">
        <v>14</v>
      </c>
      <c r="T18023">
        <v>100</v>
      </c>
      <c r="U18023" s="18" t="s">
        <v>15</v>
      </c>
      <c r="V18023" s="18">
        <v>1.2610969000379499</v>
      </c>
      <c r="W18023" s="18">
        <f>+DatosRC[[#This Row],[RC]]</f>
        <v>100</v>
      </c>
      <c r="X18023" s="18">
        <f>+DatosRC[[#This Row],[RC2]]</f>
        <v>100</v>
      </c>
    </row>
    <row r="18024" spans="1:24" x14ac:dyDescent="0.55000000000000004">
      <c r="A18024" s="18" t="s">
        <v>114</v>
      </c>
      <c r="B18024" t="s">
        <v>52</v>
      </c>
      <c r="C18024">
        <v>8</v>
      </c>
      <c r="D18024" s="18" t="s">
        <v>101</v>
      </c>
      <c r="E18024" s="18" t="s">
        <v>100</v>
      </c>
      <c r="F18024" t="s">
        <v>25</v>
      </c>
      <c r="G18024" t="s">
        <v>86</v>
      </c>
      <c r="H18024">
        <v>0</v>
      </c>
      <c r="I18024">
        <v>0</v>
      </c>
      <c r="J18024" t="s">
        <v>86</v>
      </c>
      <c r="K18024">
        <v>0</v>
      </c>
      <c r="L18024">
        <v>0</v>
      </c>
      <c r="M18024" t="s">
        <v>86</v>
      </c>
      <c r="N18024">
        <v>0</v>
      </c>
      <c r="O18024">
        <v>0</v>
      </c>
      <c r="P18024" t="s">
        <v>50</v>
      </c>
      <c r="Q18024">
        <v>0</v>
      </c>
      <c r="R18024">
        <v>100</v>
      </c>
      <c r="S18024" s="18" t="s">
        <v>14</v>
      </c>
      <c r="T18024">
        <v>100</v>
      </c>
      <c r="U18024" s="18" t="s">
        <v>9</v>
      </c>
      <c r="V18024" s="18">
        <v>1.81344860000535</v>
      </c>
      <c r="W18024" s="18">
        <f>+DatosRC[[#This Row],[RC]]</f>
        <v>100</v>
      </c>
      <c r="X18024" s="18">
        <f>+DatosRC[[#This Row],[RC2]]</f>
        <v>100</v>
      </c>
    </row>
    <row r="18025" spans="1:24" x14ac:dyDescent="0.55000000000000004">
      <c r="A18025" s="18" t="s">
        <v>114</v>
      </c>
      <c r="B18025" t="s">
        <v>52</v>
      </c>
      <c r="C18025">
        <v>8</v>
      </c>
      <c r="D18025" s="18" t="s">
        <v>101</v>
      </c>
      <c r="E18025" s="18" t="s">
        <v>100</v>
      </c>
      <c r="F18025" t="s">
        <v>25</v>
      </c>
      <c r="G18025" t="s">
        <v>86</v>
      </c>
      <c r="H18025">
        <v>0</v>
      </c>
      <c r="I18025">
        <v>0</v>
      </c>
      <c r="J18025" t="s">
        <v>86</v>
      </c>
      <c r="K18025">
        <v>0</v>
      </c>
      <c r="L18025">
        <v>0</v>
      </c>
      <c r="M18025" t="s">
        <v>86</v>
      </c>
      <c r="N18025">
        <v>0</v>
      </c>
      <c r="O18025">
        <v>0</v>
      </c>
      <c r="P18025" t="s">
        <v>50</v>
      </c>
      <c r="Q18025">
        <v>0</v>
      </c>
      <c r="R18025">
        <v>100</v>
      </c>
      <c r="S18025" s="18" t="s">
        <v>14</v>
      </c>
      <c r="T18025">
        <v>100</v>
      </c>
      <c r="U18025" s="18" t="s">
        <v>11</v>
      </c>
      <c r="V18025" s="18">
        <v>1.0991155999945399</v>
      </c>
      <c r="W18025" s="18">
        <f>+DatosRC[[#This Row],[RC]]</f>
        <v>100</v>
      </c>
      <c r="X18025" s="18">
        <f>+DatosRC[[#This Row],[RC2]]</f>
        <v>100</v>
      </c>
    </row>
    <row r="18026" spans="1:24" x14ac:dyDescent="0.55000000000000004">
      <c r="A18026" s="18" t="s">
        <v>114</v>
      </c>
      <c r="B18026" t="s">
        <v>52</v>
      </c>
      <c r="C18026">
        <v>8</v>
      </c>
      <c r="D18026" s="18" t="s">
        <v>101</v>
      </c>
      <c r="E18026" s="18" t="s">
        <v>100</v>
      </c>
      <c r="F18026" t="s">
        <v>25</v>
      </c>
      <c r="G18026" t="s">
        <v>86</v>
      </c>
      <c r="H18026">
        <v>0</v>
      </c>
      <c r="I18026">
        <v>0</v>
      </c>
      <c r="J18026" t="s">
        <v>86</v>
      </c>
      <c r="K18026">
        <v>0</v>
      </c>
      <c r="L18026">
        <v>0</v>
      </c>
      <c r="M18026" t="s">
        <v>86</v>
      </c>
      <c r="N18026">
        <v>0</v>
      </c>
      <c r="O18026">
        <v>0</v>
      </c>
      <c r="P18026" t="s">
        <v>50</v>
      </c>
      <c r="Q18026">
        <v>0</v>
      </c>
      <c r="R18026">
        <v>100</v>
      </c>
      <c r="S18026" s="18" t="s">
        <v>8</v>
      </c>
      <c r="T18026">
        <v>100</v>
      </c>
      <c r="U18026" s="18" t="s">
        <v>13</v>
      </c>
      <c r="V18026" s="18">
        <v>5.9056000027339899E-2</v>
      </c>
      <c r="W18026" s="18">
        <f>+DatosRC[[#This Row],[RC]]</f>
        <v>100</v>
      </c>
      <c r="X18026" s="18">
        <f>+DatosRC[[#This Row],[RC2]]</f>
        <v>100</v>
      </c>
    </row>
    <row r="18027" spans="1:24" x14ac:dyDescent="0.55000000000000004">
      <c r="A18027" s="18" t="s">
        <v>114</v>
      </c>
      <c r="B18027" t="s">
        <v>52</v>
      </c>
      <c r="C18027">
        <v>8</v>
      </c>
      <c r="D18027" s="18" t="s">
        <v>101</v>
      </c>
      <c r="E18027" s="18" t="s">
        <v>100</v>
      </c>
      <c r="F18027" t="s">
        <v>25</v>
      </c>
      <c r="G18027" t="s">
        <v>86</v>
      </c>
      <c r="H18027">
        <v>0</v>
      </c>
      <c r="I18027">
        <v>0</v>
      </c>
      <c r="J18027" t="s">
        <v>86</v>
      </c>
      <c r="K18027">
        <v>0</v>
      </c>
      <c r="L18027">
        <v>0</v>
      </c>
      <c r="M18027" t="s">
        <v>86</v>
      </c>
      <c r="N18027">
        <v>0</v>
      </c>
      <c r="O18027">
        <v>0</v>
      </c>
      <c r="P18027" t="s">
        <v>50</v>
      </c>
      <c r="Q18027">
        <v>0</v>
      </c>
      <c r="R18027">
        <v>100</v>
      </c>
      <c r="S18027" s="18" t="s">
        <v>8</v>
      </c>
      <c r="T18027">
        <v>100</v>
      </c>
      <c r="U18027" s="18" t="s">
        <v>15</v>
      </c>
      <c r="V18027" s="18">
        <v>1.2610969000379499</v>
      </c>
      <c r="W18027" s="18">
        <f>+DatosRC[[#This Row],[RC]]</f>
        <v>100</v>
      </c>
      <c r="X18027" s="18">
        <f>+DatosRC[[#This Row],[RC2]]</f>
        <v>100</v>
      </c>
    </row>
    <row r="18028" spans="1:24" x14ac:dyDescent="0.55000000000000004">
      <c r="A18028" s="18" t="s">
        <v>114</v>
      </c>
      <c r="B18028" t="s">
        <v>52</v>
      </c>
      <c r="C18028">
        <v>8</v>
      </c>
      <c r="D18028" s="18" t="s">
        <v>101</v>
      </c>
      <c r="E18028" s="18" t="s">
        <v>100</v>
      </c>
      <c r="F18028" t="s">
        <v>25</v>
      </c>
      <c r="G18028" t="s">
        <v>86</v>
      </c>
      <c r="H18028">
        <v>0</v>
      </c>
      <c r="I18028">
        <v>0</v>
      </c>
      <c r="J18028" t="s">
        <v>86</v>
      </c>
      <c r="K18028">
        <v>0</v>
      </c>
      <c r="L18028">
        <v>0</v>
      </c>
      <c r="M18028" t="s">
        <v>86</v>
      </c>
      <c r="N18028">
        <v>0</v>
      </c>
      <c r="O18028">
        <v>0</v>
      </c>
      <c r="P18028" t="s">
        <v>50</v>
      </c>
      <c r="Q18028">
        <v>0</v>
      </c>
      <c r="R18028">
        <v>100</v>
      </c>
      <c r="S18028" s="18" t="s">
        <v>8</v>
      </c>
      <c r="T18028">
        <v>100</v>
      </c>
      <c r="U18028" s="18" t="s">
        <v>9</v>
      </c>
      <c r="V18028" s="18">
        <v>1.81344860000535</v>
      </c>
      <c r="W18028" s="18">
        <f>+DatosRC[[#This Row],[RC]]</f>
        <v>100</v>
      </c>
      <c r="X18028" s="18">
        <f>+DatosRC[[#This Row],[RC2]]</f>
        <v>100</v>
      </c>
    </row>
    <row r="18029" spans="1:24" x14ac:dyDescent="0.55000000000000004">
      <c r="A18029" s="18" t="s">
        <v>114</v>
      </c>
      <c r="B18029" t="s">
        <v>52</v>
      </c>
      <c r="C18029">
        <v>8</v>
      </c>
      <c r="D18029" s="18" t="s">
        <v>101</v>
      </c>
      <c r="E18029" s="18" t="s">
        <v>100</v>
      </c>
      <c r="F18029" t="s">
        <v>25</v>
      </c>
      <c r="G18029" t="s">
        <v>86</v>
      </c>
      <c r="H18029">
        <v>0</v>
      </c>
      <c r="I18029">
        <v>0</v>
      </c>
      <c r="J18029" t="s">
        <v>86</v>
      </c>
      <c r="K18029">
        <v>0</v>
      </c>
      <c r="L18029">
        <v>0</v>
      </c>
      <c r="M18029" t="s">
        <v>86</v>
      </c>
      <c r="N18029">
        <v>0</v>
      </c>
      <c r="O18029">
        <v>0</v>
      </c>
      <c r="P18029" t="s">
        <v>50</v>
      </c>
      <c r="Q18029">
        <v>0</v>
      </c>
      <c r="R18029">
        <v>100</v>
      </c>
      <c r="S18029" s="18" t="s">
        <v>8</v>
      </c>
      <c r="T18029">
        <v>100</v>
      </c>
      <c r="U18029" s="18" t="s">
        <v>11</v>
      </c>
      <c r="V18029" s="18">
        <v>1.0991155999945399</v>
      </c>
      <c r="W18029" s="18">
        <f>+DatosRC[[#This Row],[RC]]</f>
        <v>100</v>
      </c>
      <c r="X18029" s="18">
        <f>+DatosRC[[#This Row],[RC2]]</f>
        <v>100</v>
      </c>
    </row>
    <row r="18030" spans="1:24" x14ac:dyDescent="0.55000000000000004">
      <c r="A18030" s="18" t="s">
        <v>114</v>
      </c>
      <c r="B18030" t="s">
        <v>52</v>
      </c>
      <c r="C18030">
        <v>8</v>
      </c>
      <c r="D18030" s="18" t="s">
        <v>101</v>
      </c>
      <c r="E18030" s="18" t="s">
        <v>100</v>
      </c>
      <c r="F18030" t="s">
        <v>25</v>
      </c>
      <c r="G18030" t="s">
        <v>86</v>
      </c>
      <c r="H18030">
        <v>0</v>
      </c>
      <c r="I18030">
        <v>0</v>
      </c>
      <c r="J18030" t="s">
        <v>86</v>
      </c>
      <c r="K18030">
        <v>0</v>
      </c>
      <c r="L18030">
        <v>0</v>
      </c>
      <c r="M18030" t="s">
        <v>86</v>
      </c>
      <c r="N18030">
        <v>0</v>
      </c>
      <c r="O18030">
        <v>0</v>
      </c>
      <c r="P18030" t="s">
        <v>50</v>
      </c>
      <c r="Q18030">
        <v>0</v>
      </c>
      <c r="R18030">
        <v>100</v>
      </c>
      <c r="S18030" s="18" t="s">
        <v>10</v>
      </c>
      <c r="T18030">
        <v>0</v>
      </c>
      <c r="U18030" s="18" t="s">
        <v>13</v>
      </c>
      <c r="V18030" s="18">
        <v>5.9056000027339899E-2</v>
      </c>
      <c r="W18030" s="18">
        <f>+DatosRC[[#This Row],[RC]]</f>
        <v>0</v>
      </c>
      <c r="X18030" s="18">
        <f>+DatosRC[[#This Row],[RC2]]</f>
        <v>0</v>
      </c>
    </row>
    <row r="18031" spans="1:24" x14ac:dyDescent="0.55000000000000004">
      <c r="A18031" s="18" t="s">
        <v>114</v>
      </c>
      <c r="B18031" t="s">
        <v>52</v>
      </c>
      <c r="C18031">
        <v>8</v>
      </c>
      <c r="D18031" s="18" t="s">
        <v>101</v>
      </c>
      <c r="E18031" s="18" t="s">
        <v>100</v>
      </c>
      <c r="F18031" t="s">
        <v>25</v>
      </c>
      <c r="G18031" t="s">
        <v>86</v>
      </c>
      <c r="H18031">
        <v>0</v>
      </c>
      <c r="I18031">
        <v>0</v>
      </c>
      <c r="J18031" t="s">
        <v>86</v>
      </c>
      <c r="K18031">
        <v>0</v>
      </c>
      <c r="L18031">
        <v>0</v>
      </c>
      <c r="M18031" t="s">
        <v>86</v>
      </c>
      <c r="N18031">
        <v>0</v>
      </c>
      <c r="O18031">
        <v>0</v>
      </c>
      <c r="P18031" t="s">
        <v>50</v>
      </c>
      <c r="Q18031">
        <v>0</v>
      </c>
      <c r="R18031">
        <v>100</v>
      </c>
      <c r="S18031" s="18" t="s">
        <v>10</v>
      </c>
      <c r="T18031">
        <v>0</v>
      </c>
      <c r="U18031" s="18" t="s">
        <v>15</v>
      </c>
      <c r="V18031" s="18">
        <v>1.2610969000379499</v>
      </c>
      <c r="W18031" s="18">
        <f>+DatosRC[[#This Row],[RC]]</f>
        <v>0</v>
      </c>
      <c r="X18031" s="18">
        <f>+DatosRC[[#This Row],[RC2]]</f>
        <v>0</v>
      </c>
    </row>
    <row r="18032" spans="1:24" x14ac:dyDescent="0.55000000000000004">
      <c r="A18032" s="18" t="s">
        <v>114</v>
      </c>
      <c r="B18032" t="s">
        <v>52</v>
      </c>
      <c r="C18032">
        <v>8</v>
      </c>
      <c r="D18032" s="18" t="s">
        <v>101</v>
      </c>
      <c r="E18032" s="18" t="s">
        <v>100</v>
      </c>
      <c r="F18032" t="s">
        <v>25</v>
      </c>
      <c r="G18032" t="s">
        <v>86</v>
      </c>
      <c r="H18032">
        <v>0</v>
      </c>
      <c r="I18032">
        <v>0</v>
      </c>
      <c r="J18032" t="s">
        <v>86</v>
      </c>
      <c r="K18032">
        <v>0</v>
      </c>
      <c r="L18032">
        <v>0</v>
      </c>
      <c r="M18032" t="s">
        <v>86</v>
      </c>
      <c r="N18032">
        <v>0</v>
      </c>
      <c r="O18032">
        <v>0</v>
      </c>
      <c r="P18032" t="s">
        <v>50</v>
      </c>
      <c r="Q18032">
        <v>0</v>
      </c>
      <c r="R18032">
        <v>100</v>
      </c>
      <c r="S18032" s="18" t="s">
        <v>10</v>
      </c>
      <c r="T18032">
        <v>0</v>
      </c>
      <c r="U18032" s="18" t="s">
        <v>9</v>
      </c>
      <c r="V18032" s="18">
        <v>1.81344860000535</v>
      </c>
      <c r="W18032" s="18">
        <f>+DatosRC[[#This Row],[RC]]</f>
        <v>0</v>
      </c>
      <c r="X18032" s="18">
        <f>+DatosRC[[#This Row],[RC2]]</f>
        <v>0</v>
      </c>
    </row>
    <row r="18033" spans="1:24" x14ac:dyDescent="0.55000000000000004">
      <c r="A18033" s="18" t="s">
        <v>114</v>
      </c>
      <c r="B18033" t="s">
        <v>52</v>
      </c>
      <c r="C18033">
        <v>8</v>
      </c>
      <c r="D18033" s="18" t="s">
        <v>101</v>
      </c>
      <c r="E18033" s="18" t="s">
        <v>100</v>
      </c>
      <c r="F18033" t="s">
        <v>25</v>
      </c>
      <c r="G18033" t="s">
        <v>86</v>
      </c>
      <c r="H18033">
        <v>0</v>
      </c>
      <c r="I18033">
        <v>0</v>
      </c>
      <c r="J18033" t="s">
        <v>86</v>
      </c>
      <c r="K18033">
        <v>0</v>
      </c>
      <c r="L18033">
        <v>0</v>
      </c>
      <c r="M18033" t="s">
        <v>86</v>
      </c>
      <c r="N18033">
        <v>0</v>
      </c>
      <c r="O18033">
        <v>0</v>
      </c>
      <c r="P18033" t="s">
        <v>50</v>
      </c>
      <c r="Q18033">
        <v>0</v>
      </c>
      <c r="R18033">
        <v>100</v>
      </c>
      <c r="S18033" s="18" t="s">
        <v>10</v>
      </c>
      <c r="T18033">
        <v>0</v>
      </c>
      <c r="U18033" s="18" t="s">
        <v>11</v>
      </c>
      <c r="V18033" s="18">
        <v>1.0991155999945399</v>
      </c>
      <c r="W18033" s="18">
        <f>+DatosRC[[#This Row],[RC]]</f>
        <v>0</v>
      </c>
      <c r="X18033" s="18">
        <f>+DatosRC[[#This Row],[RC2]]</f>
        <v>0</v>
      </c>
    </row>
    <row r="18034" spans="1:24" x14ac:dyDescent="0.55000000000000004">
      <c r="A18034" s="18" t="s">
        <v>114</v>
      </c>
      <c r="B18034" t="s">
        <v>52</v>
      </c>
      <c r="C18034">
        <v>8</v>
      </c>
      <c r="D18034" s="18" t="s">
        <v>101</v>
      </c>
      <c r="E18034" s="18" t="s">
        <v>100</v>
      </c>
      <c r="F18034" t="s">
        <v>25</v>
      </c>
      <c r="G18034" t="s">
        <v>50</v>
      </c>
      <c r="H18034">
        <v>0</v>
      </c>
      <c r="I18034">
        <v>100</v>
      </c>
      <c r="J18034" t="s">
        <v>50</v>
      </c>
      <c r="K18034">
        <v>0</v>
      </c>
      <c r="L18034">
        <v>100</v>
      </c>
      <c r="M18034" t="s">
        <v>86</v>
      </c>
      <c r="N18034">
        <v>0</v>
      </c>
      <c r="O18034">
        <v>0</v>
      </c>
      <c r="P18034" t="s">
        <v>86</v>
      </c>
      <c r="Q18034">
        <v>0</v>
      </c>
      <c r="R18034">
        <v>0</v>
      </c>
      <c r="S18034" s="18" t="s">
        <v>12</v>
      </c>
      <c r="T18034">
        <v>0</v>
      </c>
      <c r="U18034" s="18" t="s">
        <v>13</v>
      </c>
      <c r="V18034" s="18">
        <v>3.5440855000051599</v>
      </c>
      <c r="W18034" s="18">
        <f>+DatosRC[[#This Row],[RC]]</f>
        <v>0</v>
      </c>
      <c r="X18034" s="18">
        <f>+DatosRC[[#This Row],[RC2]]</f>
        <v>0</v>
      </c>
    </row>
    <row r="18035" spans="1:24" x14ac:dyDescent="0.55000000000000004">
      <c r="A18035" s="18" t="s">
        <v>114</v>
      </c>
      <c r="B18035" t="s">
        <v>52</v>
      </c>
      <c r="C18035">
        <v>8</v>
      </c>
      <c r="D18035" s="18" t="s">
        <v>101</v>
      </c>
      <c r="E18035" s="18" t="s">
        <v>100</v>
      </c>
      <c r="F18035" t="s">
        <v>25</v>
      </c>
      <c r="G18035" t="s">
        <v>50</v>
      </c>
      <c r="H18035">
        <v>0</v>
      </c>
      <c r="I18035">
        <v>100</v>
      </c>
      <c r="J18035" t="s">
        <v>50</v>
      </c>
      <c r="K18035">
        <v>0</v>
      </c>
      <c r="L18035">
        <v>100</v>
      </c>
      <c r="M18035" t="s">
        <v>86</v>
      </c>
      <c r="N18035">
        <v>0</v>
      </c>
      <c r="O18035">
        <v>0</v>
      </c>
      <c r="P18035" t="s">
        <v>86</v>
      </c>
      <c r="Q18035">
        <v>0</v>
      </c>
      <c r="R18035">
        <v>0</v>
      </c>
      <c r="S18035" s="18" t="s">
        <v>12</v>
      </c>
      <c r="T18035">
        <v>0</v>
      </c>
      <c r="U18035" s="18" t="s">
        <v>15</v>
      </c>
      <c r="V18035" s="18">
        <v>0.98109419998945602</v>
      </c>
      <c r="W18035" s="18">
        <f>+DatosRC[[#This Row],[RC]]</f>
        <v>0</v>
      </c>
      <c r="X18035" s="18">
        <f>+DatosRC[[#This Row],[RC2]]</f>
        <v>0</v>
      </c>
    </row>
    <row r="18036" spans="1:24" x14ac:dyDescent="0.55000000000000004">
      <c r="A18036" s="18" t="s">
        <v>114</v>
      </c>
      <c r="B18036" t="s">
        <v>52</v>
      </c>
      <c r="C18036">
        <v>8</v>
      </c>
      <c r="D18036" s="18" t="s">
        <v>101</v>
      </c>
      <c r="E18036" s="18" t="s">
        <v>100</v>
      </c>
      <c r="F18036" t="s">
        <v>25</v>
      </c>
      <c r="G18036" t="s">
        <v>50</v>
      </c>
      <c r="H18036">
        <v>0</v>
      </c>
      <c r="I18036">
        <v>100</v>
      </c>
      <c r="J18036" t="s">
        <v>50</v>
      </c>
      <c r="K18036">
        <v>0</v>
      </c>
      <c r="L18036">
        <v>100</v>
      </c>
      <c r="M18036" t="s">
        <v>86</v>
      </c>
      <c r="N18036">
        <v>0</v>
      </c>
      <c r="O18036">
        <v>0</v>
      </c>
      <c r="P18036" t="s">
        <v>86</v>
      </c>
      <c r="Q18036">
        <v>0</v>
      </c>
      <c r="R18036">
        <v>0</v>
      </c>
      <c r="S18036" s="18" t="s">
        <v>12</v>
      </c>
      <c r="T18036">
        <v>0</v>
      </c>
      <c r="U18036" s="18" t="s">
        <v>9</v>
      </c>
      <c r="V18036" s="18">
        <v>1.43089040002087</v>
      </c>
      <c r="W18036" s="18">
        <f>+DatosRC[[#This Row],[RC]]</f>
        <v>0</v>
      </c>
      <c r="X18036" s="18">
        <f>+DatosRC[[#This Row],[RC2]]</f>
        <v>0</v>
      </c>
    </row>
    <row r="18037" spans="1:24" x14ac:dyDescent="0.55000000000000004">
      <c r="A18037" s="18" t="s">
        <v>114</v>
      </c>
      <c r="B18037" t="s">
        <v>52</v>
      </c>
      <c r="C18037">
        <v>8</v>
      </c>
      <c r="D18037" s="18" t="s">
        <v>101</v>
      </c>
      <c r="E18037" s="18" t="s">
        <v>100</v>
      </c>
      <c r="F18037" t="s">
        <v>25</v>
      </c>
      <c r="G18037" t="s">
        <v>50</v>
      </c>
      <c r="H18037">
        <v>0</v>
      </c>
      <c r="I18037">
        <v>100</v>
      </c>
      <c r="J18037" t="s">
        <v>50</v>
      </c>
      <c r="K18037">
        <v>0</v>
      </c>
      <c r="L18037">
        <v>100</v>
      </c>
      <c r="M18037" t="s">
        <v>86</v>
      </c>
      <c r="N18037">
        <v>0</v>
      </c>
      <c r="O18037">
        <v>0</v>
      </c>
      <c r="P18037" t="s">
        <v>86</v>
      </c>
      <c r="Q18037">
        <v>0</v>
      </c>
      <c r="R18037">
        <v>0</v>
      </c>
      <c r="S18037" s="18" t="s">
        <v>12</v>
      </c>
      <c r="T18037">
        <v>0</v>
      </c>
      <c r="U18037" s="18" t="s">
        <v>11</v>
      </c>
      <c r="V18037" s="18">
        <v>0.86105349997524105</v>
      </c>
      <c r="W18037" s="18">
        <f>+DatosRC[[#This Row],[RC]]</f>
        <v>0</v>
      </c>
      <c r="X18037" s="18">
        <f>+DatosRC[[#This Row],[RC2]]</f>
        <v>0</v>
      </c>
    </row>
    <row r="18038" spans="1:24" x14ac:dyDescent="0.55000000000000004">
      <c r="A18038" s="18" t="s">
        <v>114</v>
      </c>
      <c r="B18038" t="s">
        <v>52</v>
      </c>
      <c r="C18038">
        <v>8</v>
      </c>
      <c r="D18038" s="18" t="s">
        <v>101</v>
      </c>
      <c r="E18038" s="18" t="s">
        <v>100</v>
      </c>
      <c r="F18038" t="s">
        <v>25</v>
      </c>
      <c r="G18038" t="s">
        <v>50</v>
      </c>
      <c r="H18038">
        <v>0</v>
      </c>
      <c r="I18038">
        <v>100</v>
      </c>
      <c r="J18038" t="s">
        <v>50</v>
      </c>
      <c r="K18038">
        <v>0</v>
      </c>
      <c r="L18038">
        <v>100</v>
      </c>
      <c r="M18038" t="s">
        <v>86</v>
      </c>
      <c r="N18038">
        <v>0</v>
      </c>
      <c r="O18038">
        <v>0</v>
      </c>
      <c r="P18038" t="s">
        <v>86</v>
      </c>
      <c r="Q18038">
        <v>0</v>
      </c>
      <c r="R18038">
        <v>0</v>
      </c>
      <c r="S18038" s="18" t="s">
        <v>14</v>
      </c>
      <c r="T18038">
        <v>0</v>
      </c>
      <c r="U18038" s="18" t="s">
        <v>13</v>
      </c>
      <c r="V18038" s="18">
        <v>3.5440855000051599</v>
      </c>
      <c r="W18038" s="18">
        <f>+DatosRC[[#This Row],[RC]]</f>
        <v>0</v>
      </c>
      <c r="X18038" s="18">
        <f>+DatosRC[[#This Row],[RC2]]</f>
        <v>0</v>
      </c>
    </row>
    <row r="18039" spans="1:24" x14ac:dyDescent="0.55000000000000004">
      <c r="A18039" s="18" t="s">
        <v>114</v>
      </c>
      <c r="B18039" t="s">
        <v>52</v>
      </c>
      <c r="C18039">
        <v>8</v>
      </c>
      <c r="D18039" s="18" t="s">
        <v>101</v>
      </c>
      <c r="E18039" s="18" t="s">
        <v>100</v>
      </c>
      <c r="F18039" t="s">
        <v>25</v>
      </c>
      <c r="G18039" t="s">
        <v>50</v>
      </c>
      <c r="H18039">
        <v>0</v>
      </c>
      <c r="I18039">
        <v>100</v>
      </c>
      <c r="J18039" t="s">
        <v>50</v>
      </c>
      <c r="K18039">
        <v>0</v>
      </c>
      <c r="L18039">
        <v>100</v>
      </c>
      <c r="M18039" t="s">
        <v>86</v>
      </c>
      <c r="N18039">
        <v>0</v>
      </c>
      <c r="O18039">
        <v>0</v>
      </c>
      <c r="P18039" t="s">
        <v>86</v>
      </c>
      <c r="Q18039">
        <v>0</v>
      </c>
      <c r="R18039">
        <v>0</v>
      </c>
      <c r="S18039" s="18" t="s">
        <v>14</v>
      </c>
      <c r="T18039">
        <v>0</v>
      </c>
      <c r="U18039" s="18" t="s">
        <v>15</v>
      </c>
      <c r="V18039" s="18">
        <v>0.98109419998945602</v>
      </c>
      <c r="W18039" s="18">
        <f>+DatosRC[[#This Row],[RC]]</f>
        <v>0</v>
      </c>
      <c r="X18039" s="18">
        <f>+DatosRC[[#This Row],[RC2]]</f>
        <v>0</v>
      </c>
    </row>
    <row r="18040" spans="1:24" x14ac:dyDescent="0.55000000000000004">
      <c r="A18040" s="18" t="s">
        <v>114</v>
      </c>
      <c r="B18040" t="s">
        <v>52</v>
      </c>
      <c r="C18040">
        <v>8</v>
      </c>
      <c r="D18040" s="18" t="s">
        <v>101</v>
      </c>
      <c r="E18040" s="18" t="s">
        <v>100</v>
      </c>
      <c r="F18040" t="s">
        <v>25</v>
      </c>
      <c r="G18040" t="s">
        <v>50</v>
      </c>
      <c r="H18040">
        <v>0</v>
      </c>
      <c r="I18040">
        <v>100</v>
      </c>
      <c r="J18040" t="s">
        <v>50</v>
      </c>
      <c r="K18040">
        <v>0</v>
      </c>
      <c r="L18040">
        <v>100</v>
      </c>
      <c r="M18040" t="s">
        <v>86</v>
      </c>
      <c r="N18040">
        <v>0</v>
      </c>
      <c r="O18040">
        <v>0</v>
      </c>
      <c r="P18040" t="s">
        <v>86</v>
      </c>
      <c r="Q18040">
        <v>0</v>
      </c>
      <c r="R18040">
        <v>0</v>
      </c>
      <c r="S18040" s="18" t="s">
        <v>14</v>
      </c>
      <c r="T18040">
        <v>0</v>
      </c>
      <c r="U18040" s="18" t="s">
        <v>9</v>
      </c>
      <c r="V18040" s="18">
        <v>1.43089040002087</v>
      </c>
      <c r="W18040" s="18">
        <f>+DatosRC[[#This Row],[RC]]</f>
        <v>0</v>
      </c>
      <c r="X18040" s="18">
        <f>+DatosRC[[#This Row],[RC2]]</f>
        <v>0</v>
      </c>
    </row>
    <row r="18041" spans="1:24" x14ac:dyDescent="0.55000000000000004">
      <c r="A18041" s="18" t="s">
        <v>114</v>
      </c>
      <c r="B18041" t="s">
        <v>52</v>
      </c>
      <c r="C18041">
        <v>8</v>
      </c>
      <c r="D18041" s="18" t="s">
        <v>101</v>
      </c>
      <c r="E18041" s="18" t="s">
        <v>100</v>
      </c>
      <c r="F18041" t="s">
        <v>25</v>
      </c>
      <c r="G18041" t="s">
        <v>50</v>
      </c>
      <c r="H18041">
        <v>0</v>
      </c>
      <c r="I18041">
        <v>100</v>
      </c>
      <c r="J18041" t="s">
        <v>50</v>
      </c>
      <c r="K18041">
        <v>0</v>
      </c>
      <c r="L18041">
        <v>100</v>
      </c>
      <c r="M18041" t="s">
        <v>86</v>
      </c>
      <c r="N18041">
        <v>0</v>
      </c>
      <c r="O18041">
        <v>0</v>
      </c>
      <c r="P18041" t="s">
        <v>86</v>
      </c>
      <c r="Q18041">
        <v>0</v>
      </c>
      <c r="R18041">
        <v>0</v>
      </c>
      <c r="S18041" s="18" t="s">
        <v>14</v>
      </c>
      <c r="T18041">
        <v>0</v>
      </c>
      <c r="U18041" s="18" t="s">
        <v>11</v>
      </c>
      <c r="V18041" s="18">
        <v>0.86105349997524105</v>
      </c>
      <c r="W18041" s="18">
        <f>+DatosRC[[#This Row],[RC]]</f>
        <v>0</v>
      </c>
      <c r="X18041" s="18">
        <f>+DatosRC[[#This Row],[RC2]]</f>
        <v>0</v>
      </c>
    </row>
    <row r="18042" spans="1:24" x14ac:dyDescent="0.55000000000000004">
      <c r="A18042" s="18" t="s">
        <v>114</v>
      </c>
      <c r="B18042" t="s">
        <v>52</v>
      </c>
      <c r="C18042">
        <v>8</v>
      </c>
      <c r="D18042" s="18" t="s">
        <v>101</v>
      </c>
      <c r="E18042" s="18" t="s">
        <v>100</v>
      </c>
      <c r="F18042" t="s">
        <v>25</v>
      </c>
      <c r="G18042" t="s">
        <v>50</v>
      </c>
      <c r="H18042">
        <v>0</v>
      </c>
      <c r="I18042">
        <v>100</v>
      </c>
      <c r="J18042" t="s">
        <v>50</v>
      </c>
      <c r="K18042">
        <v>0</v>
      </c>
      <c r="L18042">
        <v>100</v>
      </c>
      <c r="M18042" t="s">
        <v>86</v>
      </c>
      <c r="N18042">
        <v>0</v>
      </c>
      <c r="O18042">
        <v>0</v>
      </c>
      <c r="P18042" t="s">
        <v>86</v>
      </c>
      <c r="Q18042">
        <v>0</v>
      </c>
      <c r="R18042">
        <v>0</v>
      </c>
      <c r="S18042" s="18" t="s">
        <v>8</v>
      </c>
      <c r="T18042">
        <v>100</v>
      </c>
      <c r="U18042" s="18" t="s">
        <v>13</v>
      </c>
      <c r="V18042" s="18">
        <v>3.5440855000051599</v>
      </c>
      <c r="W18042" s="18">
        <f>+DatosRC[[#This Row],[RC]]</f>
        <v>100</v>
      </c>
      <c r="X18042" s="18">
        <f>+DatosRC[[#This Row],[RC2]]</f>
        <v>100</v>
      </c>
    </row>
    <row r="18043" spans="1:24" x14ac:dyDescent="0.55000000000000004">
      <c r="A18043" s="18" t="s">
        <v>114</v>
      </c>
      <c r="B18043" t="s">
        <v>52</v>
      </c>
      <c r="C18043">
        <v>8</v>
      </c>
      <c r="D18043" s="18" t="s">
        <v>101</v>
      </c>
      <c r="E18043" s="18" t="s">
        <v>100</v>
      </c>
      <c r="F18043" t="s">
        <v>25</v>
      </c>
      <c r="G18043" t="s">
        <v>50</v>
      </c>
      <c r="H18043">
        <v>0</v>
      </c>
      <c r="I18043">
        <v>100</v>
      </c>
      <c r="J18043" t="s">
        <v>50</v>
      </c>
      <c r="K18043">
        <v>0</v>
      </c>
      <c r="L18043">
        <v>100</v>
      </c>
      <c r="M18043" t="s">
        <v>86</v>
      </c>
      <c r="N18043">
        <v>0</v>
      </c>
      <c r="O18043">
        <v>0</v>
      </c>
      <c r="P18043" t="s">
        <v>86</v>
      </c>
      <c r="Q18043">
        <v>0</v>
      </c>
      <c r="R18043">
        <v>0</v>
      </c>
      <c r="S18043" s="18" t="s">
        <v>8</v>
      </c>
      <c r="T18043">
        <v>100</v>
      </c>
      <c r="U18043" s="18" t="s">
        <v>15</v>
      </c>
      <c r="V18043" s="18">
        <v>0.98109419998945602</v>
      </c>
      <c r="W18043" s="18">
        <f>+DatosRC[[#This Row],[RC]]</f>
        <v>100</v>
      </c>
      <c r="X18043" s="18">
        <f>+DatosRC[[#This Row],[RC2]]</f>
        <v>100</v>
      </c>
    </row>
    <row r="18044" spans="1:24" x14ac:dyDescent="0.55000000000000004">
      <c r="A18044" s="18" t="s">
        <v>114</v>
      </c>
      <c r="B18044" t="s">
        <v>52</v>
      </c>
      <c r="C18044">
        <v>8</v>
      </c>
      <c r="D18044" s="18" t="s">
        <v>101</v>
      </c>
      <c r="E18044" s="18" t="s">
        <v>100</v>
      </c>
      <c r="F18044" t="s">
        <v>25</v>
      </c>
      <c r="G18044" t="s">
        <v>50</v>
      </c>
      <c r="H18044">
        <v>0</v>
      </c>
      <c r="I18044">
        <v>100</v>
      </c>
      <c r="J18044" t="s">
        <v>50</v>
      </c>
      <c r="K18044">
        <v>0</v>
      </c>
      <c r="L18044">
        <v>100</v>
      </c>
      <c r="M18044" t="s">
        <v>86</v>
      </c>
      <c r="N18044">
        <v>0</v>
      </c>
      <c r="O18044">
        <v>0</v>
      </c>
      <c r="P18044" t="s">
        <v>86</v>
      </c>
      <c r="Q18044">
        <v>0</v>
      </c>
      <c r="R18044">
        <v>0</v>
      </c>
      <c r="S18044" s="18" t="s">
        <v>8</v>
      </c>
      <c r="T18044">
        <v>100</v>
      </c>
      <c r="U18044" s="18" t="s">
        <v>9</v>
      </c>
      <c r="V18044" s="18">
        <v>1.43089040002087</v>
      </c>
      <c r="W18044" s="18">
        <f>+DatosRC[[#This Row],[RC]]</f>
        <v>100</v>
      </c>
      <c r="X18044" s="18">
        <f>+DatosRC[[#This Row],[RC2]]</f>
        <v>100</v>
      </c>
    </row>
    <row r="18045" spans="1:24" x14ac:dyDescent="0.55000000000000004">
      <c r="A18045" s="18" t="s">
        <v>114</v>
      </c>
      <c r="B18045" t="s">
        <v>52</v>
      </c>
      <c r="C18045">
        <v>8</v>
      </c>
      <c r="D18045" s="18" t="s">
        <v>101</v>
      </c>
      <c r="E18045" s="18" t="s">
        <v>100</v>
      </c>
      <c r="F18045" t="s">
        <v>25</v>
      </c>
      <c r="G18045" t="s">
        <v>50</v>
      </c>
      <c r="H18045">
        <v>0</v>
      </c>
      <c r="I18045">
        <v>100</v>
      </c>
      <c r="J18045" t="s">
        <v>50</v>
      </c>
      <c r="K18045">
        <v>0</v>
      </c>
      <c r="L18045">
        <v>100</v>
      </c>
      <c r="M18045" t="s">
        <v>86</v>
      </c>
      <c r="N18045">
        <v>0</v>
      </c>
      <c r="O18045">
        <v>0</v>
      </c>
      <c r="P18045" t="s">
        <v>86</v>
      </c>
      <c r="Q18045">
        <v>0</v>
      </c>
      <c r="R18045">
        <v>0</v>
      </c>
      <c r="S18045" s="18" t="s">
        <v>8</v>
      </c>
      <c r="T18045">
        <v>100</v>
      </c>
      <c r="U18045" s="18" t="s">
        <v>11</v>
      </c>
      <c r="V18045" s="18">
        <v>0.86105349997524105</v>
      </c>
      <c r="W18045" s="18">
        <f>+DatosRC[[#This Row],[RC]]</f>
        <v>100</v>
      </c>
      <c r="X18045" s="18">
        <f>+DatosRC[[#This Row],[RC2]]</f>
        <v>100</v>
      </c>
    </row>
    <row r="18046" spans="1:24" x14ac:dyDescent="0.55000000000000004">
      <c r="A18046" s="18" t="s">
        <v>114</v>
      </c>
      <c r="B18046" t="s">
        <v>52</v>
      </c>
      <c r="C18046">
        <v>8</v>
      </c>
      <c r="D18046" s="18" t="s">
        <v>101</v>
      </c>
      <c r="E18046" s="18" t="s">
        <v>100</v>
      </c>
      <c r="F18046" t="s">
        <v>25</v>
      </c>
      <c r="G18046" t="s">
        <v>50</v>
      </c>
      <c r="H18046">
        <v>0</v>
      </c>
      <c r="I18046">
        <v>100</v>
      </c>
      <c r="J18046" t="s">
        <v>50</v>
      </c>
      <c r="K18046">
        <v>0</v>
      </c>
      <c r="L18046">
        <v>100</v>
      </c>
      <c r="M18046" t="s">
        <v>86</v>
      </c>
      <c r="N18046">
        <v>0</v>
      </c>
      <c r="O18046">
        <v>0</v>
      </c>
      <c r="P18046" t="s">
        <v>86</v>
      </c>
      <c r="Q18046">
        <v>0</v>
      </c>
      <c r="R18046">
        <v>0</v>
      </c>
      <c r="S18046" s="18" t="s">
        <v>10</v>
      </c>
      <c r="T18046">
        <v>100</v>
      </c>
      <c r="U18046" s="18" t="s">
        <v>13</v>
      </c>
      <c r="V18046" s="18">
        <v>3.5440855000051599</v>
      </c>
      <c r="W18046" s="18">
        <f>+DatosRC[[#This Row],[RC]]</f>
        <v>100</v>
      </c>
      <c r="X18046" s="18">
        <f>+DatosRC[[#This Row],[RC2]]</f>
        <v>100</v>
      </c>
    </row>
    <row r="18047" spans="1:24" x14ac:dyDescent="0.55000000000000004">
      <c r="A18047" s="18" t="s">
        <v>114</v>
      </c>
      <c r="B18047" t="s">
        <v>52</v>
      </c>
      <c r="C18047">
        <v>8</v>
      </c>
      <c r="D18047" s="18" t="s">
        <v>101</v>
      </c>
      <c r="E18047" s="18" t="s">
        <v>100</v>
      </c>
      <c r="F18047" t="s">
        <v>25</v>
      </c>
      <c r="G18047" t="s">
        <v>50</v>
      </c>
      <c r="H18047">
        <v>0</v>
      </c>
      <c r="I18047">
        <v>100</v>
      </c>
      <c r="J18047" t="s">
        <v>50</v>
      </c>
      <c r="K18047">
        <v>0</v>
      </c>
      <c r="L18047">
        <v>100</v>
      </c>
      <c r="M18047" t="s">
        <v>86</v>
      </c>
      <c r="N18047">
        <v>0</v>
      </c>
      <c r="O18047">
        <v>0</v>
      </c>
      <c r="P18047" t="s">
        <v>86</v>
      </c>
      <c r="Q18047">
        <v>0</v>
      </c>
      <c r="R18047">
        <v>0</v>
      </c>
      <c r="S18047" s="18" t="s">
        <v>10</v>
      </c>
      <c r="T18047">
        <v>100</v>
      </c>
      <c r="U18047" s="18" t="s">
        <v>15</v>
      </c>
      <c r="V18047" s="18">
        <v>0.98109419998945602</v>
      </c>
      <c r="W18047" s="18">
        <f>+DatosRC[[#This Row],[RC]]</f>
        <v>100</v>
      </c>
      <c r="X18047" s="18">
        <f>+DatosRC[[#This Row],[RC2]]</f>
        <v>100</v>
      </c>
    </row>
    <row r="18048" spans="1:24" x14ac:dyDescent="0.55000000000000004">
      <c r="A18048" s="18" t="s">
        <v>114</v>
      </c>
      <c r="B18048" t="s">
        <v>52</v>
      </c>
      <c r="C18048">
        <v>8</v>
      </c>
      <c r="D18048" s="18" t="s">
        <v>101</v>
      </c>
      <c r="E18048" s="18" t="s">
        <v>100</v>
      </c>
      <c r="F18048" t="s">
        <v>25</v>
      </c>
      <c r="G18048" t="s">
        <v>50</v>
      </c>
      <c r="H18048">
        <v>0</v>
      </c>
      <c r="I18048">
        <v>100</v>
      </c>
      <c r="J18048" t="s">
        <v>50</v>
      </c>
      <c r="K18048">
        <v>0</v>
      </c>
      <c r="L18048">
        <v>100</v>
      </c>
      <c r="M18048" t="s">
        <v>86</v>
      </c>
      <c r="N18048">
        <v>0</v>
      </c>
      <c r="O18048">
        <v>0</v>
      </c>
      <c r="P18048" t="s">
        <v>86</v>
      </c>
      <c r="Q18048">
        <v>0</v>
      </c>
      <c r="R18048">
        <v>0</v>
      </c>
      <c r="S18048" s="18" t="s">
        <v>10</v>
      </c>
      <c r="T18048">
        <v>100</v>
      </c>
      <c r="U18048" s="18" t="s">
        <v>9</v>
      </c>
      <c r="V18048" s="18">
        <v>1.43089040002087</v>
      </c>
      <c r="W18048" s="18">
        <f>+DatosRC[[#This Row],[RC]]</f>
        <v>100</v>
      </c>
      <c r="X18048" s="18">
        <f>+DatosRC[[#This Row],[RC2]]</f>
        <v>100</v>
      </c>
    </row>
    <row r="18049" spans="1:24" x14ac:dyDescent="0.55000000000000004">
      <c r="A18049" s="18" t="s">
        <v>114</v>
      </c>
      <c r="B18049" t="s">
        <v>52</v>
      </c>
      <c r="C18049">
        <v>8</v>
      </c>
      <c r="D18049" s="18" t="s">
        <v>101</v>
      </c>
      <c r="E18049" s="18" t="s">
        <v>100</v>
      </c>
      <c r="F18049" t="s">
        <v>25</v>
      </c>
      <c r="G18049" t="s">
        <v>50</v>
      </c>
      <c r="H18049">
        <v>0</v>
      </c>
      <c r="I18049">
        <v>100</v>
      </c>
      <c r="J18049" t="s">
        <v>50</v>
      </c>
      <c r="K18049">
        <v>0</v>
      </c>
      <c r="L18049">
        <v>100</v>
      </c>
      <c r="M18049" t="s">
        <v>86</v>
      </c>
      <c r="N18049">
        <v>0</v>
      </c>
      <c r="O18049">
        <v>0</v>
      </c>
      <c r="P18049" t="s">
        <v>86</v>
      </c>
      <c r="Q18049">
        <v>0</v>
      </c>
      <c r="R18049">
        <v>0</v>
      </c>
      <c r="S18049" s="18" t="s">
        <v>10</v>
      </c>
      <c r="T18049">
        <v>100</v>
      </c>
      <c r="U18049" s="18" t="s">
        <v>11</v>
      </c>
      <c r="V18049" s="18">
        <v>0.86105349997524105</v>
      </c>
      <c r="W18049" s="18">
        <f>+DatosRC[[#This Row],[RC]]</f>
        <v>100</v>
      </c>
      <c r="X18049" s="18">
        <f>+DatosRC[[#This Row],[RC2]]</f>
        <v>100</v>
      </c>
    </row>
    <row r="18050" spans="1:24" x14ac:dyDescent="0.55000000000000004">
      <c r="A18050" s="18" t="s">
        <v>114</v>
      </c>
      <c r="B18050" t="s">
        <v>52</v>
      </c>
      <c r="C18050">
        <v>8</v>
      </c>
      <c r="D18050" s="18" t="s">
        <v>101</v>
      </c>
      <c r="E18050" s="18" t="s">
        <v>100</v>
      </c>
      <c r="F18050" t="s">
        <v>25</v>
      </c>
      <c r="G18050" t="s">
        <v>50</v>
      </c>
      <c r="H18050">
        <v>0</v>
      </c>
      <c r="I18050">
        <v>100</v>
      </c>
      <c r="J18050" t="s">
        <v>86</v>
      </c>
      <c r="K18050">
        <v>0</v>
      </c>
      <c r="L18050">
        <v>0</v>
      </c>
      <c r="M18050" t="s">
        <v>86</v>
      </c>
      <c r="N18050">
        <v>0</v>
      </c>
      <c r="O18050">
        <v>0</v>
      </c>
      <c r="P18050" t="s">
        <v>86</v>
      </c>
      <c r="Q18050">
        <v>0</v>
      </c>
      <c r="R18050">
        <v>0</v>
      </c>
      <c r="S18050" s="18" t="s">
        <v>12</v>
      </c>
      <c r="T18050">
        <v>0</v>
      </c>
      <c r="U18050" s="18" t="s">
        <v>13</v>
      </c>
      <c r="V18050" s="18">
        <v>1.86791190004441</v>
      </c>
      <c r="W18050" s="18">
        <f>+DatosRC[[#This Row],[RC]]</f>
        <v>0</v>
      </c>
      <c r="X18050" s="18">
        <f>+DatosRC[[#This Row],[RC2]]</f>
        <v>0</v>
      </c>
    </row>
    <row r="18051" spans="1:24" x14ac:dyDescent="0.55000000000000004">
      <c r="A18051" s="18" t="s">
        <v>114</v>
      </c>
      <c r="B18051" t="s">
        <v>52</v>
      </c>
      <c r="C18051">
        <v>8</v>
      </c>
      <c r="D18051" s="18" t="s">
        <v>101</v>
      </c>
      <c r="E18051" s="18" t="s">
        <v>100</v>
      </c>
      <c r="F18051" t="s">
        <v>25</v>
      </c>
      <c r="G18051" t="s">
        <v>50</v>
      </c>
      <c r="H18051">
        <v>0</v>
      </c>
      <c r="I18051">
        <v>100</v>
      </c>
      <c r="J18051" t="s">
        <v>86</v>
      </c>
      <c r="K18051">
        <v>0</v>
      </c>
      <c r="L18051">
        <v>0</v>
      </c>
      <c r="M18051" t="s">
        <v>86</v>
      </c>
      <c r="N18051">
        <v>0</v>
      </c>
      <c r="O18051">
        <v>0</v>
      </c>
      <c r="P18051" t="s">
        <v>86</v>
      </c>
      <c r="Q18051">
        <v>0</v>
      </c>
      <c r="R18051">
        <v>0</v>
      </c>
      <c r="S18051" s="18" t="s">
        <v>12</v>
      </c>
      <c r="T18051">
        <v>0</v>
      </c>
      <c r="U18051" s="18" t="s">
        <v>15</v>
      </c>
      <c r="V18051" s="18">
        <v>1.0098466000054001</v>
      </c>
      <c r="W18051" s="18">
        <f>+DatosRC[[#This Row],[RC]]</f>
        <v>0</v>
      </c>
      <c r="X18051" s="18">
        <f>+DatosRC[[#This Row],[RC2]]</f>
        <v>0</v>
      </c>
    </row>
    <row r="18052" spans="1:24" x14ac:dyDescent="0.55000000000000004">
      <c r="A18052" s="18" t="s">
        <v>114</v>
      </c>
      <c r="B18052" t="s">
        <v>52</v>
      </c>
      <c r="C18052">
        <v>8</v>
      </c>
      <c r="D18052" s="18" t="s">
        <v>101</v>
      </c>
      <c r="E18052" s="18" t="s">
        <v>100</v>
      </c>
      <c r="F18052" t="s">
        <v>25</v>
      </c>
      <c r="G18052" t="s">
        <v>50</v>
      </c>
      <c r="H18052">
        <v>0</v>
      </c>
      <c r="I18052">
        <v>100</v>
      </c>
      <c r="J18052" t="s">
        <v>86</v>
      </c>
      <c r="K18052">
        <v>0</v>
      </c>
      <c r="L18052">
        <v>0</v>
      </c>
      <c r="M18052" t="s">
        <v>86</v>
      </c>
      <c r="N18052">
        <v>0</v>
      </c>
      <c r="O18052">
        <v>0</v>
      </c>
      <c r="P18052" t="s">
        <v>86</v>
      </c>
      <c r="Q18052">
        <v>0</v>
      </c>
      <c r="R18052">
        <v>0</v>
      </c>
      <c r="S18052" s="18" t="s">
        <v>12</v>
      </c>
      <c r="T18052">
        <v>0</v>
      </c>
      <c r="U18052" s="18" t="s">
        <v>9</v>
      </c>
      <c r="V18052" s="18">
        <v>3.2835437000030598</v>
      </c>
      <c r="W18052" s="18">
        <f>+DatosRC[[#This Row],[RC]]</f>
        <v>0</v>
      </c>
      <c r="X18052" s="18">
        <f>+DatosRC[[#This Row],[RC2]]</f>
        <v>0</v>
      </c>
    </row>
    <row r="18053" spans="1:24" x14ac:dyDescent="0.55000000000000004">
      <c r="A18053" s="18" t="s">
        <v>114</v>
      </c>
      <c r="B18053" t="s">
        <v>52</v>
      </c>
      <c r="C18053">
        <v>8</v>
      </c>
      <c r="D18053" s="18" t="s">
        <v>101</v>
      </c>
      <c r="E18053" s="18" t="s">
        <v>100</v>
      </c>
      <c r="F18053" t="s">
        <v>25</v>
      </c>
      <c r="G18053" t="s">
        <v>50</v>
      </c>
      <c r="H18053">
        <v>0</v>
      </c>
      <c r="I18053">
        <v>100</v>
      </c>
      <c r="J18053" t="s">
        <v>86</v>
      </c>
      <c r="K18053">
        <v>0</v>
      </c>
      <c r="L18053">
        <v>0</v>
      </c>
      <c r="M18053" t="s">
        <v>86</v>
      </c>
      <c r="N18053">
        <v>0</v>
      </c>
      <c r="O18053">
        <v>0</v>
      </c>
      <c r="P18053" t="s">
        <v>86</v>
      </c>
      <c r="Q18053">
        <v>0</v>
      </c>
      <c r="R18053">
        <v>0</v>
      </c>
      <c r="S18053" s="18" t="s">
        <v>12</v>
      </c>
      <c r="T18053">
        <v>0</v>
      </c>
      <c r="U18053" s="18" t="s">
        <v>11</v>
      </c>
      <c r="V18053" s="18">
        <v>0.64207679999526501</v>
      </c>
      <c r="W18053" s="18">
        <f>+DatosRC[[#This Row],[RC]]</f>
        <v>0</v>
      </c>
      <c r="X18053" s="18">
        <f>+DatosRC[[#This Row],[RC2]]</f>
        <v>0</v>
      </c>
    </row>
    <row r="18054" spans="1:24" x14ac:dyDescent="0.55000000000000004">
      <c r="A18054" s="18" t="s">
        <v>114</v>
      </c>
      <c r="B18054" t="s">
        <v>52</v>
      </c>
      <c r="C18054">
        <v>8</v>
      </c>
      <c r="D18054" s="18" t="s">
        <v>101</v>
      </c>
      <c r="E18054" s="18" t="s">
        <v>100</v>
      </c>
      <c r="F18054" t="s">
        <v>25</v>
      </c>
      <c r="G18054" t="s">
        <v>50</v>
      </c>
      <c r="H18054">
        <v>0</v>
      </c>
      <c r="I18054">
        <v>100</v>
      </c>
      <c r="J18054" t="s">
        <v>86</v>
      </c>
      <c r="K18054">
        <v>0</v>
      </c>
      <c r="L18054">
        <v>0</v>
      </c>
      <c r="M18054" t="s">
        <v>86</v>
      </c>
      <c r="N18054">
        <v>0</v>
      </c>
      <c r="O18054">
        <v>0</v>
      </c>
      <c r="P18054" t="s">
        <v>86</v>
      </c>
      <c r="Q18054">
        <v>0</v>
      </c>
      <c r="R18054">
        <v>0</v>
      </c>
      <c r="S18054" s="18" t="s">
        <v>14</v>
      </c>
      <c r="T18054">
        <v>100</v>
      </c>
      <c r="U18054" s="18" t="s">
        <v>13</v>
      </c>
      <c r="V18054" s="18">
        <v>1.86791190004441</v>
      </c>
      <c r="W18054" s="18">
        <f>+DatosRC[[#This Row],[RC]]</f>
        <v>100</v>
      </c>
      <c r="X18054" s="18">
        <f>+DatosRC[[#This Row],[RC2]]</f>
        <v>100</v>
      </c>
    </row>
    <row r="18055" spans="1:24" x14ac:dyDescent="0.55000000000000004">
      <c r="A18055" s="18" t="s">
        <v>114</v>
      </c>
      <c r="B18055" t="s">
        <v>52</v>
      </c>
      <c r="C18055">
        <v>8</v>
      </c>
      <c r="D18055" s="18" t="s">
        <v>101</v>
      </c>
      <c r="E18055" s="18" t="s">
        <v>100</v>
      </c>
      <c r="F18055" t="s">
        <v>25</v>
      </c>
      <c r="G18055" t="s">
        <v>50</v>
      </c>
      <c r="H18055">
        <v>0</v>
      </c>
      <c r="I18055">
        <v>100</v>
      </c>
      <c r="J18055" t="s">
        <v>86</v>
      </c>
      <c r="K18055">
        <v>0</v>
      </c>
      <c r="L18055">
        <v>0</v>
      </c>
      <c r="M18055" t="s">
        <v>86</v>
      </c>
      <c r="N18055">
        <v>0</v>
      </c>
      <c r="O18055">
        <v>0</v>
      </c>
      <c r="P18055" t="s">
        <v>86</v>
      </c>
      <c r="Q18055">
        <v>0</v>
      </c>
      <c r="R18055">
        <v>0</v>
      </c>
      <c r="S18055" s="18" t="s">
        <v>14</v>
      </c>
      <c r="T18055">
        <v>100</v>
      </c>
      <c r="U18055" s="18" t="s">
        <v>15</v>
      </c>
      <c r="V18055" s="18">
        <v>1.0098466000054001</v>
      </c>
      <c r="W18055" s="18">
        <f>+DatosRC[[#This Row],[RC]]</f>
        <v>100</v>
      </c>
      <c r="X18055" s="18">
        <f>+DatosRC[[#This Row],[RC2]]</f>
        <v>100</v>
      </c>
    </row>
    <row r="18056" spans="1:24" x14ac:dyDescent="0.55000000000000004">
      <c r="A18056" s="18" t="s">
        <v>114</v>
      </c>
      <c r="B18056" t="s">
        <v>52</v>
      </c>
      <c r="C18056">
        <v>8</v>
      </c>
      <c r="D18056" s="18" t="s">
        <v>101</v>
      </c>
      <c r="E18056" s="18" t="s">
        <v>100</v>
      </c>
      <c r="F18056" t="s">
        <v>25</v>
      </c>
      <c r="G18056" t="s">
        <v>50</v>
      </c>
      <c r="H18056">
        <v>0</v>
      </c>
      <c r="I18056">
        <v>100</v>
      </c>
      <c r="J18056" t="s">
        <v>86</v>
      </c>
      <c r="K18056">
        <v>0</v>
      </c>
      <c r="L18056">
        <v>0</v>
      </c>
      <c r="M18056" t="s">
        <v>86</v>
      </c>
      <c r="N18056">
        <v>0</v>
      </c>
      <c r="O18056">
        <v>0</v>
      </c>
      <c r="P18056" t="s">
        <v>86</v>
      </c>
      <c r="Q18056">
        <v>0</v>
      </c>
      <c r="R18056">
        <v>0</v>
      </c>
      <c r="S18056" s="18" t="s">
        <v>14</v>
      </c>
      <c r="T18056">
        <v>100</v>
      </c>
      <c r="U18056" s="18" t="s">
        <v>9</v>
      </c>
      <c r="V18056" s="18">
        <v>3.2835437000030598</v>
      </c>
      <c r="W18056" s="18">
        <f>+DatosRC[[#This Row],[RC]]</f>
        <v>100</v>
      </c>
      <c r="X18056" s="18">
        <f>+DatosRC[[#This Row],[RC2]]</f>
        <v>100</v>
      </c>
    </row>
    <row r="18057" spans="1:24" x14ac:dyDescent="0.55000000000000004">
      <c r="A18057" s="18" t="s">
        <v>114</v>
      </c>
      <c r="B18057" t="s">
        <v>52</v>
      </c>
      <c r="C18057">
        <v>8</v>
      </c>
      <c r="D18057" s="18" t="s">
        <v>101</v>
      </c>
      <c r="E18057" s="18" t="s">
        <v>100</v>
      </c>
      <c r="F18057" t="s">
        <v>25</v>
      </c>
      <c r="G18057" t="s">
        <v>50</v>
      </c>
      <c r="H18057">
        <v>0</v>
      </c>
      <c r="I18057">
        <v>100</v>
      </c>
      <c r="J18057" t="s">
        <v>86</v>
      </c>
      <c r="K18057">
        <v>0</v>
      </c>
      <c r="L18057">
        <v>0</v>
      </c>
      <c r="M18057" t="s">
        <v>86</v>
      </c>
      <c r="N18057">
        <v>0</v>
      </c>
      <c r="O18057">
        <v>0</v>
      </c>
      <c r="P18057" t="s">
        <v>86</v>
      </c>
      <c r="Q18057">
        <v>0</v>
      </c>
      <c r="R18057">
        <v>0</v>
      </c>
      <c r="S18057" s="18" t="s">
        <v>14</v>
      </c>
      <c r="T18057">
        <v>100</v>
      </c>
      <c r="U18057" s="18" t="s">
        <v>11</v>
      </c>
      <c r="V18057" s="18">
        <v>0.64207679999526501</v>
      </c>
      <c r="W18057" s="18">
        <f>+DatosRC[[#This Row],[RC]]</f>
        <v>100</v>
      </c>
      <c r="X18057" s="18">
        <f>+DatosRC[[#This Row],[RC2]]</f>
        <v>100</v>
      </c>
    </row>
    <row r="18058" spans="1:24" x14ac:dyDescent="0.55000000000000004">
      <c r="A18058" s="18" t="s">
        <v>114</v>
      </c>
      <c r="B18058" t="s">
        <v>52</v>
      </c>
      <c r="C18058">
        <v>8</v>
      </c>
      <c r="D18058" s="18" t="s">
        <v>101</v>
      </c>
      <c r="E18058" s="18" t="s">
        <v>100</v>
      </c>
      <c r="F18058" t="s">
        <v>25</v>
      </c>
      <c r="G18058" t="s">
        <v>50</v>
      </c>
      <c r="H18058">
        <v>0</v>
      </c>
      <c r="I18058">
        <v>100</v>
      </c>
      <c r="J18058" t="s">
        <v>86</v>
      </c>
      <c r="K18058">
        <v>0</v>
      </c>
      <c r="L18058">
        <v>0</v>
      </c>
      <c r="M18058" t="s">
        <v>86</v>
      </c>
      <c r="N18058">
        <v>0</v>
      </c>
      <c r="O18058">
        <v>0</v>
      </c>
      <c r="P18058" t="s">
        <v>86</v>
      </c>
      <c r="Q18058">
        <v>0</v>
      </c>
      <c r="R18058">
        <v>0</v>
      </c>
      <c r="S18058" s="18" t="s">
        <v>8</v>
      </c>
      <c r="T18058">
        <v>100</v>
      </c>
      <c r="U18058" s="18" t="s">
        <v>13</v>
      </c>
      <c r="V18058" s="18">
        <v>1.86791190004441</v>
      </c>
      <c r="W18058" s="18">
        <f>+DatosRC[[#This Row],[RC]]</f>
        <v>100</v>
      </c>
      <c r="X18058" s="18">
        <f>+DatosRC[[#This Row],[RC2]]</f>
        <v>100</v>
      </c>
    </row>
    <row r="18059" spans="1:24" x14ac:dyDescent="0.55000000000000004">
      <c r="A18059" s="18" t="s">
        <v>114</v>
      </c>
      <c r="B18059" t="s">
        <v>52</v>
      </c>
      <c r="C18059">
        <v>8</v>
      </c>
      <c r="D18059" s="18" t="s">
        <v>101</v>
      </c>
      <c r="E18059" s="18" t="s">
        <v>100</v>
      </c>
      <c r="F18059" t="s">
        <v>25</v>
      </c>
      <c r="G18059" t="s">
        <v>50</v>
      </c>
      <c r="H18059">
        <v>0</v>
      </c>
      <c r="I18059">
        <v>100</v>
      </c>
      <c r="J18059" t="s">
        <v>86</v>
      </c>
      <c r="K18059">
        <v>0</v>
      </c>
      <c r="L18059">
        <v>0</v>
      </c>
      <c r="M18059" t="s">
        <v>86</v>
      </c>
      <c r="N18059">
        <v>0</v>
      </c>
      <c r="O18059">
        <v>0</v>
      </c>
      <c r="P18059" t="s">
        <v>86</v>
      </c>
      <c r="Q18059">
        <v>0</v>
      </c>
      <c r="R18059">
        <v>0</v>
      </c>
      <c r="S18059" s="18" t="s">
        <v>8</v>
      </c>
      <c r="T18059">
        <v>100</v>
      </c>
      <c r="U18059" s="18" t="s">
        <v>15</v>
      </c>
      <c r="V18059" s="18">
        <v>1.0098466000054001</v>
      </c>
      <c r="W18059" s="18">
        <f>+DatosRC[[#This Row],[RC]]</f>
        <v>100</v>
      </c>
      <c r="X18059" s="18">
        <f>+DatosRC[[#This Row],[RC2]]</f>
        <v>100</v>
      </c>
    </row>
    <row r="18060" spans="1:24" x14ac:dyDescent="0.55000000000000004">
      <c r="A18060" s="18" t="s">
        <v>114</v>
      </c>
      <c r="B18060" t="s">
        <v>52</v>
      </c>
      <c r="C18060">
        <v>8</v>
      </c>
      <c r="D18060" s="18" t="s">
        <v>101</v>
      </c>
      <c r="E18060" s="18" t="s">
        <v>100</v>
      </c>
      <c r="F18060" t="s">
        <v>25</v>
      </c>
      <c r="G18060" t="s">
        <v>50</v>
      </c>
      <c r="H18060">
        <v>0</v>
      </c>
      <c r="I18060">
        <v>100</v>
      </c>
      <c r="J18060" t="s">
        <v>86</v>
      </c>
      <c r="K18060">
        <v>0</v>
      </c>
      <c r="L18060">
        <v>0</v>
      </c>
      <c r="M18060" t="s">
        <v>86</v>
      </c>
      <c r="N18060">
        <v>0</v>
      </c>
      <c r="O18060">
        <v>0</v>
      </c>
      <c r="P18060" t="s">
        <v>86</v>
      </c>
      <c r="Q18060">
        <v>0</v>
      </c>
      <c r="R18060">
        <v>0</v>
      </c>
      <c r="S18060" s="18" t="s">
        <v>8</v>
      </c>
      <c r="T18060">
        <v>100</v>
      </c>
      <c r="U18060" s="18" t="s">
        <v>9</v>
      </c>
      <c r="V18060" s="18">
        <v>3.2835437000030598</v>
      </c>
      <c r="W18060" s="18">
        <f>+DatosRC[[#This Row],[RC]]</f>
        <v>100</v>
      </c>
      <c r="X18060" s="18">
        <f>+DatosRC[[#This Row],[RC2]]</f>
        <v>100</v>
      </c>
    </row>
    <row r="18061" spans="1:24" x14ac:dyDescent="0.55000000000000004">
      <c r="A18061" s="18" t="s">
        <v>114</v>
      </c>
      <c r="B18061" t="s">
        <v>52</v>
      </c>
      <c r="C18061">
        <v>8</v>
      </c>
      <c r="D18061" s="18" t="s">
        <v>101</v>
      </c>
      <c r="E18061" s="18" t="s">
        <v>100</v>
      </c>
      <c r="F18061" t="s">
        <v>25</v>
      </c>
      <c r="G18061" t="s">
        <v>50</v>
      </c>
      <c r="H18061">
        <v>0</v>
      </c>
      <c r="I18061">
        <v>100</v>
      </c>
      <c r="J18061" t="s">
        <v>86</v>
      </c>
      <c r="K18061">
        <v>0</v>
      </c>
      <c r="L18061">
        <v>0</v>
      </c>
      <c r="M18061" t="s">
        <v>86</v>
      </c>
      <c r="N18061">
        <v>0</v>
      </c>
      <c r="O18061">
        <v>0</v>
      </c>
      <c r="P18061" t="s">
        <v>86</v>
      </c>
      <c r="Q18061">
        <v>0</v>
      </c>
      <c r="R18061">
        <v>0</v>
      </c>
      <c r="S18061" s="18" t="s">
        <v>8</v>
      </c>
      <c r="T18061">
        <v>100</v>
      </c>
      <c r="U18061" s="18" t="s">
        <v>11</v>
      </c>
      <c r="V18061" s="18">
        <v>0.64207679999526501</v>
      </c>
      <c r="W18061" s="18">
        <f>+DatosRC[[#This Row],[RC]]</f>
        <v>100</v>
      </c>
      <c r="X18061" s="18">
        <f>+DatosRC[[#This Row],[RC2]]</f>
        <v>100</v>
      </c>
    </row>
    <row r="18062" spans="1:24" x14ac:dyDescent="0.55000000000000004">
      <c r="A18062" s="18" t="s">
        <v>114</v>
      </c>
      <c r="B18062" t="s">
        <v>52</v>
      </c>
      <c r="C18062">
        <v>8</v>
      </c>
      <c r="D18062" s="18" t="s">
        <v>101</v>
      </c>
      <c r="E18062" s="18" t="s">
        <v>100</v>
      </c>
      <c r="F18062" t="s">
        <v>25</v>
      </c>
      <c r="G18062" t="s">
        <v>50</v>
      </c>
      <c r="H18062">
        <v>0</v>
      </c>
      <c r="I18062">
        <v>100</v>
      </c>
      <c r="J18062" t="s">
        <v>86</v>
      </c>
      <c r="K18062">
        <v>0</v>
      </c>
      <c r="L18062">
        <v>0</v>
      </c>
      <c r="M18062" t="s">
        <v>86</v>
      </c>
      <c r="N18062">
        <v>0</v>
      </c>
      <c r="O18062">
        <v>0</v>
      </c>
      <c r="P18062" t="s">
        <v>86</v>
      </c>
      <c r="Q18062">
        <v>0</v>
      </c>
      <c r="R18062">
        <v>0</v>
      </c>
      <c r="S18062" s="18" t="s">
        <v>10</v>
      </c>
      <c r="T18062">
        <v>100</v>
      </c>
      <c r="U18062" s="18" t="s">
        <v>13</v>
      </c>
      <c r="V18062" s="18">
        <v>1.86791190004441</v>
      </c>
      <c r="W18062" s="18">
        <f>+DatosRC[[#This Row],[RC]]</f>
        <v>100</v>
      </c>
      <c r="X18062" s="18">
        <f>+DatosRC[[#This Row],[RC2]]</f>
        <v>100</v>
      </c>
    </row>
    <row r="18063" spans="1:24" x14ac:dyDescent="0.55000000000000004">
      <c r="A18063" s="18" t="s">
        <v>114</v>
      </c>
      <c r="B18063" t="s">
        <v>52</v>
      </c>
      <c r="C18063">
        <v>8</v>
      </c>
      <c r="D18063" s="18" t="s">
        <v>101</v>
      </c>
      <c r="E18063" s="18" t="s">
        <v>100</v>
      </c>
      <c r="F18063" t="s">
        <v>25</v>
      </c>
      <c r="G18063" t="s">
        <v>50</v>
      </c>
      <c r="H18063">
        <v>0</v>
      </c>
      <c r="I18063">
        <v>100</v>
      </c>
      <c r="J18063" t="s">
        <v>86</v>
      </c>
      <c r="K18063">
        <v>0</v>
      </c>
      <c r="L18063">
        <v>0</v>
      </c>
      <c r="M18063" t="s">
        <v>86</v>
      </c>
      <c r="N18063">
        <v>0</v>
      </c>
      <c r="O18063">
        <v>0</v>
      </c>
      <c r="P18063" t="s">
        <v>86</v>
      </c>
      <c r="Q18063">
        <v>0</v>
      </c>
      <c r="R18063">
        <v>0</v>
      </c>
      <c r="S18063" s="18" t="s">
        <v>10</v>
      </c>
      <c r="T18063">
        <v>100</v>
      </c>
      <c r="U18063" s="18" t="s">
        <v>15</v>
      </c>
      <c r="V18063" s="18">
        <v>1.0098466000054001</v>
      </c>
      <c r="W18063" s="18">
        <f>+DatosRC[[#This Row],[RC]]</f>
        <v>100</v>
      </c>
      <c r="X18063" s="18">
        <f>+DatosRC[[#This Row],[RC2]]</f>
        <v>100</v>
      </c>
    </row>
    <row r="18064" spans="1:24" x14ac:dyDescent="0.55000000000000004">
      <c r="A18064" s="18" t="s">
        <v>114</v>
      </c>
      <c r="B18064" t="s">
        <v>52</v>
      </c>
      <c r="C18064">
        <v>8</v>
      </c>
      <c r="D18064" s="18" t="s">
        <v>101</v>
      </c>
      <c r="E18064" s="18" t="s">
        <v>100</v>
      </c>
      <c r="F18064" t="s">
        <v>25</v>
      </c>
      <c r="G18064" t="s">
        <v>50</v>
      </c>
      <c r="H18064">
        <v>0</v>
      </c>
      <c r="I18064">
        <v>100</v>
      </c>
      <c r="J18064" t="s">
        <v>86</v>
      </c>
      <c r="K18064">
        <v>0</v>
      </c>
      <c r="L18064">
        <v>0</v>
      </c>
      <c r="M18064" t="s">
        <v>86</v>
      </c>
      <c r="N18064">
        <v>0</v>
      </c>
      <c r="O18064">
        <v>0</v>
      </c>
      <c r="P18064" t="s">
        <v>86</v>
      </c>
      <c r="Q18064">
        <v>0</v>
      </c>
      <c r="R18064">
        <v>0</v>
      </c>
      <c r="S18064" s="18" t="s">
        <v>10</v>
      </c>
      <c r="T18064">
        <v>100</v>
      </c>
      <c r="U18064" s="18" t="s">
        <v>9</v>
      </c>
      <c r="V18064" s="18">
        <v>3.2835437000030598</v>
      </c>
      <c r="W18064" s="18">
        <f>+DatosRC[[#This Row],[RC]]</f>
        <v>100</v>
      </c>
      <c r="X18064" s="18">
        <f>+DatosRC[[#This Row],[RC2]]</f>
        <v>100</v>
      </c>
    </row>
    <row r="18065" spans="1:24" x14ac:dyDescent="0.55000000000000004">
      <c r="A18065" s="18" t="s">
        <v>114</v>
      </c>
      <c r="B18065" t="s">
        <v>52</v>
      </c>
      <c r="C18065">
        <v>8</v>
      </c>
      <c r="D18065" s="18" t="s">
        <v>101</v>
      </c>
      <c r="E18065" s="18" t="s">
        <v>100</v>
      </c>
      <c r="F18065" t="s">
        <v>25</v>
      </c>
      <c r="G18065" t="s">
        <v>50</v>
      </c>
      <c r="H18065">
        <v>0</v>
      </c>
      <c r="I18065">
        <v>100</v>
      </c>
      <c r="J18065" t="s">
        <v>86</v>
      </c>
      <c r="K18065">
        <v>0</v>
      </c>
      <c r="L18065">
        <v>0</v>
      </c>
      <c r="M18065" t="s">
        <v>86</v>
      </c>
      <c r="N18065">
        <v>0</v>
      </c>
      <c r="O18065">
        <v>0</v>
      </c>
      <c r="P18065" t="s">
        <v>86</v>
      </c>
      <c r="Q18065">
        <v>0</v>
      </c>
      <c r="R18065">
        <v>0</v>
      </c>
      <c r="S18065" s="18" t="s">
        <v>10</v>
      </c>
      <c r="T18065">
        <v>100</v>
      </c>
      <c r="U18065" s="18" t="s">
        <v>11</v>
      </c>
      <c r="V18065" s="18">
        <v>0.64207679999526501</v>
      </c>
      <c r="W18065" s="18">
        <f>+DatosRC[[#This Row],[RC]]</f>
        <v>100</v>
      </c>
      <c r="X18065" s="18">
        <f>+DatosRC[[#This Row],[RC2]]</f>
        <v>100</v>
      </c>
    </row>
    <row r="18066" spans="1:24" x14ac:dyDescent="0.55000000000000004">
      <c r="A18066" s="18" t="s">
        <v>114</v>
      </c>
      <c r="B18066" t="s">
        <v>52</v>
      </c>
      <c r="C18066">
        <v>8</v>
      </c>
      <c r="D18066" s="18" t="s">
        <v>101</v>
      </c>
      <c r="E18066" s="18" t="s">
        <v>100</v>
      </c>
      <c r="F18066" t="s">
        <v>25</v>
      </c>
      <c r="G18066" t="s">
        <v>86</v>
      </c>
      <c r="H18066">
        <v>0</v>
      </c>
      <c r="I18066">
        <v>0</v>
      </c>
      <c r="J18066" t="s">
        <v>86</v>
      </c>
      <c r="K18066">
        <v>0</v>
      </c>
      <c r="L18066">
        <v>0</v>
      </c>
      <c r="M18066" t="s">
        <v>86</v>
      </c>
      <c r="N18066">
        <v>0</v>
      </c>
      <c r="O18066">
        <v>0</v>
      </c>
      <c r="P18066" t="s">
        <v>50</v>
      </c>
      <c r="Q18066">
        <v>0</v>
      </c>
      <c r="R18066">
        <v>100</v>
      </c>
      <c r="S18066" s="18" t="s">
        <v>12</v>
      </c>
      <c r="T18066">
        <v>100</v>
      </c>
      <c r="U18066" s="18" t="s">
        <v>13</v>
      </c>
      <c r="V18066" s="18">
        <v>2.4370826999656798</v>
      </c>
      <c r="W18066" s="18">
        <f>+DatosRC[[#This Row],[RC]]</f>
        <v>100</v>
      </c>
      <c r="X18066" s="18">
        <f>+DatosRC[[#This Row],[RC2]]</f>
        <v>100</v>
      </c>
    </row>
    <row r="18067" spans="1:24" x14ac:dyDescent="0.55000000000000004">
      <c r="A18067" s="18" t="s">
        <v>114</v>
      </c>
      <c r="B18067" t="s">
        <v>52</v>
      </c>
      <c r="C18067">
        <v>8</v>
      </c>
      <c r="D18067" s="18" t="s">
        <v>101</v>
      </c>
      <c r="E18067" s="18" t="s">
        <v>100</v>
      </c>
      <c r="F18067" t="s">
        <v>25</v>
      </c>
      <c r="G18067" t="s">
        <v>86</v>
      </c>
      <c r="H18067">
        <v>0</v>
      </c>
      <c r="I18067">
        <v>0</v>
      </c>
      <c r="J18067" t="s">
        <v>86</v>
      </c>
      <c r="K18067">
        <v>0</v>
      </c>
      <c r="L18067">
        <v>0</v>
      </c>
      <c r="M18067" t="s">
        <v>86</v>
      </c>
      <c r="N18067">
        <v>0</v>
      </c>
      <c r="O18067">
        <v>0</v>
      </c>
      <c r="P18067" t="s">
        <v>50</v>
      </c>
      <c r="Q18067">
        <v>0</v>
      </c>
      <c r="R18067">
        <v>100</v>
      </c>
      <c r="S18067" s="18" t="s">
        <v>12</v>
      </c>
      <c r="T18067">
        <v>100</v>
      </c>
      <c r="U18067" s="18" t="s">
        <v>15</v>
      </c>
      <c r="V18067" s="18">
        <v>1.02912600000854</v>
      </c>
      <c r="W18067" s="18">
        <f>+DatosRC[[#This Row],[RC]]</f>
        <v>100</v>
      </c>
      <c r="X18067" s="18">
        <f>+DatosRC[[#This Row],[RC2]]</f>
        <v>100</v>
      </c>
    </row>
    <row r="18068" spans="1:24" x14ac:dyDescent="0.55000000000000004">
      <c r="A18068" s="18" t="s">
        <v>114</v>
      </c>
      <c r="B18068" t="s">
        <v>52</v>
      </c>
      <c r="C18068">
        <v>8</v>
      </c>
      <c r="D18068" s="18" t="s">
        <v>101</v>
      </c>
      <c r="E18068" s="18" t="s">
        <v>100</v>
      </c>
      <c r="F18068" t="s">
        <v>25</v>
      </c>
      <c r="G18068" t="s">
        <v>86</v>
      </c>
      <c r="H18068">
        <v>0</v>
      </c>
      <c r="I18068">
        <v>0</v>
      </c>
      <c r="J18068" t="s">
        <v>86</v>
      </c>
      <c r="K18068">
        <v>0</v>
      </c>
      <c r="L18068">
        <v>0</v>
      </c>
      <c r="M18068" t="s">
        <v>86</v>
      </c>
      <c r="N18068">
        <v>0</v>
      </c>
      <c r="O18068">
        <v>0</v>
      </c>
      <c r="P18068" t="s">
        <v>50</v>
      </c>
      <c r="Q18068">
        <v>0</v>
      </c>
      <c r="R18068">
        <v>100</v>
      </c>
      <c r="S18068" s="18" t="s">
        <v>12</v>
      </c>
      <c r="T18068">
        <v>100</v>
      </c>
      <c r="U18068" s="18" t="s">
        <v>9</v>
      </c>
      <c r="V18068" s="18">
        <v>2.7065176999894902</v>
      </c>
      <c r="W18068" s="18">
        <f>+DatosRC[[#This Row],[RC]]</f>
        <v>100</v>
      </c>
      <c r="X18068" s="18">
        <f>+DatosRC[[#This Row],[RC2]]</f>
        <v>100</v>
      </c>
    </row>
    <row r="18069" spans="1:24" x14ac:dyDescent="0.55000000000000004">
      <c r="A18069" s="18" t="s">
        <v>114</v>
      </c>
      <c r="B18069" t="s">
        <v>52</v>
      </c>
      <c r="C18069">
        <v>8</v>
      </c>
      <c r="D18069" s="18" t="s">
        <v>101</v>
      </c>
      <c r="E18069" s="18" t="s">
        <v>100</v>
      </c>
      <c r="F18069" t="s">
        <v>25</v>
      </c>
      <c r="G18069" t="s">
        <v>86</v>
      </c>
      <c r="H18069">
        <v>0</v>
      </c>
      <c r="I18069">
        <v>0</v>
      </c>
      <c r="J18069" t="s">
        <v>86</v>
      </c>
      <c r="K18069">
        <v>0</v>
      </c>
      <c r="L18069">
        <v>0</v>
      </c>
      <c r="M18069" t="s">
        <v>86</v>
      </c>
      <c r="N18069">
        <v>0</v>
      </c>
      <c r="O18069">
        <v>0</v>
      </c>
      <c r="P18069" t="s">
        <v>50</v>
      </c>
      <c r="Q18069">
        <v>0</v>
      </c>
      <c r="R18069">
        <v>100</v>
      </c>
      <c r="S18069" s="18" t="s">
        <v>12</v>
      </c>
      <c r="T18069">
        <v>100</v>
      </c>
      <c r="U18069" s="18" t="s">
        <v>11</v>
      </c>
      <c r="V18069" s="18">
        <v>0.56198589998530202</v>
      </c>
      <c r="W18069" s="18">
        <f>+DatosRC[[#This Row],[RC]]</f>
        <v>100</v>
      </c>
      <c r="X18069" s="18">
        <f>+DatosRC[[#This Row],[RC2]]</f>
        <v>100</v>
      </c>
    </row>
    <row r="18070" spans="1:24" x14ac:dyDescent="0.55000000000000004">
      <c r="A18070" s="18" t="s">
        <v>114</v>
      </c>
      <c r="B18070" t="s">
        <v>52</v>
      </c>
      <c r="C18070">
        <v>8</v>
      </c>
      <c r="D18070" s="18" t="s">
        <v>101</v>
      </c>
      <c r="E18070" s="18" t="s">
        <v>100</v>
      </c>
      <c r="F18070" t="s">
        <v>25</v>
      </c>
      <c r="G18070" t="s">
        <v>86</v>
      </c>
      <c r="H18070">
        <v>0</v>
      </c>
      <c r="I18070">
        <v>0</v>
      </c>
      <c r="J18070" t="s">
        <v>86</v>
      </c>
      <c r="K18070">
        <v>0</v>
      </c>
      <c r="L18070">
        <v>0</v>
      </c>
      <c r="M18070" t="s">
        <v>86</v>
      </c>
      <c r="N18070">
        <v>0</v>
      </c>
      <c r="O18070">
        <v>0</v>
      </c>
      <c r="P18070" t="s">
        <v>50</v>
      </c>
      <c r="Q18070">
        <v>0</v>
      </c>
      <c r="R18070">
        <v>100</v>
      </c>
      <c r="S18070" s="18" t="s">
        <v>14</v>
      </c>
      <c r="T18070">
        <v>100</v>
      </c>
      <c r="U18070" s="18" t="s">
        <v>13</v>
      </c>
      <c r="V18070" s="18">
        <v>2.4370826999656798</v>
      </c>
      <c r="W18070" s="18">
        <f>+DatosRC[[#This Row],[RC]]</f>
        <v>100</v>
      </c>
      <c r="X18070" s="18">
        <f>+DatosRC[[#This Row],[RC2]]</f>
        <v>100</v>
      </c>
    </row>
    <row r="18071" spans="1:24" x14ac:dyDescent="0.55000000000000004">
      <c r="A18071" s="18" t="s">
        <v>114</v>
      </c>
      <c r="B18071" t="s">
        <v>52</v>
      </c>
      <c r="C18071">
        <v>8</v>
      </c>
      <c r="D18071" s="18" t="s">
        <v>101</v>
      </c>
      <c r="E18071" s="18" t="s">
        <v>100</v>
      </c>
      <c r="F18071" t="s">
        <v>25</v>
      </c>
      <c r="G18071" t="s">
        <v>86</v>
      </c>
      <c r="H18071">
        <v>0</v>
      </c>
      <c r="I18071">
        <v>0</v>
      </c>
      <c r="J18071" t="s">
        <v>86</v>
      </c>
      <c r="K18071">
        <v>0</v>
      </c>
      <c r="L18071">
        <v>0</v>
      </c>
      <c r="M18071" t="s">
        <v>86</v>
      </c>
      <c r="N18071">
        <v>0</v>
      </c>
      <c r="O18071">
        <v>0</v>
      </c>
      <c r="P18071" t="s">
        <v>50</v>
      </c>
      <c r="Q18071">
        <v>0</v>
      </c>
      <c r="R18071">
        <v>100</v>
      </c>
      <c r="S18071" s="18" t="s">
        <v>14</v>
      </c>
      <c r="T18071">
        <v>100</v>
      </c>
      <c r="U18071" s="18" t="s">
        <v>15</v>
      </c>
      <c r="V18071" s="18">
        <v>1.02912600000854</v>
      </c>
      <c r="W18071" s="18">
        <f>+DatosRC[[#This Row],[RC]]</f>
        <v>100</v>
      </c>
      <c r="X18071" s="18">
        <f>+DatosRC[[#This Row],[RC2]]</f>
        <v>100</v>
      </c>
    </row>
    <row r="18072" spans="1:24" x14ac:dyDescent="0.55000000000000004">
      <c r="A18072" s="18" t="s">
        <v>114</v>
      </c>
      <c r="B18072" t="s">
        <v>52</v>
      </c>
      <c r="C18072">
        <v>8</v>
      </c>
      <c r="D18072" s="18" t="s">
        <v>101</v>
      </c>
      <c r="E18072" s="18" t="s">
        <v>100</v>
      </c>
      <c r="F18072" t="s">
        <v>25</v>
      </c>
      <c r="G18072" t="s">
        <v>86</v>
      </c>
      <c r="H18072">
        <v>0</v>
      </c>
      <c r="I18072">
        <v>0</v>
      </c>
      <c r="J18072" t="s">
        <v>86</v>
      </c>
      <c r="K18072">
        <v>0</v>
      </c>
      <c r="L18072">
        <v>0</v>
      </c>
      <c r="M18072" t="s">
        <v>86</v>
      </c>
      <c r="N18072">
        <v>0</v>
      </c>
      <c r="O18072">
        <v>0</v>
      </c>
      <c r="P18072" t="s">
        <v>50</v>
      </c>
      <c r="Q18072">
        <v>0</v>
      </c>
      <c r="R18072">
        <v>100</v>
      </c>
      <c r="S18072" s="18" t="s">
        <v>14</v>
      </c>
      <c r="T18072">
        <v>100</v>
      </c>
      <c r="U18072" s="18" t="s">
        <v>9</v>
      </c>
      <c r="V18072" s="18">
        <v>2.7065176999894902</v>
      </c>
      <c r="W18072" s="18">
        <f>+DatosRC[[#This Row],[RC]]</f>
        <v>100</v>
      </c>
      <c r="X18072" s="18">
        <f>+DatosRC[[#This Row],[RC2]]</f>
        <v>100</v>
      </c>
    </row>
    <row r="18073" spans="1:24" x14ac:dyDescent="0.55000000000000004">
      <c r="A18073" s="18" t="s">
        <v>114</v>
      </c>
      <c r="B18073" t="s">
        <v>52</v>
      </c>
      <c r="C18073">
        <v>8</v>
      </c>
      <c r="D18073" s="18" t="s">
        <v>101</v>
      </c>
      <c r="E18073" s="18" t="s">
        <v>100</v>
      </c>
      <c r="F18073" t="s">
        <v>25</v>
      </c>
      <c r="G18073" t="s">
        <v>86</v>
      </c>
      <c r="H18073">
        <v>0</v>
      </c>
      <c r="I18073">
        <v>0</v>
      </c>
      <c r="J18073" t="s">
        <v>86</v>
      </c>
      <c r="K18073">
        <v>0</v>
      </c>
      <c r="L18073">
        <v>0</v>
      </c>
      <c r="M18073" t="s">
        <v>86</v>
      </c>
      <c r="N18073">
        <v>0</v>
      </c>
      <c r="O18073">
        <v>0</v>
      </c>
      <c r="P18073" t="s">
        <v>50</v>
      </c>
      <c r="Q18073">
        <v>0</v>
      </c>
      <c r="R18073">
        <v>100</v>
      </c>
      <c r="S18073" s="18" t="s">
        <v>14</v>
      </c>
      <c r="T18073">
        <v>100</v>
      </c>
      <c r="U18073" s="18" t="s">
        <v>11</v>
      </c>
      <c r="V18073" s="18">
        <v>0.56198589998530202</v>
      </c>
      <c r="W18073" s="18">
        <f>+DatosRC[[#This Row],[RC]]</f>
        <v>100</v>
      </c>
      <c r="X18073" s="18">
        <f>+DatosRC[[#This Row],[RC2]]</f>
        <v>100</v>
      </c>
    </row>
    <row r="18074" spans="1:24" x14ac:dyDescent="0.55000000000000004">
      <c r="A18074" s="18" t="s">
        <v>114</v>
      </c>
      <c r="B18074" t="s">
        <v>52</v>
      </c>
      <c r="C18074">
        <v>8</v>
      </c>
      <c r="D18074" s="18" t="s">
        <v>101</v>
      </c>
      <c r="E18074" s="18" t="s">
        <v>100</v>
      </c>
      <c r="F18074" t="s">
        <v>25</v>
      </c>
      <c r="G18074" t="s">
        <v>86</v>
      </c>
      <c r="H18074">
        <v>0</v>
      </c>
      <c r="I18074">
        <v>0</v>
      </c>
      <c r="J18074" t="s">
        <v>86</v>
      </c>
      <c r="K18074">
        <v>0</v>
      </c>
      <c r="L18074">
        <v>0</v>
      </c>
      <c r="M18074" t="s">
        <v>86</v>
      </c>
      <c r="N18074">
        <v>0</v>
      </c>
      <c r="O18074">
        <v>0</v>
      </c>
      <c r="P18074" t="s">
        <v>50</v>
      </c>
      <c r="Q18074">
        <v>0</v>
      </c>
      <c r="R18074">
        <v>100</v>
      </c>
      <c r="S18074" s="18" t="s">
        <v>8</v>
      </c>
      <c r="T18074">
        <v>100</v>
      </c>
      <c r="U18074" s="18" t="s">
        <v>13</v>
      </c>
      <c r="V18074" s="18">
        <v>2.4370826999656798</v>
      </c>
      <c r="W18074" s="18">
        <f>+DatosRC[[#This Row],[RC]]</f>
        <v>100</v>
      </c>
      <c r="X18074" s="18">
        <f>+DatosRC[[#This Row],[RC2]]</f>
        <v>100</v>
      </c>
    </row>
    <row r="18075" spans="1:24" x14ac:dyDescent="0.55000000000000004">
      <c r="A18075" s="18" t="s">
        <v>114</v>
      </c>
      <c r="B18075" t="s">
        <v>52</v>
      </c>
      <c r="C18075">
        <v>8</v>
      </c>
      <c r="D18075" s="18" t="s">
        <v>101</v>
      </c>
      <c r="E18075" s="18" t="s">
        <v>100</v>
      </c>
      <c r="F18075" t="s">
        <v>25</v>
      </c>
      <c r="G18075" t="s">
        <v>86</v>
      </c>
      <c r="H18075">
        <v>0</v>
      </c>
      <c r="I18075">
        <v>0</v>
      </c>
      <c r="J18075" t="s">
        <v>86</v>
      </c>
      <c r="K18075">
        <v>0</v>
      </c>
      <c r="L18075">
        <v>0</v>
      </c>
      <c r="M18075" t="s">
        <v>86</v>
      </c>
      <c r="N18075">
        <v>0</v>
      </c>
      <c r="O18075">
        <v>0</v>
      </c>
      <c r="P18075" t="s">
        <v>50</v>
      </c>
      <c r="Q18075">
        <v>0</v>
      </c>
      <c r="R18075">
        <v>100</v>
      </c>
      <c r="S18075" s="18" t="s">
        <v>8</v>
      </c>
      <c r="T18075">
        <v>100</v>
      </c>
      <c r="U18075" s="18" t="s">
        <v>15</v>
      </c>
      <c r="V18075" s="18">
        <v>1.02912600000854</v>
      </c>
      <c r="W18075" s="18">
        <f>+DatosRC[[#This Row],[RC]]</f>
        <v>100</v>
      </c>
      <c r="X18075" s="18">
        <f>+DatosRC[[#This Row],[RC2]]</f>
        <v>100</v>
      </c>
    </row>
    <row r="18076" spans="1:24" x14ac:dyDescent="0.55000000000000004">
      <c r="A18076" s="18" t="s">
        <v>114</v>
      </c>
      <c r="B18076" t="s">
        <v>52</v>
      </c>
      <c r="C18076">
        <v>8</v>
      </c>
      <c r="D18076" s="18" t="s">
        <v>101</v>
      </c>
      <c r="E18076" s="18" t="s">
        <v>100</v>
      </c>
      <c r="F18076" t="s">
        <v>25</v>
      </c>
      <c r="G18076" t="s">
        <v>86</v>
      </c>
      <c r="H18076">
        <v>0</v>
      </c>
      <c r="I18076">
        <v>0</v>
      </c>
      <c r="J18076" t="s">
        <v>86</v>
      </c>
      <c r="K18076">
        <v>0</v>
      </c>
      <c r="L18076">
        <v>0</v>
      </c>
      <c r="M18076" t="s">
        <v>86</v>
      </c>
      <c r="N18076">
        <v>0</v>
      </c>
      <c r="O18076">
        <v>0</v>
      </c>
      <c r="P18076" t="s">
        <v>50</v>
      </c>
      <c r="Q18076">
        <v>0</v>
      </c>
      <c r="R18076">
        <v>100</v>
      </c>
      <c r="S18076" s="18" t="s">
        <v>8</v>
      </c>
      <c r="T18076">
        <v>100</v>
      </c>
      <c r="U18076" s="18" t="s">
        <v>9</v>
      </c>
      <c r="V18076" s="18">
        <v>2.7065176999894902</v>
      </c>
      <c r="W18076" s="18">
        <f>+DatosRC[[#This Row],[RC]]</f>
        <v>100</v>
      </c>
      <c r="X18076" s="18">
        <f>+DatosRC[[#This Row],[RC2]]</f>
        <v>100</v>
      </c>
    </row>
    <row r="18077" spans="1:24" x14ac:dyDescent="0.55000000000000004">
      <c r="A18077" s="18" t="s">
        <v>114</v>
      </c>
      <c r="B18077" t="s">
        <v>52</v>
      </c>
      <c r="C18077">
        <v>8</v>
      </c>
      <c r="D18077" s="18" t="s">
        <v>101</v>
      </c>
      <c r="E18077" s="18" t="s">
        <v>100</v>
      </c>
      <c r="F18077" t="s">
        <v>25</v>
      </c>
      <c r="G18077" t="s">
        <v>86</v>
      </c>
      <c r="H18077">
        <v>0</v>
      </c>
      <c r="I18077">
        <v>0</v>
      </c>
      <c r="J18077" t="s">
        <v>86</v>
      </c>
      <c r="K18077">
        <v>0</v>
      </c>
      <c r="L18077">
        <v>0</v>
      </c>
      <c r="M18077" t="s">
        <v>86</v>
      </c>
      <c r="N18077">
        <v>0</v>
      </c>
      <c r="O18077">
        <v>0</v>
      </c>
      <c r="P18077" t="s">
        <v>50</v>
      </c>
      <c r="Q18077">
        <v>0</v>
      </c>
      <c r="R18077">
        <v>100</v>
      </c>
      <c r="S18077" s="18" t="s">
        <v>8</v>
      </c>
      <c r="T18077">
        <v>100</v>
      </c>
      <c r="U18077" s="18" t="s">
        <v>11</v>
      </c>
      <c r="V18077" s="18">
        <v>0.56198589998530202</v>
      </c>
      <c r="W18077" s="18">
        <f>+DatosRC[[#This Row],[RC]]</f>
        <v>100</v>
      </c>
      <c r="X18077" s="18">
        <f>+DatosRC[[#This Row],[RC2]]</f>
        <v>100</v>
      </c>
    </row>
    <row r="18078" spans="1:24" x14ac:dyDescent="0.55000000000000004">
      <c r="A18078" s="18" t="s">
        <v>114</v>
      </c>
      <c r="B18078" t="s">
        <v>52</v>
      </c>
      <c r="C18078">
        <v>8</v>
      </c>
      <c r="D18078" s="18" t="s">
        <v>101</v>
      </c>
      <c r="E18078" s="18" t="s">
        <v>100</v>
      </c>
      <c r="F18078" t="s">
        <v>25</v>
      </c>
      <c r="G18078" t="s">
        <v>86</v>
      </c>
      <c r="H18078">
        <v>0</v>
      </c>
      <c r="I18078">
        <v>0</v>
      </c>
      <c r="J18078" t="s">
        <v>86</v>
      </c>
      <c r="K18078">
        <v>0</v>
      </c>
      <c r="L18078">
        <v>0</v>
      </c>
      <c r="M18078" t="s">
        <v>86</v>
      </c>
      <c r="N18078">
        <v>0</v>
      </c>
      <c r="O18078">
        <v>0</v>
      </c>
      <c r="P18078" t="s">
        <v>50</v>
      </c>
      <c r="Q18078">
        <v>0</v>
      </c>
      <c r="R18078">
        <v>100</v>
      </c>
      <c r="S18078" s="18" t="s">
        <v>10</v>
      </c>
      <c r="T18078">
        <v>0</v>
      </c>
      <c r="U18078" s="18" t="s">
        <v>13</v>
      </c>
      <c r="V18078" s="18">
        <v>2.4370826999656798</v>
      </c>
      <c r="W18078" s="18">
        <f>+DatosRC[[#This Row],[RC]]</f>
        <v>0</v>
      </c>
      <c r="X18078" s="18">
        <f>+DatosRC[[#This Row],[RC2]]</f>
        <v>0</v>
      </c>
    </row>
    <row r="18079" spans="1:24" x14ac:dyDescent="0.55000000000000004">
      <c r="A18079" s="18" t="s">
        <v>114</v>
      </c>
      <c r="B18079" t="s">
        <v>52</v>
      </c>
      <c r="C18079">
        <v>8</v>
      </c>
      <c r="D18079" s="18" t="s">
        <v>101</v>
      </c>
      <c r="E18079" s="18" t="s">
        <v>100</v>
      </c>
      <c r="F18079" t="s">
        <v>25</v>
      </c>
      <c r="G18079" t="s">
        <v>86</v>
      </c>
      <c r="H18079">
        <v>0</v>
      </c>
      <c r="I18079">
        <v>0</v>
      </c>
      <c r="J18079" t="s">
        <v>86</v>
      </c>
      <c r="K18079">
        <v>0</v>
      </c>
      <c r="L18079">
        <v>0</v>
      </c>
      <c r="M18079" t="s">
        <v>86</v>
      </c>
      <c r="N18079">
        <v>0</v>
      </c>
      <c r="O18079">
        <v>0</v>
      </c>
      <c r="P18079" t="s">
        <v>50</v>
      </c>
      <c r="Q18079">
        <v>0</v>
      </c>
      <c r="R18079">
        <v>100</v>
      </c>
      <c r="S18079" s="18" t="s">
        <v>10</v>
      </c>
      <c r="T18079">
        <v>0</v>
      </c>
      <c r="U18079" s="18" t="s">
        <v>15</v>
      </c>
      <c r="V18079" s="18">
        <v>1.02912600000854</v>
      </c>
      <c r="W18079" s="18">
        <f>+DatosRC[[#This Row],[RC]]</f>
        <v>0</v>
      </c>
      <c r="X18079" s="18">
        <f>+DatosRC[[#This Row],[RC2]]</f>
        <v>0</v>
      </c>
    </row>
    <row r="18080" spans="1:24" x14ac:dyDescent="0.55000000000000004">
      <c r="A18080" s="18" t="s">
        <v>114</v>
      </c>
      <c r="B18080" t="s">
        <v>52</v>
      </c>
      <c r="C18080">
        <v>8</v>
      </c>
      <c r="D18080" s="18" t="s">
        <v>101</v>
      </c>
      <c r="E18080" s="18" t="s">
        <v>100</v>
      </c>
      <c r="F18080" t="s">
        <v>25</v>
      </c>
      <c r="G18080" t="s">
        <v>86</v>
      </c>
      <c r="H18080">
        <v>0</v>
      </c>
      <c r="I18080">
        <v>0</v>
      </c>
      <c r="J18080" t="s">
        <v>86</v>
      </c>
      <c r="K18080">
        <v>0</v>
      </c>
      <c r="L18080">
        <v>0</v>
      </c>
      <c r="M18080" t="s">
        <v>86</v>
      </c>
      <c r="N18080">
        <v>0</v>
      </c>
      <c r="O18080">
        <v>0</v>
      </c>
      <c r="P18080" t="s">
        <v>50</v>
      </c>
      <c r="Q18080">
        <v>0</v>
      </c>
      <c r="R18080">
        <v>100</v>
      </c>
      <c r="S18080" s="18" t="s">
        <v>10</v>
      </c>
      <c r="T18080">
        <v>0</v>
      </c>
      <c r="U18080" s="18" t="s">
        <v>9</v>
      </c>
      <c r="V18080" s="18">
        <v>2.7065176999894902</v>
      </c>
      <c r="W18080" s="18">
        <f>+DatosRC[[#This Row],[RC]]</f>
        <v>0</v>
      </c>
      <c r="X18080" s="18">
        <f>+DatosRC[[#This Row],[RC2]]</f>
        <v>0</v>
      </c>
    </row>
    <row r="18081" spans="1:24" x14ac:dyDescent="0.55000000000000004">
      <c r="A18081" s="18" t="s">
        <v>114</v>
      </c>
      <c r="B18081" t="s">
        <v>52</v>
      </c>
      <c r="C18081">
        <v>8</v>
      </c>
      <c r="D18081" s="18" t="s">
        <v>101</v>
      </c>
      <c r="E18081" s="18" t="s">
        <v>100</v>
      </c>
      <c r="F18081" t="s">
        <v>25</v>
      </c>
      <c r="G18081" t="s">
        <v>86</v>
      </c>
      <c r="H18081">
        <v>0</v>
      </c>
      <c r="I18081">
        <v>0</v>
      </c>
      <c r="J18081" t="s">
        <v>86</v>
      </c>
      <c r="K18081">
        <v>0</v>
      </c>
      <c r="L18081">
        <v>0</v>
      </c>
      <c r="M18081" t="s">
        <v>86</v>
      </c>
      <c r="N18081">
        <v>0</v>
      </c>
      <c r="O18081">
        <v>0</v>
      </c>
      <c r="P18081" t="s">
        <v>50</v>
      </c>
      <c r="Q18081">
        <v>0</v>
      </c>
      <c r="R18081">
        <v>100</v>
      </c>
      <c r="S18081" s="18" t="s">
        <v>10</v>
      </c>
      <c r="T18081">
        <v>0</v>
      </c>
      <c r="U18081" s="18" t="s">
        <v>11</v>
      </c>
      <c r="V18081" s="18">
        <v>0.56198589998530202</v>
      </c>
      <c r="W18081" s="18">
        <f>+DatosRC[[#This Row],[RC]]</f>
        <v>0</v>
      </c>
      <c r="X18081" s="18">
        <f>+DatosRC[[#This Row],[RC2]]</f>
        <v>0</v>
      </c>
    </row>
    <row r="18082" spans="1:24" x14ac:dyDescent="0.55000000000000004">
      <c r="A18082" s="18" t="s">
        <v>114</v>
      </c>
      <c r="B18082" t="s">
        <v>52</v>
      </c>
      <c r="C18082">
        <v>8</v>
      </c>
      <c r="D18082" s="18" t="s">
        <v>48</v>
      </c>
      <c r="E18082" s="18" t="s">
        <v>101</v>
      </c>
      <c r="F18082" t="s">
        <v>25</v>
      </c>
      <c r="G18082" t="s">
        <v>86</v>
      </c>
      <c r="H18082">
        <v>0</v>
      </c>
      <c r="I18082">
        <v>0</v>
      </c>
      <c r="J18082" t="s">
        <v>86</v>
      </c>
      <c r="K18082">
        <v>0</v>
      </c>
      <c r="L18082">
        <v>0</v>
      </c>
      <c r="M18082" t="s">
        <v>86</v>
      </c>
      <c r="N18082">
        <v>0</v>
      </c>
      <c r="O18082">
        <v>0</v>
      </c>
      <c r="P18082" t="s">
        <v>86</v>
      </c>
      <c r="Q18082">
        <v>0</v>
      </c>
      <c r="R18082">
        <v>0</v>
      </c>
      <c r="S18082" s="18" t="s">
        <v>12</v>
      </c>
      <c r="T18082">
        <v>100</v>
      </c>
      <c r="U18082" s="18" t="s">
        <v>13</v>
      </c>
      <c r="V18082" s="18">
        <v>2.3328685999731502</v>
      </c>
      <c r="W18082" s="18">
        <f>+DatosRC[[#This Row],[RC]]</f>
        <v>100</v>
      </c>
      <c r="X18082" s="18">
        <f>+DatosRC[[#This Row],[RC2]]</f>
        <v>100</v>
      </c>
    </row>
    <row r="18083" spans="1:24" x14ac:dyDescent="0.55000000000000004">
      <c r="A18083" s="18" t="s">
        <v>114</v>
      </c>
      <c r="B18083" t="s">
        <v>52</v>
      </c>
      <c r="C18083">
        <v>8</v>
      </c>
      <c r="D18083" s="18" t="s">
        <v>48</v>
      </c>
      <c r="E18083" s="18" t="s">
        <v>101</v>
      </c>
      <c r="F18083" t="s">
        <v>25</v>
      </c>
      <c r="G18083" t="s">
        <v>86</v>
      </c>
      <c r="H18083">
        <v>0</v>
      </c>
      <c r="I18083">
        <v>0</v>
      </c>
      <c r="J18083" t="s">
        <v>86</v>
      </c>
      <c r="K18083">
        <v>0</v>
      </c>
      <c r="L18083">
        <v>0</v>
      </c>
      <c r="M18083" t="s">
        <v>86</v>
      </c>
      <c r="N18083">
        <v>0</v>
      </c>
      <c r="O18083">
        <v>0</v>
      </c>
      <c r="P18083" t="s">
        <v>86</v>
      </c>
      <c r="Q18083">
        <v>0</v>
      </c>
      <c r="R18083">
        <v>0</v>
      </c>
      <c r="S18083" s="18" t="s">
        <v>12</v>
      </c>
      <c r="T18083">
        <v>100</v>
      </c>
      <c r="U18083" s="18" t="s">
        <v>15</v>
      </c>
      <c r="V18083" s="18">
        <v>1.3134334000060299</v>
      </c>
      <c r="W18083" s="18">
        <f>+DatosRC[[#This Row],[RC]]</f>
        <v>100</v>
      </c>
      <c r="X18083" s="18">
        <f>+DatosRC[[#This Row],[RC2]]</f>
        <v>100</v>
      </c>
    </row>
    <row r="18084" spans="1:24" x14ac:dyDescent="0.55000000000000004">
      <c r="A18084" s="18" t="s">
        <v>114</v>
      </c>
      <c r="B18084" t="s">
        <v>52</v>
      </c>
      <c r="C18084">
        <v>8</v>
      </c>
      <c r="D18084" s="18" t="s">
        <v>48</v>
      </c>
      <c r="E18084" s="18" t="s">
        <v>101</v>
      </c>
      <c r="F18084" t="s">
        <v>25</v>
      </c>
      <c r="G18084" t="s">
        <v>86</v>
      </c>
      <c r="H18084">
        <v>0</v>
      </c>
      <c r="I18084">
        <v>0</v>
      </c>
      <c r="J18084" t="s">
        <v>86</v>
      </c>
      <c r="K18084">
        <v>0</v>
      </c>
      <c r="L18084">
        <v>0</v>
      </c>
      <c r="M18084" t="s">
        <v>86</v>
      </c>
      <c r="N18084">
        <v>0</v>
      </c>
      <c r="O18084">
        <v>0</v>
      </c>
      <c r="P18084" t="s">
        <v>86</v>
      </c>
      <c r="Q18084">
        <v>0</v>
      </c>
      <c r="R18084">
        <v>0</v>
      </c>
      <c r="S18084" s="18" t="s">
        <v>12</v>
      </c>
      <c r="T18084">
        <v>100</v>
      </c>
      <c r="U18084" s="18" t="s">
        <v>9</v>
      </c>
      <c r="V18084" s="18">
        <v>2.2686784000252298</v>
      </c>
      <c r="W18084" s="18">
        <f>+DatosRC[[#This Row],[RC]]</f>
        <v>100</v>
      </c>
      <c r="X18084" s="18">
        <f>+DatosRC[[#This Row],[RC2]]</f>
        <v>100</v>
      </c>
    </row>
    <row r="18085" spans="1:24" x14ac:dyDescent="0.55000000000000004">
      <c r="A18085" s="18" t="s">
        <v>114</v>
      </c>
      <c r="B18085" t="s">
        <v>52</v>
      </c>
      <c r="C18085">
        <v>8</v>
      </c>
      <c r="D18085" s="18" t="s">
        <v>48</v>
      </c>
      <c r="E18085" s="18" t="s">
        <v>101</v>
      </c>
      <c r="F18085" t="s">
        <v>25</v>
      </c>
      <c r="G18085" t="s">
        <v>86</v>
      </c>
      <c r="H18085">
        <v>0</v>
      </c>
      <c r="I18085">
        <v>0</v>
      </c>
      <c r="J18085" t="s">
        <v>86</v>
      </c>
      <c r="K18085">
        <v>0</v>
      </c>
      <c r="L18085">
        <v>0</v>
      </c>
      <c r="M18085" t="s">
        <v>86</v>
      </c>
      <c r="N18085">
        <v>0</v>
      </c>
      <c r="O18085">
        <v>0</v>
      </c>
      <c r="P18085" t="s">
        <v>86</v>
      </c>
      <c r="Q18085">
        <v>0</v>
      </c>
      <c r="R18085">
        <v>0</v>
      </c>
      <c r="S18085" s="18" t="s">
        <v>12</v>
      </c>
      <c r="T18085">
        <v>100</v>
      </c>
      <c r="U18085" s="18" t="s">
        <v>11</v>
      </c>
      <c r="V18085" s="18">
        <v>0.70396640000399202</v>
      </c>
      <c r="W18085" s="18">
        <f>+DatosRC[[#This Row],[RC]]</f>
        <v>100</v>
      </c>
      <c r="X18085" s="18">
        <f>+DatosRC[[#This Row],[RC2]]</f>
        <v>100</v>
      </c>
    </row>
    <row r="18086" spans="1:24" x14ac:dyDescent="0.55000000000000004">
      <c r="A18086" s="18" t="s">
        <v>114</v>
      </c>
      <c r="B18086" t="s">
        <v>52</v>
      </c>
      <c r="C18086">
        <v>8</v>
      </c>
      <c r="D18086" s="18" t="s">
        <v>48</v>
      </c>
      <c r="E18086" s="18" t="s">
        <v>101</v>
      </c>
      <c r="F18086" t="s">
        <v>25</v>
      </c>
      <c r="G18086" t="s">
        <v>86</v>
      </c>
      <c r="H18086">
        <v>0</v>
      </c>
      <c r="I18086">
        <v>0</v>
      </c>
      <c r="J18086" t="s">
        <v>86</v>
      </c>
      <c r="K18086">
        <v>0</v>
      </c>
      <c r="L18086">
        <v>0</v>
      </c>
      <c r="M18086" t="s">
        <v>86</v>
      </c>
      <c r="N18086">
        <v>0</v>
      </c>
      <c r="O18086">
        <v>0</v>
      </c>
      <c r="P18086" t="s">
        <v>86</v>
      </c>
      <c r="Q18086">
        <v>0</v>
      </c>
      <c r="R18086">
        <v>0</v>
      </c>
      <c r="S18086" s="18" t="s">
        <v>14</v>
      </c>
      <c r="T18086">
        <v>100</v>
      </c>
      <c r="U18086" s="18" t="s">
        <v>13</v>
      </c>
      <c r="V18086" s="18">
        <v>2.3328685999731502</v>
      </c>
      <c r="W18086" s="18">
        <f>+DatosRC[[#This Row],[RC]]</f>
        <v>100</v>
      </c>
      <c r="X18086" s="18">
        <f>+DatosRC[[#This Row],[RC2]]</f>
        <v>100</v>
      </c>
    </row>
    <row r="18087" spans="1:24" x14ac:dyDescent="0.55000000000000004">
      <c r="A18087" s="18" t="s">
        <v>114</v>
      </c>
      <c r="B18087" t="s">
        <v>52</v>
      </c>
      <c r="C18087">
        <v>8</v>
      </c>
      <c r="D18087" s="18" t="s">
        <v>48</v>
      </c>
      <c r="E18087" s="18" t="s">
        <v>101</v>
      </c>
      <c r="F18087" t="s">
        <v>25</v>
      </c>
      <c r="G18087" t="s">
        <v>86</v>
      </c>
      <c r="H18087">
        <v>0</v>
      </c>
      <c r="I18087">
        <v>0</v>
      </c>
      <c r="J18087" t="s">
        <v>86</v>
      </c>
      <c r="K18087">
        <v>0</v>
      </c>
      <c r="L18087">
        <v>0</v>
      </c>
      <c r="M18087" t="s">
        <v>86</v>
      </c>
      <c r="N18087">
        <v>0</v>
      </c>
      <c r="O18087">
        <v>0</v>
      </c>
      <c r="P18087" t="s">
        <v>86</v>
      </c>
      <c r="Q18087">
        <v>0</v>
      </c>
      <c r="R18087">
        <v>0</v>
      </c>
      <c r="S18087" s="18" t="s">
        <v>14</v>
      </c>
      <c r="T18087">
        <v>100</v>
      </c>
      <c r="U18087" s="18" t="s">
        <v>15</v>
      </c>
      <c r="V18087" s="18">
        <v>1.3134334000060299</v>
      </c>
      <c r="W18087" s="18">
        <f>+DatosRC[[#This Row],[RC]]</f>
        <v>100</v>
      </c>
      <c r="X18087" s="18">
        <f>+DatosRC[[#This Row],[RC2]]</f>
        <v>100</v>
      </c>
    </row>
    <row r="18088" spans="1:24" x14ac:dyDescent="0.55000000000000004">
      <c r="A18088" s="18" t="s">
        <v>114</v>
      </c>
      <c r="B18088" t="s">
        <v>52</v>
      </c>
      <c r="C18088">
        <v>8</v>
      </c>
      <c r="D18088" s="18" t="s">
        <v>48</v>
      </c>
      <c r="E18088" s="18" t="s">
        <v>101</v>
      </c>
      <c r="F18088" t="s">
        <v>25</v>
      </c>
      <c r="G18088" t="s">
        <v>86</v>
      </c>
      <c r="H18088">
        <v>0</v>
      </c>
      <c r="I18088">
        <v>0</v>
      </c>
      <c r="J18088" t="s">
        <v>86</v>
      </c>
      <c r="K18088">
        <v>0</v>
      </c>
      <c r="L18088">
        <v>0</v>
      </c>
      <c r="M18088" t="s">
        <v>86</v>
      </c>
      <c r="N18088">
        <v>0</v>
      </c>
      <c r="O18088">
        <v>0</v>
      </c>
      <c r="P18088" t="s">
        <v>86</v>
      </c>
      <c r="Q18088">
        <v>0</v>
      </c>
      <c r="R18088">
        <v>0</v>
      </c>
      <c r="S18088" s="18" t="s">
        <v>14</v>
      </c>
      <c r="T18088">
        <v>100</v>
      </c>
      <c r="U18088" s="18" t="s">
        <v>9</v>
      </c>
      <c r="V18088" s="18">
        <v>2.2686784000252298</v>
      </c>
      <c r="W18088" s="18">
        <f>+DatosRC[[#This Row],[RC]]</f>
        <v>100</v>
      </c>
      <c r="X18088" s="18">
        <f>+DatosRC[[#This Row],[RC2]]</f>
        <v>100</v>
      </c>
    </row>
    <row r="18089" spans="1:24" x14ac:dyDescent="0.55000000000000004">
      <c r="A18089" s="18" t="s">
        <v>114</v>
      </c>
      <c r="B18089" t="s">
        <v>52</v>
      </c>
      <c r="C18089">
        <v>8</v>
      </c>
      <c r="D18089" s="18" t="s">
        <v>48</v>
      </c>
      <c r="E18089" s="18" t="s">
        <v>101</v>
      </c>
      <c r="F18089" t="s">
        <v>25</v>
      </c>
      <c r="G18089" t="s">
        <v>86</v>
      </c>
      <c r="H18089">
        <v>0</v>
      </c>
      <c r="I18089">
        <v>0</v>
      </c>
      <c r="J18089" t="s">
        <v>86</v>
      </c>
      <c r="K18089">
        <v>0</v>
      </c>
      <c r="L18089">
        <v>0</v>
      </c>
      <c r="M18089" t="s">
        <v>86</v>
      </c>
      <c r="N18089">
        <v>0</v>
      </c>
      <c r="O18089">
        <v>0</v>
      </c>
      <c r="P18089" t="s">
        <v>86</v>
      </c>
      <c r="Q18089">
        <v>0</v>
      </c>
      <c r="R18089">
        <v>0</v>
      </c>
      <c r="S18089" s="18" t="s">
        <v>14</v>
      </c>
      <c r="T18089">
        <v>100</v>
      </c>
      <c r="U18089" s="18" t="s">
        <v>11</v>
      </c>
      <c r="V18089" s="18">
        <v>0.70396640000399202</v>
      </c>
      <c r="W18089" s="18">
        <f>+DatosRC[[#This Row],[RC]]</f>
        <v>100</v>
      </c>
      <c r="X18089" s="18">
        <f>+DatosRC[[#This Row],[RC2]]</f>
        <v>100</v>
      </c>
    </row>
    <row r="18090" spans="1:24" x14ac:dyDescent="0.55000000000000004">
      <c r="A18090" s="18" t="s">
        <v>114</v>
      </c>
      <c r="B18090" t="s">
        <v>52</v>
      </c>
      <c r="C18090">
        <v>8</v>
      </c>
      <c r="D18090" s="18" t="s">
        <v>48</v>
      </c>
      <c r="E18090" s="18" t="s">
        <v>101</v>
      </c>
      <c r="F18090" t="s">
        <v>25</v>
      </c>
      <c r="G18090" t="s">
        <v>86</v>
      </c>
      <c r="H18090">
        <v>0</v>
      </c>
      <c r="I18090">
        <v>0</v>
      </c>
      <c r="J18090" t="s">
        <v>86</v>
      </c>
      <c r="K18090">
        <v>0</v>
      </c>
      <c r="L18090">
        <v>0</v>
      </c>
      <c r="M18090" t="s">
        <v>86</v>
      </c>
      <c r="N18090">
        <v>0</v>
      </c>
      <c r="O18090">
        <v>0</v>
      </c>
      <c r="P18090" t="s">
        <v>86</v>
      </c>
      <c r="Q18090">
        <v>0</v>
      </c>
      <c r="R18090">
        <v>0</v>
      </c>
      <c r="S18090" s="18" t="s">
        <v>8</v>
      </c>
      <c r="T18090">
        <v>100</v>
      </c>
      <c r="U18090" s="18" t="s">
        <v>13</v>
      </c>
      <c r="V18090" s="18">
        <v>2.3328685999731502</v>
      </c>
      <c r="W18090" s="18">
        <f>+DatosRC[[#This Row],[RC]]</f>
        <v>100</v>
      </c>
      <c r="X18090" s="18">
        <f>+DatosRC[[#This Row],[RC2]]</f>
        <v>100</v>
      </c>
    </row>
    <row r="18091" spans="1:24" x14ac:dyDescent="0.55000000000000004">
      <c r="A18091" s="18" t="s">
        <v>114</v>
      </c>
      <c r="B18091" t="s">
        <v>52</v>
      </c>
      <c r="C18091">
        <v>8</v>
      </c>
      <c r="D18091" s="18" t="s">
        <v>48</v>
      </c>
      <c r="E18091" s="18" t="s">
        <v>101</v>
      </c>
      <c r="F18091" t="s">
        <v>25</v>
      </c>
      <c r="G18091" t="s">
        <v>86</v>
      </c>
      <c r="H18091">
        <v>0</v>
      </c>
      <c r="I18091">
        <v>0</v>
      </c>
      <c r="J18091" t="s">
        <v>86</v>
      </c>
      <c r="K18091">
        <v>0</v>
      </c>
      <c r="L18091">
        <v>0</v>
      </c>
      <c r="M18091" t="s">
        <v>86</v>
      </c>
      <c r="N18091">
        <v>0</v>
      </c>
      <c r="O18091">
        <v>0</v>
      </c>
      <c r="P18091" t="s">
        <v>86</v>
      </c>
      <c r="Q18091">
        <v>0</v>
      </c>
      <c r="R18091">
        <v>0</v>
      </c>
      <c r="S18091" s="18" t="s">
        <v>8</v>
      </c>
      <c r="T18091">
        <v>100</v>
      </c>
      <c r="U18091" s="18" t="s">
        <v>15</v>
      </c>
      <c r="V18091" s="18">
        <v>1.3134334000060299</v>
      </c>
      <c r="W18091" s="18">
        <f>+DatosRC[[#This Row],[RC]]</f>
        <v>100</v>
      </c>
      <c r="X18091" s="18">
        <f>+DatosRC[[#This Row],[RC2]]</f>
        <v>100</v>
      </c>
    </row>
    <row r="18092" spans="1:24" x14ac:dyDescent="0.55000000000000004">
      <c r="A18092" s="18" t="s">
        <v>114</v>
      </c>
      <c r="B18092" t="s">
        <v>52</v>
      </c>
      <c r="C18092">
        <v>8</v>
      </c>
      <c r="D18092" s="18" t="s">
        <v>48</v>
      </c>
      <c r="E18092" s="18" t="s">
        <v>101</v>
      </c>
      <c r="F18092" t="s">
        <v>25</v>
      </c>
      <c r="G18092" t="s">
        <v>86</v>
      </c>
      <c r="H18092">
        <v>0</v>
      </c>
      <c r="I18092">
        <v>0</v>
      </c>
      <c r="J18092" t="s">
        <v>86</v>
      </c>
      <c r="K18092">
        <v>0</v>
      </c>
      <c r="L18092">
        <v>0</v>
      </c>
      <c r="M18092" t="s">
        <v>86</v>
      </c>
      <c r="N18092">
        <v>0</v>
      </c>
      <c r="O18092">
        <v>0</v>
      </c>
      <c r="P18092" t="s">
        <v>86</v>
      </c>
      <c r="Q18092">
        <v>0</v>
      </c>
      <c r="R18092">
        <v>0</v>
      </c>
      <c r="S18092" s="18" t="s">
        <v>8</v>
      </c>
      <c r="T18092">
        <v>100</v>
      </c>
      <c r="U18092" s="18" t="s">
        <v>9</v>
      </c>
      <c r="V18092" s="18">
        <v>2.2686784000252298</v>
      </c>
      <c r="W18092" s="18">
        <f>+DatosRC[[#This Row],[RC]]</f>
        <v>100</v>
      </c>
      <c r="X18092" s="18">
        <f>+DatosRC[[#This Row],[RC2]]</f>
        <v>100</v>
      </c>
    </row>
    <row r="18093" spans="1:24" x14ac:dyDescent="0.55000000000000004">
      <c r="A18093" s="18" t="s">
        <v>114</v>
      </c>
      <c r="B18093" t="s">
        <v>52</v>
      </c>
      <c r="C18093">
        <v>8</v>
      </c>
      <c r="D18093" s="18" t="s">
        <v>48</v>
      </c>
      <c r="E18093" s="18" t="s">
        <v>101</v>
      </c>
      <c r="F18093" t="s">
        <v>25</v>
      </c>
      <c r="G18093" t="s">
        <v>86</v>
      </c>
      <c r="H18093">
        <v>0</v>
      </c>
      <c r="I18093">
        <v>0</v>
      </c>
      <c r="J18093" t="s">
        <v>86</v>
      </c>
      <c r="K18093">
        <v>0</v>
      </c>
      <c r="L18093">
        <v>0</v>
      </c>
      <c r="M18093" t="s">
        <v>86</v>
      </c>
      <c r="N18093">
        <v>0</v>
      </c>
      <c r="O18093">
        <v>0</v>
      </c>
      <c r="P18093" t="s">
        <v>86</v>
      </c>
      <c r="Q18093">
        <v>0</v>
      </c>
      <c r="R18093">
        <v>0</v>
      </c>
      <c r="S18093" s="18" t="s">
        <v>8</v>
      </c>
      <c r="T18093">
        <v>100</v>
      </c>
      <c r="U18093" s="18" t="s">
        <v>11</v>
      </c>
      <c r="V18093" s="18">
        <v>0.70396640000399202</v>
      </c>
      <c r="W18093" s="18">
        <f>+DatosRC[[#This Row],[RC]]</f>
        <v>100</v>
      </c>
      <c r="X18093" s="18">
        <f>+DatosRC[[#This Row],[RC2]]</f>
        <v>100</v>
      </c>
    </row>
    <row r="18094" spans="1:24" x14ac:dyDescent="0.55000000000000004">
      <c r="A18094" s="18" t="s">
        <v>114</v>
      </c>
      <c r="B18094" t="s">
        <v>52</v>
      </c>
      <c r="C18094">
        <v>8</v>
      </c>
      <c r="D18094" s="18" t="s">
        <v>48</v>
      </c>
      <c r="E18094" s="18" t="s">
        <v>101</v>
      </c>
      <c r="F18094" t="s">
        <v>25</v>
      </c>
      <c r="G18094" t="s">
        <v>86</v>
      </c>
      <c r="H18094">
        <v>0</v>
      </c>
      <c r="I18094">
        <v>0</v>
      </c>
      <c r="J18094" t="s">
        <v>86</v>
      </c>
      <c r="K18094">
        <v>0</v>
      </c>
      <c r="L18094">
        <v>0</v>
      </c>
      <c r="M18094" t="s">
        <v>86</v>
      </c>
      <c r="N18094">
        <v>0</v>
      </c>
      <c r="O18094">
        <v>0</v>
      </c>
      <c r="P18094" t="s">
        <v>86</v>
      </c>
      <c r="Q18094">
        <v>0</v>
      </c>
      <c r="R18094">
        <v>0</v>
      </c>
      <c r="S18094" s="18" t="s">
        <v>10</v>
      </c>
      <c r="T18094">
        <v>100</v>
      </c>
      <c r="U18094" s="18" t="s">
        <v>13</v>
      </c>
      <c r="V18094" s="18">
        <v>2.3328685999731502</v>
      </c>
      <c r="W18094" s="18">
        <f>+DatosRC[[#This Row],[RC]]</f>
        <v>100</v>
      </c>
      <c r="X18094" s="18">
        <f>+DatosRC[[#This Row],[RC2]]</f>
        <v>100</v>
      </c>
    </row>
    <row r="18095" spans="1:24" x14ac:dyDescent="0.55000000000000004">
      <c r="A18095" s="18" t="s">
        <v>114</v>
      </c>
      <c r="B18095" t="s">
        <v>52</v>
      </c>
      <c r="C18095">
        <v>8</v>
      </c>
      <c r="D18095" s="18" t="s">
        <v>48</v>
      </c>
      <c r="E18095" s="18" t="s">
        <v>101</v>
      </c>
      <c r="F18095" t="s">
        <v>25</v>
      </c>
      <c r="G18095" t="s">
        <v>86</v>
      </c>
      <c r="H18095">
        <v>0</v>
      </c>
      <c r="I18095">
        <v>0</v>
      </c>
      <c r="J18095" t="s">
        <v>86</v>
      </c>
      <c r="K18095">
        <v>0</v>
      </c>
      <c r="L18095">
        <v>0</v>
      </c>
      <c r="M18095" t="s">
        <v>86</v>
      </c>
      <c r="N18095">
        <v>0</v>
      </c>
      <c r="O18095">
        <v>0</v>
      </c>
      <c r="P18095" t="s">
        <v>86</v>
      </c>
      <c r="Q18095">
        <v>0</v>
      </c>
      <c r="R18095">
        <v>0</v>
      </c>
      <c r="S18095" s="18" t="s">
        <v>10</v>
      </c>
      <c r="T18095">
        <v>100</v>
      </c>
      <c r="U18095" s="18" t="s">
        <v>15</v>
      </c>
      <c r="V18095" s="18">
        <v>1.3134334000060299</v>
      </c>
      <c r="W18095" s="18">
        <f>+DatosRC[[#This Row],[RC]]</f>
        <v>100</v>
      </c>
      <c r="X18095" s="18">
        <f>+DatosRC[[#This Row],[RC2]]</f>
        <v>100</v>
      </c>
    </row>
    <row r="18096" spans="1:24" x14ac:dyDescent="0.55000000000000004">
      <c r="A18096" s="18" t="s">
        <v>114</v>
      </c>
      <c r="B18096" t="s">
        <v>52</v>
      </c>
      <c r="C18096">
        <v>8</v>
      </c>
      <c r="D18096" s="18" t="s">
        <v>48</v>
      </c>
      <c r="E18096" s="18" t="s">
        <v>101</v>
      </c>
      <c r="F18096" t="s">
        <v>25</v>
      </c>
      <c r="G18096" t="s">
        <v>86</v>
      </c>
      <c r="H18096">
        <v>0</v>
      </c>
      <c r="I18096">
        <v>0</v>
      </c>
      <c r="J18096" t="s">
        <v>86</v>
      </c>
      <c r="K18096">
        <v>0</v>
      </c>
      <c r="L18096">
        <v>0</v>
      </c>
      <c r="M18096" t="s">
        <v>86</v>
      </c>
      <c r="N18096">
        <v>0</v>
      </c>
      <c r="O18096">
        <v>0</v>
      </c>
      <c r="P18096" t="s">
        <v>86</v>
      </c>
      <c r="Q18096">
        <v>0</v>
      </c>
      <c r="R18096">
        <v>0</v>
      </c>
      <c r="S18096" s="18" t="s">
        <v>10</v>
      </c>
      <c r="T18096">
        <v>100</v>
      </c>
      <c r="U18096" s="18" t="s">
        <v>9</v>
      </c>
      <c r="V18096" s="18">
        <v>2.2686784000252298</v>
      </c>
      <c r="W18096" s="18">
        <f>+DatosRC[[#This Row],[RC]]</f>
        <v>100</v>
      </c>
      <c r="X18096" s="18">
        <f>+DatosRC[[#This Row],[RC2]]</f>
        <v>100</v>
      </c>
    </row>
    <row r="18097" spans="1:24" x14ac:dyDescent="0.55000000000000004">
      <c r="A18097" s="18" t="s">
        <v>114</v>
      </c>
      <c r="B18097" t="s">
        <v>52</v>
      </c>
      <c r="C18097">
        <v>8</v>
      </c>
      <c r="D18097" s="18" t="s">
        <v>48</v>
      </c>
      <c r="E18097" s="18" t="s">
        <v>101</v>
      </c>
      <c r="F18097" t="s">
        <v>25</v>
      </c>
      <c r="G18097" t="s">
        <v>86</v>
      </c>
      <c r="H18097">
        <v>0</v>
      </c>
      <c r="I18097">
        <v>0</v>
      </c>
      <c r="J18097" t="s">
        <v>86</v>
      </c>
      <c r="K18097">
        <v>0</v>
      </c>
      <c r="L18097">
        <v>0</v>
      </c>
      <c r="M18097" t="s">
        <v>86</v>
      </c>
      <c r="N18097">
        <v>0</v>
      </c>
      <c r="O18097">
        <v>0</v>
      </c>
      <c r="P18097" t="s">
        <v>86</v>
      </c>
      <c r="Q18097">
        <v>0</v>
      </c>
      <c r="R18097">
        <v>0</v>
      </c>
      <c r="S18097" s="18" t="s">
        <v>10</v>
      </c>
      <c r="T18097">
        <v>100</v>
      </c>
      <c r="U18097" s="18" t="s">
        <v>11</v>
      </c>
      <c r="V18097" s="18">
        <v>0.70396640000399202</v>
      </c>
      <c r="W18097" s="18">
        <f>+DatosRC[[#This Row],[RC]]</f>
        <v>100</v>
      </c>
      <c r="X18097" s="18">
        <f>+DatosRC[[#This Row],[RC2]]</f>
        <v>100</v>
      </c>
    </row>
    <row r="18098" spans="1:24" x14ac:dyDescent="0.55000000000000004">
      <c r="A18098" s="18" t="s">
        <v>114</v>
      </c>
      <c r="B18098" t="s">
        <v>52</v>
      </c>
      <c r="C18098">
        <v>8</v>
      </c>
      <c r="D18098" s="18" t="s">
        <v>101</v>
      </c>
      <c r="E18098" s="18" t="s">
        <v>101</v>
      </c>
      <c r="F18098" t="s">
        <v>25</v>
      </c>
      <c r="G18098" t="s">
        <v>86</v>
      </c>
      <c r="H18098">
        <v>0</v>
      </c>
      <c r="I18098">
        <v>0</v>
      </c>
      <c r="J18098" t="s">
        <v>86</v>
      </c>
      <c r="K18098">
        <v>0</v>
      </c>
      <c r="L18098">
        <v>0</v>
      </c>
      <c r="M18098" t="s">
        <v>86</v>
      </c>
      <c r="N18098">
        <v>0</v>
      </c>
      <c r="O18098">
        <v>0</v>
      </c>
      <c r="P18098" t="s">
        <v>49</v>
      </c>
      <c r="Q18098">
        <v>100</v>
      </c>
      <c r="R18098">
        <v>0</v>
      </c>
      <c r="S18098" s="18" t="s">
        <v>12</v>
      </c>
      <c r="T18098">
        <v>100</v>
      </c>
      <c r="U18098" s="18" t="s">
        <v>13</v>
      </c>
      <c r="V18098" s="18">
        <v>3.1960414999630302</v>
      </c>
      <c r="W18098" s="18">
        <f>+DatosRC[[#This Row],[RC]]</f>
        <v>100</v>
      </c>
      <c r="X18098" s="18">
        <f>+DatosRC[[#This Row],[RC2]]</f>
        <v>100</v>
      </c>
    </row>
    <row r="18099" spans="1:24" x14ac:dyDescent="0.55000000000000004">
      <c r="A18099" s="18" t="s">
        <v>114</v>
      </c>
      <c r="B18099" t="s">
        <v>52</v>
      </c>
      <c r="C18099">
        <v>8</v>
      </c>
      <c r="D18099" s="18" t="s">
        <v>101</v>
      </c>
      <c r="E18099" s="18" t="s">
        <v>101</v>
      </c>
      <c r="F18099" t="s">
        <v>25</v>
      </c>
      <c r="G18099" t="s">
        <v>86</v>
      </c>
      <c r="H18099">
        <v>0</v>
      </c>
      <c r="I18099">
        <v>0</v>
      </c>
      <c r="J18099" t="s">
        <v>86</v>
      </c>
      <c r="K18099">
        <v>0</v>
      </c>
      <c r="L18099">
        <v>0</v>
      </c>
      <c r="M18099" t="s">
        <v>86</v>
      </c>
      <c r="N18099">
        <v>0</v>
      </c>
      <c r="O18099">
        <v>0</v>
      </c>
      <c r="P18099" t="s">
        <v>49</v>
      </c>
      <c r="Q18099">
        <v>100</v>
      </c>
      <c r="R18099">
        <v>0</v>
      </c>
      <c r="S18099" s="18" t="s">
        <v>12</v>
      </c>
      <c r="T18099">
        <v>100</v>
      </c>
      <c r="U18099" s="18" t="s">
        <v>15</v>
      </c>
      <c r="V18099" s="18">
        <v>1.34790539997629</v>
      </c>
      <c r="W18099" s="18">
        <f>+DatosRC[[#This Row],[RC]]</f>
        <v>100</v>
      </c>
      <c r="X18099" s="18">
        <f>+DatosRC[[#This Row],[RC2]]</f>
        <v>100</v>
      </c>
    </row>
    <row r="18100" spans="1:24" x14ac:dyDescent="0.55000000000000004">
      <c r="A18100" s="18" t="s">
        <v>114</v>
      </c>
      <c r="B18100" t="s">
        <v>52</v>
      </c>
      <c r="C18100">
        <v>8</v>
      </c>
      <c r="D18100" s="18" t="s">
        <v>101</v>
      </c>
      <c r="E18100" s="18" t="s">
        <v>101</v>
      </c>
      <c r="F18100" t="s">
        <v>25</v>
      </c>
      <c r="G18100" t="s">
        <v>86</v>
      </c>
      <c r="H18100">
        <v>0</v>
      </c>
      <c r="I18100">
        <v>0</v>
      </c>
      <c r="J18100" t="s">
        <v>86</v>
      </c>
      <c r="K18100">
        <v>0</v>
      </c>
      <c r="L18100">
        <v>0</v>
      </c>
      <c r="M18100" t="s">
        <v>86</v>
      </c>
      <c r="N18100">
        <v>0</v>
      </c>
      <c r="O18100">
        <v>0</v>
      </c>
      <c r="P18100" t="s">
        <v>49</v>
      </c>
      <c r="Q18100">
        <v>100</v>
      </c>
      <c r="R18100">
        <v>0</v>
      </c>
      <c r="S18100" s="18" t="s">
        <v>12</v>
      </c>
      <c r="T18100">
        <v>100</v>
      </c>
      <c r="U18100" s="18" t="s">
        <v>9</v>
      </c>
      <c r="V18100" s="18">
        <v>2.16784850001567</v>
      </c>
      <c r="W18100" s="18">
        <f>+DatosRC[[#This Row],[RC]]</f>
        <v>100</v>
      </c>
      <c r="X18100" s="18">
        <f>+DatosRC[[#This Row],[RC2]]</f>
        <v>100</v>
      </c>
    </row>
    <row r="18101" spans="1:24" x14ac:dyDescent="0.55000000000000004">
      <c r="A18101" s="18" t="s">
        <v>114</v>
      </c>
      <c r="B18101" t="s">
        <v>52</v>
      </c>
      <c r="C18101">
        <v>8</v>
      </c>
      <c r="D18101" s="18" t="s">
        <v>101</v>
      </c>
      <c r="E18101" s="18" t="s">
        <v>101</v>
      </c>
      <c r="F18101" t="s">
        <v>25</v>
      </c>
      <c r="G18101" t="s">
        <v>86</v>
      </c>
      <c r="H18101">
        <v>0</v>
      </c>
      <c r="I18101">
        <v>0</v>
      </c>
      <c r="J18101" t="s">
        <v>86</v>
      </c>
      <c r="K18101">
        <v>0</v>
      </c>
      <c r="L18101">
        <v>0</v>
      </c>
      <c r="M18101" t="s">
        <v>86</v>
      </c>
      <c r="N18101">
        <v>0</v>
      </c>
      <c r="O18101">
        <v>0</v>
      </c>
      <c r="P18101" t="s">
        <v>49</v>
      </c>
      <c r="Q18101">
        <v>100</v>
      </c>
      <c r="R18101">
        <v>0</v>
      </c>
      <c r="S18101" s="18" t="s">
        <v>12</v>
      </c>
      <c r="T18101">
        <v>100</v>
      </c>
      <c r="U18101" s="18" t="s">
        <v>11</v>
      </c>
      <c r="V18101" s="18">
        <v>2</v>
      </c>
      <c r="W18101" s="18">
        <f>+DatosRC[[#This Row],[RC]]</f>
        <v>100</v>
      </c>
      <c r="X18101" s="18">
        <f>+DatosRC[[#This Row],[RC2]]</f>
        <v>100</v>
      </c>
    </row>
    <row r="18102" spans="1:24" x14ac:dyDescent="0.55000000000000004">
      <c r="A18102" s="18" t="s">
        <v>114</v>
      </c>
      <c r="B18102" t="s">
        <v>52</v>
      </c>
      <c r="C18102">
        <v>8</v>
      </c>
      <c r="D18102" s="18" t="s">
        <v>101</v>
      </c>
      <c r="E18102" s="18" t="s">
        <v>101</v>
      </c>
      <c r="F18102" t="s">
        <v>25</v>
      </c>
      <c r="G18102" t="s">
        <v>86</v>
      </c>
      <c r="H18102">
        <v>0</v>
      </c>
      <c r="I18102">
        <v>0</v>
      </c>
      <c r="J18102" t="s">
        <v>86</v>
      </c>
      <c r="K18102">
        <v>0</v>
      </c>
      <c r="L18102">
        <v>0</v>
      </c>
      <c r="M18102" t="s">
        <v>86</v>
      </c>
      <c r="N18102">
        <v>0</v>
      </c>
      <c r="O18102">
        <v>0</v>
      </c>
      <c r="P18102" t="s">
        <v>49</v>
      </c>
      <c r="Q18102">
        <v>100</v>
      </c>
      <c r="R18102">
        <v>0</v>
      </c>
      <c r="S18102" s="18" t="s">
        <v>14</v>
      </c>
      <c r="T18102">
        <v>100</v>
      </c>
      <c r="U18102" s="18" t="s">
        <v>13</v>
      </c>
      <c r="V18102" s="18">
        <v>3.1960414999630302</v>
      </c>
      <c r="W18102" s="18">
        <f>+DatosRC[[#This Row],[RC]]</f>
        <v>100</v>
      </c>
      <c r="X18102" s="18">
        <f>+DatosRC[[#This Row],[RC2]]</f>
        <v>100</v>
      </c>
    </row>
    <row r="18103" spans="1:24" x14ac:dyDescent="0.55000000000000004">
      <c r="A18103" s="18" t="s">
        <v>114</v>
      </c>
      <c r="B18103" t="s">
        <v>52</v>
      </c>
      <c r="C18103">
        <v>8</v>
      </c>
      <c r="D18103" s="18" t="s">
        <v>101</v>
      </c>
      <c r="E18103" s="18" t="s">
        <v>101</v>
      </c>
      <c r="F18103" t="s">
        <v>25</v>
      </c>
      <c r="G18103" t="s">
        <v>86</v>
      </c>
      <c r="H18103">
        <v>0</v>
      </c>
      <c r="I18103">
        <v>0</v>
      </c>
      <c r="J18103" t="s">
        <v>86</v>
      </c>
      <c r="K18103">
        <v>0</v>
      </c>
      <c r="L18103">
        <v>0</v>
      </c>
      <c r="M18103" t="s">
        <v>86</v>
      </c>
      <c r="N18103">
        <v>0</v>
      </c>
      <c r="O18103">
        <v>0</v>
      </c>
      <c r="P18103" t="s">
        <v>49</v>
      </c>
      <c r="Q18103">
        <v>100</v>
      </c>
      <c r="R18103">
        <v>0</v>
      </c>
      <c r="S18103" s="18" t="s">
        <v>14</v>
      </c>
      <c r="T18103">
        <v>100</v>
      </c>
      <c r="U18103" s="18" t="s">
        <v>15</v>
      </c>
      <c r="V18103" s="18">
        <v>1.34790539997629</v>
      </c>
      <c r="W18103" s="18">
        <f>+DatosRC[[#This Row],[RC]]</f>
        <v>100</v>
      </c>
      <c r="X18103" s="18">
        <f>+DatosRC[[#This Row],[RC2]]</f>
        <v>100</v>
      </c>
    </row>
    <row r="18104" spans="1:24" x14ac:dyDescent="0.55000000000000004">
      <c r="A18104" s="18" t="s">
        <v>114</v>
      </c>
      <c r="B18104" t="s">
        <v>52</v>
      </c>
      <c r="C18104">
        <v>8</v>
      </c>
      <c r="D18104" s="18" t="s">
        <v>101</v>
      </c>
      <c r="E18104" s="18" t="s">
        <v>101</v>
      </c>
      <c r="F18104" t="s">
        <v>25</v>
      </c>
      <c r="G18104" t="s">
        <v>86</v>
      </c>
      <c r="H18104">
        <v>0</v>
      </c>
      <c r="I18104">
        <v>0</v>
      </c>
      <c r="J18104" t="s">
        <v>86</v>
      </c>
      <c r="K18104">
        <v>0</v>
      </c>
      <c r="L18104">
        <v>0</v>
      </c>
      <c r="M18104" t="s">
        <v>86</v>
      </c>
      <c r="N18104">
        <v>0</v>
      </c>
      <c r="O18104">
        <v>0</v>
      </c>
      <c r="P18104" t="s">
        <v>49</v>
      </c>
      <c r="Q18104">
        <v>100</v>
      </c>
      <c r="R18104">
        <v>0</v>
      </c>
      <c r="S18104" s="18" t="s">
        <v>14</v>
      </c>
      <c r="T18104">
        <v>100</v>
      </c>
      <c r="U18104" s="18" t="s">
        <v>9</v>
      </c>
      <c r="V18104" s="18">
        <v>2.16784850001567</v>
      </c>
      <c r="W18104" s="18">
        <f>+DatosRC[[#This Row],[RC]]</f>
        <v>100</v>
      </c>
      <c r="X18104" s="18">
        <f>+DatosRC[[#This Row],[RC2]]</f>
        <v>100</v>
      </c>
    </row>
    <row r="18105" spans="1:24" x14ac:dyDescent="0.55000000000000004">
      <c r="A18105" s="18" t="s">
        <v>114</v>
      </c>
      <c r="B18105" t="s">
        <v>52</v>
      </c>
      <c r="C18105">
        <v>8</v>
      </c>
      <c r="D18105" s="18" t="s">
        <v>101</v>
      </c>
      <c r="E18105" s="18" t="s">
        <v>101</v>
      </c>
      <c r="F18105" t="s">
        <v>25</v>
      </c>
      <c r="G18105" t="s">
        <v>86</v>
      </c>
      <c r="H18105">
        <v>0</v>
      </c>
      <c r="I18105">
        <v>0</v>
      </c>
      <c r="J18105" t="s">
        <v>86</v>
      </c>
      <c r="K18105">
        <v>0</v>
      </c>
      <c r="L18105">
        <v>0</v>
      </c>
      <c r="M18105" t="s">
        <v>86</v>
      </c>
      <c r="N18105">
        <v>0</v>
      </c>
      <c r="O18105">
        <v>0</v>
      </c>
      <c r="P18105" t="s">
        <v>49</v>
      </c>
      <c r="Q18105">
        <v>100</v>
      </c>
      <c r="R18105">
        <v>0</v>
      </c>
      <c r="S18105" s="18" t="s">
        <v>14</v>
      </c>
      <c r="T18105">
        <v>100</v>
      </c>
      <c r="U18105" s="18" t="s">
        <v>11</v>
      </c>
      <c r="V18105" s="18">
        <v>2</v>
      </c>
      <c r="W18105" s="18">
        <f>+DatosRC[[#This Row],[RC]]</f>
        <v>100</v>
      </c>
      <c r="X18105" s="18">
        <f>+DatosRC[[#This Row],[RC2]]</f>
        <v>100</v>
      </c>
    </row>
    <row r="18106" spans="1:24" x14ac:dyDescent="0.55000000000000004">
      <c r="A18106" s="18" t="s">
        <v>114</v>
      </c>
      <c r="B18106" t="s">
        <v>52</v>
      </c>
      <c r="C18106">
        <v>8</v>
      </c>
      <c r="D18106" s="18" t="s">
        <v>101</v>
      </c>
      <c r="E18106" s="18" t="s">
        <v>101</v>
      </c>
      <c r="F18106" t="s">
        <v>25</v>
      </c>
      <c r="G18106" t="s">
        <v>86</v>
      </c>
      <c r="H18106">
        <v>0</v>
      </c>
      <c r="I18106">
        <v>0</v>
      </c>
      <c r="J18106" t="s">
        <v>86</v>
      </c>
      <c r="K18106">
        <v>0</v>
      </c>
      <c r="L18106">
        <v>0</v>
      </c>
      <c r="M18106" t="s">
        <v>86</v>
      </c>
      <c r="N18106">
        <v>0</v>
      </c>
      <c r="O18106">
        <v>0</v>
      </c>
      <c r="P18106" t="s">
        <v>49</v>
      </c>
      <c r="Q18106">
        <v>100</v>
      </c>
      <c r="R18106">
        <v>0</v>
      </c>
      <c r="S18106" s="18" t="s">
        <v>8</v>
      </c>
      <c r="T18106">
        <v>100</v>
      </c>
      <c r="U18106" s="18" t="s">
        <v>13</v>
      </c>
      <c r="V18106" s="18">
        <v>3.1960414999630302</v>
      </c>
      <c r="W18106" s="18">
        <f>+DatosRC[[#This Row],[RC]]</f>
        <v>100</v>
      </c>
      <c r="X18106" s="18">
        <f>+DatosRC[[#This Row],[RC2]]</f>
        <v>100</v>
      </c>
    </row>
    <row r="18107" spans="1:24" x14ac:dyDescent="0.55000000000000004">
      <c r="A18107" s="18" t="s">
        <v>114</v>
      </c>
      <c r="B18107" t="s">
        <v>52</v>
      </c>
      <c r="C18107">
        <v>8</v>
      </c>
      <c r="D18107" s="18" t="s">
        <v>101</v>
      </c>
      <c r="E18107" s="18" t="s">
        <v>101</v>
      </c>
      <c r="F18107" t="s">
        <v>25</v>
      </c>
      <c r="G18107" t="s">
        <v>86</v>
      </c>
      <c r="H18107">
        <v>0</v>
      </c>
      <c r="I18107">
        <v>0</v>
      </c>
      <c r="J18107" t="s">
        <v>86</v>
      </c>
      <c r="K18107">
        <v>0</v>
      </c>
      <c r="L18107">
        <v>0</v>
      </c>
      <c r="M18107" t="s">
        <v>86</v>
      </c>
      <c r="N18107">
        <v>0</v>
      </c>
      <c r="O18107">
        <v>0</v>
      </c>
      <c r="P18107" t="s">
        <v>49</v>
      </c>
      <c r="Q18107">
        <v>100</v>
      </c>
      <c r="R18107">
        <v>0</v>
      </c>
      <c r="S18107" s="18" t="s">
        <v>8</v>
      </c>
      <c r="T18107">
        <v>100</v>
      </c>
      <c r="U18107" s="18" t="s">
        <v>15</v>
      </c>
      <c r="V18107" s="18">
        <v>1.34790539997629</v>
      </c>
      <c r="W18107" s="18">
        <f>+DatosRC[[#This Row],[RC]]</f>
        <v>100</v>
      </c>
      <c r="X18107" s="18">
        <f>+DatosRC[[#This Row],[RC2]]</f>
        <v>100</v>
      </c>
    </row>
    <row r="18108" spans="1:24" x14ac:dyDescent="0.55000000000000004">
      <c r="A18108" s="18" t="s">
        <v>114</v>
      </c>
      <c r="B18108" t="s">
        <v>52</v>
      </c>
      <c r="C18108">
        <v>8</v>
      </c>
      <c r="D18108" s="18" t="s">
        <v>101</v>
      </c>
      <c r="E18108" s="18" t="s">
        <v>101</v>
      </c>
      <c r="F18108" t="s">
        <v>25</v>
      </c>
      <c r="G18108" t="s">
        <v>86</v>
      </c>
      <c r="H18108">
        <v>0</v>
      </c>
      <c r="I18108">
        <v>0</v>
      </c>
      <c r="J18108" t="s">
        <v>86</v>
      </c>
      <c r="K18108">
        <v>0</v>
      </c>
      <c r="L18108">
        <v>0</v>
      </c>
      <c r="M18108" t="s">
        <v>86</v>
      </c>
      <c r="N18108">
        <v>0</v>
      </c>
      <c r="O18108">
        <v>0</v>
      </c>
      <c r="P18108" t="s">
        <v>49</v>
      </c>
      <c r="Q18108">
        <v>100</v>
      </c>
      <c r="R18108">
        <v>0</v>
      </c>
      <c r="S18108" s="18" t="s">
        <v>8</v>
      </c>
      <c r="T18108">
        <v>100</v>
      </c>
      <c r="U18108" s="18" t="s">
        <v>9</v>
      </c>
      <c r="V18108" s="18">
        <v>2.16784850001567</v>
      </c>
      <c r="W18108" s="18">
        <f>+DatosRC[[#This Row],[RC]]</f>
        <v>100</v>
      </c>
      <c r="X18108" s="18">
        <f>+DatosRC[[#This Row],[RC2]]</f>
        <v>100</v>
      </c>
    </row>
    <row r="18109" spans="1:24" x14ac:dyDescent="0.55000000000000004">
      <c r="A18109" s="18" t="s">
        <v>114</v>
      </c>
      <c r="B18109" t="s">
        <v>52</v>
      </c>
      <c r="C18109">
        <v>8</v>
      </c>
      <c r="D18109" s="18" t="s">
        <v>101</v>
      </c>
      <c r="E18109" s="18" t="s">
        <v>101</v>
      </c>
      <c r="F18109" t="s">
        <v>25</v>
      </c>
      <c r="G18109" t="s">
        <v>86</v>
      </c>
      <c r="H18109">
        <v>0</v>
      </c>
      <c r="I18109">
        <v>0</v>
      </c>
      <c r="J18109" t="s">
        <v>86</v>
      </c>
      <c r="K18109">
        <v>0</v>
      </c>
      <c r="L18109">
        <v>0</v>
      </c>
      <c r="M18109" t="s">
        <v>86</v>
      </c>
      <c r="N18109">
        <v>0</v>
      </c>
      <c r="O18109">
        <v>0</v>
      </c>
      <c r="P18109" t="s">
        <v>49</v>
      </c>
      <c r="Q18109">
        <v>100</v>
      </c>
      <c r="R18109">
        <v>0</v>
      </c>
      <c r="S18109" s="18" t="s">
        <v>8</v>
      </c>
      <c r="T18109">
        <v>100</v>
      </c>
      <c r="U18109" s="18" t="s">
        <v>11</v>
      </c>
      <c r="V18109" s="18">
        <v>2</v>
      </c>
      <c r="W18109" s="18">
        <f>+DatosRC[[#This Row],[RC]]</f>
        <v>100</v>
      </c>
      <c r="X18109" s="18">
        <f>+DatosRC[[#This Row],[RC2]]</f>
        <v>100</v>
      </c>
    </row>
    <row r="18110" spans="1:24" x14ac:dyDescent="0.55000000000000004">
      <c r="A18110" s="18" t="s">
        <v>114</v>
      </c>
      <c r="B18110" t="s">
        <v>52</v>
      </c>
      <c r="C18110">
        <v>8</v>
      </c>
      <c r="D18110" s="18" t="s">
        <v>101</v>
      </c>
      <c r="E18110" s="18" t="s">
        <v>101</v>
      </c>
      <c r="F18110" t="s">
        <v>25</v>
      </c>
      <c r="G18110" t="s">
        <v>86</v>
      </c>
      <c r="H18110">
        <v>0</v>
      </c>
      <c r="I18110">
        <v>0</v>
      </c>
      <c r="J18110" t="s">
        <v>86</v>
      </c>
      <c r="K18110">
        <v>0</v>
      </c>
      <c r="L18110">
        <v>0</v>
      </c>
      <c r="M18110" t="s">
        <v>86</v>
      </c>
      <c r="N18110">
        <v>0</v>
      </c>
      <c r="O18110">
        <v>0</v>
      </c>
      <c r="P18110" t="s">
        <v>49</v>
      </c>
      <c r="Q18110">
        <v>100</v>
      </c>
      <c r="R18110">
        <v>0</v>
      </c>
      <c r="S18110" s="18" t="s">
        <v>10</v>
      </c>
      <c r="T18110">
        <v>0</v>
      </c>
      <c r="U18110" s="18" t="s">
        <v>13</v>
      </c>
      <c r="V18110" s="18">
        <v>3.1960414999630302</v>
      </c>
      <c r="W18110" s="18">
        <f>+DatosRC[[#This Row],[RC]]</f>
        <v>0</v>
      </c>
      <c r="X18110" s="18">
        <f>+DatosRC[[#This Row],[RC2]]</f>
        <v>0</v>
      </c>
    </row>
    <row r="18111" spans="1:24" x14ac:dyDescent="0.55000000000000004">
      <c r="A18111" s="18" t="s">
        <v>114</v>
      </c>
      <c r="B18111" t="s">
        <v>52</v>
      </c>
      <c r="C18111">
        <v>8</v>
      </c>
      <c r="D18111" s="18" t="s">
        <v>101</v>
      </c>
      <c r="E18111" s="18" t="s">
        <v>101</v>
      </c>
      <c r="F18111" t="s">
        <v>25</v>
      </c>
      <c r="G18111" t="s">
        <v>86</v>
      </c>
      <c r="H18111">
        <v>0</v>
      </c>
      <c r="I18111">
        <v>0</v>
      </c>
      <c r="J18111" t="s">
        <v>86</v>
      </c>
      <c r="K18111">
        <v>0</v>
      </c>
      <c r="L18111">
        <v>0</v>
      </c>
      <c r="M18111" t="s">
        <v>86</v>
      </c>
      <c r="N18111">
        <v>0</v>
      </c>
      <c r="O18111">
        <v>0</v>
      </c>
      <c r="P18111" t="s">
        <v>49</v>
      </c>
      <c r="Q18111">
        <v>100</v>
      </c>
      <c r="R18111">
        <v>0</v>
      </c>
      <c r="S18111" s="18" t="s">
        <v>10</v>
      </c>
      <c r="T18111">
        <v>0</v>
      </c>
      <c r="U18111" s="18" t="s">
        <v>15</v>
      </c>
      <c r="V18111" s="18">
        <v>1.34790539997629</v>
      </c>
      <c r="W18111" s="18">
        <f>+DatosRC[[#This Row],[RC]]</f>
        <v>0</v>
      </c>
      <c r="X18111" s="18">
        <f>+DatosRC[[#This Row],[RC2]]</f>
        <v>0</v>
      </c>
    </row>
    <row r="18112" spans="1:24" x14ac:dyDescent="0.55000000000000004">
      <c r="A18112" s="18" t="s">
        <v>114</v>
      </c>
      <c r="B18112" t="s">
        <v>52</v>
      </c>
      <c r="C18112">
        <v>8</v>
      </c>
      <c r="D18112" s="18" t="s">
        <v>101</v>
      </c>
      <c r="E18112" s="18" t="s">
        <v>101</v>
      </c>
      <c r="F18112" t="s">
        <v>25</v>
      </c>
      <c r="G18112" t="s">
        <v>86</v>
      </c>
      <c r="H18112">
        <v>0</v>
      </c>
      <c r="I18112">
        <v>0</v>
      </c>
      <c r="J18112" t="s">
        <v>86</v>
      </c>
      <c r="K18112">
        <v>0</v>
      </c>
      <c r="L18112">
        <v>0</v>
      </c>
      <c r="M18112" t="s">
        <v>86</v>
      </c>
      <c r="N18112">
        <v>0</v>
      </c>
      <c r="O18112">
        <v>0</v>
      </c>
      <c r="P18112" t="s">
        <v>49</v>
      </c>
      <c r="Q18112">
        <v>100</v>
      </c>
      <c r="R18112">
        <v>0</v>
      </c>
      <c r="S18112" s="18" t="s">
        <v>10</v>
      </c>
      <c r="T18112">
        <v>0</v>
      </c>
      <c r="U18112" s="18" t="s">
        <v>9</v>
      </c>
      <c r="V18112" s="18">
        <v>2.16784850001567</v>
      </c>
      <c r="W18112" s="18">
        <f>+DatosRC[[#This Row],[RC]]</f>
        <v>0</v>
      </c>
      <c r="X18112" s="18">
        <f>+DatosRC[[#This Row],[RC2]]</f>
        <v>0</v>
      </c>
    </row>
    <row r="18113" spans="1:24" x14ac:dyDescent="0.55000000000000004">
      <c r="A18113" s="18" t="s">
        <v>114</v>
      </c>
      <c r="B18113" t="s">
        <v>52</v>
      </c>
      <c r="C18113">
        <v>8</v>
      </c>
      <c r="D18113" s="18" t="s">
        <v>101</v>
      </c>
      <c r="E18113" s="18" t="s">
        <v>101</v>
      </c>
      <c r="F18113" t="s">
        <v>25</v>
      </c>
      <c r="G18113" t="s">
        <v>86</v>
      </c>
      <c r="H18113">
        <v>0</v>
      </c>
      <c r="I18113">
        <v>0</v>
      </c>
      <c r="J18113" t="s">
        <v>86</v>
      </c>
      <c r="K18113">
        <v>0</v>
      </c>
      <c r="L18113">
        <v>0</v>
      </c>
      <c r="M18113" t="s">
        <v>86</v>
      </c>
      <c r="N18113">
        <v>0</v>
      </c>
      <c r="O18113">
        <v>0</v>
      </c>
      <c r="P18113" t="s">
        <v>49</v>
      </c>
      <c r="Q18113">
        <v>100</v>
      </c>
      <c r="R18113">
        <v>0</v>
      </c>
      <c r="S18113" s="18" t="s">
        <v>10</v>
      </c>
      <c r="T18113">
        <v>0</v>
      </c>
      <c r="U18113" s="18" t="s">
        <v>11</v>
      </c>
      <c r="V18113" s="18">
        <v>2</v>
      </c>
      <c r="W18113" s="18">
        <f>+DatosRC[[#This Row],[RC]]</f>
        <v>0</v>
      </c>
      <c r="X18113" s="18">
        <f>+DatosRC[[#This Row],[RC2]]</f>
        <v>0</v>
      </c>
    </row>
    <row r="18114" spans="1:24" x14ac:dyDescent="0.55000000000000004">
      <c r="A18114" s="18" t="s">
        <v>114</v>
      </c>
      <c r="B18114" t="s">
        <v>52</v>
      </c>
      <c r="C18114">
        <v>8</v>
      </c>
      <c r="D18114" s="18" t="s">
        <v>100</v>
      </c>
      <c r="E18114" s="18" t="s">
        <v>101</v>
      </c>
      <c r="F18114" t="s">
        <v>25</v>
      </c>
      <c r="G18114" t="s">
        <v>50</v>
      </c>
      <c r="H18114">
        <v>0</v>
      </c>
      <c r="I18114">
        <v>100</v>
      </c>
      <c r="J18114" t="s">
        <v>86</v>
      </c>
      <c r="K18114">
        <v>0</v>
      </c>
      <c r="L18114">
        <v>0</v>
      </c>
      <c r="M18114" t="s">
        <v>86</v>
      </c>
      <c r="N18114">
        <v>0</v>
      </c>
      <c r="O18114">
        <v>0</v>
      </c>
      <c r="P18114" t="s">
        <v>86</v>
      </c>
      <c r="Q18114">
        <v>0</v>
      </c>
      <c r="R18114">
        <v>0</v>
      </c>
      <c r="S18114" s="18" t="s">
        <v>12</v>
      </c>
      <c r="T18114">
        <v>0</v>
      </c>
      <c r="U18114" s="18" t="s">
        <v>13</v>
      </c>
      <c r="V18114" s="18">
        <v>2.9518697999883399</v>
      </c>
      <c r="W18114" s="18">
        <f>+DatosRC[[#This Row],[RC]]</f>
        <v>0</v>
      </c>
      <c r="X18114" s="18">
        <f>+DatosRC[[#This Row],[RC2]]</f>
        <v>0</v>
      </c>
    </row>
    <row r="18115" spans="1:24" x14ac:dyDescent="0.55000000000000004">
      <c r="A18115" s="18" t="s">
        <v>114</v>
      </c>
      <c r="B18115" t="s">
        <v>52</v>
      </c>
      <c r="C18115">
        <v>8</v>
      </c>
      <c r="D18115" s="18" t="s">
        <v>100</v>
      </c>
      <c r="E18115" s="18" t="s">
        <v>101</v>
      </c>
      <c r="F18115" t="s">
        <v>25</v>
      </c>
      <c r="G18115" t="s">
        <v>50</v>
      </c>
      <c r="H18115">
        <v>0</v>
      </c>
      <c r="I18115">
        <v>100</v>
      </c>
      <c r="J18115" t="s">
        <v>86</v>
      </c>
      <c r="K18115">
        <v>0</v>
      </c>
      <c r="L18115">
        <v>0</v>
      </c>
      <c r="M18115" t="s">
        <v>86</v>
      </c>
      <c r="N18115">
        <v>0</v>
      </c>
      <c r="O18115">
        <v>0</v>
      </c>
      <c r="P18115" t="s">
        <v>86</v>
      </c>
      <c r="Q18115">
        <v>0</v>
      </c>
      <c r="R18115">
        <v>0</v>
      </c>
      <c r="S18115" s="18" t="s">
        <v>12</v>
      </c>
      <c r="T18115">
        <v>0</v>
      </c>
      <c r="U18115" s="18" t="s">
        <v>15</v>
      </c>
      <c r="V18115" s="18">
        <v>1.6164295999915299</v>
      </c>
      <c r="W18115" s="18">
        <f>+DatosRC[[#This Row],[RC]]</f>
        <v>0</v>
      </c>
      <c r="X18115" s="18">
        <f>+DatosRC[[#This Row],[RC2]]</f>
        <v>0</v>
      </c>
    </row>
    <row r="18116" spans="1:24" x14ac:dyDescent="0.55000000000000004">
      <c r="A18116" s="18" t="s">
        <v>114</v>
      </c>
      <c r="B18116" t="s">
        <v>52</v>
      </c>
      <c r="C18116">
        <v>8</v>
      </c>
      <c r="D18116" s="18" t="s">
        <v>100</v>
      </c>
      <c r="E18116" s="18" t="s">
        <v>101</v>
      </c>
      <c r="F18116" t="s">
        <v>25</v>
      </c>
      <c r="G18116" t="s">
        <v>50</v>
      </c>
      <c r="H18116">
        <v>0</v>
      </c>
      <c r="I18116">
        <v>100</v>
      </c>
      <c r="J18116" t="s">
        <v>86</v>
      </c>
      <c r="K18116">
        <v>0</v>
      </c>
      <c r="L18116">
        <v>0</v>
      </c>
      <c r="M18116" t="s">
        <v>86</v>
      </c>
      <c r="N18116">
        <v>0</v>
      </c>
      <c r="O18116">
        <v>0</v>
      </c>
      <c r="P18116" t="s">
        <v>86</v>
      </c>
      <c r="Q18116">
        <v>0</v>
      </c>
      <c r="R18116">
        <v>0</v>
      </c>
      <c r="S18116" s="18" t="s">
        <v>12</v>
      </c>
      <c r="T18116">
        <v>0</v>
      </c>
      <c r="U18116" s="18" t="s">
        <v>9</v>
      </c>
      <c r="V18116" s="18">
        <v>2.8266670000157301</v>
      </c>
      <c r="W18116" s="18">
        <f>+DatosRC[[#This Row],[RC]]</f>
        <v>0</v>
      </c>
      <c r="X18116" s="18">
        <f>+DatosRC[[#This Row],[RC2]]</f>
        <v>0</v>
      </c>
    </row>
    <row r="18117" spans="1:24" x14ac:dyDescent="0.55000000000000004">
      <c r="A18117" s="18" t="s">
        <v>114</v>
      </c>
      <c r="B18117" t="s">
        <v>52</v>
      </c>
      <c r="C18117">
        <v>8</v>
      </c>
      <c r="D18117" s="18" t="s">
        <v>100</v>
      </c>
      <c r="E18117" s="18" t="s">
        <v>101</v>
      </c>
      <c r="F18117" t="s">
        <v>25</v>
      </c>
      <c r="G18117" t="s">
        <v>50</v>
      </c>
      <c r="H18117">
        <v>0</v>
      </c>
      <c r="I18117">
        <v>100</v>
      </c>
      <c r="J18117" t="s">
        <v>86</v>
      </c>
      <c r="K18117">
        <v>0</v>
      </c>
      <c r="L18117">
        <v>0</v>
      </c>
      <c r="M18117" t="s">
        <v>86</v>
      </c>
      <c r="N18117">
        <v>0</v>
      </c>
      <c r="O18117">
        <v>0</v>
      </c>
      <c r="P18117" t="s">
        <v>86</v>
      </c>
      <c r="Q18117">
        <v>0</v>
      </c>
      <c r="R18117">
        <v>0</v>
      </c>
      <c r="S18117" s="18" t="s">
        <v>12</v>
      </c>
      <c r="T18117">
        <v>0</v>
      </c>
      <c r="U18117" s="18" t="s">
        <v>11</v>
      </c>
      <c r="V18117" s="18">
        <v>0.57992220000596695</v>
      </c>
      <c r="W18117" s="18">
        <f>+DatosRC[[#This Row],[RC]]</f>
        <v>0</v>
      </c>
      <c r="X18117" s="18">
        <f>+DatosRC[[#This Row],[RC2]]</f>
        <v>0</v>
      </c>
    </row>
    <row r="18118" spans="1:24" x14ac:dyDescent="0.55000000000000004">
      <c r="A18118" s="18" t="s">
        <v>114</v>
      </c>
      <c r="B18118" t="s">
        <v>52</v>
      </c>
      <c r="C18118">
        <v>8</v>
      </c>
      <c r="D18118" s="18" t="s">
        <v>100</v>
      </c>
      <c r="E18118" s="18" t="s">
        <v>101</v>
      </c>
      <c r="F18118" t="s">
        <v>25</v>
      </c>
      <c r="G18118" t="s">
        <v>50</v>
      </c>
      <c r="H18118">
        <v>0</v>
      </c>
      <c r="I18118">
        <v>100</v>
      </c>
      <c r="J18118" t="s">
        <v>86</v>
      </c>
      <c r="K18118">
        <v>0</v>
      </c>
      <c r="L18118">
        <v>0</v>
      </c>
      <c r="M18118" t="s">
        <v>86</v>
      </c>
      <c r="N18118">
        <v>0</v>
      </c>
      <c r="O18118">
        <v>0</v>
      </c>
      <c r="P18118" t="s">
        <v>86</v>
      </c>
      <c r="Q18118">
        <v>0</v>
      </c>
      <c r="R18118">
        <v>0</v>
      </c>
      <c r="S18118" s="18" t="s">
        <v>14</v>
      </c>
      <c r="T18118">
        <v>100</v>
      </c>
      <c r="U18118" s="18" t="s">
        <v>13</v>
      </c>
      <c r="V18118" s="18">
        <v>2.9518697999883399</v>
      </c>
      <c r="W18118" s="18">
        <f>+DatosRC[[#This Row],[RC]]</f>
        <v>100</v>
      </c>
      <c r="X18118" s="18">
        <f>+DatosRC[[#This Row],[RC2]]</f>
        <v>100</v>
      </c>
    </row>
    <row r="18119" spans="1:24" x14ac:dyDescent="0.55000000000000004">
      <c r="A18119" s="18" t="s">
        <v>114</v>
      </c>
      <c r="B18119" t="s">
        <v>52</v>
      </c>
      <c r="C18119">
        <v>8</v>
      </c>
      <c r="D18119" s="18" t="s">
        <v>100</v>
      </c>
      <c r="E18119" s="18" t="s">
        <v>101</v>
      </c>
      <c r="F18119" t="s">
        <v>25</v>
      </c>
      <c r="G18119" t="s">
        <v>50</v>
      </c>
      <c r="H18119">
        <v>0</v>
      </c>
      <c r="I18119">
        <v>100</v>
      </c>
      <c r="J18119" t="s">
        <v>86</v>
      </c>
      <c r="K18119">
        <v>0</v>
      </c>
      <c r="L18119">
        <v>0</v>
      </c>
      <c r="M18119" t="s">
        <v>86</v>
      </c>
      <c r="N18119">
        <v>0</v>
      </c>
      <c r="O18119">
        <v>0</v>
      </c>
      <c r="P18119" t="s">
        <v>86</v>
      </c>
      <c r="Q18119">
        <v>0</v>
      </c>
      <c r="R18119">
        <v>0</v>
      </c>
      <c r="S18119" s="18" t="s">
        <v>14</v>
      </c>
      <c r="T18119">
        <v>100</v>
      </c>
      <c r="U18119" s="18" t="s">
        <v>15</v>
      </c>
      <c r="V18119" s="18">
        <v>1.6164295999915299</v>
      </c>
      <c r="W18119" s="18">
        <f>+DatosRC[[#This Row],[RC]]</f>
        <v>100</v>
      </c>
      <c r="X18119" s="18">
        <f>+DatosRC[[#This Row],[RC2]]</f>
        <v>100</v>
      </c>
    </row>
    <row r="18120" spans="1:24" x14ac:dyDescent="0.55000000000000004">
      <c r="A18120" s="18" t="s">
        <v>114</v>
      </c>
      <c r="B18120" t="s">
        <v>52</v>
      </c>
      <c r="C18120">
        <v>8</v>
      </c>
      <c r="D18120" s="18" t="s">
        <v>100</v>
      </c>
      <c r="E18120" s="18" t="s">
        <v>101</v>
      </c>
      <c r="F18120" t="s">
        <v>25</v>
      </c>
      <c r="G18120" t="s">
        <v>50</v>
      </c>
      <c r="H18120">
        <v>0</v>
      </c>
      <c r="I18120">
        <v>100</v>
      </c>
      <c r="J18120" t="s">
        <v>86</v>
      </c>
      <c r="K18120">
        <v>0</v>
      </c>
      <c r="L18120">
        <v>0</v>
      </c>
      <c r="M18120" t="s">
        <v>86</v>
      </c>
      <c r="N18120">
        <v>0</v>
      </c>
      <c r="O18120">
        <v>0</v>
      </c>
      <c r="P18120" t="s">
        <v>86</v>
      </c>
      <c r="Q18120">
        <v>0</v>
      </c>
      <c r="R18120">
        <v>0</v>
      </c>
      <c r="S18120" s="18" t="s">
        <v>14</v>
      </c>
      <c r="T18120">
        <v>100</v>
      </c>
      <c r="U18120" s="18" t="s">
        <v>9</v>
      </c>
      <c r="V18120" s="18">
        <v>2.8266670000157301</v>
      </c>
      <c r="W18120" s="18">
        <f>+DatosRC[[#This Row],[RC]]</f>
        <v>100</v>
      </c>
      <c r="X18120" s="18">
        <f>+DatosRC[[#This Row],[RC2]]</f>
        <v>100</v>
      </c>
    </row>
    <row r="18121" spans="1:24" x14ac:dyDescent="0.55000000000000004">
      <c r="A18121" s="18" t="s">
        <v>114</v>
      </c>
      <c r="B18121" t="s">
        <v>52</v>
      </c>
      <c r="C18121">
        <v>8</v>
      </c>
      <c r="D18121" s="18" t="s">
        <v>100</v>
      </c>
      <c r="E18121" s="18" t="s">
        <v>101</v>
      </c>
      <c r="F18121" t="s">
        <v>25</v>
      </c>
      <c r="G18121" t="s">
        <v>50</v>
      </c>
      <c r="H18121">
        <v>0</v>
      </c>
      <c r="I18121">
        <v>100</v>
      </c>
      <c r="J18121" t="s">
        <v>86</v>
      </c>
      <c r="K18121">
        <v>0</v>
      </c>
      <c r="L18121">
        <v>0</v>
      </c>
      <c r="M18121" t="s">
        <v>86</v>
      </c>
      <c r="N18121">
        <v>0</v>
      </c>
      <c r="O18121">
        <v>0</v>
      </c>
      <c r="P18121" t="s">
        <v>86</v>
      </c>
      <c r="Q18121">
        <v>0</v>
      </c>
      <c r="R18121">
        <v>0</v>
      </c>
      <c r="S18121" s="18" t="s">
        <v>14</v>
      </c>
      <c r="T18121">
        <v>100</v>
      </c>
      <c r="U18121" s="18" t="s">
        <v>11</v>
      </c>
      <c r="V18121" s="18">
        <v>0.57992220000596695</v>
      </c>
      <c r="W18121" s="18">
        <f>+DatosRC[[#This Row],[RC]]</f>
        <v>100</v>
      </c>
      <c r="X18121" s="18">
        <f>+DatosRC[[#This Row],[RC2]]</f>
        <v>100</v>
      </c>
    </row>
    <row r="18122" spans="1:24" x14ac:dyDescent="0.55000000000000004">
      <c r="A18122" s="18" t="s">
        <v>114</v>
      </c>
      <c r="B18122" t="s">
        <v>52</v>
      </c>
      <c r="C18122">
        <v>8</v>
      </c>
      <c r="D18122" s="18" t="s">
        <v>100</v>
      </c>
      <c r="E18122" s="18" t="s">
        <v>101</v>
      </c>
      <c r="F18122" t="s">
        <v>25</v>
      </c>
      <c r="G18122" t="s">
        <v>50</v>
      </c>
      <c r="H18122">
        <v>0</v>
      </c>
      <c r="I18122">
        <v>100</v>
      </c>
      <c r="J18122" t="s">
        <v>86</v>
      </c>
      <c r="K18122">
        <v>0</v>
      </c>
      <c r="L18122">
        <v>0</v>
      </c>
      <c r="M18122" t="s">
        <v>86</v>
      </c>
      <c r="N18122">
        <v>0</v>
      </c>
      <c r="O18122">
        <v>0</v>
      </c>
      <c r="P18122" t="s">
        <v>86</v>
      </c>
      <c r="Q18122">
        <v>0</v>
      </c>
      <c r="R18122">
        <v>0</v>
      </c>
      <c r="S18122" s="18" t="s">
        <v>8</v>
      </c>
      <c r="T18122">
        <v>100</v>
      </c>
      <c r="U18122" s="18" t="s">
        <v>13</v>
      </c>
      <c r="V18122" s="18">
        <v>2.9518697999883399</v>
      </c>
      <c r="W18122" s="18">
        <f>+DatosRC[[#This Row],[RC]]</f>
        <v>100</v>
      </c>
      <c r="X18122" s="18">
        <f>+DatosRC[[#This Row],[RC2]]</f>
        <v>100</v>
      </c>
    </row>
    <row r="18123" spans="1:24" x14ac:dyDescent="0.55000000000000004">
      <c r="A18123" s="18" t="s">
        <v>114</v>
      </c>
      <c r="B18123" t="s">
        <v>52</v>
      </c>
      <c r="C18123">
        <v>8</v>
      </c>
      <c r="D18123" s="18" t="s">
        <v>100</v>
      </c>
      <c r="E18123" s="18" t="s">
        <v>101</v>
      </c>
      <c r="F18123" t="s">
        <v>25</v>
      </c>
      <c r="G18123" t="s">
        <v>50</v>
      </c>
      <c r="H18123">
        <v>0</v>
      </c>
      <c r="I18123">
        <v>100</v>
      </c>
      <c r="J18123" t="s">
        <v>86</v>
      </c>
      <c r="K18123">
        <v>0</v>
      </c>
      <c r="L18123">
        <v>0</v>
      </c>
      <c r="M18123" t="s">
        <v>86</v>
      </c>
      <c r="N18123">
        <v>0</v>
      </c>
      <c r="O18123">
        <v>0</v>
      </c>
      <c r="P18123" t="s">
        <v>86</v>
      </c>
      <c r="Q18123">
        <v>0</v>
      </c>
      <c r="R18123">
        <v>0</v>
      </c>
      <c r="S18123" s="18" t="s">
        <v>8</v>
      </c>
      <c r="T18123">
        <v>100</v>
      </c>
      <c r="U18123" s="18" t="s">
        <v>15</v>
      </c>
      <c r="V18123" s="18">
        <v>1.6164295999915299</v>
      </c>
      <c r="W18123" s="18">
        <f>+DatosRC[[#This Row],[RC]]</f>
        <v>100</v>
      </c>
      <c r="X18123" s="18">
        <f>+DatosRC[[#This Row],[RC2]]</f>
        <v>100</v>
      </c>
    </row>
    <row r="18124" spans="1:24" x14ac:dyDescent="0.55000000000000004">
      <c r="A18124" s="18" t="s">
        <v>114</v>
      </c>
      <c r="B18124" t="s">
        <v>52</v>
      </c>
      <c r="C18124">
        <v>8</v>
      </c>
      <c r="D18124" s="18" t="s">
        <v>100</v>
      </c>
      <c r="E18124" s="18" t="s">
        <v>101</v>
      </c>
      <c r="F18124" t="s">
        <v>25</v>
      </c>
      <c r="G18124" t="s">
        <v>50</v>
      </c>
      <c r="H18124">
        <v>0</v>
      </c>
      <c r="I18124">
        <v>100</v>
      </c>
      <c r="J18124" t="s">
        <v>86</v>
      </c>
      <c r="K18124">
        <v>0</v>
      </c>
      <c r="L18124">
        <v>0</v>
      </c>
      <c r="M18124" t="s">
        <v>86</v>
      </c>
      <c r="N18124">
        <v>0</v>
      </c>
      <c r="O18124">
        <v>0</v>
      </c>
      <c r="P18124" t="s">
        <v>86</v>
      </c>
      <c r="Q18124">
        <v>0</v>
      </c>
      <c r="R18124">
        <v>0</v>
      </c>
      <c r="S18124" s="18" t="s">
        <v>8</v>
      </c>
      <c r="T18124">
        <v>100</v>
      </c>
      <c r="U18124" s="18" t="s">
        <v>9</v>
      </c>
      <c r="V18124" s="18">
        <v>2.8266670000157301</v>
      </c>
      <c r="W18124" s="18">
        <f>+DatosRC[[#This Row],[RC]]</f>
        <v>100</v>
      </c>
      <c r="X18124" s="18">
        <f>+DatosRC[[#This Row],[RC2]]</f>
        <v>100</v>
      </c>
    </row>
    <row r="18125" spans="1:24" x14ac:dyDescent="0.55000000000000004">
      <c r="A18125" s="18" t="s">
        <v>114</v>
      </c>
      <c r="B18125" t="s">
        <v>52</v>
      </c>
      <c r="C18125">
        <v>8</v>
      </c>
      <c r="D18125" s="18" t="s">
        <v>100</v>
      </c>
      <c r="E18125" s="18" t="s">
        <v>101</v>
      </c>
      <c r="F18125" t="s">
        <v>25</v>
      </c>
      <c r="G18125" t="s">
        <v>50</v>
      </c>
      <c r="H18125">
        <v>0</v>
      </c>
      <c r="I18125">
        <v>100</v>
      </c>
      <c r="J18125" t="s">
        <v>86</v>
      </c>
      <c r="K18125">
        <v>0</v>
      </c>
      <c r="L18125">
        <v>0</v>
      </c>
      <c r="M18125" t="s">
        <v>86</v>
      </c>
      <c r="N18125">
        <v>0</v>
      </c>
      <c r="O18125">
        <v>0</v>
      </c>
      <c r="P18125" t="s">
        <v>86</v>
      </c>
      <c r="Q18125">
        <v>0</v>
      </c>
      <c r="R18125">
        <v>0</v>
      </c>
      <c r="S18125" s="18" t="s">
        <v>8</v>
      </c>
      <c r="T18125">
        <v>100</v>
      </c>
      <c r="U18125" s="18" t="s">
        <v>11</v>
      </c>
      <c r="V18125" s="18">
        <v>0.57992220000596695</v>
      </c>
      <c r="W18125" s="18">
        <f>+DatosRC[[#This Row],[RC]]</f>
        <v>100</v>
      </c>
      <c r="X18125" s="18">
        <f>+DatosRC[[#This Row],[RC2]]</f>
        <v>100</v>
      </c>
    </row>
    <row r="18126" spans="1:24" x14ac:dyDescent="0.55000000000000004">
      <c r="A18126" s="18" t="s">
        <v>114</v>
      </c>
      <c r="B18126" t="s">
        <v>52</v>
      </c>
      <c r="C18126">
        <v>8</v>
      </c>
      <c r="D18126" s="18" t="s">
        <v>100</v>
      </c>
      <c r="E18126" s="18" t="s">
        <v>101</v>
      </c>
      <c r="F18126" t="s">
        <v>25</v>
      </c>
      <c r="G18126" t="s">
        <v>50</v>
      </c>
      <c r="H18126">
        <v>0</v>
      </c>
      <c r="I18126">
        <v>100</v>
      </c>
      <c r="J18126" t="s">
        <v>86</v>
      </c>
      <c r="K18126">
        <v>0</v>
      </c>
      <c r="L18126">
        <v>0</v>
      </c>
      <c r="M18126" t="s">
        <v>86</v>
      </c>
      <c r="N18126">
        <v>0</v>
      </c>
      <c r="O18126">
        <v>0</v>
      </c>
      <c r="P18126" t="s">
        <v>86</v>
      </c>
      <c r="Q18126">
        <v>0</v>
      </c>
      <c r="R18126">
        <v>0</v>
      </c>
      <c r="S18126" s="18" t="s">
        <v>10</v>
      </c>
      <c r="T18126">
        <v>100</v>
      </c>
      <c r="U18126" s="18" t="s">
        <v>13</v>
      </c>
      <c r="V18126" s="18">
        <v>2.9518697999883399</v>
      </c>
      <c r="W18126" s="18">
        <f>+DatosRC[[#This Row],[RC]]</f>
        <v>100</v>
      </c>
      <c r="X18126" s="18">
        <f>+DatosRC[[#This Row],[RC2]]</f>
        <v>100</v>
      </c>
    </row>
    <row r="18127" spans="1:24" x14ac:dyDescent="0.55000000000000004">
      <c r="A18127" s="18" t="s">
        <v>114</v>
      </c>
      <c r="B18127" t="s">
        <v>52</v>
      </c>
      <c r="C18127">
        <v>8</v>
      </c>
      <c r="D18127" s="18" t="s">
        <v>100</v>
      </c>
      <c r="E18127" s="18" t="s">
        <v>101</v>
      </c>
      <c r="F18127" t="s">
        <v>25</v>
      </c>
      <c r="G18127" t="s">
        <v>50</v>
      </c>
      <c r="H18127">
        <v>0</v>
      </c>
      <c r="I18127">
        <v>100</v>
      </c>
      <c r="J18127" t="s">
        <v>86</v>
      </c>
      <c r="K18127">
        <v>0</v>
      </c>
      <c r="L18127">
        <v>0</v>
      </c>
      <c r="M18127" t="s">
        <v>86</v>
      </c>
      <c r="N18127">
        <v>0</v>
      </c>
      <c r="O18127">
        <v>0</v>
      </c>
      <c r="P18127" t="s">
        <v>86</v>
      </c>
      <c r="Q18127">
        <v>0</v>
      </c>
      <c r="R18127">
        <v>0</v>
      </c>
      <c r="S18127" s="18" t="s">
        <v>10</v>
      </c>
      <c r="T18127">
        <v>100</v>
      </c>
      <c r="U18127" s="18" t="s">
        <v>15</v>
      </c>
      <c r="V18127" s="18">
        <v>1.6164295999915299</v>
      </c>
      <c r="W18127" s="18">
        <f>+DatosRC[[#This Row],[RC]]</f>
        <v>100</v>
      </c>
      <c r="X18127" s="18">
        <f>+DatosRC[[#This Row],[RC2]]</f>
        <v>100</v>
      </c>
    </row>
    <row r="18128" spans="1:24" x14ac:dyDescent="0.55000000000000004">
      <c r="A18128" s="18" t="s">
        <v>114</v>
      </c>
      <c r="B18128" t="s">
        <v>52</v>
      </c>
      <c r="C18128">
        <v>8</v>
      </c>
      <c r="D18128" s="18" t="s">
        <v>100</v>
      </c>
      <c r="E18128" s="18" t="s">
        <v>101</v>
      </c>
      <c r="F18128" t="s">
        <v>25</v>
      </c>
      <c r="G18128" t="s">
        <v>50</v>
      </c>
      <c r="H18128">
        <v>0</v>
      </c>
      <c r="I18128">
        <v>100</v>
      </c>
      <c r="J18128" t="s">
        <v>86</v>
      </c>
      <c r="K18128">
        <v>0</v>
      </c>
      <c r="L18128">
        <v>0</v>
      </c>
      <c r="M18128" t="s">
        <v>86</v>
      </c>
      <c r="N18128">
        <v>0</v>
      </c>
      <c r="O18128">
        <v>0</v>
      </c>
      <c r="P18128" t="s">
        <v>86</v>
      </c>
      <c r="Q18128">
        <v>0</v>
      </c>
      <c r="R18128">
        <v>0</v>
      </c>
      <c r="S18128" s="18" t="s">
        <v>10</v>
      </c>
      <c r="T18128">
        <v>100</v>
      </c>
      <c r="U18128" s="18" t="s">
        <v>9</v>
      </c>
      <c r="V18128" s="18">
        <v>2.8266670000157301</v>
      </c>
      <c r="W18128" s="18">
        <f>+DatosRC[[#This Row],[RC]]</f>
        <v>100</v>
      </c>
      <c r="X18128" s="18">
        <f>+DatosRC[[#This Row],[RC2]]</f>
        <v>100</v>
      </c>
    </row>
    <row r="18129" spans="1:24" x14ac:dyDescent="0.55000000000000004">
      <c r="A18129" s="18" t="s">
        <v>114</v>
      </c>
      <c r="B18129" t="s">
        <v>52</v>
      </c>
      <c r="C18129">
        <v>8</v>
      </c>
      <c r="D18129" s="18" t="s">
        <v>100</v>
      </c>
      <c r="E18129" s="18" t="s">
        <v>101</v>
      </c>
      <c r="F18129" t="s">
        <v>25</v>
      </c>
      <c r="G18129" t="s">
        <v>50</v>
      </c>
      <c r="H18129">
        <v>0</v>
      </c>
      <c r="I18129">
        <v>100</v>
      </c>
      <c r="J18129" t="s">
        <v>86</v>
      </c>
      <c r="K18129">
        <v>0</v>
      </c>
      <c r="L18129">
        <v>0</v>
      </c>
      <c r="M18129" t="s">
        <v>86</v>
      </c>
      <c r="N18129">
        <v>0</v>
      </c>
      <c r="O18129">
        <v>0</v>
      </c>
      <c r="P18129" t="s">
        <v>86</v>
      </c>
      <c r="Q18129">
        <v>0</v>
      </c>
      <c r="R18129">
        <v>0</v>
      </c>
      <c r="S18129" s="18" t="s">
        <v>10</v>
      </c>
      <c r="T18129">
        <v>100</v>
      </c>
      <c r="U18129" s="18" t="s">
        <v>11</v>
      </c>
      <c r="V18129" s="18">
        <v>0.57992220000596695</v>
      </c>
      <c r="W18129" s="18">
        <f>+DatosRC[[#This Row],[RC]]</f>
        <v>100</v>
      </c>
      <c r="X18129" s="18">
        <f>+DatosRC[[#This Row],[RC2]]</f>
        <v>100</v>
      </c>
    </row>
    <row r="18130" spans="1:24" x14ac:dyDescent="0.55000000000000004">
      <c r="A18130" s="18" t="s">
        <v>114</v>
      </c>
      <c r="B18130" t="s">
        <v>52</v>
      </c>
      <c r="C18130">
        <v>8</v>
      </c>
      <c r="D18130" s="18" t="s">
        <v>48</v>
      </c>
      <c r="E18130" s="18" t="s">
        <v>101</v>
      </c>
      <c r="F18130" t="s">
        <v>25</v>
      </c>
      <c r="G18130" t="s">
        <v>86</v>
      </c>
      <c r="H18130">
        <v>0</v>
      </c>
      <c r="I18130">
        <v>0</v>
      </c>
      <c r="J18130" t="s">
        <v>50</v>
      </c>
      <c r="K18130">
        <v>0</v>
      </c>
      <c r="L18130">
        <v>100</v>
      </c>
      <c r="M18130" t="s">
        <v>86</v>
      </c>
      <c r="N18130">
        <v>0</v>
      </c>
      <c r="O18130">
        <v>0</v>
      </c>
      <c r="P18130" t="s">
        <v>50</v>
      </c>
      <c r="Q18130">
        <v>0</v>
      </c>
      <c r="R18130">
        <v>100</v>
      </c>
      <c r="S18130" s="18" t="s">
        <v>12</v>
      </c>
      <c r="T18130">
        <v>100</v>
      </c>
      <c r="U18130" s="18" t="s">
        <v>13</v>
      </c>
      <c r="V18130" s="18">
        <v>2.3996971999877101</v>
      </c>
      <c r="W18130" s="18">
        <f>+DatosRC[[#This Row],[RC]]</f>
        <v>100</v>
      </c>
      <c r="X18130" s="18">
        <f>+DatosRC[[#This Row],[RC2]]</f>
        <v>100</v>
      </c>
    </row>
    <row r="18131" spans="1:24" x14ac:dyDescent="0.55000000000000004">
      <c r="A18131" s="18" t="s">
        <v>114</v>
      </c>
      <c r="B18131" t="s">
        <v>52</v>
      </c>
      <c r="C18131">
        <v>8</v>
      </c>
      <c r="D18131" s="18" t="s">
        <v>48</v>
      </c>
      <c r="E18131" s="18" t="s">
        <v>101</v>
      </c>
      <c r="F18131" t="s">
        <v>25</v>
      </c>
      <c r="G18131" t="s">
        <v>86</v>
      </c>
      <c r="H18131">
        <v>0</v>
      </c>
      <c r="I18131">
        <v>0</v>
      </c>
      <c r="J18131" t="s">
        <v>50</v>
      </c>
      <c r="K18131">
        <v>0</v>
      </c>
      <c r="L18131">
        <v>100</v>
      </c>
      <c r="M18131" t="s">
        <v>86</v>
      </c>
      <c r="N18131">
        <v>0</v>
      </c>
      <c r="O18131">
        <v>0</v>
      </c>
      <c r="P18131" t="s">
        <v>50</v>
      </c>
      <c r="Q18131">
        <v>0</v>
      </c>
      <c r="R18131">
        <v>100</v>
      </c>
      <c r="S18131" s="18" t="s">
        <v>12</v>
      </c>
      <c r="T18131">
        <v>100</v>
      </c>
      <c r="U18131" s="18" t="s">
        <v>15</v>
      </c>
      <c r="V18131" s="18">
        <v>1.4865136999869699</v>
      </c>
      <c r="W18131" s="18">
        <f>+DatosRC[[#This Row],[RC]]</f>
        <v>100</v>
      </c>
      <c r="X18131" s="18">
        <f>+DatosRC[[#This Row],[RC2]]</f>
        <v>100</v>
      </c>
    </row>
    <row r="18132" spans="1:24" x14ac:dyDescent="0.55000000000000004">
      <c r="A18132" s="18" t="s">
        <v>114</v>
      </c>
      <c r="B18132" t="s">
        <v>52</v>
      </c>
      <c r="C18132">
        <v>8</v>
      </c>
      <c r="D18132" s="18" t="s">
        <v>48</v>
      </c>
      <c r="E18132" s="18" t="s">
        <v>101</v>
      </c>
      <c r="F18132" t="s">
        <v>25</v>
      </c>
      <c r="G18132" t="s">
        <v>86</v>
      </c>
      <c r="H18132">
        <v>0</v>
      </c>
      <c r="I18132">
        <v>0</v>
      </c>
      <c r="J18132" t="s">
        <v>50</v>
      </c>
      <c r="K18132">
        <v>0</v>
      </c>
      <c r="L18132">
        <v>100</v>
      </c>
      <c r="M18132" t="s">
        <v>86</v>
      </c>
      <c r="N18132">
        <v>0</v>
      </c>
      <c r="O18132">
        <v>0</v>
      </c>
      <c r="P18132" t="s">
        <v>50</v>
      </c>
      <c r="Q18132">
        <v>0</v>
      </c>
      <c r="R18132">
        <v>100</v>
      </c>
      <c r="S18132" s="18" t="s">
        <v>12</v>
      </c>
      <c r="T18132">
        <v>100</v>
      </c>
      <c r="U18132" s="18" t="s">
        <v>9</v>
      </c>
      <c r="V18132" s="18">
        <v>3.1679591000429301</v>
      </c>
      <c r="W18132" s="18">
        <f>+DatosRC[[#This Row],[RC]]</f>
        <v>100</v>
      </c>
      <c r="X18132" s="18">
        <f>+DatosRC[[#This Row],[RC2]]</f>
        <v>100</v>
      </c>
    </row>
    <row r="18133" spans="1:24" x14ac:dyDescent="0.55000000000000004">
      <c r="A18133" s="18" t="s">
        <v>114</v>
      </c>
      <c r="B18133" t="s">
        <v>52</v>
      </c>
      <c r="C18133">
        <v>8</v>
      </c>
      <c r="D18133" s="18" t="s">
        <v>48</v>
      </c>
      <c r="E18133" s="18" t="s">
        <v>101</v>
      </c>
      <c r="F18133" t="s">
        <v>25</v>
      </c>
      <c r="G18133" t="s">
        <v>86</v>
      </c>
      <c r="H18133">
        <v>0</v>
      </c>
      <c r="I18133">
        <v>0</v>
      </c>
      <c r="J18133" t="s">
        <v>50</v>
      </c>
      <c r="K18133">
        <v>0</v>
      </c>
      <c r="L18133">
        <v>100</v>
      </c>
      <c r="M18133" t="s">
        <v>86</v>
      </c>
      <c r="N18133">
        <v>0</v>
      </c>
      <c r="O18133">
        <v>0</v>
      </c>
      <c r="P18133" t="s">
        <v>50</v>
      </c>
      <c r="Q18133">
        <v>0</v>
      </c>
      <c r="R18133">
        <v>100</v>
      </c>
      <c r="S18133" s="18" t="s">
        <v>12</v>
      </c>
      <c r="T18133">
        <v>100</v>
      </c>
      <c r="U18133" s="18" t="s">
        <v>11</v>
      </c>
      <c r="V18133" s="18">
        <v>0.77945469995029204</v>
      </c>
      <c r="W18133" s="18">
        <f>+DatosRC[[#This Row],[RC]]</f>
        <v>100</v>
      </c>
      <c r="X18133" s="18">
        <f>+DatosRC[[#This Row],[RC2]]</f>
        <v>100</v>
      </c>
    </row>
    <row r="18134" spans="1:24" x14ac:dyDescent="0.55000000000000004">
      <c r="A18134" s="18" t="s">
        <v>114</v>
      </c>
      <c r="B18134" t="s">
        <v>52</v>
      </c>
      <c r="C18134">
        <v>8</v>
      </c>
      <c r="D18134" s="18" t="s">
        <v>48</v>
      </c>
      <c r="E18134" s="18" t="s">
        <v>101</v>
      </c>
      <c r="F18134" t="s">
        <v>25</v>
      </c>
      <c r="G18134" t="s">
        <v>86</v>
      </c>
      <c r="H18134">
        <v>0</v>
      </c>
      <c r="I18134">
        <v>0</v>
      </c>
      <c r="J18134" t="s">
        <v>50</v>
      </c>
      <c r="K18134">
        <v>0</v>
      </c>
      <c r="L18134">
        <v>100</v>
      </c>
      <c r="M18134" t="s">
        <v>86</v>
      </c>
      <c r="N18134">
        <v>0</v>
      </c>
      <c r="O18134">
        <v>0</v>
      </c>
      <c r="P18134" t="s">
        <v>50</v>
      </c>
      <c r="Q18134">
        <v>0</v>
      </c>
      <c r="R18134">
        <v>100</v>
      </c>
      <c r="S18134" s="18" t="s">
        <v>14</v>
      </c>
      <c r="T18134">
        <v>0</v>
      </c>
      <c r="U18134" s="18" t="s">
        <v>13</v>
      </c>
      <c r="V18134" s="18">
        <v>2.3996971999877101</v>
      </c>
      <c r="W18134" s="18">
        <f>+DatosRC[[#This Row],[RC]]</f>
        <v>0</v>
      </c>
      <c r="X18134" s="18">
        <f>+DatosRC[[#This Row],[RC2]]</f>
        <v>0</v>
      </c>
    </row>
    <row r="18135" spans="1:24" x14ac:dyDescent="0.55000000000000004">
      <c r="A18135" s="18" t="s">
        <v>114</v>
      </c>
      <c r="B18135" t="s">
        <v>52</v>
      </c>
      <c r="C18135">
        <v>8</v>
      </c>
      <c r="D18135" s="18" t="s">
        <v>48</v>
      </c>
      <c r="E18135" s="18" t="s">
        <v>101</v>
      </c>
      <c r="F18135" t="s">
        <v>25</v>
      </c>
      <c r="G18135" t="s">
        <v>86</v>
      </c>
      <c r="H18135">
        <v>0</v>
      </c>
      <c r="I18135">
        <v>0</v>
      </c>
      <c r="J18135" t="s">
        <v>50</v>
      </c>
      <c r="K18135">
        <v>0</v>
      </c>
      <c r="L18135">
        <v>100</v>
      </c>
      <c r="M18135" t="s">
        <v>86</v>
      </c>
      <c r="N18135">
        <v>0</v>
      </c>
      <c r="O18135">
        <v>0</v>
      </c>
      <c r="P18135" t="s">
        <v>50</v>
      </c>
      <c r="Q18135">
        <v>0</v>
      </c>
      <c r="R18135">
        <v>100</v>
      </c>
      <c r="S18135" s="18" t="s">
        <v>14</v>
      </c>
      <c r="T18135">
        <v>0</v>
      </c>
      <c r="U18135" s="18" t="s">
        <v>15</v>
      </c>
      <c r="V18135" s="18">
        <v>1.4865136999869699</v>
      </c>
      <c r="W18135" s="18">
        <f>+DatosRC[[#This Row],[RC]]</f>
        <v>0</v>
      </c>
      <c r="X18135" s="18">
        <f>+DatosRC[[#This Row],[RC2]]</f>
        <v>0</v>
      </c>
    </row>
    <row r="18136" spans="1:24" x14ac:dyDescent="0.55000000000000004">
      <c r="A18136" s="18" t="s">
        <v>114</v>
      </c>
      <c r="B18136" t="s">
        <v>52</v>
      </c>
      <c r="C18136">
        <v>8</v>
      </c>
      <c r="D18136" s="18" t="s">
        <v>48</v>
      </c>
      <c r="E18136" s="18" t="s">
        <v>101</v>
      </c>
      <c r="F18136" t="s">
        <v>25</v>
      </c>
      <c r="G18136" t="s">
        <v>86</v>
      </c>
      <c r="H18136">
        <v>0</v>
      </c>
      <c r="I18136">
        <v>0</v>
      </c>
      <c r="J18136" t="s">
        <v>50</v>
      </c>
      <c r="K18136">
        <v>0</v>
      </c>
      <c r="L18136">
        <v>100</v>
      </c>
      <c r="M18136" t="s">
        <v>86</v>
      </c>
      <c r="N18136">
        <v>0</v>
      </c>
      <c r="O18136">
        <v>0</v>
      </c>
      <c r="P18136" t="s">
        <v>50</v>
      </c>
      <c r="Q18136">
        <v>0</v>
      </c>
      <c r="R18136">
        <v>100</v>
      </c>
      <c r="S18136" s="18" t="s">
        <v>14</v>
      </c>
      <c r="T18136">
        <v>0</v>
      </c>
      <c r="U18136" s="18" t="s">
        <v>9</v>
      </c>
      <c r="V18136" s="18">
        <v>3.1679591000429301</v>
      </c>
      <c r="W18136" s="18">
        <f>+DatosRC[[#This Row],[RC]]</f>
        <v>0</v>
      </c>
      <c r="X18136" s="18">
        <f>+DatosRC[[#This Row],[RC2]]</f>
        <v>0</v>
      </c>
    </row>
    <row r="18137" spans="1:24" x14ac:dyDescent="0.55000000000000004">
      <c r="A18137" s="18" t="s">
        <v>114</v>
      </c>
      <c r="B18137" t="s">
        <v>52</v>
      </c>
      <c r="C18137">
        <v>8</v>
      </c>
      <c r="D18137" s="18" t="s">
        <v>48</v>
      </c>
      <c r="E18137" s="18" t="s">
        <v>101</v>
      </c>
      <c r="F18137" t="s">
        <v>25</v>
      </c>
      <c r="G18137" t="s">
        <v>86</v>
      </c>
      <c r="H18137">
        <v>0</v>
      </c>
      <c r="I18137">
        <v>0</v>
      </c>
      <c r="J18137" t="s">
        <v>50</v>
      </c>
      <c r="K18137">
        <v>0</v>
      </c>
      <c r="L18137">
        <v>100</v>
      </c>
      <c r="M18137" t="s">
        <v>86</v>
      </c>
      <c r="N18137">
        <v>0</v>
      </c>
      <c r="O18137">
        <v>0</v>
      </c>
      <c r="P18137" t="s">
        <v>50</v>
      </c>
      <c r="Q18137">
        <v>0</v>
      </c>
      <c r="R18137">
        <v>100</v>
      </c>
      <c r="S18137" s="18" t="s">
        <v>14</v>
      </c>
      <c r="T18137">
        <v>0</v>
      </c>
      <c r="U18137" s="18" t="s">
        <v>11</v>
      </c>
      <c r="V18137" s="18">
        <v>0.77945469995029204</v>
      </c>
      <c r="W18137" s="18">
        <f>+DatosRC[[#This Row],[RC]]</f>
        <v>0</v>
      </c>
      <c r="X18137" s="18">
        <f>+DatosRC[[#This Row],[RC2]]</f>
        <v>0</v>
      </c>
    </row>
    <row r="18138" spans="1:24" x14ac:dyDescent="0.55000000000000004">
      <c r="A18138" s="18" t="s">
        <v>114</v>
      </c>
      <c r="B18138" t="s">
        <v>52</v>
      </c>
      <c r="C18138">
        <v>8</v>
      </c>
      <c r="D18138" s="18" t="s">
        <v>48</v>
      </c>
      <c r="E18138" s="18" t="s">
        <v>101</v>
      </c>
      <c r="F18138" t="s">
        <v>25</v>
      </c>
      <c r="G18138" t="s">
        <v>86</v>
      </c>
      <c r="H18138">
        <v>0</v>
      </c>
      <c r="I18138">
        <v>0</v>
      </c>
      <c r="J18138" t="s">
        <v>50</v>
      </c>
      <c r="K18138">
        <v>0</v>
      </c>
      <c r="L18138">
        <v>100</v>
      </c>
      <c r="M18138" t="s">
        <v>86</v>
      </c>
      <c r="N18138">
        <v>0</v>
      </c>
      <c r="O18138">
        <v>0</v>
      </c>
      <c r="P18138" t="s">
        <v>50</v>
      </c>
      <c r="Q18138">
        <v>0</v>
      </c>
      <c r="R18138">
        <v>100</v>
      </c>
      <c r="S18138" s="18" t="s">
        <v>8</v>
      </c>
      <c r="T18138">
        <v>100</v>
      </c>
      <c r="U18138" s="18" t="s">
        <v>13</v>
      </c>
      <c r="V18138" s="18">
        <v>2.3996971999877101</v>
      </c>
      <c r="W18138" s="18">
        <f>+DatosRC[[#This Row],[RC]]</f>
        <v>100</v>
      </c>
      <c r="X18138" s="18">
        <f>+DatosRC[[#This Row],[RC2]]</f>
        <v>100</v>
      </c>
    </row>
    <row r="18139" spans="1:24" x14ac:dyDescent="0.55000000000000004">
      <c r="A18139" s="18" t="s">
        <v>114</v>
      </c>
      <c r="B18139" t="s">
        <v>52</v>
      </c>
      <c r="C18139">
        <v>8</v>
      </c>
      <c r="D18139" s="18" t="s">
        <v>48</v>
      </c>
      <c r="E18139" s="18" t="s">
        <v>101</v>
      </c>
      <c r="F18139" t="s">
        <v>25</v>
      </c>
      <c r="G18139" t="s">
        <v>86</v>
      </c>
      <c r="H18139">
        <v>0</v>
      </c>
      <c r="I18139">
        <v>0</v>
      </c>
      <c r="J18139" t="s">
        <v>50</v>
      </c>
      <c r="K18139">
        <v>0</v>
      </c>
      <c r="L18139">
        <v>100</v>
      </c>
      <c r="M18139" t="s">
        <v>86</v>
      </c>
      <c r="N18139">
        <v>0</v>
      </c>
      <c r="O18139">
        <v>0</v>
      </c>
      <c r="P18139" t="s">
        <v>50</v>
      </c>
      <c r="Q18139">
        <v>0</v>
      </c>
      <c r="R18139">
        <v>100</v>
      </c>
      <c r="S18139" s="18" t="s">
        <v>8</v>
      </c>
      <c r="T18139">
        <v>100</v>
      </c>
      <c r="U18139" s="18" t="s">
        <v>15</v>
      </c>
      <c r="V18139" s="18">
        <v>1.4865136999869699</v>
      </c>
      <c r="W18139" s="18">
        <f>+DatosRC[[#This Row],[RC]]</f>
        <v>100</v>
      </c>
      <c r="X18139" s="18">
        <f>+DatosRC[[#This Row],[RC2]]</f>
        <v>100</v>
      </c>
    </row>
    <row r="18140" spans="1:24" x14ac:dyDescent="0.55000000000000004">
      <c r="A18140" s="18" t="s">
        <v>114</v>
      </c>
      <c r="B18140" t="s">
        <v>52</v>
      </c>
      <c r="C18140">
        <v>8</v>
      </c>
      <c r="D18140" s="18" t="s">
        <v>48</v>
      </c>
      <c r="E18140" s="18" t="s">
        <v>101</v>
      </c>
      <c r="F18140" t="s">
        <v>25</v>
      </c>
      <c r="G18140" t="s">
        <v>86</v>
      </c>
      <c r="H18140">
        <v>0</v>
      </c>
      <c r="I18140">
        <v>0</v>
      </c>
      <c r="J18140" t="s">
        <v>50</v>
      </c>
      <c r="K18140">
        <v>0</v>
      </c>
      <c r="L18140">
        <v>100</v>
      </c>
      <c r="M18140" t="s">
        <v>86</v>
      </c>
      <c r="N18140">
        <v>0</v>
      </c>
      <c r="O18140">
        <v>0</v>
      </c>
      <c r="P18140" t="s">
        <v>50</v>
      </c>
      <c r="Q18140">
        <v>0</v>
      </c>
      <c r="R18140">
        <v>100</v>
      </c>
      <c r="S18140" s="18" t="s">
        <v>8</v>
      </c>
      <c r="T18140">
        <v>100</v>
      </c>
      <c r="U18140" s="18" t="s">
        <v>9</v>
      </c>
      <c r="V18140" s="18">
        <v>3.1679591000429301</v>
      </c>
      <c r="W18140" s="18">
        <f>+DatosRC[[#This Row],[RC]]</f>
        <v>100</v>
      </c>
      <c r="X18140" s="18">
        <f>+DatosRC[[#This Row],[RC2]]</f>
        <v>100</v>
      </c>
    </row>
    <row r="18141" spans="1:24" x14ac:dyDescent="0.55000000000000004">
      <c r="A18141" s="18" t="s">
        <v>114</v>
      </c>
      <c r="B18141" t="s">
        <v>52</v>
      </c>
      <c r="C18141">
        <v>8</v>
      </c>
      <c r="D18141" s="18" t="s">
        <v>48</v>
      </c>
      <c r="E18141" s="18" t="s">
        <v>101</v>
      </c>
      <c r="F18141" t="s">
        <v>25</v>
      </c>
      <c r="G18141" t="s">
        <v>86</v>
      </c>
      <c r="H18141">
        <v>0</v>
      </c>
      <c r="I18141">
        <v>0</v>
      </c>
      <c r="J18141" t="s">
        <v>50</v>
      </c>
      <c r="K18141">
        <v>0</v>
      </c>
      <c r="L18141">
        <v>100</v>
      </c>
      <c r="M18141" t="s">
        <v>86</v>
      </c>
      <c r="N18141">
        <v>0</v>
      </c>
      <c r="O18141">
        <v>0</v>
      </c>
      <c r="P18141" t="s">
        <v>50</v>
      </c>
      <c r="Q18141">
        <v>0</v>
      </c>
      <c r="R18141">
        <v>100</v>
      </c>
      <c r="S18141" s="18" t="s">
        <v>8</v>
      </c>
      <c r="T18141">
        <v>100</v>
      </c>
      <c r="U18141" s="18" t="s">
        <v>11</v>
      </c>
      <c r="V18141" s="18">
        <v>0.77945469995029204</v>
      </c>
      <c r="W18141" s="18">
        <f>+DatosRC[[#This Row],[RC]]</f>
        <v>100</v>
      </c>
      <c r="X18141" s="18">
        <f>+DatosRC[[#This Row],[RC2]]</f>
        <v>100</v>
      </c>
    </row>
    <row r="18142" spans="1:24" x14ac:dyDescent="0.55000000000000004">
      <c r="A18142" s="18" t="s">
        <v>114</v>
      </c>
      <c r="B18142" t="s">
        <v>52</v>
      </c>
      <c r="C18142">
        <v>8</v>
      </c>
      <c r="D18142" s="18" t="s">
        <v>48</v>
      </c>
      <c r="E18142" s="18" t="s">
        <v>101</v>
      </c>
      <c r="F18142" t="s">
        <v>25</v>
      </c>
      <c r="G18142" t="s">
        <v>86</v>
      </c>
      <c r="H18142">
        <v>0</v>
      </c>
      <c r="I18142">
        <v>0</v>
      </c>
      <c r="J18142" t="s">
        <v>50</v>
      </c>
      <c r="K18142">
        <v>0</v>
      </c>
      <c r="L18142">
        <v>100</v>
      </c>
      <c r="M18142" t="s">
        <v>86</v>
      </c>
      <c r="N18142">
        <v>0</v>
      </c>
      <c r="O18142">
        <v>0</v>
      </c>
      <c r="P18142" t="s">
        <v>50</v>
      </c>
      <c r="Q18142">
        <v>0</v>
      </c>
      <c r="R18142">
        <v>100</v>
      </c>
      <c r="S18142" s="18" t="s">
        <v>10</v>
      </c>
      <c r="T18142">
        <v>0</v>
      </c>
      <c r="U18142" s="18" t="s">
        <v>13</v>
      </c>
      <c r="V18142" s="18">
        <v>2.3996971999877101</v>
      </c>
      <c r="W18142" s="18">
        <f>+DatosRC[[#This Row],[RC]]</f>
        <v>0</v>
      </c>
      <c r="X18142" s="18">
        <f>+DatosRC[[#This Row],[RC2]]</f>
        <v>0</v>
      </c>
    </row>
    <row r="18143" spans="1:24" x14ac:dyDescent="0.55000000000000004">
      <c r="A18143" s="18" t="s">
        <v>114</v>
      </c>
      <c r="B18143" t="s">
        <v>52</v>
      </c>
      <c r="C18143">
        <v>8</v>
      </c>
      <c r="D18143" s="18" t="s">
        <v>48</v>
      </c>
      <c r="E18143" s="18" t="s">
        <v>101</v>
      </c>
      <c r="F18143" t="s">
        <v>25</v>
      </c>
      <c r="G18143" t="s">
        <v>86</v>
      </c>
      <c r="H18143">
        <v>0</v>
      </c>
      <c r="I18143">
        <v>0</v>
      </c>
      <c r="J18143" t="s">
        <v>50</v>
      </c>
      <c r="K18143">
        <v>0</v>
      </c>
      <c r="L18143">
        <v>100</v>
      </c>
      <c r="M18143" t="s">
        <v>86</v>
      </c>
      <c r="N18143">
        <v>0</v>
      </c>
      <c r="O18143">
        <v>0</v>
      </c>
      <c r="P18143" t="s">
        <v>50</v>
      </c>
      <c r="Q18143">
        <v>0</v>
      </c>
      <c r="R18143">
        <v>100</v>
      </c>
      <c r="S18143" s="18" t="s">
        <v>10</v>
      </c>
      <c r="T18143">
        <v>0</v>
      </c>
      <c r="U18143" s="18" t="s">
        <v>15</v>
      </c>
      <c r="V18143" s="18">
        <v>1.4865136999869699</v>
      </c>
      <c r="W18143" s="18">
        <f>+DatosRC[[#This Row],[RC]]</f>
        <v>0</v>
      </c>
      <c r="X18143" s="18">
        <f>+DatosRC[[#This Row],[RC2]]</f>
        <v>0</v>
      </c>
    </row>
    <row r="18144" spans="1:24" x14ac:dyDescent="0.55000000000000004">
      <c r="A18144" s="18" t="s">
        <v>114</v>
      </c>
      <c r="B18144" t="s">
        <v>52</v>
      </c>
      <c r="C18144">
        <v>8</v>
      </c>
      <c r="D18144" s="18" t="s">
        <v>48</v>
      </c>
      <c r="E18144" s="18" t="s">
        <v>101</v>
      </c>
      <c r="F18144" t="s">
        <v>25</v>
      </c>
      <c r="G18144" t="s">
        <v>86</v>
      </c>
      <c r="H18144">
        <v>0</v>
      </c>
      <c r="I18144">
        <v>0</v>
      </c>
      <c r="J18144" t="s">
        <v>50</v>
      </c>
      <c r="K18144">
        <v>0</v>
      </c>
      <c r="L18144">
        <v>100</v>
      </c>
      <c r="M18144" t="s">
        <v>86</v>
      </c>
      <c r="N18144">
        <v>0</v>
      </c>
      <c r="O18144">
        <v>0</v>
      </c>
      <c r="P18144" t="s">
        <v>50</v>
      </c>
      <c r="Q18144">
        <v>0</v>
      </c>
      <c r="R18144">
        <v>100</v>
      </c>
      <c r="S18144" s="18" t="s">
        <v>10</v>
      </c>
      <c r="T18144">
        <v>0</v>
      </c>
      <c r="U18144" s="18" t="s">
        <v>9</v>
      </c>
      <c r="V18144" s="18">
        <v>3.1679591000429301</v>
      </c>
      <c r="W18144" s="18">
        <f>+DatosRC[[#This Row],[RC]]</f>
        <v>0</v>
      </c>
      <c r="X18144" s="18">
        <f>+DatosRC[[#This Row],[RC2]]</f>
        <v>0</v>
      </c>
    </row>
    <row r="18145" spans="1:24" x14ac:dyDescent="0.55000000000000004">
      <c r="A18145" s="18" t="s">
        <v>114</v>
      </c>
      <c r="B18145" t="s">
        <v>52</v>
      </c>
      <c r="C18145">
        <v>8</v>
      </c>
      <c r="D18145" s="18" t="s">
        <v>48</v>
      </c>
      <c r="E18145" s="18" t="s">
        <v>101</v>
      </c>
      <c r="F18145" t="s">
        <v>25</v>
      </c>
      <c r="G18145" t="s">
        <v>86</v>
      </c>
      <c r="H18145">
        <v>0</v>
      </c>
      <c r="I18145">
        <v>0</v>
      </c>
      <c r="J18145" t="s">
        <v>50</v>
      </c>
      <c r="K18145">
        <v>0</v>
      </c>
      <c r="L18145">
        <v>100</v>
      </c>
      <c r="M18145" t="s">
        <v>86</v>
      </c>
      <c r="N18145">
        <v>0</v>
      </c>
      <c r="O18145">
        <v>0</v>
      </c>
      <c r="P18145" t="s">
        <v>50</v>
      </c>
      <c r="Q18145">
        <v>0</v>
      </c>
      <c r="R18145">
        <v>100</v>
      </c>
      <c r="S18145" s="18" t="s">
        <v>10</v>
      </c>
      <c r="T18145">
        <v>0</v>
      </c>
      <c r="U18145" s="18" t="s">
        <v>11</v>
      </c>
      <c r="V18145" s="18">
        <v>0.77945469995029204</v>
      </c>
      <c r="W18145" s="18">
        <f>+DatosRC[[#This Row],[RC]]</f>
        <v>0</v>
      </c>
      <c r="X18145" s="18">
        <f>+DatosRC[[#This Row],[RC2]]</f>
        <v>0</v>
      </c>
    </row>
    <row r="18146" spans="1:24" x14ac:dyDescent="0.55000000000000004">
      <c r="A18146" s="18" t="s">
        <v>114</v>
      </c>
      <c r="B18146" t="s">
        <v>52</v>
      </c>
      <c r="C18146">
        <v>8</v>
      </c>
      <c r="D18146" s="18" t="s">
        <v>100</v>
      </c>
      <c r="E18146" s="18" t="s">
        <v>101</v>
      </c>
      <c r="F18146" t="s">
        <v>25</v>
      </c>
      <c r="G18146" t="s">
        <v>86</v>
      </c>
      <c r="H18146">
        <v>0</v>
      </c>
      <c r="I18146">
        <v>0</v>
      </c>
      <c r="J18146" t="s">
        <v>86</v>
      </c>
      <c r="K18146">
        <v>0</v>
      </c>
      <c r="L18146">
        <v>0</v>
      </c>
      <c r="M18146" t="s">
        <v>50</v>
      </c>
      <c r="N18146">
        <v>0</v>
      </c>
      <c r="O18146">
        <v>100</v>
      </c>
      <c r="P18146" t="s">
        <v>50</v>
      </c>
      <c r="Q18146">
        <v>0</v>
      </c>
      <c r="R18146">
        <v>100</v>
      </c>
      <c r="S18146" s="18" t="s">
        <v>12</v>
      </c>
      <c r="T18146">
        <v>100</v>
      </c>
      <c r="U18146" s="18" t="s">
        <v>13</v>
      </c>
      <c r="V18146" s="18">
        <v>2.9618290999787802</v>
      </c>
      <c r="W18146" s="18">
        <f>+DatosRC[[#This Row],[RC]]</f>
        <v>100</v>
      </c>
      <c r="X18146" s="18">
        <f>+DatosRC[[#This Row],[RC2]]</f>
        <v>100</v>
      </c>
    </row>
    <row r="18147" spans="1:24" x14ac:dyDescent="0.55000000000000004">
      <c r="A18147" s="18" t="s">
        <v>114</v>
      </c>
      <c r="B18147" t="s">
        <v>52</v>
      </c>
      <c r="C18147">
        <v>8</v>
      </c>
      <c r="D18147" s="18" t="s">
        <v>100</v>
      </c>
      <c r="E18147" s="18" t="s">
        <v>101</v>
      </c>
      <c r="F18147" t="s">
        <v>25</v>
      </c>
      <c r="G18147" t="s">
        <v>86</v>
      </c>
      <c r="H18147">
        <v>0</v>
      </c>
      <c r="I18147">
        <v>0</v>
      </c>
      <c r="J18147" t="s">
        <v>86</v>
      </c>
      <c r="K18147">
        <v>0</v>
      </c>
      <c r="L18147">
        <v>0</v>
      </c>
      <c r="M18147" t="s">
        <v>50</v>
      </c>
      <c r="N18147">
        <v>0</v>
      </c>
      <c r="O18147">
        <v>100</v>
      </c>
      <c r="P18147" t="s">
        <v>50</v>
      </c>
      <c r="Q18147">
        <v>0</v>
      </c>
      <c r="R18147">
        <v>100</v>
      </c>
      <c r="S18147" s="18" t="s">
        <v>12</v>
      </c>
      <c r="T18147">
        <v>100</v>
      </c>
      <c r="U18147" s="18" t="s">
        <v>15</v>
      </c>
      <c r="V18147" s="18">
        <v>1.31132809998234</v>
      </c>
      <c r="W18147" s="18">
        <f>+DatosRC[[#This Row],[RC]]</f>
        <v>100</v>
      </c>
      <c r="X18147" s="18">
        <f>+DatosRC[[#This Row],[RC2]]</f>
        <v>100</v>
      </c>
    </row>
    <row r="18148" spans="1:24" x14ac:dyDescent="0.55000000000000004">
      <c r="A18148" s="18" t="s">
        <v>114</v>
      </c>
      <c r="B18148" t="s">
        <v>52</v>
      </c>
      <c r="C18148">
        <v>8</v>
      </c>
      <c r="D18148" s="18" t="s">
        <v>100</v>
      </c>
      <c r="E18148" s="18" t="s">
        <v>101</v>
      </c>
      <c r="F18148" t="s">
        <v>25</v>
      </c>
      <c r="G18148" t="s">
        <v>86</v>
      </c>
      <c r="H18148">
        <v>0</v>
      </c>
      <c r="I18148">
        <v>0</v>
      </c>
      <c r="J18148" t="s">
        <v>86</v>
      </c>
      <c r="K18148">
        <v>0</v>
      </c>
      <c r="L18148">
        <v>0</v>
      </c>
      <c r="M18148" t="s">
        <v>50</v>
      </c>
      <c r="N18148">
        <v>0</v>
      </c>
      <c r="O18148">
        <v>100</v>
      </c>
      <c r="P18148" t="s">
        <v>50</v>
      </c>
      <c r="Q18148">
        <v>0</v>
      </c>
      <c r="R18148">
        <v>100</v>
      </c>
      <c r="S18148" s="18" t="s">
        <v>12</v>
      </c>
      <c r="T18148">
        <v>100</v>
      </c>
      <c r="U18148" s="18" t="s">
        <v>9</v>
      </c>
      <c r="V18148" s="18">
        <v>1.5794186000130099</v>
      </c>
      <c r="W18148" s="18">
        <f>+DatosRC[[#This Row],[RC]]</f>
        <v>100</v>
      </c>
      <c r="X18148" s="18">
        <f>+DatosRC[[#This Row],[RC2]]</f>
        <v>100</v>
      </c>
    </row>
    <row r="18149" spans="1:24" x14ac:dyDescent="0.55000000000000004">
      <c r="A18149" s="18" t="s">
        <v>114</v>
      </c>
      <c r="B18149" t="s">
        <v>52</v>
      </c>
      <c r="C18149">
        <v>8</v>
      </c>
      <c r="D18149" s="18" t="s">
        <v>100</v>
      </c>
      <c r="E18149" s="18" t="s">
        <v>101</v>
      </c>
      <c r="F18149" t="s">
        <v>25</v>
      </c>
      <c r="G18149" t="s">
        <v>86</v>
      </c>
      <c r="H18149">
        <v>0</v>
      </c>
      <c r="I18149">
        <v>0</v>
      </c>
      <c r="J18149" t="s">
        <v>86</v>
      </c>
      <c r="K18149">
        <v>0</v>
      </c>
      <c r="L18149">
        <v>0</v>
      </c>
      <c r="M18149" t="s">
        <v>50</v>
      </c>
      <c r="N18149">
        <v>0</v>
      </c>
      <c r="O18149">
        <v>100</v>
      </c>
      <c r="P18149" t="s">
        <v>50</v>
      </c>
      <c r="Q18149">
        <v>0</v>
      </c>
      <c r="R18149">
        <v>100</v>
      </c>
      <c r="S18149" s="18" t="s">
        <v>12</v>
      </c>
      <c r="T18149">
        <v>100</v>
      </c>
      <c r="U18149" s="18" t="s">
        <v>11</v>
      </c>
      <c r="V18149" s="18">
        <v>1.4370632999925801</v>
      </c>
      <c r="W18149" s="18">
        <f>+DatosRC[[#This Row],[RC]]</f>
        <v>100</v>
      </c>
      <c r="X18149" s="18">
        <f>+DatosRC[[#This Row],[RC2]]</f>
        <v>100</v>
      </c>
    </row>
    <row r="18150" spans="1:24" x14ac:dyDescent="0.55000000000000004">
      <c r="A18150" s="18" t="s">
        <v>114</v>
      </c>
      <c r="B18150" t="s">
        <v>52</v>
      </c>
      <c r="C18150">
        <v>8</v>
      </c>
      <c r="D18150" s="18" t="s">
        <v>100</v>
      </c>
      <c r="E18150" s="18" t="s">
        <v>101</v>
      </c>
      <c r="F18150" t="s">
        <v>25</v>
      </c>
      <c r="G18150" t="s">
        <v>86</v>
      </c>
      <c r="H18150">
        <v>0</v>
      </c>
      <c r="I18150">
        <v>0</v>
      </c>
      <c r="J18150" t="s">
        <v>86</v>
      </c>
      <c r="K18150">
        <v>0</v>
      </c>
      <c r="L18150">
        <v>0</v>
      </c>
      <c r="M18150" t="s">
        <v>50</v>
      </c>
      <c r="N18150">
        <v>0</v>
      </c>
      <c r="O18150">
        <v>100</v>
      </c>
      <c r="P18150" t="s">
        <v>50</v>
      </c>
      <c r="Q18150">
        <v>0</v>
      </c>
      <c r="R18150">
        <v>100</v>
      </c>
      <c r="S18150" s="18" t="s">
        <v>14</v>
      </c>
      <c r="T18150">
        <v>100</v>
      </c>
      <c r="U18150" s="18" t="s">
        <v>13</v>
      </c>
      <c r="V18150" s="18">
        <v>2.9618290999787802</v>
      </c>
      <c r="W18150" s="18">
        <f>+DatosRC[[#This Row],[RC]]</f>
        <v>100</v>
      </c>
      <c r="X18150" s="18">
        <f>+DatosRC[[#This Row],[RC2]]</f>
        <v>100</v>
      </c>
    </row>
    <row r="18151" spans="1:24" x14ac:dyDescent="0.55000000000000004">
      <c r="A18151" s="18" t="s">
        <v>114</v>
      </c>
      <c r="B18151" t="s">
        <v>52</v>
      </c>
      <c r="C18151">
        <v>8</v>
      </c>
      <c r="D18151" s="18" t="s">
        <v>100</v>
      </c>
      <c r="E18151" s="18" t="s">
        <v>101</v>
      </c>
      <c r="F18151" t="s">
        <v>25</v>
      </c>
      <c r="G18151" t="s">
        <v>86</v>
      </c>
      <c r="H18151">
        <v>0</v>
      </c>
      <c r="I18151">
        <v>0</v>
      </c>
      <c r="J18151" t="s">
        <v>86</v>
      </c>
      <c r="K18151">
        <v>0</v>
      </c>
      <c r="L18151">
        <v>0</v>
      </c>
      <c r="M18151" t="s">
        <v>50</v>
      </c>
      <c r="N18151">
        <v>0</v>
      </c>
      <c r="O18151">
        <v>100</v>
      </c>
      <c r="P18151" t="s">
        <v>50</v>
      </c>
      <c r="Q18151">
        <v>0</v>
      </c>
      <c r="R18151">
        <v>100</v>
      </c>
      <c r="S18151" s="18" t="s">
        <v>14</v>
      </c>
      <c r="T18151">
        <v>100</v>
      </c>
      <c r="U18151" s="18" t="s">
        <v>15</v>
      </c>
      <c r="V18151" s="18">
        <v>1.31132809998234</v>
      </c>
      <c r="W18151" s="18">
        <f>+DatosRC[[#This Row],[RC]]</f>
        <v>100</v>
      </c>
      <c r="X18151" s="18">
        <f>+DatosRC[[#This Row],[RC2]]</f>
        <v>100</v>
      </c>
    </row>
    <row r="18152" spans="1:24" x14ac:dyDescent="0.55000000000000004">
      <c r="A18152" s="18" t="s">
        <v>114</v>
      </c>
      <c r="B18152" t="s">
        <v>52</v>
      </c>
      <c r="C18152">
        <v>8</v>
      </c>
      <c r="D18152" s="18" t="s">
        <v>100</v>
      </c>
      <c r="E18152" s="18" t="s">
        <v>101</v>
      </c>
      <c r="F18152" t="s">
        <v>25</v>
      </c>
      <c r="G18152" t="s">
        <v>86</v>
      </c>
      <c r="H18152">
        <v>0</v>
      </c>
      <c r="I18152">
        <v>0</v>
      </c>
      <c r="J18152" t="s">
        <v>86</v>
      </c>
      <c r="K18152">
        <v>0</v>
      </c>
      <c r="L18152">
        <v>0</v>
      </c>
      <c r="M18152" t="s">
        <v>50</v>
      </c>
      <c r="N18152">
        <v>0</v>
      </c>
      <c r="O18152">
        <v>100</v>
      </c>
      <c r="P18152" t="s">
        <v>50</v>
      </c>
      <c r="Q18152">
        <v>0</v>
      </c>
      <c r="R18152">
        <v>100</v>
      </c>
      <c r="S18152" s="18" t="s">
        <v>14</v>
      </c>
      <c r="T18152">
        <v>100</v>
      </c>
      <c r="U18152" s="18" t="s">
        <v>9</v>
      </c>
      <c r="V18152" s="18">
        <v>1.5794186000130099</v>
      </c>
      <c r="W18152" s="18">
        <f>+DatosRC[[#This Row],[RC]]</f>
        <v>100</v>
      </c>
      <c r="X18152" s="18">
        <f>+DatosRC[[#This Row],[RC2]]</f>
        <v>100</v>
      </c>
    </row>
    <row r="18153" spans="1:24" x14ac:dyDescent="0.55000000000000004">
      <c r="A18153" s="18" t="s">
        <v>114</v>
      </c>
      <c r="B18153" t="s">
        <v>52</v>
      </c>
      <c r="C18153">
        <v>8</v>
      </c>
      <c r="D18153" s="18" t="s">
        <v>100</v>
      </c>
      <c r="E18153" s="18" t="s">
        <v>101</v>
      </c>
      <c r="F18153" t="s">
        <v>25</v>
      </c>
      <c r="G18153" t="s">
        <v>86</v>
      </c>
      <c r="H18153">
        <v>0</v>
      </c>
      <c r="I18153">
        <v>0</v>
      </c>
      <c r="J18153" t="s">
        <v>86</v>
      </c>
      <c r="K18153">
        <v>0</v>
      </c>
      <c r="L18153">
        <v>0</v>
      </c>
      <c r="M18153" t="s">
        <v>50</v>
      </c>
      <c r="N18153">
        <v>0</v>
      </c>
      <c r="O18153">
        <v>100</v>
      </c>
      <c r="P18153" t="s">
        <v>50</v>
      </c>
      <c r="Q18153">
        <v>0</v>
      </c>
      <c r="R18153">
        <v>100</v>
      </c>
      <c r="S18153" s="18" t="s">
        <v>14</v>
      </c>
      <c r="T18153">
        <v>100</v>
      </c>
      <c r="U18153" s="18" t="s">
        <v>11</v>
      </c>
      <c r="V18153" s="18">
        <v>1.4370632999925801</v>
      </c>
      <c r="W18153" s="18">
        <f>+DatosRC[[#This Row],[RC]]</f>
        <v>100</v>
      </c>
      <c r="X18153" s="18">
        <f>+DatosRC[[#This Row],[RC2]]</f>
        <v>100</v>
      </c>
    </row>
    <row r="18154" spans="1:24" x14ac:dyDescent="0.55000000000000004">
      <c r="A18154" s="18" t="s">
        <v>114</v>
      </c>
      <c r="B18154" t="s">
        <v>52</v>
      </c>
      <c r="C18154">
        <v>8</v>
      </c>
      <c r="D18154" s="18" t="s">
        <v>100</v>
      </c>
      <c r="E18154" s="18" t="s">
        <v>101</v>
      </c>
      <c r="F18154" t="s">
        <v>25</v>
      </c>
      <c r="G18154" t="s">
        <v>86</v>
      </c>
      <c r="H18154">
        <v>0</v>
      </c>
      <c r="I18154">
        <v>0</v>
      </c>
      <c r="J18154" t="s">
        <v>86</v>
      </c>
      <c r="K18154">
        <v>0</v>
      </c>
      <c r="L18154">
        <v>0</v>
      </c>
      <c r="M18154" t="s">
        <v>50</v>
      </c>
      <c r="N18154">
        <v>0</v>
      </c>
      <c r="O18154">
        <v>100</v>
      </c>
      <c r="P18154" t="s">
        <v>50</v>
      </c>
      <c r="Q18154">
        <v>0</v>
      </c>
      <c r="R18154">
        <v>100</v>
      </c>
      <c r="S18154" s="18" t="s">
        <v>8</v>
      </c>
      <c r="T18154">
        <v>0</v>
      </c>
      <c r="U18154" s="18" t="s">
        <v>13</v>
      </c>
      <c r="V18154" s="18">
        <v>2.9618290999787802</v>
      </c>
      <c r="W18154" s="18">
        <f>+DatosRC[[#This Row],[RC]]</f>
        <v>0</v>
      </c>
      <c r="X18154" s="18">
        <f>+DatosRC[[#This Row],[RC2]]</f>
        <v>0</v>
      </c>
    </row>
    <row r="18155" spans="1:24" x14ac:dyDescent="0.55000000000000004">
      <c r="A18155" s="18" t="s">
        <v>114</v>
      </c>
      <c r="B18155" t="s">
        <v>52</v>
      </c>
      <c r="C18155">
        <v>8</v>
      </c>
      <c r="D18155" s="18" t="s">
        <v>100</v>
      </c>
      <c r="E18155" s="18" t="s">
        <v>101</v>
      </c>
      <c r="F18155" t="s">
        <v>25</v>
      </c>
      <c r="G18155" t="s">
        <v>86</v>
      </c>
      <c r="H18155">
        <v>0</v>
      </c>
      <c r="I18155">
        <v>0</v>
      </c>
      <c r="J18155" t="s">
        <v>86</v>
      </c>
      <c r="K18155">
        <v>0</v>
      </c>
      <c r="L18155">
        <v>0</v>
      </c>
      <c r="M18155" t="s">
        <v>50</v>
      </c>
      <c r="N18155">
        <v>0</v>
      </c>
      <c r="O18155">
        <v>100</v>
      </c>
      <c r="P18155" t="s">
        <v>50</v>
      </c>
      <c r="Q18155">
        <v>0</v>
      </c>
      <c r="R18155">
        <v>100</v>
      </c>
      <c r="S18155" s="18" t="s">
        <v>8</v>
      </c>
      <c r="T18155">
        <v>0</v>
      </c>
      <c r="U18155" s="18" t="s">
        <v>15</v>
      </c>
      <c r="V18155" s="18">
        <v>1.31132809998234</v>
      </c>
      <c r="W18155" s="18">
        <f>+DatosRC[[#This Row],[RC]]</f>
        <v>0</v>
      </c>
      <c r="X18155" s="18">
        <f>+DatosRC[[#This Row],[RC2]]</f>
        <v>0</v>
      </c>
    </row>
    <row r="18156" spans="1:24" x14ac:dyDescent="0.55000000000000004">
      <c r="A18156" s="18" t="s">
        <v>114</v>
      </c>
      <c r="B18156" t="s">
        <v>52</v>
      </c>
      <c r="C18156">
        <v>8</v>
      </c>
      <c r="D18156" s="18" t="s">
        <v>100</v>
      </c>
      <c r="E18156" s="18" t="s">
        <v>101</v>
      </c>
      <c r="F18156" t="s">
        <v>25</v>
      </c>
      <c r="G18156" t="s">
        <v>86</v>
      </c>
      <c r="H18156">
        <v>0</v>
      </c>
      <c r="I18156">
        <v>0</v>
      </c>
      <c r="J18156" t="s">
        <v>86</v>
      </c>
      <c r="K18156">
        <v>0</v>
      </c>
      <c r="L18156">
        <v>0</v>
      </c>
      <c r="M18156" t="s">
        <v>50</v>
      </c>
      <c r="N18156">
        <v>0</v>
      </c>
      <c r="O18156">
        <v>100</v>
      </c>
      <c r="P18156" t="s">
        <v>50</v>
      </c>
      <c r="Q18156">
        <v>0</v>
      </c>
      <c r="R18156">
        <v>100</v>
      </c>
      <c r="S18156" s="18" t="s">
        <v>8</v>
      </c>
      <c r="T18156">
        <v>0</v>
      </c>
      <c r="U18156" s="18" t="s">
        <v>9</v>
      </c>
      <c r="V18156" s="18">
        <v>1.5794186000130099</v>
      </c>
      <c r="W18156" s="18">
        <f>+DatosRC[[#This Row],[RC]]</f>
        <v>0</v>
      </c>
      <c r="X18156" s="18">
        <f>+DatosRC[[#This Row],[RC2]]</f>
        <v>0</v>
      </c>
    </row>
    <row r="18157" spans="1:24" x14ac:dyDescent="0.55000000000000004">
      <c r="A18157" s="18" t="s">
        <v>114</v>
      </c>
      <c r="B18157" t="s">
        <v>52</v>
      </c>
      <c r="C18157">
        <v>8</v>
      </c>
      <c r="D18157" s="18" t="s">
        <v>100</v>
      </c>
      <c r="E18157" s="18" t="s">
        <v>101</v>
      </c>
      <c r="F18157" t="s">
        <v>25</v>
      </c>
      <c r="G18157" t="s">
        <v>86</v>
      </c>
      <c r="H18157">
        <v>0</v>
      </c>
      <c r="I18157">
        <v>0</v>
      </c>
      <c r="J18157" t="s">
        <v>86</v>
      </c>
      <c r="K18157">
        <v>0</v>
      </c>
      <c r="L18157">
        <v>0</v>
      </c>
      <c r="M18157" t="s">
        <v>50</v>
      </c>
      <c r="N18157">
        <v>0</v>
      </c>
      <c r="O18157">
        <v>100</v>
      </c>
      <c r="P18157" t="s">
        <v>50</v>
      </c>
      <c r="Q18157">
        <v>0</v>
      </c>
      <c r="R18157">
        <v>100</v>
      </c>
      <c r="S18157" s="18" t="s">
        <v>8</v>
      </c>
      <c r="T18157">
        <v>0</v>
      </c>
      <c r="U18157" s="18" t="s">
        <v>11</v>
      </c>
      <c r="V18157" s="18">
        <v>1.4370632999925801</v>
      </c>
      <c r="W18157" s="18">
        <f>+DatosRC[[#This Row],[RC]]</f>
        <v>0</v>
      </c>
      <c r="X18157" s="18">
        <f>+DatosRC[[#This Row],[RC2]]</f>
        <v>0</v>
      </c>
    </row>
    <row r="18158" spans="1:24" x14ac:dyDescent="0.55000000000000004">
      <c r="A18158" s="18" t="s">
        <v>114</v>
      </c>
      <c r="B18158" t="s">
        <v>52</v>
      </c>
      <c r="C18158">
        <v>8</v>
      </c>
      <c r="D18158" s="18" t="s">
        <v>100</v>
      </c>
      <c r="E18158" s="18" t="s">
        <v>101</v>
      </c>
      <c r="F18158" t="s">
        <v>25</v>
      </c>
      <c r="G18158" t="s">
        <v>86</v>
      </c>
      <c r="H18158">
        <v>0</v>
      </c>
      <c r="I18158">
        <v>0</v>
      </c>
      <c r="J18158" t="s">
        <v>86</v>
      </c>
      <c r="K18158">
        <v>0</v>
      </c>
      <c r="L18158">
        <v>0</v>
      </c>
      <c r="M18158" t="s">
        <v>50</v>
      </c>
      <c r="N18158">
        <v>0</v>
      </c>
      <c r="O18158">
        <v>100</v>
      </c>
      <c r="P18158" t="s">
        <v>50</v>
      </c>
      <c r="Q18158">
        <v>0</v>
      </c>
      <c r="R18158">
        <v>100</v>
      </c>
      <c r="S18158" s="18" t="s">
        <v>10</v>
      </c>
      <c r="T18158">
        <v>0</v>
      </c>
      <c r="U18158" s="18" t="s">
        <v>13</v>
      </c>
      <c r="V18158" s="18">
        <v>2.9618290999787802</v>
      </c>
      <c r="W18158" s="18">
        <f>+DatosRC[[#This Row],[RC]]</f>
        <v>0</v>
      </c>
      <c r="X18158" s="18">
        <f>+DatosRC[[#This Row],[RC2]]</f>
        <v>0</v>
      </c>
    </row>
    <row r="18159" spans="1:24" x14ac:dyDescent="0.55000000000000004">
      <c r="A18159" s="18" t="s">
        <v>114</v>
      </c>
      <c r="B18159" t="s">
        <v>52</v>
      </c>
      <c r="C18159">
        <v>8</v>
      </c>
      <c r="D18159" s="18" t="s">
        <v>100</v>
      </c>
      <c r="E18159" s="18" t="s">
        <v>101</v>
      </c>
      <c r="F18159" t="s">
        <v>25</v>
      </c>
      <c r="G18159" t="s">
        <v>86</v>
      </c>
      <c r="H18159">
        <v>0</v>
      </c>
      <c r="I18159">
        <v>0</v>
      </c>
      <c r="J18159" t="s">
        <v>86</v>
      </c>
      <c r="K18159">
        <v>0</v>
      </c>
      <c r="L18159">
        <v>0</v>
      </c>
      <c r="M18159" t="s">
        <v>50</v>
      </c>
      <c r="N18159">
        <v>0</v>
      </c>
      <c r="O18159">
        <v>100</v>
      </c>
      <c r="P18159" t="s">
        <v>50</v>
      </c>
      <c r="Q18159">
        <v>0</v>
      </c>
      <c r="R18159">
        <v>100</v>
      </c>
      <c r="S18159" s="18" t="s">
        <v>10</v>
      </c>
      <c r="T18159">
        <v>0</v>
      </c>
      <c r="U18159" s="18" t="s">
        <v>15</v>
      </c>
      <c r="V18159" s="18">
        <v>1.31132809998234</v>
      </c>
      <c r="W18159" s="18">
        <f>+DatosRC[[#This Row],[RC]]</f>
        <v>0</v>
      </c>
      <c r="X18159" s="18">
        <f>+DatosRC[[#This Row],[RC2]]</f>
        <v>0</v>
      </c>
    </row>
    <row r="18160" spans="1:24" x14ac:dyDescent="0.55000000000000004">
      <c r="A18160" s="18" t="s">
        <v>114</v>
      </c>
      <c r="B18160" t="s">
        <v>52</v>
      </c>
      <c r="C18160">
        <v>8</v>
      </c>
      <c r="D18160" s="18" t="s">
        <v>100</v>
      </c>
      <c r="E18160" s="18" t="s">
        <v>101</v>
      </c>
      <c r="F18160" t="s">
        <v>25</v>
      </c>
      <c r="G18160" t="s">
        <v>86</v>
      </c>
      <c r="H18160">
        <v>0</v>
      </c>
      <c r="I18160">
        <v>0</v>
      </c>
      <c r="J18160" t="s">
        <v>86</v>
      </c>
      <c r="K18160">
        <v>0</v>
      </c>
      <c r="L18160">
        <v>0</v>
      </c>
      <c r="M18160" t="s">
        <v>50</v>
      </c>
      <c r="N18160">
        <v>0</v>
      </c>
      <c r="O18160">
        <v>100</v>
      </c>
      <c r="P18160" t="s">
        <v>50</v>
      </c>
      <c r="Q18160">
        <v>0</v>
      </c>
      <c r="R18160">
        <v>100</v>
      </c>
      <c r="S18160" s="18" t="s">
        <v>10</v>
      </c>
      <c r="T18160">
        <v>0</v>
      </c>
      <c r="U18160" s="18" t="s">
        <v>9</v>
      </c>
      <c r="V18160" s="18">
        <v>1.5794186000130099</v>
      </c>
      <c r="W18160" s="18">
        <f>+DatosRC[[#This Row],[RC]]</f>
        <v>0</v>
      </c>
      <c r="X18160" s="18">
        <f>+DatosRC[[#This Row],[RC2]]</f>
        <v>0</v>
      </c>
    </row>
    <row r="18161" spans="1:24" x14ac:dyDescent="0.55000000000000004">
      <c r="A18161" s="18" t="s">
        <v>114</v>
      </c>
      <c r="B18161" t="s">
        <v>52</v>
      </c>
      <c r="C18161">
        <v>8</v>
      </c>
      <c r="D18161" s="18" t="s">
        <v>100</v>
      </c>
      <c r="E18161" s="18" t="s">
        <v>101</v>
      </c>
      <c r="F18161" t="s">
        <v>25</v>
      </c>
      <c r="G18161" t="s">
        <v>86</v>
      </c>
      <c r="H18161">
        <v>0</v>
      </c>
      <c r="I18161">
        <v>0</v>
      </c>
      <c r="J18161" t="s">
        <v>86</v>
      </c>
      <c r="K18161">
        <v>0</v>
      </c>
      <c r="L18161">
        <v>0</v>
      </c>
      <c r="M18161" t="s">
        <v>50</v>
      </c>
      <c r="N18161">
        <v>0</v>
      </c>
      <c r="O18161">
        <v>100</v>
      </c>
      <c r="P18161" t="s">
        <v>50</v>
      </c>
      <c r="Q18161">
        <v>0</v>
      </c>
      <c r="R18161">
        <v>100</v>
      </c>
      <c r="S18161" s="18" t="s">
        <v>10</v>
      </c>
      <c r="T18161">
        <v>0</v>
      </c>
      <c r="U18161" s="18" t="s">
        <v>11</v>
      </c>
      <c r="V18161" s="18">
        <v>1.4370632999925801</v>
      </c>
      <c r="W18161" s="18">
        <f>+DatosRC[[#This Row],[RC]]</f>
        <v>0</v>
      </c>
      <c r="X18161" s="18">
        <f>+DatosRC[[#This Row],[RC2]]</f>
        <v>0</v>
      </c>
    </row>
    <row r="18162" spans="1:24" x14ac:dyDescent="0.55000000000000004">
      <c r="A18162" s="18" t="s">
        <v>114</v>
      </c>
      <c r="B18162" t="s">
        <v>52</v>
      </c>
      <c r="C18162">
        <v>8</v>
      </c>
      <c r="D18162" s="18" t="s">
        <v>100</v>
      </c>
      <c r="E18162" s="18" t="s">
        <v>101</v>
      </c>
      <c r="F18162" t="s">
        <v>25</v>
      </c>
      <c r="G18162" t="s">
        <v>50</v>
      </c>
      <c r="H18162">
        <v>0</v>
      </c>
      <c r="I18162">
        <v>100</v>
      </c>
      <c r="J18162" t="s">
        <v>50</v>
      </c>
      <c r="K18162">
        <v>0</v>
      </c>
      <c r="L18162">
        <v>100</v>
      </c>
      <c r="M18162" t="s">
        <v>86</v>
      </c>
      <c r="N18162">
        <v>0</v>
      </c>
      <c r="O18162">
        <v>0</v>
      </c>
      <c r="P18162" t="s">
        <v>86</v>
      </c>
      <c r="Q18162">
        <v>0</v>
      </c>
      <c r="R18162">
        <v>0</v>
      </c>
      <c r="S18162" s="18" t="s">
        <v>12</v>
      </c>
      <c r="T18162">
        <v>0</v>
      </c>
      <c r="U18162" s="18" t="s">
        <v>13</v>
      </c>
      <c r="V18162" s="18">
        <v>2.2002738999435598</v>
      </c>
      <c r="W18162" s="18">
        <f>+DatosRC[[#This Row],[RC]]</f>
        <v>0</v>
      </c>
      <c r="X18162" s="18">
        <f>+DatosRC[[#This Row],[RC2]]</f>
        <v>0</v>
      </c>
    </row>
    <row r="18163" spans="1:24" x14ac:dyDescent="0.55000000000000004">
      <c r="A18163" s="18" t="s">
        <v>114</v>
      </c>
      <c r="B18163" t="s">
        <v>52</v>
      </c>
      <c r="C18163">
        <v>8</v>
      </c>
      <c r="D18163" s="18" t="s">
        <v>100</v>
      </c>
      <c r="E18163" s="18" t="s">
        <v>101</v>
      </c>
      <c r="F18163" t="s">
        <v>25</v>
      </c>
      <c r="G18163" t="s">
        <v>50</v>
      </c>
      <c r="H18163">
        <v>0</v>
      </c>
      <c r="I18163">
        <v>100</v>
      </c>
      <c r="J18163" t="s">
        <v>50</v>
      </c>
      <c r="K18163">
        <v>0</v>
      </c>
      <c r="L18163">
        <v>100</v>
      </c>
      <c r="M18163" t="s">
        <v>86</v>
      </c>
      <c r="N18163">
        <v>0</v>
      </c>
      <c r="O18163">
        <v>0</v>
      </c>
      <c r="P18163" t="s">
        <v>86</v>
      </c>
      <c r="Q18163">
        <v>0</v>
      </c>
      <c r="R18163">
        <v>0</v>
      </c>
      <c r="S18163" s="18" t="s">
        <v>12</v>
      </c>
      <c r="T18163">
        <v>0</v>
      </c>
      <c r="U18163" s="18" t="s">
        <v>15</v>
      </c>
      <c r="V18163" s="18">
        <v>1.8329142999718799</v>
      </c>
      <c r="W18163" s="18">
        <f>+DatosRC[[#This Row],[RC]]</f>
        <v>0</v>
      </c>
      <c r="X18163" s="18">
        <f>+DatosRC[[#This Row],[RC2]]</f>
        <v>0</v>
      </c>
    </row>
    <row r="18164" spans="1:24" x14ac:dyDescent="0.55000000000000004">
      <c r="A18164" s="18" t="s">
        <v>114</v>
      </c>
      <c r="B18164" t="s">
        <v>52</v>
      </c>
      <c r="C18164">
        <v>8</v>
      </c>
      <c r="D18164" s="18" t="s">
        <v>100</v>
      </c>
      <c r="E18164" s="18" t="s">
        <v>101</v>
      </c>
      <c r="F18164" t="s">
        <v>25</v>
      </c>
      <c r="G18164" t="s">
        <v>50</v>
      </c>
      <c r="H18164">
        <v>0</v>
      </c>
      <c r="I18164">
        <v>100</v>
      </c>
      <c r="J18164" t="s">
        <v>50</v>
      </c>
      <c r="K18164">
        <v>0</v>
      </c>
      <c r="L18164">
        <v>100</v>
      </c>
      <c r="M18164" t="s">
        <v>86</v>
      </c>
      <c r="N18164">
        <v>0</v>
      </c>
      <c r="O18164">
        <v>0</v>
      </c>
      <c r="P18164" t="s">
        <v>86</v>
      </c>
      <c r="Q18164">
        <v>0</v>
      </c>
      <c r="R18164">
        <v>0</v>
      </c>
      <c r="S18164" s="18" t="s">
        <v>12</v>
      </c>
      <c r="T18164">
        <v>0</v>
      </c>
      <c r="U18164" s="18" t="s">
        <v>9</v>
      </c>
      <c r="V18164" s="18">
        <v>2.6705281999893402</v>
      </c>
      <c r="W18164" s="18">
        <f>+DatosRC[[#This Row],[RC]]</f>
        <v>0</v>
      </c>
      <c r="X18164" s="18">
        <f>+DatosRC[[#This Row],[RC2]]</f>
        <v>0</v>
      </c>
    </row>
    <row r="18165" spans="1:24" x14ac:dyDescent="0.55000000000000004">
      <c r="A18165" s="18" t="s">
        <v>114</v>
      </c>
      <c r="B18165" t="s">
        <v>52</v>
      </c>
      <c r="C18165">
        <v>8</v>
      </c>
      <c r="D18165" s="18" t="s">
        <v>100</v>
      </c>
      <c r="E18165" s="18" t="s">
        <v>101</v>
      </c>
      <c r="F18165" t="s">
        <v>25</v>
      </c>
      <c r="G18165" t="s">
        <v>50</v>
      </c>
      <c r="H18165">
        <v>0</v>
      </c>
      <c r="I18165">
        <v>100</v>
      </c>
      <c r="J18165" t="s">
        <v>50</v>
      </c>
      <c r="K18165">
        <v>0</v>
      </c>
      <c r="L18165">
        <v>100</v>
      </c>
      <c r="M18165" t="s">
        <v>86</v>
      </c>
      <c r="N18165">
        <v>0</v>
      </c>
      <c r="O18165">
        <v>0</v>
      </c>
      <c r="P18165" t="s">
        <v>86</v>
      </c>
      <c r="Q18165">
        <v>0</v>
      </c>
      <c r="R18165">
        <v>0</v>
      </c>
      <c r="S18165" s="18" t="s">
        <v>12</v>
      </c>
      <c r="T18165">
        <v>0</v>
      </c>
      <c r="U18165" s="18" t="s">
        <v>11</v>
      </c>
      <c r="V18165" s="18">
        <v>1.6936900999862701</v>
      </c>
      <c r="W18165" s="18">
        <f>+DatosRC[[#This Row],[RC]]</f>
        <v>0</v>
      </c>
      <c r="X18165" s="18">
        <f>+DatosRC[[#This Row],[RC2]]</f>
        <v>0</v>
      </c>
    </row>
    <row r="18166" spans="1:24" x14ac:dyDescent="0.55000000000000004">
      <c r="A18166" s="18" t="s">
        <v>114</v>
      </c>
      <c r="B18166" t="s">
        <v>52</v>
      </c>
      <c r="C18166">
        <v>8</v>
      </c>
      <c r="D18166" s="18" t="s">
        <v>100</v>
      </c>
      <c r="E18166" s="18" t="s">
        <v>101</v>
      </c>
      <c r="F18166" t="s">
        <v>25</v>
      </c>
      <c r="G18166" t="s">
        <v>50</v>
      </c>
      <c r="H18166">
        <v>0</v>
      </c>
      <c r="I18166">
        <v>100</v>
      </c>
      <c r="J18166" t="s">
        <v>50</v>
      </c>
      <c r="K18166">
        <v>0</v>
      </c>
      <c r="L18166">
        <v>100</v>
      </c>
      <c r="M18166" t="s">
        <v>86</v>
      </c>
      <c r="N18166">
        <v>0</v>
      </c>
      <c r="O18166">
        <v>0</v>
      </c>
      <c r="P18166" t="s">
        <v>86</v>
      </c>
      <c r="Q18166">
        <v>0</v>
      </c>
      <c r="R18166">
        <v>0</v>
      </c>
      <c r="S18166" s="18" t="s">
        <v>14</v>
      </c>
      <c r="T18166">
        <v>0</v>
      </c>
      <c r="U18166" s="18" t="s">
        <v>13</v>
      </c>
      <c r="V18166" s="18">
        <v>2.2002738999435598</v>
      </c>
      <c r="W18166" s="18">
        <f>+DatosRC[[#This Row],[RC]]</f>
        <v>0</v>
      </c>
      <c r="X18166" s="18">
        <f>+DatosRC[[#This Row],[RC2]]</f>
        <v>0</v>
      </c>
    </row>
    <row r="18167" spans="1:24" x14ac:dyDescent="0.55000000000000004">
      <c r="A18167" s="18" t="s">
        <v>114</v>
      </c>
      <c r="B18167" t="s">
        <v>52</v>
      </c>
      <c r="C18167">
        <v>8</v>
      </c>
      <c r="D18167" s="18" t="s">
        <v>100</v>
      </c>
      <c r="E18167" s="18" t="s">
        <v>101</v>
      </c>
      <c r="F18167" t="s">
        <v>25</v>
      </c>
      <c r="G18167" t="s">
        <v>50</v>
      </c>
      <c r="H18167">
        <v>0</v>
      </c>
      <c r="I18167">
        <v>100</v>
      </c>
      <c r="J18167" t="s">
        <v>50</v>
      </c>
      <c r="K18167">
        <v>0</v>
      </c>
      <c r="L18167">
        <v>100</v>
      </c>
      <c r="M18167" t="s">
        <v>86</v>
      </c>
      <c r="N18167">
        <v>0</v>
      </c>
      <c r="O18167">
        <v>0</v>
      </c>
      <c r="P18167" t="s">
        <v>86</v>
      </c>
      <c r="Q18167">
        <v>0</v>
      </c>
      <c r="R18167">
        <v>0</v>
      </c>
      <c r="S18167" s="18" t="s">
        <v>14</v>
      </c>
      <c r="T18167">
        <v>0</v>
      </c>
      <c r="U18167" s="18" t="s">
        <v>15</v>
      </c>
      <c r="V18167" s="18">
        <v>1.8329142999718799</v>
      </c>
      <c r="W18167" s="18">
        <f>+DatosRC[[#This Row],[RC]]</f>
        <v>0</v>
      </c>
      <c r="X18167" s="18">
        <f>+DatosRC[[#This Row],[RC2]]</f>
        <v>0</v>
      </c>
    </row>
    <row r="18168" spans="1:24" x14ac:dyDescent="0.55000000000000004">
      <c r="A18168" s="18" t="s">
        <v>114</v>
      </c>
      <c r="B18168" t="s">
        <v>52</v>
      </c>
      <c r="C18168">
        <v>8</v>
      </c>
      <c r="D18168" s="18" t="s">
        <v>100</v>
      </c>
      <c r="E18168" s="18" t="s">
        <v>101</v>
      </c>
      <c r="F18168" t="s">
        <v>25</v>
      </c>
      <c r="G18168" t="s">
        <v>50</v>
      </c>
      <c r="H18168">
        <v>0</v>
      </c>
      <c r="I18168">
        <v>100</v>
      </c>
      <c r="J18168" t="s">
        <v>50</v>
      </c>
      <c r="K18168">
        <v>0</v>
      </c>
      <c r="L18168">
        <v>100</v>
      </c>
      <c r="M18168" t="s">
        <v>86</v>
      </c>
      <c r="N18168">
        <v>0</v>
      </c>
      <c r="O18168">
        <v>0</v>
      </c>
      <c r="P18168" t="s">
        <v>86</v>
      </c>
      <c r="Q18168">
        <v>0</v>
      </c>
      <c r="R18168">
        <v>0</v>
      </c>
      <c r="S18168" s="18" t="s">
        <v>14</v>
      </c>
      <c r="T18168">
        <v>0</v>
      </c>
      <c r="U18168" s="18" t="s">
        <v>9</v>
      </c>
      <c r="V18168" s="18">
        <v>2.6705281999893402</v>
      </c>
      <c r="W18168" s="18">
        <f>+DatosRC[[#This Row],[RC]]</f>
        <v>0</v>
      </c>
      <c r="X18168" s="18">
        <f>+DatosRC[[#This Row],[RC2]]</f>
        <v>0</v>
      </c>
    </row>
    <row r="18169" spans="1:24" x14ac:dyDescent="0.55000000000000004">
      <c r="A18169" s="18" t="s">
        <v>114</v>
      </c>
      <c r="B18169" t="s">
        <v>52</v>
      </c>
      <c r="C18169">
        <v>8</v>
      </c>
      <c r="D18169" s="18" t="s">
        <v>100</v>
      </c>
      <c r="E18169" s="18" t="s">
        <v>101</v>
      </c>
      <c r="F18169" t="s">
        <v>25</v>
      </c>
      <c r="G18169" t="s">
        <v>50</v>
      </c>
      <c r="H18169">
        <v>0</v>
      </c>
      <c r="I18169">
        <v>100</v>
      </c>
      <c r="J18169" t="s">
        <v>50</v>
      </c>
      <c r="K18169">
        <v>0</v>
      </c>
      <c r="L18169">
        <v>100</v>
      </c>
      <c r="M18169" t="s">
        <v>86</v>
      </c>
      <c r="N18169">
        <v>0</v>
      </c>
      <c r="O18169">
        <v>0</v>
      </c>
      <c r="P18169" t="s">
        <v>86</v>
      </c>
      <c r="Q18169">
        <v>0</v>
      </c>
      <c r="R18169">
        <v>0</v>
      </c>
      <c r="S18169" s="18" t="s">
        <v>14</v>
      </c>
      <c r="T18169">
        <v>0</v>
      </c>
      <c r="U18169" s="18" t="s">
        <v>11</v>
      </c>
      <c r="V18169" s="18">
        <v>1.6936900999862701</v>
      </c>
      <c r="W18169" s="18">
        <f>+DatosRC[[#This Row],[RC]]</f>
        <v>0</v>
      </c>
      <c r="X18169" s="18">
        <f>+DatosRC[[#This Row],[RC2]]</f>
        <v>0</v>
      </c>
    </row>
    <row r="18170" spans="1:24" x14ac:dyDescent="0.55000000000000004">
      <c r="A18170" s="18" t="s">
        <v>114</v>
      </c>
      <c r="B18170" t="s">
        <v>52</v>
      </c>
      <c r="C18170">
        <v>8</v>
      </c>
      <c r="D18170" s="18" t="s">
        <v>100</v>
      </c>
      <c r="E18170" s="18" t="s">
        <v>101</v>
      </c>
      <c r="F18170" t="s">
        <v>25</v>
      </c>
      <c r="G18170" t="s">
        <v>50</v>
      </c>
      <c r="H18170">
        <v>0</v>
      </c>
      <c r="I18170">
        <v>100</v>
      </c>
      <c r="J18170" t="s">
        <v>50</v>
      </c>
      <c r="K18170">
        <v>0</v>
      </c>
      <c r="L18170">
        <v>100</v>
      </c>
      <c r="M18170" t="s">
        <v>86</v>
      </c>
      <c r="N18170">
        <v>0</v>
      </c>
      <c r="O18170">
        <v>0</v>
      </c>
      <c r="P18170" t="s">
        <v>86</v>
      </c>
      <c r="Q18170">
        <v>0</v>
      </c>
      <c r="R18170">
        <v>0</v>
      </c>
      <c r="S18170" s="18" t="s">
        <v>8</v>
      </c>
      <c r="T18170">
        <v>100</v>
      </c>
      <c r="U18170" s="18" t="s">
        <v>13</v>
      </c>
      <c r="V18170" s="18">
        <v>2.2002738999435598</v>
      </c>
      <c r="W18170" s="18">
        <f>+DatosRC[[#This Row],[RC]]</f>
        <v>100</v>
      </c>
      <c r="X18170" s="18">
        <f>+DatosRC[[#This Row],[RC2]]</f>
        <v>100</v>
      </c>
    </row>
    <row r="18171" spans="1:24" x14ac:dyDescent="0.55000000000000004">
      <c r="A18171" s="18" t="s">
        <v>114</v>
      </c>
      <c r="B18171" t="s">
        <v>52</v>
      </c>
      <c r="C18171">
        <v>8</v>
      </c>
      <c r="D18171" s="18" t="s">
        <v>100</v>
      </c>
      <c r="E18171" s="18" t="s">
        <v>101</v>
      </c>
      <c r="F18171" t="s">
        <v>25</v>
      </c>
      <c r="G18171" t="s">
        <v>50</v>
      </c>
      <c r="H18171">
        <v>0</v>
      </c>
      <c r="I18171">
        <v>100</v>
      </c>
      <c r="J18171" t="s">
        <v>50</v>
      </c>
      <c r="K18171">
        <v>0</v>
      </c>
      <c r="L18171">
        <v>100</v>
      </c>
      <c r="M18171" t="s">
        <v>86</v>
      </c>
      <c r="N18171">
        <v>0</v>
      </c>
      <c r="O18171">
        <v>0</v>
      </c>
      <c r="P18171" t="s">
        <v>86</v>
      </c>
      <c r="Q18171">
        <v>0</v>
      </c>
      <c r="R18171">
        <v>0</v>
      </c>
      <c r="S18171" s="18" t="s">
        <v>8</v>
      </c>
      <c r="T18171">
        <v>100</v>
      </c>
      <c r="U18171" s="18" t="s">
        <v>15</v>
      </c>
      <c r="V18171" s="18">
        <v>1.8329142999718799</v>
      </c>
      <c r="W18171" s="18">
        <f>+DatosRC[[#This Row],[RC]]</f>
        <v>100</v>
      </c>
      <c r="X18171" s="18">
        <f>+DatosRC[[#This Row],[RC2]]</f>
        <v>100</v>
      </c>
    </row>
    <row r="18172" spans="1:24" x14ac:dyDescent="0.55000000000000004">
      <c r="A18172" s="18" t="s">
        <v>114</v>
      </c>
      <c r="B18172" t="s">
        <v>52</v>
      </c>
      <c r="C18172">
        <v>8</v>
      </c>
      <c r="D18172" s="18" t="s">
        <v>100</v>
      </c>
      <c r="E18172" s="18" t="s">
        <v>101</v>
      </c>
      <c r="F18172" t="s">
        <v>25</v>
      </c>
      <c r="G18172" t="s">
        <v>50</v>
      </c>
      <c r="H18172">
        <v>0</v>
      </c>
      <c r="I18172">
        <v>100</v>
      </c>
      <c r="J18172" t="s">
        <v>50</v>
      </c>
      <c r="K18172">
        <v>0</v>
      </c>
      <c r="L18172">
        <v>100</v>
      </c>
      <c r="M18172" t="s">
        <v>86</v>
      </c>
      <c r="N18172">
        <v>0</v>
      </c>
      <c r="O18172">
        <v>0</v>
      </c>
      <c r="P18172" t="s">
        <v>86</v>
      </c>
      <c r="Q18172">
        <v>0</v>
      </c>
      <c r="R18172">
        <v>0</v>
      </c>
      <c r="S18172" s="18" t="s">
        <v>8</v>
      </c>
      <c r="T18172">
        <v>100</v>
      </c>
      <c r="U18172" s="18" t="s">
        <v>9</v>
      </c>
      <c r="V18172" s="18">
        <v>2.6705281999893402</v>
      </c>
      <c r="W18172" s="18">
        <f>+DatosRC[[#This Row],[RC]]</f>
        <v>100</v>
      </c>
      <c r="X18172" s="18">
        <f>+DatosRC[[#This Row],[RC2]]</f>
        <v>100</v>
      </c>
    </row>
    <row r="18173" spans="1:24" x14ac:dyDescent="0.55000000000000004">
      <c r="A18173" s="18" t="s">
        <v>114</v>
      </c>
      <c r="B18173" t="s">
        <v>52</v>
      </c>
      <c r="C18173">
        <v>8</v>
      </c>
      <c r="D18173" s="18" t="s">
        <v>100</v>
      </c>
      <c r="E18173" s="18" t="s">
        <v>101</v>
      </c>
      <c r="F18173" t="s">
        <v>25</v>
      </c>
      <c r="G18173" t="s">
        <v>50</v>
      </c>
      <c r="H18173">
        <v>0</v>
      </c>
      <c r="I18173">
        <v>100</v>
      </c>
      <c r="J18173" t="s">
        <v>50</v>
      </c>
      <c r="K18173">
        <v>0</v>
      </c>
      <c r="L18173">
        <v>100</v>
      </c>
      <c r="M18173" t="s">
        <v>86</v>
      </c>
      <c r="N18173">
        <v>0</v>
      </c>
      <c r="O18173">
        <v>0</v>
      </c>
      <c r="P18173" t="s">
        <v>86</v>
      </c>
      <c r="Q18173">
        <v>0</v>
      </c>
      <c r="R18173">
        <v>0</v>
      </c>
      <c r="S18173" s="18" t="s">
        <v>8</v>
      </c>
      <c r="T18173">
        <v>100</v>
      </c>
      <c r="U18173" s="18" t="s">
        <v>11</v>
      </c>
      <c r="V18173" s="18">
        <v>1.6936900999862701</v>
      </c>
      <c r="W18173" s="18">
        <f>+DatosRC[[#This Row],[RC]]</f>
        <v>100</v>
      </c>
      <c r="X18173" s="18">
        <f>+DatosRC[[#This Row],[RC2]]</f>
        <v>100</v>
      </c>
    </row>
    <row r="18174" spans="1:24" x14ac:dyDescent="0.55000000000000004">
      <c r="A18174" s="18" t="s">
        <v>114</v>
      </c>
      <c r="B18174" t="s">
        <v>52</v>
      </c>
      <c r="C18174">
        <v>8</v>
      </c>
      <c r="D18174" s="18" t="s">
        <v>100</v>
      </c>
      <c r="E18174" s="18" t="s">
        <v>101</v>
      </c>
      <c r="F18174" t="s">
        <v>25</v>
      </c>
      <c r="G18174" t="s">
        <v>50</v>
      </c>
      <c r="H18174">
        <v>0</v>
      </c>
      <c r="I18174">
        <v>100</v>
      </c>
      <c r="J18174" t="s">
        <v>50</v>
      </c>
      <c r="K18174">
        <v>0</v>
      </c>
      <c r="L18174">
        <v>100</v>
      </c>
      <c r="M18174" t="s">
        <v>86</v>
      </c>
      <c r="N18174">
        <v>0</v>
      </c>
      <c r="O18174">
        <v>0</v>
      </c>
      <c r="P18174" t="s">
        <v>86</v>
      </c>
      <c r="Q18174">
        <v>0</v>
      </c>
      <c r="R18174">
        <v>0</v>
      </c>
      <c r="S18174" s="18" t="s">
        <v>10</v>
      </c>
      <c r="T18174">
        <v>100</v>
      </c>
      <c r="U18174" s="18" t="s">
        <v>13</v>
      </c>
      <c r="V18174" s="18">
        <v>2.2002738999435598</v>
      </c>
      <c r="W18174" s="18">
        <f>+DatosRC[[#This Row],[RC]]</f>
        <v>100</v>
      </c>
      <c r="X18174" s="18">
        <f>+DatosRC[[#This Row],[RC2]]</f>
        <v>100</v>
      </c>
    </row>
    <row r="18175" spans="1:24" x14ac:dyDescent="0.55000000000000004">
      <c r="A18175" s="18" t="s">
        <v>114</v>
      </c>
      <c r="B18175" t="s">
        <v>52</v>
      </c>
      <c r="C18175">
        <v>8</v>
      </c>
      <c r="D18175" s="18" t="s">
        <v>100</v>
      </c>
      <c r="E18175" s="18" t="s">
        <v>101</v>
      </c>
      <c r="F18175" t="s">
        <v>25</v>
      </c>
      <c r="G18175" t="s">
        <v>50</v>
      </c>
      <c r="H18175">
        <v>0</v>
      </c>
      <c r="I18175">
        <v>100</v>
      </c>
      <c r="J18175" t="s">
        <v>50</v>
      </c>
      <c r="K18175">
        <v>0</v>
      </c>
      <c r="L18175">
        <v>100</v>
      </c>
      <c r="M18175" t="s">
        <v>86</v>
      </c>
      <c r="N18175">
        <v>0</v>
      </c>
      <c r="O18175">
        <v>0</v>
      </c>
      <c r="P18175" t="s">
        <v>86</v>
      </c>
      <c r="Q18175">
        <v>0</v>
      </c>
      <c r="R18175">
        <v>0</v>
      </c>
      <c r="S18175" s="18" t="s">
        <v>10</v>
      </c>
      <c r="T18175">
        <v>100</v>
      </c>
      <c r="U18175" s="18" t="s">
        <v>15</v>
      </c>
      <c r="V18175" s="18">
        <v>1.8329142999718799</v>
      </c>
      <c r="W18175" s="18">
        <f>+DatosRC[[#This Row],[RC]]</f>
        <v>100</v>
      </c>
      <c r="X18175" s="18">
        <f>+DatosRC[[#This Row],[RC2]]</f>
        <v>100</v>
      </c>
    </row>
    <row r="18176" spans="1:24" x14ac:dyDescent="0.55000000000000004">
      <c r="A18176" s="18" t="s">
        <v>114</v>
      </c>
      <c r="B18176" t="s">
        <v>52</v>
      </c>
      <c r="C18176">
        <v>8</v>
      </c>
      <c r="D18176" s="18" t="s">
        <v>100</v>
      </c>
      <c r="E18176" s="18" t="s">
        <v>101</v>
      </c>
      <c r="F18176" t="s">
        <v>25</v>
      </c>
      <c r="G18176" t="s">
        <v>50</v>
      </c>
      <c r="H18176">
        <v>0</v>
      </c>
      <c r="I18176">
        <v>100</v>
      </c>
      <c r="J18176" t="s">
        <v>50</v>
      </c>
      <c r="K18176">
        <v>0</v>
      </c>
      <c r="L18176">
        <v>100</v>
      </c>
      <c r="M18176" t="s">
        <v>86</v>
      </c>
      <c r="N18176">
        <v>0</v>
      </c>
      <c r="O18176">
        <v>0</v>
      </c>
      <c r="P18176" t="s">
        <v>86</v>
      </c>
      <c r="Q18176">
        <v>0</v>
      </c>
      <c r="R18176">
        <v>0</v>
      </c>
      <c r="S18176" s="18" t="s">
        <v>10</v>
      </c>
      <c r="T18176">
        <v>100</v>
      </c>
      <c r="U18176" s="18" t="s">
        <v>9</v>
      </c>
      <c r="V18176" s="18">
        <v>2.6705281999893402</v>
      </c>
      <c r="W18176" s="18">
        <f>+DatosRC[[#This Row],[RC]]</f>
        <v>100</v>
      </c>
      <c r="X18176" s="18">
        <f>+DatosRC[[#This Row],[RC2]]</f>
        <v>100</v>
      </c>
    </row>
    <row r="18177" spans="1:24" x14ac:dyDescent="0.55000000000000004">
      <c r="A18177" s="18" t="s">
        <v>114</v>
      </c>
      <c r="B18177" t="s">
        <v>52</v>
      </c>
      <c r="C18177">
        <v>8</v>
      </c>
      <c r="D18177" s="18" t="s">
        <v>100</v>
      </c>
      <c r="E18177" s="18" t="s">
        <v>101</v>
      </c>
      <c r="F18177" t="s">
        <v>25</v>
      </c>
      <c r="G18177" t="s">
        <v>50</v>
      </c>
      <c r="H18177">
        <v>0</v>
      </c>
      <c r="I18177">
        <v>100</v>
      </c>
      <c r="J18177" t="s">
        <v>50</v>
      </c>
      <c r="K18177">
        <v>0</v>
      </c>
      <c r="L18177">
        <v>100</v>
      </c>
      <c r="M18177" t="s">
        <v>86</v>
      </c>
      <c r="N18177">
        <v>0</v>
      </c>
      <c r="O18177">
        <v>0</v>
      </c>
      <c r="P18177" t="s">
        <v>86</v>
      </c>
      <c r="Q18177">
        <v>0</v>
      </c>
      <c r="R18177">
        <v>0</v>
      </c>
      <c r="S18177" s="18" t="s">
        <v>10</v>
      </c>
      <c r="T18177">
        <v>100</v>
      </c>
      <c r="U18177" s="18" t="s">
        <v>11</v>
      </c>
      <c r="V18177" s="18">
        <v>1.6936900999862701</v>
      </c>
      <c r="W18177" s="18">
        <f>+DatosRC[[#This Row],[RC]]</f>
        <v>100</v>
      </c>
      <c r="X18177" s="18">
        <f>+DatosRC[[#This Row],[RC2]]</f>
        <v>100</v>
      </c>
    </row>
    <row r="18178" spans="1:24" x14ac:dyDescent="0.55000000000000004">
      <c r="A18178" s="18" t="s">
        <v>114</v>
      </c>
      <c r="B18178" t="s">
        <v>52</v>
      </c>
      <c r="C18178">
        <v>8</v>
      </c>
      <c r="D18178" s="18" t="s">
        <v>101</v>
      </c>
      <c r="E18178" s="18" t="s">
        <v>101</v>
      </c>
      <c r="F18178" t="s">
        <v>25</v>
      </c>
      <c r="G18178" t="s">
        <v>49</v>
      </c>
      <c r="H18178">
        <v>100</v>
      </c>
      <c r="I18178">
        <v>0</v>
      </c>
      <c r="J18178" t="s">
        <v>50</v>
      </c>
      <c r="K18178">
        <v>0</v>
      </c>
      <c r="L18178">
        <v>100</v>
      </c>
      <c r="M18178" t="s">
        <v>86</v>
      </c>
      <c r="N18178">
        <v>0</v>
      </c>
      <c r="O18178">
        <v>0</v>
      </c>
      <c r="P18178" t="s">
        <v>86</v>
      </c>
      <c r="Q18178">
        <v>0</v>
      </c>
      <c r="R18178">
        <v>0</v>
      </c>
      <c r="S18178" s="18" t="s">
        <v>12</v>
      </c>
      <c r="T18178">
        <v>0</v>
      </c>
      <c r="U18178" s="18" t="s">
        <v>13</v>
      </c>
      <c r="V18178" s="18">
        <v>4</v>
      </c>
      <c r="W18178" s="18">
        <f>+DatosRC[[#This Row],[RC]]</f>
        <v>0</v>
      </c>
      <c r="X18178" s="18">
        <f>+DatosRC[[#This Row],[RC2]]</f>
        <v>0</v>
      </c>
    </row>
    <row r="18179" spans="1:24" x14ac:dyDescent="0.55000000000000004">
      <c r="A18179" s="18" t="s">
        <v>114</v>
      </c>
      <c r="B18179" t="s">
        <v>52</v>
      </c>
      <c r="C18179">
        <v>8</v>
      </c>
      <c r="D18179" s="18" t="s">
        <v>101</v>
      </c>
      <c r="E18179" s="18" t="s">
        <v>101</v>
      </c>
      <c r="F18179" t="s">
        <v>25</v>
      </c>
      <c r="G18179" t="s">
        <v>49</v>
      </c>
      <c r="H18179">
        <v>100</v>
      </c>
      <c r="I18179">
        <v>0</v>
      </c>
      <c r="J18179" t="s">
        <v>50</v>
      </c>
      <c r="K18179">
        <v>0</v>
      </c>
      <c r="L18179">
        <v>100</v>
      </c>
      <c r="M18179" t="s">
        <v>86</v>
      </c>
      <c r="N18179">
        <v>0</v>
      </c>
      <c r="O18179">
        <v>0</v>
      </c>
      <c r="P18179" t="s">
        <v>86</v>
      </c>
      <c r="Q18179">
        <v>0</v>
      </c>
      <c r="R18179">
        <v>0</v>
      </c>
      <c r="S18179" s="18" t="s">
        <v>12</v>
      </c>
      <c r="T18179">
        <v>0</v>
      </c>
      <c r="U18179" s="18" t="s">
        <v>15</v>
      </c>
      <c r="V18179" s="18">
        <v>1.2837873999960701</v>
      </c>
      <c r="W18179" s="18">
        <f>+DatosRC[[#This Row],[RC]]</f>
        <v>0</v>
      </c>
      <c r="X18179" s="18">
        <f>+DatosRC[[#This Row],[RC2]]</f>
        <v>0</v>
      </c>
    </row>
    <row r="18180" spans="1:24" x14ac:dyDescent="0.55000000000000004">
      <c r="A18180" s="18" t="s">
        <v>114</v>
      </c>
      <c r="B18180" t="s">
        <v>52</v>
      </c>
      <c r="C18180">
        <v>8</v>
      </c>
      <c r="D18180" s="18" t="s">
        <v>101</v>
      </c>
      <c r="E18180" s="18" t="s">
        <v>101</v>
      </c>
      <c r="F18180" t="s">
        <v>25</v>
      </c>
      <c r="G18180" t="s">
        <v>49</v>
      </c>
      <c r="H18180">
        <v>100</v>
      </c>
      <c r="I18180">
        <v>0</v>
      </c>
      <c r="J18180" t="s">
        <v>50</v>
      </c>
      <c r="K18180">
        <v>0</v>
      </c>
      <c r="L18180">
        <v>100</v>
      </c>
      <c r="M18180" t="s">
        <v>86</v>
      </c>
      <c r="N18180">
        <v>0</v>
      </c>
      <c r="O18180">
        <v>0</v>
      </c>
      <c r="P18180" t="s">
        <v>86</v>
      </c>
      <c r="Q18180">
        <v>0</v>
      </c>
      <c r="R18180">
        <v>0</v>
      </c>
      <c r="S18180" s="18" t="s">
        <v>12</v>
      </c>
      <c r="T18180">
        <v>0</v>
      </c>
      <c r="U18180" s="18" t="s">
        <v>9</v>
      </c>
      <c r="V18180" s="18">
        <v>2.4107063999981602</v>
      </c>
      <c r="W18180" s="18">
        <f>+DatosRC[[#This Row],[RC]]</f>
        <v>0</v>
      </c>
      <c r="X18180" s="18">
        <f>+DatosRC[[#This Row],[RC2]]</f>
        <v>0</v>
      </c>
    </row>
    <row r="18181" spans="1:24" x14ac:dyDescent="0.55000000000000004">
      <c r="A18181" s="18" t="s">
        <v>114</v>
      </c>
      <c r="B18181" t="s">
        <v>52</v>
      </c>
      <c r="C18181">
        <v>8</v>
      </c>
      <c r="D18181" s="18" t="s">
        <v>101</v>
      </c>
      <c r="E18181" s="18" t="s">
        <v>101</v>
      </c>
      <c r="F18181" t="s">
        <v>25</v>
      </c>
      <c r="G18181" t="s">
        <v>49</v>
      </c>
      <c r="H18181">
        <v>100</v>
      </c>
      <c r="I18181">
        <v>0</v>
      </c>
      <c r="J18181" t="s">
        <v>50</v>
      </c>
      <c r="K18181">
        <v>0</v>
      </c>
      <c r="L18181">
        <v>100</v>
      </c>
      <c r="M18181" t="s">
        <v>86</v>
      </c>
      <c r="N18181">
        <v>0</v>
      </c>
      <c r="O18181">
        <v>0</v>
      </c>
      <c r="P18181" t="s">
        <v>86</v>
      </c>
      <c r="Q18181">
        <v>0</v>
      </c>
      <c r="R18181">
        <v>0</v>
      </c>
      <c r="S18181" s="18" t="s">
        <v>12</v>
      </c>
      <c r="T18181">
        <v>0</v>
      </c>
      <c r="U18181" s="18" t="s">
        <v>11</v>
      </c>
      <c r="V18181" s="18">
        <v>0.623257700004614</v>
      </c>
      <c r="W18181" s="18">
        <f>+DatosRC[[#This Row],[RC]]</f>
        <v>0</v>
      </c>
      <c r="X18181" s="18">
        <f>+DatosRC[[#This Row],[RC2]]</f>
        <v>0</v>
      </c>
    </row>
    <row r="18182" spans="1:24" x14ac:dyDescent="0.55000000000000004">
      <c r="A18182" s="18" t="s">
        <v>114</v>
      </c>
      <c r="B18182" t="s">
        <v>52</v>
      </c>
      <c r="C18182">
        <v>8</v>
      </c>
      <c r="D18182" s="18" t="s">
        <v>101</v>
      </c>
      <c r="E18182" s="18" t="s">
        <v>101</v>
      </c>
      <c r="F18182" t="s">
        <v>25</v>
      </c>
      <c r="G18182" t="s">
        <v>49</v>
      </c>
      <c r="H18182">
        <v>100</v>
      </c>
      <c r="I18182">
        <v>0</v>
      </c>
      <c r="J18182" t="s">
        <v>50</v>
      </c>
      <c r="K18182">
        <v>0</v>
      </c>
      <c r="L18182">
        <v>100</v>
      </c>
      <c r="M18182" t="s">
        <v>86</v>
      </c>
      <c r="N18182">
        <v>0</v>
      </c>
      <c r="O18182">
        <v>0</v>
      </c>
      <c r="P18182" t="s">
        <v>86</v>
      </c>
      <c r="Q18182">
        <v>0</v>
      </c>
      <c r="R18182">
        <v>0</v>
      </c>
      <c r="S18182" s="18" t="s">
        <v>14</v>
      </c>
      <c r="T18182">
        <v>0</v>
      </c>
      <c r="U18182" s="18" t="s">
        <v>13</v>
      </c>
      <c r="V18182" s="18">
        <v>4</v>
      </c>
      <c r="W18182" s="18">
        <f>+DatosRC[[#This Row],[RC]]</f>
        <v>0</v>
      </c>
      <c r="X18182" s="18">
        <f>+DatosRC[[#This Row],[RC2]]</f>
        <v>0</v>
      </c>
    </row>
    <row r="18183" spans="1:24" x14ac:dyDescent="0.55000000000000004">
      <c r="A18183" s="18" t="s">
        <v>114</v>
      </c>
      <c r="B18183" t="s">
        <v>52</v>
      </c>
      <c r="C18183">
        <v>8</v>
      </c>
      <c r="D18183" s="18" t="s">
        <v>101</v>
      </c>
      <c r="E18183" s="18" t="s">
        <v>101</v>
      </c>
      <c r="F18183" t="s">
        <v>25</v>
      </c>
      <c r="G18183" t="s">
        <v>49</v>
      </c>
      <c r="H18183">
        <v>100</v>
      </c>
      <c r="I18183">
        <v>0</v>
      </c>
      <c r="J18183" t="s">
        <v>50</v>
      </c>
      <c r="K18183">
        <v>0</v>
      </c>
      <c r="L18183">
        <v>100</v>
      </c>
      <c r="M18183" t="s">
        <v>86</v>
      </c>
      <c r="N18183">
        <v>0</v>
      </c>
      <c r="O18183">
        <v>0</v>
      </c>
      <c r="P18183" t="s">
        <v>86</v>
      </c>
      <c r="Q18183">
        <v>0</v>
      </c>
      <c r="R18183">
        <v>0</v>
      </c>
      <c r="S18183" s="18" t="s">
        <v>14</v>
      </c>
      <c r="T18183">
        <v>0</v>
      </c>
      <c r="U18183" s="18" t="s">
        <v>15</v>
      </c>
      <c r="V18183" s="18">
        <v>1.2837873999960701</v>
      </c>
      <c r="W18183" s="18">
        <f>+DatosRC[[#This Row],[RC]]</f>
        <v>0</v>
      </c>
      <c r="X18183" s="18">
        <f>+DatosRC[[#This Row],[RC2]]</f>
        <v>0</v>
      </c>
    </row>
    <row r="18184" spans="1:24" x14ac:dyDescent="0.55000000000000004">
      <c r="A18184" s="18" t="s">
        <v>114</v>
      </c>
      <c r="B18184" t="s">
        <v>52</v>
      </c>
      <c r="C18184">
        <v>8</v>
      </c>
      <c r="D18184" s="18" t="s">
        <v>101</v>
      </c>
      <c r="E18184" s="18" t="s">
        <v>101</v>
      </c>
      <c r="F18184" t="s">
        <v>25</v>
      </c>
      <c r="G18184" t="s">
        <v>49</v>
      </c>
      <c r="H18184">
        <v>100</v>
      </c>
      <c r="I18184">
        <v>0</v>
      </c>
      <c r="J18184" t="s">
        <v>50</v>
      </c>
      <c r="K18184">
        <v>0</v>
      </c>
      <c r="L18184">
        <v>100</v>
      </c>
      <c r="M18184" t="s">
        <v>86</v>
      </c>
      <c r="N18184">
        <v>0</v>
      </c>
      <c r="O18184">
        <v>0</v>
      </c>
      <c r="P18184" t="s">
        <v>86</v>
      </c>
      <c r="Q18184">
        <v>0</v>
      </c>
      <c r="R18184">
        <v>0</v>
      </c>
      <c r="S18184" s="18" t="s">
        <v>14</v>
      </c>
      <c r="T18184">
        <v>0</v>
      </c>
      <c r="U18184" s="18" t="s">
        <v>9</v>
      </c>
      <c r="V18184" s="18">
        <v>2.4107063999981602</v>
      </c>
      <c r="W18184" s="18">
        <f>+DatosRC[[#This Row],[RC]]</f>
        <v>0</v>
      </c>
      <c r="X18184" s="18">
        <f>+DatosRC[[#This Row],[RC2]]</f>
        <v>0</v>
      </c>
    </row>
    <row r="18185" spans="1:24" x14ac:dyDescent="0.55000000000000004">
      <c r="A18185" s="18" t="s">
        <v>114</v>
      </c>
      <c r="B18185" t="s">
        <v>52</v>
      </c>
      <c r="C18185">
        <v>8</v>
      </c>
      <c r="D18185" s="18" t="s">
        <v>101</v>
      </c>
      <c r="E18185" s="18" t="s">
        <v>101</v>
      </c>
      <c r="F18185" t="s">
        <v>25</v>
      </c>
      <c r="G18185" t="s">
        <v>49</v>
      </c>
      <c r="H18185">
        <v>100</v>
      </c>
      <c r="I18185">
        <v>0</v>
      </c>
      <c r="J18185" t="s">
        <v>50</v>
      </c>
      <c r="K18185">
        <v>0</v>
      </c>
      <c r="L18185">
        <v>100</v>
      </c>
      <c r="M18185" t="s">
        <v>86</v>
      </c>
      <c r="N18185">
        <v>0</v>
      </c>
      <c r="O18185">
        <v>0</v>
      </c>
      <c r="P18185" t="s">
        <v>86</v>
      </c>
      <c r="Q18185">
        <v>0</v>
      </c>
      <c r="R18185">
        <v>0</v>
      </c>
      <c r="S18185" s="18" t="s">
        <v>14</v>
      </c>
      <c r="T18185">
        <v>0</v>
      </c>
      <c r="U18185" s="18" t="s">
        <v>11</v>
      </c>
      <c r="V18185" s="18">
        <v>0.623257700004614</v>
      </c>
      <c r="W18185" s="18">
        <f>+DatosRC[[#This Row],[RC]]</f>
        <v>0</v>
      </c>
      <c r="X18185" s="18">
        <f>+DatosRC[[#This Row],[RC2]]</f>
        <v>0</v>
      </c>
    </row>
    <row r="18186" spans="1:24" x14ac:dyDescent="0.55000000000000004">
      <c r="A18186" s="18" t="s">
        <v>114</v>
      </c>
      <c r="B18186" t="s">
        <v>52</v>
      </c>
      <c r="C18186">
        <v>8</v>
      </c>
      <c r="D18186" s="18" t="s">
        <v>101</v>
      </c>
      <c r="E18186" s="18" t="s">
        <v>101</v>
      </c>
      <c r="F18186" t="s">
        <v>25</v>
      </c>
      <c r="G18186" t="s">
        <v>49</v>
      </c>
      <c r="H18186">
        <v>100</v>
      </c>
      <c r="I18186">
        <v>0</v>
      </c>
      <c r="J18186" t="s">
        <v>50</v>
      </c>
      <c r="K18186">
        <v>0</v>
      </c>
      <c r="L18186">
        <v>100</v>
      </c>
      <c r="M18186" t="s">
        <v>86</v>
      </c>
      <c r="N18186">
        <v>0</v>
      </c>
      <c r="O18186">
        <v>0</v>
      </c>
      <c r="P18186" t="s">
        <v>86</v>
      </c>
      <c r="Q18186">
        <v>0</v>
      </c>
      <c r="R18186">
        <v>0</v>
      </c>
      <c r="S18186" s="18" t="s">
        <v>8</v>
      </c>
      <c r="T18186">
        <v>100</v>
      </c>
      <c r="U18186" s="18" t="s">
        <v>13</v>
      </c>
      <c r="V18186" s="18">
        <v>4</v>
      </c>
      <c r="W18186" s="18">
        <f>+DatosRC[[#This Row],[RC]]</f>
        <v>100</v>
      </c>
      <c r="X18186" s="18">
        <f>+DatosRC[[#This Row],[RC2]]</f>
        <v>100</v>
      </c>
    </row>
    <row r="18187" spans="1:24" x14ac:dyDescent="0.55000000000000004">
      <c r="A18187" s="18" t="s">
        <v>114</v>
      </c>
      <c r="B18187" t="s">
        <v>52</v>
      </c>
      <c r="C18187">
        <v>8</v>
      </c>
      <c r="D18187" s="18" t="s">
        <v>101</v>
      </c>
      <c r="E18187" s="18" t="s">
        <v>101</v>
      </c>
      <c r="F18187" t="s">
        <v>25</v>
      </c>
      <c r="G18187" t="s">
        <v>49</v>
      </c>
      <c r="H18187">
        <v>100</v>
      </c>
      <c r="I18187">
        <v>0</v>
      </c>
      <c r="J18187" t="s">
        <v>50</v>
      </c>
      <c r="K18187">
        <v>0</v>
      </c>
      <c r="L18187">
        <v>100</v>
      </c>
      <c r="M18187" t="s">
        <v>86</v>
      </c>
      <c r="N18187">
        <v>0</v>
      </c>
      <c r="O18187">
        <v>0</v>
      </c>
      <c r="P18187" t="s">
        <v>86</v>
      </c>
      <c r="Q18187">
        <v>0</v>
      </c>
      <c r="R18187">
        <v>0</v>
      </c>
      <c r="S18187" s="18" t="s">
        <v>8</v>
      </c>
      <c r="T18187">
        <v>100</v>
      </c>
      <c r="U18187" s="18" t="s">
        <v>15</v>
      </c>
      <c r="V18187" s="18">
        <v>1.2837873999960701</v>
      </c>
      <c r="W18187" s="18">
        <f>+DatosRC[[#This Row],[RC]]</f>
        <v>100</v>
      </c>
      <c r="X18187" s="18">
        <f>+DatosRC[[#This Row],[RC2]]</f>
        <v>100</v>
      </c>
    </row>
    <row r="18188" spans="1:24" x14ac:dyDescent="0.55000000000000004">
      <c r="A18188" s="18" t="s">
        <v>114</v>
      </c>
      <c r="B18188" t="s">
        <v>52</v>
      </c>
      <c r="C18188">
        <v>8</v>
      </c>
      <c r="D18188" s="18" t="s">
        <v>101</v>
      </c>
      <c r="E18188" s="18" t="s">
        <v>101</v>
      </c>
      <c r="F18188" t="s">
        <v>25</v>
      </c>
      <c r="G18188" t="s">
        <v>49</v>
      </c>
      <c r="H18188">
        <v>100</v>
      </c>
      <c r="I18188">
        <v>0</v>
      </c>
      <c r="J18188" t="s">
        <v>50</v>
      </c>
      <c r="K18188">
        <v>0</v>
      </c>
      <c r="L18188">
        <v>100</v>
      </c>
      <c r="M18188" t="s">
        <v>86</v>
      </c>
      <c r="N18188">
        <v>0</v>
      </c>
      <c r="O18188">
        <v>0</v>
      </c>
      <c r="P18188" t="s">
        <v>86</v>
      </c>
      <c r="Q18188">
        <v>0</v>
      </c>
      <c r="R18188">
        <v>0</v>
      </c>
      <c r="S18188" s="18" t="s">
        <v>8</v>
      </c>
      <c r="T18188">
        <v>100</v>
      </c>
      <c r="U18188" s="18" t="s">
        <v>9</v>
      </c>
      <c r="V18188" s="18">
        <v>2.4107063999981602</v>
      </c>
      <c r="W18188" s="18">
        <f>+DatosRC[[#This Row],[RC]]</f>
        <v>100</v>
      </c>
      <c r="X18188" s="18">
        <f>+DatosRC[[#This Row],[RC2]]</f>
        <v>100</v>
      </c>
    </row>
    <row r="18189" spans="1:24" x14ac:dyDescent="0.55000000000000004">
      <c r="A18189" s="18" t="s">
        <v>114</v>
      </c>
      <c r="B18189" t="s">
        <v>52</v>
      </c>
      <c r="C18189">
        <v>8</v>
      </c>
      <c r="D18189" s="18" t="s">
        <v>101</v>
      </c>
      <c r="E18189" s="18" t="s">
        <v>101</v>
      </c>
      <c r="F18189" t="s">
        <v>25</v>
      </c>
      <c r="G18189" t="s">
        <v>49</v>
      </c>
      <c r="H18189">
        <v>100</v>
      </c>
      <c r="I18189">
        <v>0</v>
      </c>
      <c r="J18189" t="s">
        <v>50</v>
      </c>
      <c r="K18189">
        <v>0</v>
      </c>
      <c r="L18189">
        <v>100</v>
      </c>
      <c r="M18189" t="s">
        <v>86</v>
      </c>
      <c r="N18189">
        <v>0</v>
      </c>
      <c r="O18189">
        <v>0</v>
      </c>
      <c r="P18189" t="s">
        <v>86</v>
      </c>
      <c r="Q18189">
        <v>0</v>
      </c>
      <c r="R18189">
        <v>0</v>
      </c>
      <c r="S18189" s="18" t="s">
        <v>8</v>
      </c>
      <c r="T18189">
        <v>100</v>
      </c>
      <c r="U18189" s="18" t="s">
        <v>11</v>
      </c>
      <c r="V18189" s="18">
        <v>0.623257700004614</v>
      </c>
      <c r="W18189" s="18">
        <f>+DatosRC[[#This Row],[RC]]</f>
        <v>100</v>
      </c>
      <c r="X18189" s="18">
        <f>+DatosRC[[#This Row],[RC2]]</f>
        <v>100</v>
      </c>
    </row>
    <row r="18190" spans="1:24" x14ac:dyDescent="0.55000000000000004">
      <c r="A18190" s="18" t="s">
        <v>114</v>
      </c>
      <c r="B18190" t="s">
        <v>52</v>
      </c>
      <c r="C18190">
        <v>8</v>
      </c>
      <c r="D18190" s="18" t="s">
        <v>101</v>
      </c>
      <c r="E18190" s="18" t="s">
        <v>101</v>
      </c>
      <c r="F18190" t="s">
        <v>25</v>
      </c>
      <c r="G18190" t="s">
        <v>49</v>
      </c>
      <c r="H18190">
        <v>100</v>
      </c>
      <c r="I18190">
        <v>0</v>
      </c>
      <c r="J18190" t="s">
        <v>50</v>
      </c>
      <c r="K18190">
        <v>0</v>
      </c>
      <c r="L18190">
        <v>100</v>
      </c>
      <c r="M18190" t="s">
        <v>86</v>
      </c>
      <c r="N18190">
        <v>0</v>
      </c>
      <c r="O18190">
        <v>0</v>
      </c>
      <c r="P18190" t="s">
        <v>86</v>
      </c>
      <c r="Q18190">
        <v>0</v>
      </c>
      <c r="R18190">
        <v>0</v>
      </c>
      <c r="S18190" s="18" t="s">
        <v>10</v>
      </c>
      <c r="T18190">
        <v>100</v>
      </c>
      <c r="U18190" s="18" t="s">
        <v>13</v>
      </c>
      <c r="V18190" s="18">
        <v>4</v>
      </c>
      <c r="W18190" s="18">
        <f>+DatosRC[[#This Row],[RC]]</f>
        <v>100</v>
      </c>
      <c r="X18190" s="18">
        <f>+DatosRC[[#This Row],[RC2]]</f>
        <v>100</v>
      </c>
    </row>
    <row r="18191" spans="1:24" x14ac:dyDescent="0.55000000000000004">
      <c r="A18191" s="18" t="s">
        <v>114</v>
      </c>
      <c r="B18191" t="s">
        <v>52</v>
      </c>
      <c r="C18191">
        <v>8</v>
      </c>
      <c r="D18191" s="18" t="s">
        <v>101</v>
      </c>
      <c r="E18191" s="18" t="s">
        <v>101</v>
      </c>
      <c r="F18191" t="s">
        <v>25</v>
      </c>
      <c r="G18191" t="s">
        <v>49</v>
      </c>
      <c r="H18191">
        <v>100</v>
      </c>
      <c r="I18191">
        <v>0</v>
      </c>
      <c r="J18191" t="s">
        <v>50</v>
      </c>
      <c r="K18191">
        <v>0</v>
      </c>
      <c r="L18191">
        <v>100</v>
      </c>
      <c r="M18191" t="s">
        <v>86</v>
      </c>
      <c r="N18191">
        <v>0</v>
      </c>
      <c r="O18191">
        <v>0</v>
      </c>
      <c r="P18191" t="s">
        <v>86</v>
      </c>
      <c r="Q18191">
        <v>0</v>
      </c>
      <c r="R18191">
        <v>0</v>
      </c>
      <c r="S18191" s="18" t="s">
        <v>10</v>
      </c>
      <c r="T18191">
        <v>100</v>
      </c>
      <c r="U18191" s="18" t="s">
        <v>15</v>
      </c>
      <c r="V18191" s="18">
        <v>1.2837873999960701</v>
      </c>
      <c r="W18191" s="18">
        <f>+DatosRC[[#This Row],[RC]]</f>
        <v>100</v>
      </c>
      <c r="X18191" s="18">
        <f>+DatosRC[[#This Row],[RC2]]</f>
        <v>100</v>
      </c>
    </row>
    <row r="18192" spans="1:24" x14ac:dyDescent="0.55000000000000004">
      <c r="A18192" s="18" t="s">
        <v>114</v>
      </c>
      <c r="B18192" t="s">
        <v>52</v>
      </c>
      <c r="C18192">
        <v>8</v>
      </c>
      <c r="D18192" s="18" t="s">
        <v>101</v>
      </c>
      <c r="E18192" s="18" t="s">
        <v>101</v>
      </c>
      <c r="F18192" t="s">
        <v>25</v>
      </c>
      <c r="G18192" t="s">
        <v>49</v>
      </c>
      <c r="H18192">
        <v>100</v>
      </c>
      <c r="I18192">
        <v>0</v>
      </c>
      <c r="J18192" t="s">
        <v>50</v>
      </c>
      <c r="K18192">
        <v>0</v>
      </c>
      <c r="L18192">
        <v>100</v>
      </c>
      <c r="M18192" t="s">
        <v>86</v>
      </c>
      <c r="N18192">
        <v>0</v>
      </c>
      <c r="O18192">
        <v>0</v>
      </c>
      <c r="P18192" t="s">
        <v>86</v>
      </c>
      <c r="Q18192">
        <v>0</v>
      </c>
      <c r="R18192">
        <v>0</v>
      </c>
      <c r="S18192" s="18" t="s">
        <v>10</v>
      </c>
      <c r="T18192">
        <v>100</v>
      </c>
      <c r="U18192" s="18" t="s">
        <v>9</v>
      </c>
      <c r="V18192" s="18">
        <v>2.4107063999981602</v>
      </c>
      <c r="W18192" s="18">
        <f>+DatosRC[[#This Row],[RC]]</f>
        <v>100</v>
      </c>
      <c r="X18192" s="18">
        <f>+DatosRC[[#This Row],[RC2]]</f>
        <v>100</v>
      </c>
    </row>
    <row r="18193" spans="1:24" x14ac:dyDescent="0.55000000000000004">
      <c r="A18193" s="18" t="s">
        <v>114</v>
      </c>
      <c r="B18193" t="s">
        <v>52</v>
      </c>
      <c r="C18193">
        <v>8</v>
      </c>
      <c r="D18193" s="18" t="s">
        <v>101</v>
      </c>
      <c r="E18193" s="18" t="s">
        <v>101</v>
      </c>
      <c r="F18193" t="s">
        <v>25</v>
      </c>
      <c r="G18193" t="s">
        <v>49</v>
      </c>
      <c r="H18193">
        <v>100</v>
      </c>
      <c r="I18193">
        <v>0</v>
      </c>
      <c r="J18193" t="s">
        <v>50</v>
      </c>
      <c r="K18193">
        <v>0</v>
      </c>
      <c r="L18193">
        <v>100</v>
      </c>
      <c r="M18193" t="s">
        <v>86</v>
      </c>
      <c r="N18193">
        <v>0</v>
      </c>
      <c r="O18193">
        <v>0</v>
      </c>
      <c r="P18193" t="s">
        <v>86</v>
      </c>
      <c r="Q18193">
        <v>0</v>
      </c>
      <c r="R18193">
        <v>0</v>
      </c>
      <c r="S18193" s="18" t="s">
        <v>10</v>
      </c>
      <c r="T18193">
        <v>100</v>
      </c>
      <c r="U18193" s="18" t="s">
        <v>11</v>
      </c>
      <c r="V18193" s="18">
        <v>0.623257700004614</v>
      </c>
      <c r="W18193" s="18">
        <f>+DatosRC[[#This Row],[RC]]</f>
        <v>100</v>
      </c>
      <c r="X18193" s="18">
        <f>+DatosRC[[#This Row],[RC2]]</f>
        <v>100</v>
      </c>
    </row>
    <row r="18194" spans="1:24" x14ac:dyDescent="0.55000000000000004">
      <c r="A18194" s="18" t="s">
        <v>114</v>
      </c>
      <c r="B18194" t="s">
        <v>52</v>
      </c>
      <c r="C18194">
        <v>8</v>
      </c>
      <c r="D18194" s="18" t="s">
        <v>100</v>
      </c>
      <c r="E18194" s="18" t="s">
        <v>101</v>
      </c>
      <c r="F18194" t="s">
        <v>25</v>
      </c>
      <c r="G18194" t="s">
        <v>86</v>
      </c>
      <c r="H18194">
        <v>0</v>
      </c>
      <c r="I18194">
        <v>0</v>
      </c>
      <c r="J18194" t="s">
        <v>86</v>
      </c>
      <c r="K18194">
        <v>0</v>
      </c>
      <c r="L18194">
        <v>0</v>
      </c>
      <c r="M18194" t="s">
        <v>86</v>
      </c>
      <c r="N18194">
        <v>0</v>
      </c>
      <c r="O18194">
        <v>0</v>
      </c>
      <c r="P18194" t="s">
        <v>86</v>
      </c>
      <c r="Q18194">
        <v>0</v>
      </c>
      <c r="R18194">
        <v>0</v>
      </c>
      <c r="S18194" s="18" t="s">
        <v>12</v>
      </c>
      <c r="T18194">
        <v>100</v>
      </c>
      <c r="U18194" s="18" t="s">
        <v>13</v>
      </c>
      <c r="V18194" s="18">
        <v>2.7220424000406598</v>
      </c>
      <c r="W18194" s="18">
        <f>+DatosRC[[#This Row],[RC]]</f>
        <v>100</v>
      </c>
      <c r="X18194" s="18">
        <f>+DatosRC[[#This Row],[RC2]]</f>
        <v>100</v>
      </c>
    </row>
    <row r="18195" spans="1:24" x14ac:dyDescent="0.55000000000000004">
      <c r="A18195" s="18" t="s">
        <v>114</v>
      </c>
      <c r="B18195" t="s">
        <v>52</v>
      </c>
      <c r="C18195">
        <v>8</v>
      </c>
      <c r="D18195" s="18" t="s">
        <v>100</v>
      </c>
      <c r="E18195" s="18" t="s">
        <v>101</v>
      </c>
      <c r="F18195" t="s">
        <v>25</v>
      </c>
      <c r="G18195" t="s">
        <v>86</v>
      </c>
      <c r="H18195">
        <v>0</v>
      </c>
      <c r="I18195">
        <v>0</v>
      </c>
      <c r="J18195" t="s">
        <v>86</v>
      </c>
      <c r="K18195">
        <v>0</v>
      </c>
      <c r="L18195">
        <v>0</v>
      </c>
      <c r="M18195" t="s">
        <v>86</v>
      </c>
      <c r="N18195">
        <v>0</v>
      </c>
      <c r="O18195">
        <v>0</v>
      </c>
      <c r="P18195" t="s">
        <v>86</v>
      </c>
      <c r="Q18195">
        <v>0</v>
      </c>
      <c r="R18195">
        <v>0</v>
      </c>
      <c r="S18195" s="18" t="s">
        <v>12</v>
      </c>
      <c r="T18195">
        <v>100</v>
      </c>
      <c r="U18195" s="18" t="s">
        <v>15</v>
      </c>
      <c r="V18195" s="18">
        <v>0.94768209999892805</v>
      </c>
      <c r="W18195" s="18">
        <f>+DatosRC[[#This Row],[RC]]</f>
        <v>100</v>
      </c>
      <c r="X18195" s="18">
        <f>+DatosRC[[#This Row],[RC2]]</f>
        <v>100</v>
      </c>
    </row>
    <row r="18196" spans="1:24" x14ac:dyDescent="0.55000000000000004">
      <c r="A18196" s="18" t="s">
        <v>114</v>
      </c>
      <c r="B18196" t="s">
        <v>52</v>
      </c>
      <c r="C18196">
        <v>8</v>
      </c>
      <c r="D18196" s="18" t="s">
        <v>100</v>
      </c>
      <c r="E18196" s="18" t="s">
        <v>101</v>
      </c>
      <c r="F18196" t="s">
        <v>25</v>
      </c>
      <c r="G18196" t="s">
        <v>86</v>
      </c>
      <c r="H18196">
        <v>0</v>
      </c>
      <c r="I18196">
        <v>0</v>
      </c>
      <c r="J18196" t="s">
        <v>86</v>
      </c>
      <c r="K18196">
        <v>0</v>
      </c>
      <c r="L18196">
        <v>0</v>
      </c>
      <c r="M18196" t="s">
        <v>86</v>
      </c>
      <c r="N18196">
        <v>0</v>
      </c>
      <c r="O18196">
        <v>0</v>
      </c>
      <c r="P18196" t="s">
        <v>86</v>
      </c>
      <c r="Q18196">
        <v>0</v>
      </c>
      <c r="R18196">
        <v>0</v>
      </c>
      <c r="S18196" s="18" t="s">
        <v>12</v>
      </c>
      <c r="T18196">
        <v>100</v>
      </c>
      <c r="U18196" s="18" t="s">
        <v>9</v>
      </c>
      <c r="V18196" s="18">
        <v>2.5459158000303401</v>
      </c>
      <c r="W18196" s="18">
        <f>+DatosRC[[#This Row],[RC]]</f>
        <v>100</v>
      </c>
      <c r="X18196" s="18">
        <f>+DatosRC[[#This Row],[RC2]]</f>
        <v>100</v>
      </c>
    </row>
    <row r="18197" spans="1:24" x14ac:dyDescent="0.55000000000000004">
      <c r="A18197" s="18" t="s">
        <v>114</v>
      </c>
      <c r="B18197" t="s">
        <v>52</v>
      </c>
      <c r="C18197">
        <v>8</v>
      </c>
      <c r="D18197" s="18" t="s">
        <v>100</v>
      </c>
      <c r="E18197" s="18" t="s">
        <v>101</v>
      </c>
      <c r="F18197" t="s">
        <v>25</v>
      </c>
      <c r="G18197" t="s">
        <v>86</v>
      </c>
      <c r="H18197">
        <v>0</v>
      </c>
      <c r="I18197">
        <v>0</v>
      </c>
      <c r="J18197" t="s">
        <v>86</v>
      </c>
      <c r="K18197">
        <v>0</v>
      </c>
      <c r="L18197">
        <v>0</v>
      </c>
      <c r="M18197" t="s">
        <v>86</v>
      </c>
      <c r="N18197">
        <v>0</v>
      </c>
      <c r="O18197">
        <v>0</v>
      </c>
      <c r="P18197" t="s">
        <v>86</v>
      </c>
      <c r="Q18197">
        <v>0</v>
      </c>
      <c r="R18197">
        <v>0</v>
      </c>
      <c r="S18197" s="18" t="s">
        <v>12</v>
      </c>
      <c r="T18197">
        <v>100</v>
      </c>
      <c r="U18197" s="18" t="s">
        <v>11</v>
      </c>
      <c r="V18197" s="18">
        <v>0.84246160002658099</v>
      </c>
      <c r="W18197" s="18">
        <f>+DatosRC[[#This Row],[RC]]</f>
        <v>100</v>
      </c>
      <c r="X18197" s="18">
        <f>+DatosRC[[#This Row],[RC2]]</f>
        <v>100</v>
      </c>
    </row>
    <row r="18198" spans="1:24" x14ac:dyDescent="0.55000000000000004">
      <c r="A18198" s="18" t="s">
        <v>114</v>
      </c>
      <c r="B18198" t="s">
        <v>52</v>
      </c>
      <c r="C18198">
        <v>8</v>
      </c>
      <c r="D18198" s="18" t="s">
        <v>100</v>
      </c>
      <c r="E18198" s="18" t="s">
        <v>101</v>
      </c>
      <c r="F18198" t="s">
        <v>25</v>
      </c>
      <c r="G18198" t="s">
        <v>86</v>
      </c>
      <c r="H18198">
        <v>0</v>
      </c>
      <c r="I18198">
        <v>0</v>
      </c>
      <c r="J18198" t="s">
        <v>86</v>
      </c>
      <c r="K18198">
        <v>0</v>
      </c>
      <c r="L18198">
        <v>0</v>
      </c>
      <c r="M18198" t="s">
        <v>86</v>
      </c>
      <c r="N18198">
        <v>0</v>
      </c>
      <c r="O18198">
        <v>0</v>
      </c>
      <c r="P18198" t="s">
        <v>86</v>
      </c>
      <c r="Q18198">
        <v>0</v>
      </c>
      <c r="R18198">
        <v>0</v>
      </c>
      <c r="S18198" s="18" t="s">
        <v>14</v>
      </c>
      <c r="T18198">
        <v>100</v>
      </c>
      <c r="U18198" s="18" t="s">
        <v>13</v>
      </c>
      <c r="V18198" s="18">
        <v>2.7220424000406598</v>
      </c>
      <c r="W18198" s="18">
        <f>+DatosRC[[#This Row],[RC]]</f>
        <v>100</v>
      </c>
      <c r="X18198" s="18">
        <f>+DatosRC[[#This Row],[RC2]]</f>
        <v>100</v>
      </c>
    </row>
    <row r="18199" spans="1:24" x14ac:dyDescent="0.55000000000000004">
      <c r="A18199" s="18" t="s">
        <v>114</v>
      </c>
      <c r="B18199" t="s">
        <v>52</v>
      </c>
      <c r="C18199">
        <v>8</v>
      </c>
      <c r="D18199" s="18" t="s">
        <v>100</v>
      </c>
      <c r="E18199" s="18" t="s">
        <v>101</v>
      </c>
      <c r="F18199" t="s">
        <v>25</v>
      </c>
      <c r="G18199" t="s">
        <v>86</v>
      </c>
      <c r="H18199">
        <v>0</v>
      </c>
      <c r="I18199">
        <v>0</v>
      </c>
      <c r="J18199" t="s">
        <v>86</v>
      </c>
      <c r="K18199">
        <v>0</v>
      </c>
      <c r="L18199">
        <v>0</v>
      </c>
      <c r="M18199" t="s">
        <v>86</v>
      </c>
      <c r="N18199">
        <v>0</v>
      </c>
      <c r="O18199">
        <v>0</v>
      </c>
      <c r="P18199" t="s">
        <v>86</v>
      </c>
      <c r="Q18199">
        <v>0</v>
      </c>
      <c r="R18199">
        <v>0</v>
      </c>
      <c r="S18199" s="18" t="s">
        <v>14</v>
      </c>
      <c r="T18199">
        <v>100</v>
      </c>
      <c r="U18199" s="18" t="s">
        <v>15</v>
      </c>
      <c r="V18199" s="18">
        <v>0.94768209999892805</v>
      </c>
      <c r="W18199" s="18">
        <f>+DatosRC[[#This Row],[RC]]</f>
        <v>100</v>
      </c>
      <c r="X18199" s="18">
        <f>+DatosRC[[#This Row],[RC2]]</f>
        <v>100</v>
      </c>
    </row>
    <row r="18200" spans="1:24" x14ac:dyDescent="0.55000000000000004">
      <c r="A18200" s="18" t="s">
        <v>114</v>
      </c>
      <c r="B18200" t="s">
        <v>52</v>
      </c>
      <c r="C18200">
        <v>8</v>
      </c>
      <c r="D18200" s="18" t="s">
        <v>100</v>
      </c>
      <c r="E18200" s="18" t="s">
        <v>101</v>
      </c>
      <c r="F18200" t="s">
        <v>25</v>
      </c>
      <c r="G18200" t="s">
        <v>86</v>
      </c>
      <c r="H18200">
        <v>0</v>
      </c>
      <c r="I18200">
        <v>0</v>
      </c>
      <c r="J18200" t="s">
        <v>86</v>
      </c>
      <c r="K18200">
        <v>0</v>
      </c>
      <c r="L18200">
        <v>0</v>
      </c>
      <c r="M18200" t="s">
        <v>86</v>
      </c>
      <c r="N18200">
        <v>0</v>
      </c>
      <c r="O18200">
        <v>0</v>
      </c>
      <c r="P18200" t="s">
        <v>86</v>
      </c>
      <c r="Q18200">
        <v>0</v>
      </c>
      <c r="R18200">
        <v>0</v>
      </c>
      <c r="S18200" s="18" t="s">
        <v>14</v>
      </c>
      <c r="T18200">
        <v>100</v>
      </c>
      <c r="U18200" s="18" t="s">
        <v>9</v>
      </c>
      <c r="V18200" s="18">
        <v>2.5459158000303401</v>
      </c>
      <c r="W18200" s="18">
        <f>+DatosRC[[#This Row],[RC]]</f>
        <v>100</v>
      </c>
      <c r="X18200" s="18">
        <f>+DatosRC[[#This Row],[RC2]]</f>
        <v>100</v>
      </c>
    </row>
    <row r="18201" spans="1:24" x14ac:dyDescent="0.55000000000000004">
      <c r="A18201" s="18" t="s">
        <v>114</v>
      </c>
      <c r="B18201" t="s">
        <v>52</v>
      </c>
      <c r="C18201">
        <v>8</v>
      </c>
      <c r="D18201" s="18" t="s">
        <v>100</v>
      </c>
      <c r="E18201" s="18" t="s">
        <v>101</v>
      </c>
      <c r="F18201" t="s">
        <v>25</v>
      </c>
      <c r="G18201" t="s">
        <v>86</v>
      </c>
      <c r="H18201">
        <v>0</v>
      </c>
      <c r="I18201">
        <v>0</v>
      </c>
      <c r="J18201" t="s">
        <v>86</v>
      </c>
      <c r="K18201">
        <v>0</v>
      </c>
      <c r="L18201">
        <v>0</v>
      </c>
      <c r="M18201" t="s">
        <v>86</v>
      </c>
      <c r="N18201">
        <v>0</v>
      </c>
      <c r="O18201">
        <v>0</v>
      </c>
      <c r="P18201" t="s">
        <v>86</v>
      </c>
      <c r="Q18201">
        <v>0</v>
      </c>
      <c r="R18201">
        <v>0</v>
      </c>
      <c r="S18201" s="18" t="s">
        <v>14</v>
      </c>
      <c r="T18201">
        <v>100</v>
      </c>
      <c r="U18201" s="18" t="s">
        <v>11</v>
      </c>
      <c r="V18201" s="18">
        <v>0.84246160002658099</v>
      </c>
      <c r="W18201" s="18">
        <f>+DatosRC[[#This Row],[RC]]</f>
        <v>100</v>
      </c>
      <c r="X18201" s="18">
        <f>+DatosRC[[#This Row],[RC2]]</f>
        <v>100</v>
      </c>
    </row>
    <row r="18202" spans="1:24" x14ac:dyDescent="0.55000000000000004">
      <c r="A18202" s="18" t="s">
        <v>114</v>
      </c>
      <c r="B18202" t="s">
        <v>52</v>
      </c>
      <c r="C18202">
        <v>8</v>
      </c>
      <c r="D18202" s="18" t="s">
        <v>100</v>
      </c>
      <c r="E18202" s="18" t="s">
        <v>101</v>
      </c>
      <c r="F18202" t="s">
        <v>25</v>
      </c>
      <c r="G18202" t="s">
        <v>86</v>
      </c>
      <c r="H18202">
        <v>0</v>
      </c>
      <c r="I18202">
        <v>0</v>
      </c>
      <c r="J18202" t="s">
        <v>86</v>
      </c>
      <c r="K18202">
        <v>0</v>
      </c>
      <c r="L18202">
        <v>0</v>
      </c>
      <c r="M18202" t="s">
        <v>86</v>
      </c>
      <c r="N18202">
        <v>0</v>
      </c>
      <c r="O18202">
        <v>0</v>
      </c>
      <c r="P18202" t="s">
        <v>86</v>
      </c>
      <c r="Q18202">
        <v>0</v>
      </c>
      <c r="R18202">
        <v>0</v>
      </c>
      <c r="S18202" s="18" t="s">
        <v>8</v>
      </c>
      <c r="T18202">
        <v>100</v>
      </c>
      <c r="U18202" s="18" t="s">
        <v>13</v>
      </c>
      <c r="V18202" s="18">
        <v>2.7220424000406598</v>
      </c>
      <c r="W18202" s="18">
        <f>+DatosRC[[#This Row],[RC]]</f>
        <v>100</v>
      </c>
      <c r="X18202" s="18">
        <f>+DatosRC[[#This Row],[RC2]]</f>
        <v>100</v>
      </c>
    </row>
    <row r="18203" spans="1:24" x14ac:dyDescent="0.55000000000000004">
      <c r="A18203" s="18" t="s">
        <v>114</v>
      </c>
      <c r="B18203" t="s">
        <v>52</v>
      </c>
      <c r="C18203">
        <v>8</v>
      </c>
      <c r="D18203" s="18" t="s">
        <v>100</v>
      </c>
      <c r="E18203" s="18" t="s">
        <v>101</v>
      </c>
      <c r="F18203" t="s">
        <v>25</v>
      </c>
      <c r="G18203" t="s">
        <v>86</v>
      </c>
      <c r="H18203">
        <v>0</v>
      </c>
      <c r="I18203">
        <v>0</v>
      </c>
      <c r="J18203" t="s">
        <v>86</v>
      </c>
      <c r="K18203">
        <v>0</v>
      </c>
      <c r="L18203">
        <v>0</v>
      </c>
      <c r="M18203" t="s">
        <v>86</v>
      </c>
      <c r="N18203">
        <v>0</v>
      </c>
      <c r="O18203">
        <v>0</v>
      </c>
      <c r="P18203" t="s">
        <v>86</v>
      </c>
      <c r="Q18203">
        <v>0</v>
      </c>
      <c r="R18203">
        <v>0</v>
      </c>
      <c r="S18203" s="18" t="s">
        <v>8</v>
      </c>
      <c r="T18203">
        <v>100</v>
      </c>
      <c r="U18203" s="18" t="s">
        <v>15</v>
      </c>
      <c r="V18203" s="18">
        <v>0.94768209999892805</v>
      </c>
      <c r="W18203" s="18">
        <f>+DatosRC[[#This Row],[RC]]</f>
        <v>100</v>
      </c>
      <c r="X18203" s="18">
        <f>+DatosRC[[#This Row],[RC2]]</f>
        <v>100</v>
      </c>
    </row>
    <row r="18204" spans="1:24" x14ac:dyDescent="0.55000000000000004">
      <c r="A18204" s="18" t="s">
        <v>114</v>
      </c>
      <c r="B18204" t="s">
        <v>52</v>
      </c>
      <c r="C18204">
        <v>8</v>
      </c>
      <c r="D18204" s="18" t="s">
        <v>100</v>
      </c>
      <c r="E18204" s="18" t="s">
        <v>101</v>
      </c>
      <c r="F18204" t="s">
        <v>25</v>
      </c>
      <c r="G18204" t="s">
        <v>86</v>
      </c>
      <c r="H18204">
        <v>0</v>
      </c>
      <c r="I18204">
        <v>0</v>
      </c>
      <c r="J18204" t="s">
        <v>86</v>
      </c>
      <c r="K18204">
        <v>0</v>
      </c>
      <c r="L18204">
        <v>0</v>
      </c>
      <c r="M18204" t="s">
        <v>86</v>
      </c>
      <c r="N18204">
        <v>0</v>
      </c>
      <c r="O18204">
        <v>0</v>
      </c>
      <c r="P18204" t="s">
        <v>86</v>
      </c>
      <c r="Q18204">
        <v>0</v>
      </c>
      <c r="R18204">
        <v>0</v>
      </c>
      <c r="S18204" s="18" t="s">
        <v>8</v>
      </c>
      <c r="T18204">
        <v>100</v>
      </c>
      <c r="U18204" s="18" t="s">
        <v>9</v>
      </c>
      <c r="V18204" s="18">
        <v>2.5459158000303401</v>
      </c>
      <c r="W18204" s="18">
        <f>+DatosRC[[#This Row],[RC]]</f>
        <v>100</v>
      </c>
      <c r="X18204" s="18">
        <f>+DatosRC[[#This Row],[RC2]]</f>
        <v>100</v>
      </c>
    </row>
    <row r="18205" spans="1:24" x14ac:dyDescent="0.55000000000000004">
      <c r="A18205" s="18" t="s">
        <v>114</v>
      </c>
      <c r="B18205" t="s">
        <v>52</v>
      </c>
      <c r="C18205">
        <v>8</v>
      </c>
      <c r="D18205" s="18" t="s">
        <v>100</v>
      </c>
      <c r="E18205" s="18" t="s">
        <v>101</v>
      </c>
      <c r="F18205" t="s">
        <v>25</v>
      </c>
      <c r="G18205" t="s">
        <v>86</v>
      </c>
      <c r="H18205">
        <v>0</v>
      </c>
      <c r="I18205">
        <v>0</v>
      </c>
      <c r="J18205" t="s">
        <v>86</v>
      </c>
      <c r="K18205">
        <v>0</v>
      </c>
      <c r="L18205">
        <v>0</v>
      </c>
      <c r="M18205" t="s">
        <v>86</v>
      </c>
      <c r="N18205">
        <v>0</v>
      </c>
      <c r="O18205">
        <v>0</v>
      </c>
      <c r="P18205" t="s">
        <v>86</v>
      </c>
      <c r="Q18205">
        <v>0</v>
      </c>
      <c r="R18205">
        <v>0</v>
      </c>
      <c r="S18205" s="18" t="s">
        <v>8</v>
      </c>
      <c r="T18205">
        <v>100</v>
      </c>
      <c r="U18205" s="18" t="s">
        <v>11</v>
      </c>
      <c r="V18205" s="18">
        <v>0.84246160002658099</v>
      </c>
      <c r="W18205" s="18">
        <f>+DatosRC[[#This Row],[RC]]</f>
        <v>100</v>
      </c>
      <c r="X18205" s="18">
        <f>+DatosRC[[#This Row],[RC2]]</f>
        <v>100</v>
      </c>
    </row>
    <row r="18206" spans="1:24" x14ac:dyDescent="0.55000000000000004">
      <c r="A18206" s="18" t="s">
        <v>114</v>
      </c>
      <c r="B18206" t="s">
        <v>52</v>
      </c>
      <c r="C18206">
        <v>8</v>
      </c>
      <c r="D18206" s="18" t="s">
        <v>100</v>
      </c>
      <c r="E18206" s="18" t="s">
        <v>101</v>
      </c>
      <c r="F18206" t="s">
        <v>25</v>
      </c>
      <c r="G18206" t="s">
        <v>86</v>
      </c>
      <c r="H18206">
        <v>0</v>
      </c>
      <c r="I18206">
        <v>0</v>
      </c>
      <c r="J18206" t="s">
        <v>86</v>
      </c>
      <c r="K18206">
        <v>0</v>
      </c>
      <c r="L18206">
        <v>0</v>
      </c>
      <c r="M18206" t="s">
        <v>86</v>
      </c>
      <c r="N18206">
        <v>0</v>
      </c>
      <c r="O18206">
        <v>0</v>
      </c>
      <c r="P18206" t="s">
        <v>86</v>
      </c>
      <c r="Q18206">
        <v>0</v>
      </c>
      <c r="R18206">
        <v>0</v>
      </c>
      <c r="S18206" s="18" t="s">
        <v>10</v>
      </c>
      <c r="T18206">
        <v>100</v>
      </c>
      <c r="U18206" s="18" t="s">
        <v>13</v>
      </c>
      <c r="V18206" s="18">
        <v>2.7220424000406598</v>
      </c>
      <c r="W18206" s="18">
        <f>+DatosRC[[#This Row],[RC]]</f>
        <v>100</v>
      </c>
      <c r="X18206" s="18">
        <f>+DatosRC[[#This Row],[RC2]]</f>
        <v>100</v>
      </c>
    </row>
    <row r="18207" spans="1:24" x14ac:dyDescent="0.55000000000000004">
      <c r="A18207" s="18" t="s">
        <v>114</v>
      </c>
      <c r="B18207" t="s">
        <v>52</v>
      </c>
      <c r="C18207">
        <v>8</v>
      </c>
      <c r="D18207" s="18" t="s">
        <v>100</v>
      </c>
      <c r="E18207" s="18" t="s">
        <v>101</v>
      </c>
      <c r="F18207" t="s">
        <v>25</v>
      </c>
      <c r="G18207" t="s">
        <v>86</v>
      </c>
      <c r="H18207">
        <v>0</v>
      </c>
      <c r="I18207">
        <v>0</v>
      </c>
      <c r="J18207" t="s">
        <v>86</v>
      </c>
      <c r="K18207">
        <v>0</v>
      </c>
      <c r="L18207">
        <v>0</v>
      </c>
      <c r="M18207" t="s">
        <v>86</v>
      </c>
      <c r="N18207">
        <v>0</v>
      </c>
      <c r="O18207">
        <v>0</v>
      </c>
      <c r="P18207" t="s">
        <v>86</v>
      </c>
      <c r="Q18207">
        <v>0</v>
      </c>
      <c r="R18207">
        <v>0</v>
      </c>
      <c r="S18207" s="18" t="s">
        <v>10</v>
      </c>
      <c r="T18207">
        <v>100</v>
      </c>
      <c r="U18207" s="18" t="s">
        <v>15</v>
      </c>
      <c r="V18207" s="18">
        <v>0.94768209999892805</v>
      </c>
      <c r="W18207" s="18">
        <f>+DatosRC[[#This Row],[RC]]</f>
        <v>100</v>
      </c>
      <c r="X18207" s="18">
        <f>+DatosRC[[#This Row],[RC2]]</f>
        <v>100</v>
      </c>
    </row>
    <row r="18208" spans="1:24" x14ac:dyDescent="0.55000000000000004">
      <c r="A18208" s="18" t="s">
        <v>114</v>
      </c>
      <c r="B18208" t="s">
        <v>52</v>
      </c>
      <c r="C18208">
        <v>8</v>
      </c>
      <c r="D18208" s="18" t="s">
        <v>100</v>
      </c>
      <c r="E18208" s="18" t="s">
        <v>101</v>
      </c>
      <c r="F18208" t="s">
        <v>25</v>
      </c>
      <c r="G18208" t="s">
        <v>86</v>
      </c>
      <c r="H18208">
        <v>0</v>
      </c>
      <c r="I18208">
        <v>0</v>
      </c>
      <c r="J18208" t="s">
        <v>86</v>
      </c>
      <c r="K18208">
        <v>0</v>
      </c>
      <c r="L18208">
        <v>0</v>
      </c>
      <c r="M18208" t="s">
        <v>86</v>
      </c>
      <c r="N18208">
        <v>0</v>
      </c>
      <c r="O18208">
        <v>0</v>
      </c>
      <c r="P18208" t="s">
        <v>86</v>
      </c>
      <c r="Q18208">
        <v>0</v>
      </c>
      <c r="R18208">
        <v>0</v>
      </c>
      <c r="S18208" s="18" t="s">
        <v>10</v>
      </c>
      <c r="T18208">
        <v>100</v>
      </c>
      <c r="U18208" s="18" t="s">
        <v>9</v>
      </c>
      <c r="V18208" s="18">
        <v>2.5459158000303401</v>
      </c>
      <c r="W18208" s="18">
        <f>+DatosRC[[#This Row],[RC]]</f>
        <v>100</v>
      </c>
      <c r="X18208" s="18">
        <f>+DatosRC[[#This Row],[RC2]]</f>
        <v>100</v>
      </c>
    </row>
    <row r="18209" spans="1:24" x14ac:dyDescent="0.55000000000000004">
      <c r="A18209" s="18" t="s">
        <v>114</v>
      </c>
      <c r="B18209" t="s">
        <v>52</v>
      </c>
      <c r="C18209">
        <v>8</v>
      </c>
      <c r="D18209" s="18" t="s">
        <v>100</v>
      </c>
      <c r="E18209" s="18" t="s">
        <v>101</v>
      </c>
      <c r="F18209" t="s">
        <v>25</v>
      </c>
      <c r="G18209" t="s">
        <v>86</v>
      </c>
      <c r="H18209">
        <v>0</v>
      </c>
      <c r="I18209">
        <v>0</v>
      </c>
      <c r="J18209" t="s">
        <v>86</v>
      </c>
      <c r="K18209">
        <v>0</v>
      </c>
      <c r="L18209">
        <v>0</v>
      </c>
      <c r="M18209" t="s">
        <v>86</v>
      </c>
      <c r="N18209">
        <v>0</v>
      </c>
      <c r="O18209">
        <v>0</v>
      </c>
      <c r="P18209" t="s">
        <v>86</v>
      </c>
      <c r="Q18209">
        <v>0</v>
      </c>
      <c r="R18209">
        <v>0</v>
      </c>
      <c r="S18209" s="18" t="s">
        <v>10</v>
      </c>
      <c r="T18209">
        <v>100</v>
      </c>
      <c r="U18209" s="18" t="s">
        <v>11</v>
      </c>
      <c r="V18209" s="18">
        <v>0.84246160002658099</v>
      </c>
      <c r="W18209" s="18">
        <f>+DatosRC[[#This Row],[RC]]</f>
        <v>100</v>
      </c>
      <c r="X18209" s="18">
        <f>+DatosRC[[#This Row],[RC2]]</f>
        <v>100</v>
      </c>
    </row>
    <row r="18210" spans="1:24" x14ac:dyDescent="0.55000000000000004">
      <c r="A18210" s="18" t="s">
        <v>114</v>
      </c>
      <c r="B18210" t="s">
        <v>52</v>
      </c>
      <c r="C18210">
        <v>8</v>
      </c>
      <c r="D18210" s="18" t="s">
        <v>48</v>
      </c>
      <c r="E18210" s="18" t="s">
        <v>101</v>
      </c>
      <c r="F18210" t="s">
        <v>25</v>
      </c>
      <c r="G18210" t="s">
        <v>50</v>
      </c>
      <c r="H18210">
        <v>0</v>
      </c>
      <c r="I18210">
        <v>100</v>
      </c>
      <c r="J18210" t="s">
        <v>86</v>
      </c>
      <c r="K18210">
        <v>0</v>
      </c>
      <c r="L18210">
        <v>0</v>
      </c>
      <c r="M18210" t="s">
        <v>86</v>
      </c>
      <c r="N18210">
        <v>0</v>
      </c>
      <c r="O18210">
        <v>0</v>
      </c>
      <c r="P18210" t="s">
        <v>50</v>
      </c>
      <c r="Q18210">
        <v>0</v>
      </c>
      <c r="R18210">
        <v>100</v>
      </c>
      <c r="S18210" s="18" t="s">
        <v>12</v>
      </c>
      <c r="T18210">
        <v>0</v>
      </c>
      <c r="U18210" s="18" t="s">
        <v>13</v>
      </c>
      <c r="V18210" s="18">
        <v>1.9626575000002</v>
      </c>
      <c r="W18210" s="18">
        <f>+DatosRC[[#This Row],[RC]]</f>
        <v>0</v>
      </c>
      <c r="X18210" s="18">
        <f>+DatosRC[[#This Row],[RC2]]</f>
        <v>0</v>
      </c>
    </row>
    <row r="18211" spans="1:24" x14ac:dyDescent="0.55000000000000004">
      <c r="A18211" s="18" t="s">
        <v>114</v>
      </c>
      <c r="B18211" t="s">
        <v>52</v>
      </c>
      <c r="C18211">
        <v>8</v>
      </c>
      <c r="D18211" s="18" t="s">
        <v>48</v>
      </c>
      <c r="E18211" s="18" t="s">
        <v>101</v>
      </c>
      <c r="F18211" t="s">
        <v>25</v>
      </c>
      <c r="G18211" t="s">
        <v>50</v>
      </c>
      <c r="H18211">
        <v>0</v>
      </c>
      <c r="I18211">
        <v>100</v>
      </c>
      <c r="J18211" t="s">
        <v>86</v>
      </c>
      <c r="K18211">
        <v>0</v>
      </c>
      <c r="L18211">
        <v>0</v>
      </c>
      <c r="M18211" t="s">
        <v>86</v>
      </c>
      <c r="N18211">
        <v>0</v>
      </c>
      <c r="O18211">
        <v>0</v>
      </c>
      <c r="P18211" t="s">
        <v>50</v>
      </c>
      <c r="Q18211">
        <v>0</v>
      </c>
      <c r="R18211">
        <v>100</v>
      </c>
      <c r="S18211" s="18" t="s">
        <v>12</v>
      </c>
      <c r="T18211">
        <v>0</v>
      </c>
      <c r="U18211" s="18" t="s">
        <v>15</v>
      </c>
      <c r="V18211" s="18">
        <v>1.15626669995253</v>
      </c>
      <c r="W18211" s="18">
        <f>+DatosRC[[#This Row],[RC]]</f>
        <v>0</v>
      </c>
      <c r="X18211" s="18">
        <f>+DatosRC[[#This Row],[RC2]]</f>
        <v>0</v>
      </c>
    </row>
    <row r="18212" spans="1:24" x14ac:dyDescent="0.55000000000000004">
      <c r="A18212" s="18" t="s">
        <v>114</v>
      </c>
      <c r="B18212" t="s">
        <v>52</v>
      </c>
      <c r="C18212">
        <v>8</v>
      </c>
      <c r="D18212" s="18" t="s">
        <v>48</v>
      </c>
      <c r="E18212" s="18" t="s">
        <v>101</v>
      </c>
      <c r="F18212" t="s">
        <v>25</v>
      </c>
      <c r="G18212" t="s">
        <v>50</v>
      </c>
      <c r="H18212">
        <v>0</v>
      </c>
      <c r="I18212">
        <v>100</v>
      </c>
      <c r="J18212" t="s">
        <v>86</v>
      </c>
      <c r="K18212">
        <v>0</v>
      </c>
      <c r="L18212">
        <v>0</v>
      </c>
      <c r="M18212" t="s">
        <v>86</v>
      </c>
      <c r="N18212">
        <v>0</v>
      </c>
      <c r="O18212">
        <v>0</v>
      </c>
      <c r="P18212" t="s">
        <v>50</v>
      </c>
      <c r="Q18212">
        <v>0</v>
      </c>
      <c r="R18212">
        <v>100</v>
      </c>
      <c r="S18212" s="18" t="s">
        <v>12</v>
      </c>
      <c r="T18212">
        <v>0</v>
      </c>
      <c r="U18212" s="18" t="s">
        <v>9</v>
      </c>
      <c r="V18212" s="18">
        <v>2.1088231000467199</v>
      </c>
      <c r="W18212" s="18">
        <f>+DatosRC[[#This Row],[RC]]</f>
        <v>0</v>
      </c>
      <c r="X18212" s="18">
        <f>+DatosRC[[#This Row],[RC2]]</f>
        <v>0</v>
      </c>
    </row>
    <row r="18213" spans="1:24" x14ac:dyDescent="0.55000000000000004">
      <c r="A18213" s="18" t="s">
        <v>114</v>
      </c>
      <c r="B18213" t="s">
        <v>52</v>
      </c>
      <c r="C18213">
        <v>8</v>
      </c>
      <c r="D18213" s="18" t="s">
        <v>48</v>
      </c>
      <c r="E18213" s="18" t="s">
        <v>101</v>
      </c>
      <c r="F18213" t="s">
        <v>25</v>
      </c>
      <c r="G18213" t="s">
        <v>50</v>
      </c>
      <c r="H18213">
        <v>0</v>
      </c>
      <c r="I18213">
        <v>100</v>
      </c>
      <c r="J18213" t="s">
        <v>86</v>
      </c>
      <c r="K18213">
        <v>0</v>
      </c>
      <c r="L18213">
        <v>0</v>
      </c>
      <c r="M18213" t="s">
        <v>86</v>
      </c>
      <c r="N18213">
        <v>0</v>
      </c>
      <c r="O18213">
        <v>0</v>
      </c>
      <c r="P18213" t="s">
        <v>50</v>
      </c>
      <c r="Q18213">
        <v>0</v>
      </c>
      <c r="R18213">
        <v>100</v>
      </c>
      <c r="S18213" s="18" t="s">
        <v>12</v>
      </c>
      <c r="T18213">
        <v>0</v>
      </c>
      <c r="U18213" s="18" t="s">
        <v>11</v>
      </c>
      <c r="V18213" s="18">
        <v>1.0174956999835501</v>
      </c>
      <c r="W18213" s="18">
        <f>+DatosRC[[#This Row],[RC]]</f>
        <v>0</v>
      </c>
      <c r="X18213" s="18">
        <f>+DatosRC[[#This Row],[RC2]]</f>
        <v>0</v>
      </c>
    </row>
    <row r="18214" spans="1:24" x14ac:dyDescent="0.55000000000000004">
      <c r="A18214" s="18" t="s">
        <v>114</v>
      </c>
      <c r="B18214" t="s">
        <v>52</v>
      </c>
      <c r="C18214">
        <v>8</v>
      </c>
      <c r="D18214" s="18" t="s">
        <v>48</v>
      </c>
      <c r="E18214" s="18" t="s">
        <v>101</v>
      </c>
      <c r="F18214" t="s">
        <v>25</v>
      </c>
      <c r="G18214" t="s">
        <v>50</v>
      </c>
      <c r="H18214">
        <v>0</v>
      </c>
      <c r="I18214">
        <v>100</v>
      </c>
      <c r="J18214" t="s">
        <v>86</v>
      </c>
      <c r="K18214">
        <v>0</v>
      </c>
      <c r="L18214">
        <v>0</v>
      </c>
      <c r="M18214" t="s">
        <v>86</v>
      </c>
      <c r="N18214">
        <v>0</v>
      </c>
      <c r="O18214">
        <v>0</v>
      </c>
      <c r="P18214" t="s">
        <v>50</v>
      </c>
      <c r="Q18214">
        <v>0</v>
      </c>
      <c r="R18214">
        <v>100</v>
      </c>
      <c r="S18214" s="18" t="s">
        <v>14</v>
      </c>
      <c r="T18214">
        <v>100</v>
      </c>
      <c r="U18214" s="18" t="s">
        <v>13</v>
      </c>
      <c r="V18214" s="18">
        <v>1.9626575000002</v>
      </c>
      <c r="W18214" s="18">
        <f>+DatosRC[[#This Row],[RC]]</f>
        <v>100</v>
      </c>
      <c r="X18214" s="18">
        <f>+DatosRC[[#This Row],[RC2]]</f>
        <v>100</v>
      </c>
    </row>
    <row r="18215" spans="1:24" x14ac:dyDescent="0.55000000000000004">
      <c r="A18215" s="18" t="s">
        <v>114</v>
      </c>
      <c r="B18215" t="s">
        <v>52</v>
      </c>
      <c r="C18215">
        <v>8</v>
      </c>
      <c r="D18215" s="18" t="s">
        <v>48</v>
      </c>
      <c r="E18215" s="18" t="s">
        <v>101</v>
      </c>
      <c r="F18215" t="s">
        <v>25</v>
      </c>
      <c r="G18215" t="s">
        <v>50</v>
      </c>
      <c r="H18215">
        <v>0</v>
      </c>
      <c r="I18215">
        <v>100</v>
      </c>
      <c r="J18215" t="s">
        <v>86</v>
      </c>
      <c r="K18215">
        <v>0</v>
      </c>
      <c r="L18215">
        <v>0</v>
      </c>
      <c r="M18215" t="s">
        <v>86</v>
      </c>
      <c r="N18215">
        <v>0</v>
      </c>
      <c r="O18215">
        <v>0</v>
      </c>
      <c r="P18215" t="s">
        <v>50</v>
      </c>
      <c r="Q18215">
        <v>0</v>
      </c>
      <c r="R18215">
        <v>100</v>
      </c>
      <c r="S18215" s="18" t="s">
        <v>14</v>
      </c>
      <c r="T18215">
        <v>100</v>
      </c>
      <c r="U18215" s="18" t="s">
        <v>15</v>
      </c>
      <c r="V18215" s="18">
        <v>1.15626669995253</v>
      </c>
      <c r="W18215" s="18">
        <f>+DatosRC[[#This Row],[RC]]</f>
        <v>100</v>
      </c>
      <c r="X18215" s="18">
        <f>+DatosRC[[#This Row],[RC2]]</f>
        <v>100</v>
      </c>
    </row>
    <row r="18216" spans="1:24" x14ac:dyDescent="0.55000000000000004">
      <c r="A18216" s="18" t="s">
        <v>114</v>
      </c>
      <c r="B18216" t="s">
        <v>52</v>
      </c>
      <c r="C18216">
        <v>8</v>
      </c>
      <c r="D18216" s="18" t="s">
        <v>48</v>
      </c>
      <c r="E18216" s="18" t="s">
        <v>101</v>
      </c>
      <c r="F18216" t="s">
        <v>25</v>
      </c>
      <c r="G18216" t="s">
        <v>50</v>
      </c>
      <c r="H18216">
        <v>0</v>
      </c>
      <c r="I18216">
        <v>100</v>
      </c>
      <c r="J18216" t="s">
        <v>86</v>
      </c>
      <c r="K18216">
        <v>0</v>
      </c>
      <c r="L18216">
        <v>0</v>
      </c>
      <c r="M18216" t="s">
        <v>86</v>
      </c>
      <c r="N18216">
        <v>0</v>
      </c>
      <c r="O18216">
        <v>0</v>
      </c>
      <c r="P18216" t="s">
        <v>50</v>
      </c>
      <c r="Q18216">
        <v>0</v>
      </c>
      <c r="R18216">
        <v>100</v>
      </c>
      <c r="S18216" s="18" t="s">
        <v>14</v>
      </c>
      <c r="T18216">
        <v>100</v>
      </c>
      <c r="U18216" s="18" t="s">
        <v>9</v>
      </c>
      <c r="V18216" s="18">
        <v>2.1088231000467199</v>
      </c>
      <c r="W18216" s="18">
        <f>+DatosRC[[#This Row],[RC]]</f>
        <v>100</v>
      </c>
      <c r="X18216" s="18">
        <f>+DatosRC[[#This Row],[RC2]]</f>
        <v>100</v>
      </c>
    </row>
    <row r="18217" spans="1:24" x14ac:dyDescent="0.55000000000000004">
      <c r="A18217" s="18" t="s">
        <v>114</v>
      </c>
      <c r="B18217" t="s">
        <v>52</v>
      </c>
      <c r="C18217">
        <v>8</v>
      </c>
      <c r="D18217" s="18" t="s">
        <v>48</v>
      </c>
      <c r="E18217" s="18" t="s">
        <v>101</v>
      </c>
      <c r="F18217" t="s">
        <v>25</v>
      </c>
      <c r="G18217" t="s">
        <v>50</v>
      </c>
      <c r="H18217">
        <v>0</v>
      </c>
      <c r="I18217">
        <v>100</v>
      </c>
      <c r="J18217" t="s">
        <v>86</v>
      </c>
      <c r="K18217">
        <v>0</v>
      </c>
      <c r="L18217">
        <v>0</v>
      </c>
      <c r="M18217" t="s">
        <v>86</v>
      </c>
      <c r="N18217">
        <v>0</v>
      </c>
      <c r="O18217">
        <v>0</v>
      </c>
      <c r="P18217" t="s">
        <v>50</v>
      </c>
      <c r="Q18217">
        <v>0</v>
      </c>
      <c r="R18217">
        <v>100</v>
      </c>
      <c r="S18217" s="18" t="s">
        <v>14</v>
      </c>
      <c r="T18217">
        <v>100</v>
      </c>
      <c r="U18217" s="18" t="s">
        <v>11</v>
      </c>
      <c r="V18217" s="18">
        <v>1.0174956999835501</v>
      </c>
      <c r="W18217" s="18">
        <f>+DatosRC[[#This Row],[RC]]</f>
        <v>100</v>
      </c>
      <c r="X18217" s="18">
        <f>+DatosRC[[#This Row],[RC2]]</f>
        <v>100</v>
      </c>
    </row>
    <row r="18218" spans="1:24" x14ac:dyDescent="0.55000000000000004">
      <c r="A18218" s="18" t="s">
        <v>114</v>
      </c>
      <c r="B18218" t="s">
        <v>52</v>
      </c>
      <c r="C18218">
        <v>8</v>
      </c>
      <c r="D18218" s="18" t="s">
        <v>48</v>
      </c>
      <c r="E18218" s="18" t="s">
        <v>101</v>
      </c>
      <c r="F18218" t="s">
        <v>25</v>
      </c>
      <c r="G18218" t="s">
        <v>50</v>
      </c>
      <c r="H18218">
        <v>0</v>
      </c>
      <c r="I18218">
        <v>100</v>
      </c>
      <c r="J18218" t="s">
        <v>86</v>
      </c>
      <c r="K18218">
        <v>0</v>
      </c>
      <c r="L18218">
        <v>0</v>
      </c>
      <c r="M18218" t="s">
        <v>86</v>
      </c>
      <c r="N18218">
        <v>0</v>
      </c>
      <c r="O18218">
        <v>0</v>
      </c>
      <c r="P18218" t="s">
        <v>50</v>
      </c>
      <c r="Q18218">
        <v>0</v>
      </c>
      <c r="R18218">
        <v>100</v>
      </c>
      <c r="S18218" s="18" t="s">
        <v>8</v>
      </c>
      <c r="T18218">
        <v>100</v>
      </c>
      <c r="U18218" s="18" t="s">
        <v>13</v>
      </c>
      <c r="V18218" s="18">
        <v>1.9626575000002</v>
      </c>
      <c r="W18218" s="18">
        <f>+DatosRC[[#This Row],[RC]]</f>
        <v>100</v>
      </c>
      <c r="X18218" s="18">
        <f>+DatosRC[[#This Row],[RC2]]</f>
        <v>100</v>
      </c>
    </row>
    <row r="18219" spans="1:24" x14ac:dyDescent="0.55000000000000004">
      <c r="A18219" s="18" t="s">
        <v>114</v>
      </c>
      <c r="B18219" t="s">
        <v>52</v>
      </c>
      <c r="C18219">
        <v>8</v>
      </c>
      <c r="D18219" s="18" t="s">
        <v>48</v>
      </c>
      <c r="E18219" s="18" t="s">
        <v>101</v>
      </c>
      <c r="F18219" t="s">
        <v>25</v>
      </c>
      <c r="G18219" t="s">
        <v>50</v>
      </c>
      <c r="H18219">
        <v>0</v>
      </c>
      <c r="I18219">
        <v>100</v>
      </c>
      <c r="J18219" t="s">
        <v>86</v>
      </c>
      <c r="K18219">
        <v>0</v>
      </c>
      <c r="L18219">
        <v>0</v>
      </c>
      <c r="M18219" t="s">
        <v>86</v>
      </c>
      <c r="N18219">
        <v>0</v>
      </c>
      <c r="O18219">
        <v>0</v>
      </c>
      <c r="P18219" t="s">
        <v>50</v>
      </c>
      <c r="Q18219">
        <v>0</v>
      </c>
      <c r="R18219">
        <v>100</v>
      </c>
      <c r="S18219" s="18" t="s">
        <v>8</v>
      </c>
      <c r="T18219">
        <v>100</v>
      </c>
      <c r="U18219" s="18" t="s">
        <v>15</v>
      </c>
      <c r="V18219" s="18">
        <v>1.15626669995253</v>
      </c>
      <c r="W18219" s="18">
        <f>+DatosRC[[#This Row],[RC]]</f>
        <v>100</v>
      </c>
      <c r="X18219" s="18">
        <f>+DatosRC[[#This Row],[RC2]]</f>
        <v>100</v>
      </c>
    </row>
    <row r="18220" spans="1:24" x14ac:dyDescent="0.55000000000000004">
      <c r="A18220" s="18" t="s">
        <v>114</v>
      </c>
      <c r="B18220" t="s">
        <v>52</v>
      </c>
      <c r="C18220">
        <v>8</v>
      </c>
      <c r="D18220" s="18" t="s">
        <v>48</v>
      </c>
      <c r="E18220" s="18" t="s">
        <v>101</v>
      </c>
      <c r="F18220" t="s">
        <v>25</v>
      </c>
      <c r="G18220" t="s">
        <v>50</v>
      </c>
      <c r="H18220">
        <v>0</v>
      </c>
      <c r="I18220">
        <v>100</v>
      </c>
      <c r="J18220" t="s">
        <v>86</v>
      </c>
      <c r="K18220">
        <v>0</v>
      </c>
      <c r="L18220">
        <v>0</v>
      </c>
      <c r="M18220" t="s">
        <v>86</v>
      </c>
      <c r="N18220">
        <v>0</v>
      </c>
      <c r="O18220">
        <v>0</v>
      </c>
      <c r="P18220" t="s">
        <v>50</v>
      </c>
      <c r="Q18220">
        <v>0</v>
      </c>
      <c r="R18220">
        <v>100</v>
      </c>
      <c r="S18220" s="18" t="s">
        <v>8</v>
      </c>
      <c r="T18220">
        <v>100</v>
      </c>
      <c r="U18220" s="18" t="s">
        <v>9</v>
      </c>
      <c r="V18220" s="18">
        <v>2.1088231000467199</v>
      </c>
      <c r="W18220" s="18">
        <f>+DatosRC[[#This Row],[RC]]</f>
        <v>100</v>
      </c>
      <c r="X18220" s="18">
        <f>+DatosRC[[#This Row],[RC2]]</f>
        <v>100</v>
      </c>
    </row>
    <row r="18221" spans="1:24" x14ac:dyDescent="0.55000000000000004">
      <c r="A18221" s="18" t="s">
        <v>114</v>
      </c>
      <c r="B18221" t="s">
        <v>52</v>
      </c>
      <c r="C18221">
        <v>8</v>
      </c>
      <c r="D18221" s="18" t="s">
        <v>48</v>
      </c>
      <c r="E18221" s="18" t="s">
        <v>101</v>
      </c>
      <c r="F18221" t="s">
        <v>25</v>
      </c>
      <c r="G18221" t="s">
        <v>50</v>
      </c>
      <c r="H18221">
        <v>0</v>
      </c>
      <c r="I18221">
        <v>100</v>
      </c>
      <c r="J18221" t="s">
        <v>86</v>
      </c>
      <c r="K18221">
        <v>0</v>
      </c>
      <c r="L18221">
        <v>0</v>
      </c>
      <c r="M18221" t="s">
        <v>86</v>
      </c>
      <c r="N18221">
        <v>0</v>
      </c>
      <c r="O18221">
        <v>0</v>
      </c>
      <c r="P18221" t="s">
        <v>50</v>
      </c>
      <c r="Q18221">
        <v>0</v>
      </c>
      <c r="R18221">
        <v>100</v>
      </c>
      <c r="S18221" s="18" t="s">
        <v>8</v>
      </c>
      <c r="T18221">
        <v>100</v>
      </c>
      <c r="U18221" s="18" t="s">
        <v>11</v>
      </c>
      <c r="V18221" s="18">
        <v>1.0174956999835501</v>
      </c>
      <c r="W18221" s="18">
        <f>+DatosRC[[#This Row],[RC]]</f>
        <v>100</v>
      </c>
      <c r="X18221" s="18">
        <f>+DatosRC[[#This Row],[RC2]]</f>
        <v>100</v>
      </c>
    </row>
    <row r="18222" spans="1:24" x14ac:dyDescent="0.55000000000000004">
      <c r="A18222" s="18" t="s">
        <v>114</v>
      </c>
      <c r="B18222" t="s">
        <v>52</v>
      </c>
      <c r="C18222">
        <v>8</v>
      </c>
      <c r="D18222" s="18" t="s">
        <v>48</v>
      </c>
      <c r="E18222" s="18" t="s">
        <v>101</v>
      </c>
      <c r="F18222" t="s">
        <v>25</v>
      </c>
      <c r="G18222" t="s">
        <v>50</v>
      </c>
      <c r="H18222">
        <v>0</v>
      </c>
      <c r="I18222">
        <v>100</v>
      </c>
      <c r="J18222" t="s">
        <v>86</v>
      </c>
      <c r="K18222">
        <v>0</v>
      </c>
      <c r="L18222">
        <v>0</v>
      </c>
      <c r="M18222" t="s">
        <v>86</v>
      </c>
      <c r="N18222">
        <v>0</v>
      </c>
      <c r="O18222">
        <v>0</v>
      </c>
      <c r="P18222" t="s">
        <v>50</v>
      </c>
      <c r="Q18222">
        <v>0</v>
      </c>
      <c r="R18222">
        <v>100</v>
      </c>
      <c r="S18222" s="18" t="s">
        <v>10</v>
      </c>
      <c r="T18222">
        <v>0</v>
      </c>
      <c r="U18222" s="18" t="s">
        <v>13</v>
      </c>
      <c r="V18222" s="18">
        <v>1.9626575000002</v>
      </c>
      <c r="W18222" s="18">
        <f>+DatosRC[[#This Row],[RC]]</f>
        <v>0</v>
      </c>
      <c r="X18222" s="18">
        <f>+DatosRC[[#This Row],[RC2]]</f>
        <v>0</v>
      </c>
    </row>
    <row r="18223" spans="1:24" x14ac:dyDescent="0.55000000000000004">
      <c r="A18223" s="18" t="s">
        <v>114</v>
      </c>
      <c r="B18223" t="s">
        <v>52</v>
      </c>
      <c r="C18223">
        <v>8</v>
      </c>
      <c r="D18223" s="18" t="s">
        <v>48</v>
      </c>
      <c r="E18223" s="18" t="s">
        <v>101</v>
      </c>
      <c r="F18223" t="s">
        <v>25</v>
      </c>
      <c r="G18223" t="s">
        <v>50</v>
      </c>
      <c r="H18223">
        <v>0</v>
      </c>
      <c r="I18223">
        <v>100</v>
      </c>
      <c r="J18223" t="s">
        <v>86</v>
      </c>
      <c r="K18223">
        <v>0</v>
      </c>
      <c r="L18223">
        <v>0</v>
      </c>
      <c r="M18223" t="s">
        <v>86</v>
      </c>
      <c r="N18223">
        <v>0</v>
      </c>
      <c r="O18223">
        <v>0</v>
      </c>
      <c r="P18223" t="s">
        <v>50</v>
      </c>
      <c r="Q18223">
        <v>0</v>
      </c>
      <c r="R18223">
        <v>100</v>
      </c>
      <c r="S18223" s="18" t="s">
        <v>10</v>
      </c>
      <c r="T18223">
        <v>0</v>
      </c>
      <c r="U18223" s="18" t="s">
        <v>15</v>
      </c>
      <c r="V18223" s="18">
        <v>1.15626669995253</v>
      </c>
      <c r="W18223" s="18">
        <f>+DatosRC[[#This Row],[RC]]</f>
        <v>0</v>
      </c>
      <c r="X18223" s="18">
        <f>+DatosRC[[#This Row],[RC2]]</f>
        <v>0</v>
      </c>
    </row>
    <row r="18224" spans="1:24" x14ac:dyDescent="0.55000000000000004">
      <c r="A18224" s="18" t="s">
        <v>114</v>
      </c>
      <c r="B18224" t="s">
        <v>52</v>
      </c>
      <c r="C18224">
        <v>8</v>
      </c>
      <c r="D18224" s="18" t="s">
        <v>48</v>
      </c>
      <c r="E18224" s="18" t="s">
        <v>101</v>
      </c>
      <c r="F18224" t="s">
        <v>25</v>
      </c>
      <c r="G18224" t="s">
        <v>50</v>
      </c>
      <c r="H18224">
        <v>0</v>
      </c>
      <c r="I18224">
        <v>100</v>
      </c>
      <c r="J18224" t="s">
        <v>86</v>
      </c>
      <c r="K18224">
        <v>0</v>
      </c>
      <c r="L18224">
        <v>0</v>
      </c>
      <c r="M18224" t="s">
        <v>86</v>
      </c>
      <c r="N18224">
        <v>0</v>
      </c>
      <c r="O18224">
        <v>0</v>
      </c>
      <c r="P18224" t="s">
        <v>50</v>
      </c>
      <c r="Q18224">
        <v>0</v>
      </c>
      <c r="R18224">
        <v>100</v>
      </c>
      <c r="S18224" s="18" t="s">
        <v>10</v>
      </c>
      <c r="T18224">
        <v>0</v>
      </c>
      <c r="U18224" s="18" t="s">
        <v>9</v>
      </c>
      <c r="V18224" s="18">
        <v>2.1088231000467199</v>
      </c>
      <c r="W18224" s="18">
        <f>+DatosRC[[#This Row],[RC]]</f>
        <v>0</v>
      </c>
      <c r="X18224" s="18">
        <f>+DatosRC[[#This Row],[RC2]]</f>
        <v>0</v>
      </c>
    </row>
    <row r="18225" spans="1:24" x14ac:dyDescent="0.55000000000000004">
      <c r="A18225" s="18" t="s">
        <v>114</v>
      </c>
      <c r="B18225" t="s">
        <v>52</v>
      </c>
      <c r="C18225">
        <v>8</v>
      </c>
      <c r="D18225" s="18" t="s">
        <v>48</v>
      </c>
      <c r="E18225" s="18" t="s">
        <v>101</v>
      </c>
      <c r="F18225" t="s">
        <v>25</v>
      </c>
      <c r="G18225" t="s">
        <v>50</v>
      </c>
      <c r="H18225">
        <v>0</v>
      </c>
      <c r="I18225">
        <v>100</v>
      </c>
      <c r="J18225" t="s">
        <v>86</v>
      </c>
      <c r="K18225">
        <v>0</v>
      </c>
      <c r="L18225">
        <v>0</v>
      </c>
      <c r="M18225" t="s">
        <v>86</v>
      </c>
      <c r="N18225">
        <v>0</v>
      </c>
      <c r="O18225">
        <v>0</v>
      </c>
      <c r="P18225" t="s">
        <v>50</v>
      </c>
      <c r="Q18225">
        <v>0</v>
      </c>
      <c r="R18225">
        <v>100</v>
      </c>
      <c r="S18225" s="18" t="s">
        <v>10</v>
      </c>
      <c r="T18225">
        <v>0</v>
      </c>
      <c r="U18225" s="18" t="s">
        <v>11</v>
      </c>
      <c r="V18225" s="18">
        <v>1.0174956999835501</v>
      </c>
      <c r="W18225" s="18">
        <f>+DatosRC[[#This Row],[RC]]</f>
        <v>0</v>
      </c>
      <c r="X18225" s="18">
        <f>+DatosRC[[#This Row],[RC2]]</f>
        <v>0</v>
      </c>
    </row>
    <row r="18226" spans="1:24" x14ac:dyDescent="0.55000000000000004">
      <c r="A18226" s="18" t="s">
        <v>114</v>
      </c>
      <c r="B18226" t="s">
        <v>52</v>
      </c>
      <c r="C18226">
        <v>8</v>
      </c>
      <c r="D18226" s="18" t="s">
        <v>48</v>
      </c>
      <c r="E18226" s="18" t="s">
        <v>101</v>
      </c>
      <c r="F18226" t="s">
        <v>25</v>
      </c>
      <c r="G18226" t="s">
        <v>86</v>
      </c>
      <c r="H18226">
        <v>0</v>
      </c>
      <c r="I18226">
        <v>0</v>
      </c>
      <c r="J18226" t="s">
        <v>86</v>
      </c>
      <c r="K18226">
        <v>0</v>
      </c>
      <c r="L18226">
        <v>0</v>
      </c>
      <c r="M18226" t="s">
        <v>50</v>
      </c>
      <c r="N18226">
        <v>0</v>
      </c>
      <c r="O18226">
        <v>100</v>
      </c>
      <c r="P18226" t="s">
        <v>50</v>
      </c>
      <c r="Q18226">
        <v>0</v>
      </c>
      <c r="R18226">
        <v>100</v>
      </c>
      <c r="S18226" s="18" t="s">
        <v>12</v>
      </c>
      <c r="T18226">
        <v>100</v>
      </c>
      <c r="U18226" s="18" t="s">
        <v>13</v>
      </c>
      <c r="V18226" s="18">
        <v>2.52931639994494</v>
      </c>
      <c r="W18226" s="18">
        <f>+DatosRC[[#This Row],[RC]]</f>
        <v>100</v>
      </c>
      <c r="X18226" s="18">
        <f>+DatosRC[[#This Row],[RC2]]</f>
        <v>100</v>
      </c>
    </row>
    <row r="18227" spans="1:24" x14ac:dyDescent="0.55000000000000004">
      <c r="A18227" s="18" t="s">
        <v>114</v>
      </c>
      <c r="B18227" t="s">
        <v>52</v>
      </c>
      <c r="C18227">
        <v>8</v>
      </c>
      <c r="D18227" s="18" t="s">
        <v>48</v>
      </c>
      <c r="E18227" s="18" t="s">
        <v>101</v>
      </c>
      <c r="F18227" t="s">
        <v>25</v>
      </c>
      <c r="G18227" t="s">
        <v>86</v>
      </c>
      <c r="H18227">
        <v>0</v>
      </c>
      <c r="I18227">
        <v>0</v>
      </c>
      <c r="J18227" t="s">
        <v>86</v>
      </c>
      <c r="K18227">
        <v>0</v>
      </c>
      <c r="L18227">
        <v>0</v>
      </c>
      <c r="M18227" t="s">
        <v>50</v>
      </c>
      <c r="N18227">
        <v>0</v>
      </c>
      <c r="O18227">
        <v>100</v>
      </c>
      <c r="P18227" t="s">
        <v>50</v>
      </c>
      <c r="Q18227">
        <v>0</v>
      </c>
      <c r="R18227">
        <v>100</v>
      </c>
      <c r="S18227" s="18" t="s">
        <v>12</v>
      </c>
      <c r="T18227">
        <v>100</v>
      </c>
      <c r="U18227" s="18" t="s">
        <v>15</v>
      </c>
      <c r="V18227" s="18">
        <v>0.93089779996080302</v>
      </c>
      <c r="W18227" s="18">
        <f>+DatosRC[[#This Row],[RC]]</f>
        <v>100</v>
      </c>
      <c r="X18227" s="18">
        <f>+DatosRC[[#This Row],[RC2]]</f>
        <v>100</v>
      </c>
    </row>
    <row r="18228" spans="1:24" x14ac:dyDescent="0.55000000000000004">
      <c r="A18228" s="18" t="s">
        <v>114</v>
      </c>
      <c r="B18228" t="s">
        <v>52</v>
      </c>
      <c r="C18228">
        <v>8</v>
      </c>
      <c r="D18228" s="18" t="s">
        <v>48</v>
      </c>
      <c r="E18228" s="18" t="s">
        <v>101</v>
      </c>
      <c r="F18228" t="s">
        <v>25</v>
      </c>
      <c r="G18228" t="s">
        <v>86</v>
      </c>
      <c r="H18228">
        <v>0</v>
      </c>
      <c r="I18228">
        <v>0</v>
      </c>
      <c r="J18228" t="s">
        <v>86</v>
      </c>
      <c r="K18228">
        <v>0</v>
      </c>
      <c r="L18228">
        <v>0</v>
      </c>
      <c r="M18228" t="s">
        <v>50</v>
      </c>
      <c r="N18228">
        <v>0</v>
      </c>
      <c r="O18228">
        <v>100</v>
      </c>
      <c r="P18228" t="s">
        <v>50</v>
      </c>
      <c r="Q18228">
        <v>0</v>
      </c>
      <c r="R18228">
        <v>100</v>
      </c>
      <c r="S18228" s="18" t="s">
        <v>12</v>
      </c>
      <c r="T18228">
        <v>100</v>
      </c>
      <c r="U18228" s="18" t="s">
        <v>9</v>
      </c>
      <c r="V18228" s="18">
        <v>1.7575043000397199</v>
      </c>
      <c r="W18228" s="18">
        <f>+DatosRC[[#This Row],[RC]]</f>
        <v>100</v>
      </c>
      <c r="X18228" s="18">
        <f>+DatosRC[[#This Row],[RC2]]</f>
        <v>100</v>
      </c>
    </row>
    <row r="18229" spans="1:24" x14ac:dyDescent="0.55000000000000004">
      <c r="A18229" s="18" t="s">
        <v>114</v>
      </c>
      <c r="B18229" t="s">
        <v>52</v>
      </c>
      <c r="C18229">
        <v>8</v>
      </c>
      <c r="D18229" s="18" t="s">
        <v>48</v>
      </c>
      <c r="E18229" s="18" t="s">
        <v>101</v>
      </c>
      <c r="F18229" t="s">
        <v>25</v>
      </c>
      <c r="G18229" t="s">
        <v>86</v>
      </c>
      <c r="H18229">
        <v>0</v>
      </c>
      <c r="I18229">
        <v>0</v>
      </c>
      <c r="J18229" t="s">
        <v>86</v>
      </c>
      <c r="K18229">
        <v>0</v>
      </c>
      <c r="L18229">
        <v>0</v>
      </c>
      <c r="M18229" t="s">
        <v>50</v>
      </c>
      <c r="N18229">
        <v>0</v>
      </c>
      <c r="O18229">
        <v>100</v>
      </c>
      <c r="P18229" t="s">
        <v>50</v>
      </c>
      <c r="Q18229">
        <v>0</v>
      </c>
      <c r="R18229">
        <v>100</v>
      </c>
      <c r="S18229" s="18" t="s">
        <v>12</v>
      </c>
      <c r="T18229">
        <v>100</v>
      </c>
      <c r="U18229" s="18" t="s">
        <v>11</v>
      </c>
      <c r="V18229" s="18">
        <v>0.873089900007471</v>
      </c>
      <c r="W18229" s="18">
        <f>+DatosRC[[#This Row],[RC]]</f>
        <v>100</v>
      </c>
      <c r="X18229" s="18">
        <f>+DatosRC[[#This Row],[RC2]]</f>
        <v>100</v>
      </c>
    </row>
    <row r="18230" spans="1:24" x14ac:dyDescent="0.55000000000000004">
      <c r="A18230" s="18" t="s">
        <v>114</v>
      </c>
      <c r="B18230" t="s">
        <v>52</v>
      </c>
      <c r="C18230">
        <v>8</v>
      </c>
      <c r="D18230" s="18" t="s">
        <v>48</v>
      </c>
      <c r="E18230" s="18" t="s">
        <v>101</v>
      </c>
      <c r="F18230" t="s">
        <v>25</v>
      </c>
      <c r="G18230" t="s">
        <v>86</v>
      </c>
      <c r="H18230">
        <v>0</v>
      </c>
      <c r="I18230">
        <v>0</v>
      </c>
      <c r="J18230" t="s">
        <v>86</v>
      </c>
      <c r="K18230">
        <v>0</v>
      </c>
      <c r="L18230">
        <v>0</v>
      </c>
      <c r="M18230" t="s">
        <v>50</v>
      </c>
      <c r="N18230">
        <v>0</v>
      </c>
      <c r="O18230">
        <v>100</v>
      </c>
      <c r="P18230" t="s">
        <v>50</v>
      </c>
      <c r="Q18230">
        <v>0</v>
      </c>
      <c r="R18230">
        <v>100</v>
      </c>
      <c r="S18230" s="18" t="s">
        <v>14</v>
      </c>
      <c r="T18230">
        <v>100</v>
      </c>
      <c r="U18230" s="18" t="s">
        <v>13</v>
      </c>
      <c r="V18230" s="18">
        <v>2.52931639994494</v>
      </c>
      <c r="W18230" s="18">
        <f>+DatosRC[[#This Row],[RC]]</f>
        <v>100</v>
      </c>
      <c r="X18230" s="18">
        <f>+DatosRC[[#This Row],[RC2]]</f>
        <v>100</v>
      </c>
    </row>
    <row r="18231" spans="1:24" x14ac:dyDescent="0.55000000000000004">
      <c r="A18231" s="18" t="s">
        <v>114</v>
      </c>
      <c r="B18231" t="s">
        <v>52</v>
      </c>
      <c r="C18231">
        <v>8</v>
      </c>
      <c r="D18231" s="18" t="s">
        <v>48</v>
      </c>
      <c r="E18231" s="18" t="s">
        <v>101</v>
      </c>
      <c r="F18231" t="s">
        <v>25</v>
      </c>
      <c r="G18231" t="s">
        <v>86</v>
      </c>
      <c r="H18231">
        <v>0</v>
      </c>
      <c r="I18231">
        <v>0</v>
      </c>
      <c r="J18231" t="s">
        <v>86</v>
      </c>
      <c r="K18231">
        <v>0</v>
      </c>
      <c r="L18231">
        <v>0</v>
      </c>
      <c r="M18231" t="s">
        <v>50</v>
      </c>
      <c r="N18231">
        <v>0</v>
      </c>
      <c r="O18231">
        <v>100</v>
      </c>
      <c r="P18231" t="s">
        <v>50</v>
      </c>
      <c r="Q18231">
        <v>0</v>
      </c>
      <c r="R18231">
        <v>100</v>
      </c>
      <c r="S18231" s="18" t="s">
        <v>14</v>
      </c>
      <c r="T18231">
        <v>100</v>
      </c>
      <c r="U18231" s="18" t="s">
        <v>15</v>
      </c>
      <c r="V18231" s="18">
        <v>0.93089779996080302</v>
      </c>
      <c r="W18231" s="18">
        <f>+DatosRC[[#This Row],[RC]]</f>
        <v>100</v>
      </c>
      <c r="X18231" s="18">
        <f>+DatosRC[[#This Row],[RC2]]</f>
        <v>100</v>
      </c>
    </row>
    <row r="18232" spans="1:24" x14ac:dyDescent="0.55000000000000004">
      <c r="A18232" s="18" t="s">
        <v>114</v>
      </c>
      <c r="B18232" t="s">
        <v>52</v>
      </c>
      <c r="C18232">
        <v>8</v>
      </c>
      <c r="D18232" s="18" t="s">
        <v>48</v>
      </c>
      <c r="E18232" s="18" t="s">
        <v>101</v>
      </c>
      <c r="F18232" t="s">
        <v>25</v>
      </c>
      <c r="G18232" t="s">
        <v>86</v>
      </c>
      <c r="H18232">
        <v>0</v>
      </c>
      <c r="I18232">
        <v>0</v>
      </c>
      <c r="J18232" t="s">
        <v>86</v>
      </c>
      <c r="K18232">
        <v>0</v>
      </c>
      <c r="L18232">
        <v>0</v>
      </c>
      <c r="M18232" t="s">
        <v>50</v>
      </c>
      <c r="N18232">
        <v>0</v>
      </c>
      <c r="O18232">
        <v>100</v>
      </c>
      <c r="P18232" t="s">
        <v>50</v>
      </c>
      <c r="Q18232">
        <v>0</v>
      </c>
      <c r="R18232">
        <v>100</v>
      </c>
      <c r="S18232" s="18" t="s">
        <v>14</v>
      </c>
      <c r="T18232">
        <v>100</v>
      </c>
      <c r="U18232" s="18" t="s">
        <v>9</v>
      </c>
      <c r="V18232" s="18">
        <v>1.7575043000397199</v>
      </c>
      <c r="W18232" s="18">
        <f>+DatosRC[[#This Row],[RC]]</f>
        <v>100</v>
      </c>
      <c r="X18232" s="18">
        <f>+DatosRC[[#This Row],[RC2]]</f>
        <v>100</v>
      </c>
    </row>
    <row r="18233" spans="1:24" x14ac:dyDescent="0.55000000000000004">
      <c r="A18233" s="18" t="s">
        <v>114</v>
      </c>
      <c r="B18233" t="s">
        <v>52</v>
      </c>
      <c r="C18233">
        <v>8</v>
      </c>
      <c r="D18233" s="18" t="s">
        <v>48</v>
      </c>
      <c r="E18233" s="18" t="s">
        <v>101</v>
      </c>
      <c r="F18233" t="s">
        <v>25</v>
      </c>
      <c r="G18233" t="s">
        <v>86</v>
      </c>
      <c r="H18233">
        <v>0</v>
      </c>
      <c r="I18233">
        <v>0</v>
      </c>
      <c r="J18233" t="s">
        <v>86</v>
      </c>
      <c r="K18233">
        <v>0</v>
      </c>
      <c r="L18233">
        <v>0</v>
      </c>
      <c r="M18233" t="s">
        <v>50</v>
      </c>
      <c r="N18233">
        <v>0</v>
      </c>
      <c r="O18233">
        <v>100</v>
      </c>
      <c r="P18233" t="s">
        <v>50</v>
      </c>
      <c r="Q18233">
        <v>0</v>
      </c>
      <c r="R18233">
        <v>100</v>
      </c>
      <c r="S18233" s="18" t="s">
        <v>14</v>
      </c>
      <c r="T18233">
        <v>100</v>
      </c>
      <c r="U18233" s="18" t="s">
        <v>11</v>
      </c>
      <c r="V18233" s="18">
        <v>0.873089900007471</v>
      </c>
      <c r="W18233" s="18">
        <f>+DatosRC[[#This Row],[RC]]</f>
        <v>100</v>
      </c>
      <c r="X18233" s="18">
        <f>+DatosRC[[#This Row],[RC2]]</f>
        <v>100</v>
      </c>
    </row>
    <row r="18234" spans="1:24" x14ac:dyDescent="0.55000000000000004">
      <c r="A18234" s="18" t="s">
        <v>114</v>
      </c>
      <c r="B18234" t="s">
        <v>52</v>
      </c>
      <c r="C18234">
        <v>8</v>
      </c>
      <c r="D18234" s="18" t="s">
        <v>48</v>
      </c>
      <c r="E18234" s="18" t="s">
        <v>101</v>
      </c>
      <c r="F18234" t="s">
        <v>25</v>
      </c>
      <c r="G18234" t="s">
        <v>86</v>
      </c>
      <c r="H18234">
        <v>0</v>
      </c>
      <c r="I18234">
        <v>0</v>
      </c>
      <c r="J18234" t="s">
        <v>86</v>
      </c>
      <c r="K18234">
        <v>0</v>
      </c>
      <c r="L18234">
        <v>0</v>
      </c>
      <c r="M18234" t="s">
        <v>50</v>
      </c>
      <c r="N18234">
        <v>0</v>
      </c>
      <c r="O18234">
        <v>100</v>
      </c>
      <c r="P18234" t="s">
        <v>50</v>
      </c>
      <c r="Q18234">
        <v>0</v>
      </c>
      <c r="R18234">
        <v>100</v>
      </c>
      <c r="S18234" s="18" t="s">
        <v>8</v>
      </c>
      <c r="T18234">
        <v>0</v>
      </c>
      <c r="U18234" s="18" t="s">
        <v>13</v>
      </c>
      <c r="V18234" s="18">
        <v>2.52931639994494</v>
      </c>
      <c r="W18234" s="18">
        <f>+DatosRC[[#This Row],[RC]]</f>
        <v>0</v>
      </c>
      <c r="X18234" s="18">
        <f>+DatosRC[[#This Row],[RC2]]</f>
        <v>0</v>
      </c>
    </row>
    <row r="18235" spans="1:24" x14ac:dyDescent="0.55000000000000004">
      <c r="A18235" s="18" t="s">
        <v>114</v>
      </c>
      <c r="B18235" t="s">
        <v>52</v>
      </c>
      <c r="C18235">
        <v>8</v>
      </c>
      <c r="D18235" s="18" t="s">
        <v>48</v>
      </c>
      <c r="E18235" s="18" t="s">
        <v>101</v>
      </c>
      <c r="F18235" t="s">
        <v>25</v>
      </c>
      <c r="G18235" t="s">
        <v>86</v>
      </c>
      <c r="H18235">
        <v>0</v>
      </c>
      <c r="I18235">
        <v>0</v>
      </c>
      <c r="J18235" t="s">
        <v>86</v>
      </c>
      <c r="K18235">
        <v>0</v>
      </c>
      <c r="L18235">
        <v>0</v>
      </c>
      <c r="M18235" t="s">
        <v>50</v>
      </c>
      <c r="N18235">
        <v>0</v>
      </c>
      <c r="O18235">
        <v>100</v>
      </c>
      <c r="P18235" t="s">
        <v>50</v>
      </c>
      <c r="Q18235">
        <v>0</v>
      </c>
      <c r="R18235">
        <v>100</v>
      </c>
      <c r="S18235" s="18" t="s">
        <v>8</v>
      </c>
      <c r="T18235">
        <v>0</v>
      </c>
      <c r="U18235" s="18" t="s">
        <v>15</v>
      </c>
      <c r="V18235" s="18">
        <v>0.93089779996080302</v>
      </c>
      <c r="W18235" s="18">
        <f>+DatosRC[[#This Row],[RC]]</f>
        <v>0</v>
      </c>
      <c r="X18235" s="18">
        <f>+DatosRC[[#This Row],[RC2]]</f>
        <v>0</v>
      </c>
    </row>
    <row r="18236" spans="1:24" x14ac:dyDescent="0.55000000000000004">
      <c r="A18236" s="18" t="s">
        <v>114</v>
      </c>
      <c r="B18236" t="s">
        <v>52</v>
      </c>
      <c r="C18236">
        <v>8</v>
      </c>
      <c r="D18236" s="18" t="s">
        <v>48</v>
      </c>
      <c r="E18236" s="18" t="s">
        <v>101</v>
      </c>
      <c r="F18236" t="s">
        <v>25</v>
      </c>
      <c r="G18236" t="s">
        <v>86</v>
      </c>
      <c r="H18236">
        <v>0</v>
      </c>
      <c r="I18236">
        <v>0</v>
      </c>
      <c r="J18236" t="s">
        <v>86</v>
      </c>
      <c r="K18236">
        <v>0</v>
      </c>
      <c r="L18236">
        <v>0</v>
      </c>
      <c r="M18236" t="s">
        <v>50</v>
      </c>
      <c r="N18236">
        <v>0</v>
      </c>
      <c r="O18236">
        <v>100</v>
      </c>
      <c r="P18236" t="s">
        <v>50</v>
      </c>
      <c r="Q18236">
        <v>0</v>
      </c>
      <c r="R18236">
        <v>100</v>
      </c>
      <c r="S18236" s="18" t="s">
        <v>8</v>
      </c>
      <c r="T18236">
        <v>0</v>
      </c>
      <c r="U18236" s="18" t="s">
        <v>9</v>
      </c>
      <c r="V18236" s="18">
        <v>1.7575043000397199</v>
      </c>
      <c r="W18236" s="18">
        <f>+DatosRC[[#This Row],[RC]]</f>
        <v>0</v>
      </c>
      <c r="X18236" s="18">
        <f>+DatosRC[[#This Row],[RC2]]</f>
        <v>0</v>
      </c>
    </row>
    <row r="18237" spans="1:24" x14ac:dyDescent="0.55000000000000004">
      <c r="A18237" s="18" t="s">
        <v>114</v>
      </c>
      <c r="B18237" t="s">
        <v>52</v>
      </c>
      <c r="C18237">
        <v>8</v>
      </c>
      <c r="D18237" s="18" t="s">
        <v>48</v>
      </c>
      <c r="E18237" s="18" t="s">
        <v>101</v>
      </c>
      <c r="F18237" t="s">
        <v>25</v>
      </c>
      <c r="G18237" t="s">
        <v>86</v>
      </c>
      <c r="H18237">
        <v>0</v>
      </c>
      <c r="I18237">
        <v>0</v>
      </c>
      <c r="J18237" t="s">
        <v>86</v>
      </c>
      <c r="K18237">
        <v>0</v>
      </c>
      <c r="L18237">
        <v>0</v>
      </c>
      <c r="M18237" t="s">
        <v>50</v>
      </c>
      <c r="N18237">
        <v>0</v>
      </c>
      <c r="O18237">
        <v>100</v>
      </c>
      <c r="P18237" t="s">
        <v>50</v>
      </c>
      <c r="Q18237">
        <v>0</v>
      </c>
      <c r="R18237">
        <v>100</v>
      </c>
      <c r="S18237" s="18" t="s">
        <v>8</v>
      </c>
      <c r="T18237">
        <v>0</v>
      </c>
      <c r="U18237" s="18" t="s">
        <v>11</v>
      </c>
      <c r="V18237" s="18">
        <v>0.873089900007471</v>
      </c>
      <c r="W18237" s="18">
        <f>+DatosRC[[#This Row],[RC]]</f>
        <v>0</v>
      </c>
      <c r="X18237" s="18">
        <f>+DatosRC[[#This Row],[RC2]]</f>
        <v>0</v>
      </c>
    </row>
    <row r="18238" spans="1:24" x14ac:dyDescent="0.55000000000000004">
      <c r="A18238" s="18" t="s">
        <v>114</v>
      </c>
      <c r="B18238" t="s">
        <v>52</v>
      </c>
      <c r="C18238">
        <v>8</v>
      </c>
      <c r="D18238" s="18" t="s">
        <v>48</v>
      </c>
      <c r="E18238" s="18" t="s">
        <v>101</v>
      </c>
      <c r="F18238" t="s">
        <v>25</v>
      </c>
      <c r="G18238" t="s">
        <v>86</v>
      </c>
      <c r="H18238">
        <v>0</v>
      </c>
      <c r="I18238">
        <v>0</v>
      </c>
      <c r="J18238" t="s">
        <v>86</v>
      </c>
      <c r="K18238">
        <v>0</v>
      </c>
      <c r="L18238">
        <v>0</v>
      </c>
      <c r="M18238" t="s">
        <v>50</v>
      </c>
      <c r="N18238">
        <v>0</v>
      </c>
      <c r="O18238">
        <v>100</v>
      </c>
      <c r="P18238" t="s">
        <v>50</v>
      </c>
      <c r="Q18238">
        <v>0</v>
      </c>
      <c r="R18238">
        <v>100</v>
      </c>
      <c r="S18238" s="18" t="s">
        <v>10</v>
      </c>
      <c r="T18238">
        <v>0</v>
      </c>
      <c r="U18238" s="18" t="s">
        <v>13</v>
      </c>
      <c r="V18238" s="18">
        <v>2.52931639994494</v>
      </c>
      <c r="W18238" s="18">
        <f>+DatosRC[[#This Row],[RC]]</f>
        <v>0</v>
      </c>
      <c r="X18238" s="18">
        <f>+DatosRC[[#This Row],[RC2]]</f>
        <v>0</v>
      </c>
    </row>
    <row r="18239" spans="1:24" x14ac:dyDescent="0.55000000000000004">
      <c r="A18239" s="18" t="s">
        <v>114</v>
      </c>
      <c r="B18239" t="s">
        <v>52</v>
      </c>
      <c r="C18239">
        <v>8</v>
      </c>
      <c r="D18239" s="18" t="s">
        <v>48</v>
      </c>
      <c r="E18239" s="18" t="s">
        <v>101</v>
      </c>
      <c r="F18239" t="s">
        <v>25</v>
      </c>
      <c r="G18239" t="s">
        <v>86</v>
      </c>
      <c r="H18239">
        <v>0</v>
      </c>
      <c r="I18239">
        <v>0</v>
      </c>
      <c r="J18239" t="s">
        <v>86</v>
      </c>
      <c r="K18239">
        <v>0</v>
      </c>
      <c r="L18239">
        <v>0</v>
      </c>
      <c r="M18239" t="s">
        <v>50</v>
      </c>
      <c r="N18239">
        <v>0</v>
      </c>
      <c r="O18239">
        <v>100</v>
      </c>
      <c r="P18239" t="s">
        <v>50</v>
      </c>
      <c r="Q18239">
        <v>0</v>
      </c>
      <c r="R18239">
        <v>100</v>
      </c>
      <c r="S18239" s="18" t="s">
        <v>10</v>
      </c>
      <c r="T18239">
        <v>0</v>
      </c>
      <c r="U18239" s="18" t="s">
        <v>15</v>
      </c>
      <c r="V18239" s="18">
        <v>0.93089779996080302</v>
      </c>
      <c r="W18239" s="18">
        <f>+DatosRC[[#This Row],[RC]]</f>
        <v>0</v>
      </c>
      <c r="X18239" s="18">
        <f>+DatosRC[[#This Row],[RC2]]</f>
        <v>0</v>
      </c>
    </row>
    <row r="18240" spans="1:24" x14ac:dyDescent="0.55000000000000004">
      <c r="A18240" s="18" t="s">
        <v>114</v>
      </c>
      <c r="B18240" t="s">
        <v>52</v>
      </c>
      <c r="C18240">
        <v>8</v>
      </c>
      <c r="D18240" s="18" t="s">
        <v>48</v>
      </c>
      <c r="E18240" s="18" t="s">
        <v>101</v>
      </c>
      <c r="F18240" t="s">
        <v>25</v>
      </c>
      <c r="G18240" t="s">
        <v>86</v>
      </c>
      <c r="H18240">
        <v>0</v>
      </c>
      <c r="I18240">
        <v>0</v>
      </c>
      <c r="J18240" t="s">
        <v>86</v>
      </c>
      <c r="K18240">
        <v>0</v>
      </c>
      <c r="L18240">
        <v>0</v>
      </c>
      <c r="M18240" t="s">
        <v>50</v>
      </c>
      <c r="N18240">
        <v>0</v>
      </c>
      <c r="O18240">
        <v>100</v>
      </c>
      <c r="P18240" t="s">
        <v>50</v>
      </c>
      <c r="Q18240">
        <v>0</v>
      </c>
      <c r="R18240">
        <v>100</v>
      </c>
      <c r="S18240" s="18" t="s">
        <v>10</v>
      </c>
      <c r="T18240">
        <v>0</v>
      </c>
      <c r="U18240" s="18" t="s">
        <v>9</v>
      </c>
      <c r="V18240" s="18">
        <v>1.7575043000397199</v>
      </c>
      <c r="W18240" s="18">
        <f>+DatosRC[[#This Row],[RC]]</f>
        <v>0</v>
      </c>
      <c r="X18240" s="18">
        <f>+DatosRC[[#This Row],[RC2]]</f>
        <v>0</v>
      </c>
    </row>
    <row r="18241" spans="1:24" x14ac:dyDescent="0.55000000000000004">
      <c r="A18241" s="18" t="s">
        <v>114</v>
      </c>
      <c r="B18241" t="s">
        <v>52</v>
      </c>
      <c r="C18241">
        <v>8</v>
      </c>
      <c r="D18241" s="18" t="s">
        <v>48</v>
      </c>
      <c r="E18241" s="18" t="s">
        <v>101</v>
      </c>
      <c r="F18241" t="s">
        <v>25</v>
      </c>
      <c r="G18241" t="s">
        <v>86</v>
      </c>
      <c r="H18241">
        <v>0</v>
      </c>
      <c r="I18241">
        <v>0</v>
      </c>
      <c r="J18241" t="s">
        <v>86</v>
      </c>
      <c r="K18241">
        <v>0</v>
      </c>
      <c r="L18241">
        <v>0</v>
      </c>
      <c r="M18241" t="s">
        <v>50</v>
      </c>
      <c r="N18241">
        <v>0</v>
      </c>
      <c r="O18241">
        <v>100</v>
      </c>
      <c r="P18241" t="s">
        <v>50</v>
      </c>
      <c r="Q18241">
        <v>0</v>
      </c>
      <c r="R18241">
        <v>100</v>
      </c>
      <c r="S18241" s="18" t="s">
        <v>10</v>
      </c>
      <c r="T18241">
        <v>0</v>
      </c>
      <c r="U18241" s="18" t="s">
        <v>11</v>
      </c>
      <c r="V18241" s="18">
        <v>0.873089900007471</v>
      </c>
      <c r="W18241" s="18">
        <f>+DatosRC[[#This Row],[RC]]</f>
        <v>0</v>
      </c>
      <c r="X18241" s="18">
        <f>+DatosRC[[#This Row],[RC2]]</f>
        <v>0</v>
      </c>
    </row>
    <row r="18244" spans="1:24" x14ac:dyDescent="0.55000000000000004">
      <c r="K18244">
        <f>44/156</f>
        <v>0.28205128205128205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4E637-6935-4B98-91E2-456318BCB799}">
  <dimension ref="A1:W16649"/>
  <sheetViews>
    <sheetView workbookViewId="0">
      <selection activeCell="A2" sqref="A2"/>
    </sheetView>
  </sheetViews>
  <sheetFormatPr baseColWidth="10" defaultColWidth="11" defaultRowHeight="14.4" x14ac:dyDescent="0.55000000000000004"/>
  <cols>
    <col min="1" max="1" width="7.9453125" bestFit="1" customWidth="1"/>
    <col min="2" max="2" width="13.41796875" bestFit="1" customWidth="1"/>
    <col min="3" max="3" width="6.89453125" bestFit="1" customWidth="1"/>
    <col min="4" max="4" width="13.9453125" bestFit="1" customWidth="1"/>
    <col min="5" max="5" width="14.47265625" bestFit="1" customWidth="1"/>
    <col min="6" max="6" width="10.05078125" bestFit="1" customWidth="1"/>
    <col min="7" max="7" width="17.9453125" bestFit="1" customWidth="1"/>
    <col min="8" max="8" width="21.15625" bestFit="1" customWidth="1"/>
    <col min="9" max="9" width="21.9453125" bestFit="1" customWidth="1"/>
    <col min="10" max="10" width="18.47265625" bestFit="1" customWidth="1"/>
    <col min="11" max="11" width="21.68359375" bestFit="1" customWidth="1"/>
    <col min="12" max="12" width="22.47265625" bestFit="1" customWidth="1"/>
    <col min="13" max="13" width="18.734375" bestFit="1" customWidth="1"/>
    <col min="14" max="14" width="21.9453125" bestFit="1" customWidth="1"/>
    <col min="15" max="15" width="22.734375" bestFit="1" customWidth="1"/>
    <col min="16" max="16" width="19.26171875" bestFit="1" customWidth="1"/>
    <col min="17" max="17" width="22.47265625" bestFit="1" customWidth="1"/>
    <col min="18" max="18" width="23.3125" bestFit="1" customWidth="1"/>
    <col min="19" max="19" width="25.3125" bestFit="1" customWidth="1"/>
    <col min="20" max="20" width="5.05078125" bestFit="1" customWidth="1"/>
    <col min="21" max="21" width="25.20703125" bestFit="1" customWidth="1"/>
    <col min="22" max="22" width="11.68359375" customWidth="1"/>
    <col min="23" max="23" width="8" bestFit="1" customWidth="1"/>
    <col min="24" max="24" width="11.68359375" bestFit="1" customWidth="1"/>
    <col min="25" max="25" width="7" bestFit="1" customWidth="1"/>
    <col min="26" max="26" width="5.578125" bestFit="1" customWidth="1"/>
    <col min="27" max="27" width="28" bestFit="1" customWidth="1"/>
    <col min="28" max="28" width="12" bestFit="1" customWidth="1"/>
    <col min="29" max="29" width="11.83984375" bestFit="1" customWidth="1"/>
    <col min="30" max="30" width="5.578125" customWidth="1"/>
    <col min="31" max="31" width="28" bestFit="1" customWidth="1"/>
    <col min="32" max="32" width="12" bestFit="1" customWidth="1"/>
  </cols>
  <sheetData>
    <row r="1" spans="1:23" x14ac:dyDescent="0.55000000000000004">
      <c r="A1" t="s">
        <v>32</v>
      </c>
      <c r="B1" t="s">
        <v>51</v>
      </c>
      <c r="C1" t="s">
        <v>45</v>
      </c>
      <c r="D1" t="s">
        <v>30</v>
      </c>
      <c r="E1" t="s">
        <v>31</v>
      </c>
      <c r="F1" t="s">
        <v>33</v>
      </c>
      <c r="G1" t="s">
        <v>55</v>
      </c>
      <c r="H1" t="s">
        <v>59</v>
      </c>
      <c r="I1" t="s">
        <v>60</v>
      </c>
      <c r="J1" t="s">
        <v>56</v>
      </c>
      <c r="K1" t="s">
        <v>65</v>
      </c>
      <c r="L1" t="s">
        <v>66</v>
      </c>
      <c r="M1" t="s">
        <v>57</v>
      </c>
      <c r="N1" t="s">
        <v>69</v>
      </c>
      <c r="O1" t="s">
        <v>70</v>
      </c>
      <c r="P1" t="s">
        <v>58</v>
      </c>
      <c r="Q1" t="s">
        <v>75</v>
      </c>
      <c r="R1" t="s">
        <v>76</v>
      </c>
      <c r="S1" t="s">
        <v>34</v>
      </c>
      <c r="T1" t="s">
        <v>2</v>
      </c>
      <c r="U1" t="s">
        <v>35</v>
      </c>
      <c r="V1" t="s">
        <v>1</v>
      </c>
      <c r="W1" t="s">
        <v>44</v>
      </c>
    </row>
    <row r="2" spans="1:23" x14ac:dyDescent="0.55000000000000004">
      <c r="A2" s="18" t="s">
        <v>81</v>
      </c>
      <c r="B2" t="s">
        <v>52</v>
      </c>
      <c r="C2">
        <v>10</v>
      </c>
      <c r="D2" s="18" t="s">
        <v>101</v>
      </c>
      <c r="E2" s="18" t="s">
        <v>48</v>
      </c>
      <c r="F2" t="s">
        <v>25</v>
      </c>
      <c r="G2" t="s">
        <v>86</v>
      </c>
      <c r="H2">
        <v>0</v>
      </c>
      <c r="I2">
        <v>0</v>
      </c>
      <c r="J2" t="s">
        <v>86</v>
      </c>
      <c r="K2">
        <v>0</v>
      </c>
      <c r="L2">
        <v>0</v>
      </c>
      <c r="M2" t="s">
        <v>86</v>
      </c>
      <c r="N2">
        <v>0</v>
      </c>
      <c r="O2">
        <v>0</v>
      </c>
      <c r="P2" t="s">
        <v>86</v>
      </c>
      <c r="Q2">
        <v>0</v>
      </c>
      <c r="R2">
        <v>0</v>
      </c>
      <c r="S2" s="18" t="s">
        <v>12</v>
      </c>
      <c r="T2" s="18">
        <v>1</v>
      </c>
      <c r="U2" s="18" t="s">
        <v>13</v>
      </c>
      <c r="V2" s="18">
        <v>1.74171989469323</v>
      </c>
      <c r="W2" s="18" t="str">
        <f>+IF(DatosTR[[#This Row],[RC]]=1,"Acierto",IF(SUM(DatosTR[[#This Row],[RC]],DatosTR[[#This Row],[TR]])=0,"Omisión","Comisión"))</f>
        <v>Acierto</v>
      </c>
    </row>
    <row r="3" spans="1:23" x14ac:dyDescent="0.55000000000000004">
      <c r="A3" s="18" t="s">
        <v>81</v>
      </c>
      <c r="B3" t="s">
        <v>52</v>
      </c>
      <c r="C3">
        <v>10</v>
      </c>
      <c r="D3" s="18" t="s">
        <v>101</v>
      </c>
      <c r="E3" s="18" t="s">
        <v>48</v>
      </c>
      <c r="F3" t="s">
        <v>25</v>
      </c>
      <c r="G3" t="s">
        <v>86</v>
      </c>
      <c r="H3">
        <v>0</v>
      </c>
      <c r="I3">
        <v>0</v>
      </c>
      <c r="J3" t="s">
        <v>86</v>
      </c>
      <c r="K3">
        <v>0</v>
      </c>
      <c r="L3">
        <v>0</v>
      </c>
      <c r="M3" t="s">
        <v>86</v>
      </c>
      <c r="N3">
        <v>0</v>
      </c>
      <c r="O3">
        <v>0</v>
      </c>
      <c r="P3" t="s">
        <v>86</v>
      </c>
      <c r="Q3">
        <v>0</v>
      </c>
      <c r="R3">
        <v>0</v>
      </c>
      <c r="S3" s="18" t="s">
        <v>12</v>
      </c>
      <c r="T3" s="18">
        <v>1</v>
      </c>
      <c r="U3" s="18" t="s">
        <v>15</v>
      </c>
      <c r="V3" s="18">
        <v>1.8313792248954901</v>
      </c>
      <c r="W3" s="18" t="str">
        <f>+IF(DatosTR[[#This Row],[RC]]=1,"Acierto",IF(SUM(DatosTR[[#This Row],[RC]],DatosTR[[#This Row],[TR]])=0,"Omisión","Comisión"))</f>
        <v>Acierto</v>
      </c>
    </row>
    <row r="4" spans="1:23" x14ac:dyDescent="0.55000000000000004">
      <c r="A4" s="18" t="s">
        <v>81</v>
      </c>
      <c r="B4" t="s">
        <v>52</v>
      </c>
      <c r="C4">
        <v>10</v>
      </c>
      <c r="D4" s="18" t="s">
        <v>101</v>
      </c>
      <c r="E4" s="18" t="s">
        <v>48</v>
      </c>
      <c r="F4" t="s">
        <v>25</v>
      </c>
      <c r="G4" t="s">
        <v>86</v>
      </c>
      <c r="H4">
        <v>0</v>
      </c>
      <c r="I4">
        <v>0</v>
      </c>
      <c r="J4" t="s">
        <v>86</v>
      </c>
      <c r="K4">
        <v>0</v>
      </c>
      <c r="L4">
        <v>0</v>
      </c>
      <c r="M4" t="s">
        <v>86</v>
      </c>
      <c r="N4">
        <v>0</v>
      </c>
      <c r="O4">
        <v>0</v>
      </c>
      <c r="P4" t="s">
        <v>86</v>
      </c>
      <c r="Q4">
        <v>0</v>
      </c>
      <c r="R4">
        <v>0</v>
      </c>
      <c r="S4" s="18" t="s">
        <v>12</v>
      </c>
      <c r="T4" s="18">
        <v>1</v>
      </c>
      <c r="U4" s="18" t="s">
        <v>9</v>
      </c>
      <c r="V4" s="18">
        <v>2.55777782353106</v>
      </c>
      <c r="W4" s="18" t="str">
        <f>+IF(DatosTR[[#This Row],[RC]]=1,"Acierto",IF(SUM(DatosTR[[#This Row],[RC]],DatosTR[[#This Row],[TR]])=0,"Omisión","Comisión"))</f>
        <v>Acierto</v>
      </c>
    </row>
    <row r="5" spans="1:23" x14ac:dyDescent="0.55000000000000004">
      <c r="A5" s="18" t="s">
        <v>81</v>
      </c>
      <c r="B5" t="s">
        <v>52</v>
      </c>
      <c r="C5">
        <v>10</v>
      </c>
      <c r="D5" s="18" t="s">
        <v>101</v>
      </c>
      <c r="E5" s="18" t="s">
        <v>48</v>
      </c>
      <c r="F5" t="s">
        <v>25</v>
      </c>
      <c r="G5" t="s">
        <v>86</v>
      </c>
      <c r="H5">
        <v>0</v>
      </c>
      <c r="I5">
        <v>0</v>
      </c>
      <c r="J5" t="s">
        <v>86</v>
      </c>
      <c r="K5">
        <v>0</v>
      </c>
      <c r="L5">
        <v>0</v>
      </c>
      <c r="M5" t="s">
        <v>86</v>
      </c>
      <c r="N5">
        <v>0</v>
      </c>
      <c r="O5">
        <v>0</v>
      </c>
      <c r="P5" t="s">
        <v>86</v>
      </c>
      <c r="Q5">
        <v>0</v>
      </c>
      <c r="R5">
        <v>0</v>
      </c>
      <c r="S5" s="18" t="s">
        <v>12</v>
      </c>
      <c r="T5" s="18">
        <v>1</v>
      </c>
      <c r="U5" s="18" t="s">
        <v>11</v>
      </c>
      <c r="V5" s="18">
        <v>0.79927095258608405</v>
      </c>
      <c r="W5" s="18" t="str">
        <f>+IF(DatosTR[[#This Row],[RC]]=1,"Acierto",IF(SUM(DatosTR[[#This Row],[RC]],DatosTR[[#This Row],[TR]])=0,"Omisión","Comisión"))</f>
        <v>Acierto</v>
      </c>
    </row>
    <row r="6" spans="1:23" x14ac:dyDescent="0.55000000000000004">
      <c r="A6" s="18" t="s">
        <v>81</v>
      </c>
      <c r="B6" t="s">
        <v>52</v>
      </c>
      <c r="C6">
        <v>10</v>
      </c>
      <c r="D6" s="18" t="s">
        <v>101</v>
      </c>
      <c r="E6" s="18" t="s">
        <v>48</v>
      </c>
      <c r="F6" t="s">
        <v>25</v>
      </c>
      <c r="G6" t="s">
        <v>86</v>
      </c>
      <c r="H6">
        <v>0</v>
      </c>
      <c r="I6">
        <v>0</v>
      </c>
      <c r="J6" t="s">
        <v>86</v>
      </c>
      <c r="K6">
        <v>0</v>
      </c>
      <c r="L6">
        <v>0</v>
      </c>
      <c r="M6" t="s">
        <v>86</v>
      </c>
      <c r="N6">
        <v>0</v>
      </c>
      <c r="O6">
        <v>0</v>
      </c>
      <c r="P6" t="s">
        <v>86</v>
      </c>
      <c r="Q6">
        <v>0</v>
      </c>
      <c r="R6">
        <v>0</v>
      </c>
      <c r="S6" s="18" t="s">
        <v>14</v>
      </c>
      <c r="T6" s="18">
        <v>1</v>
      </c>
      <c r="U6" s="18" t="s">
        <v>13</v>
      </c>
      <c r="V6" s="18">
        <v>1.74171989469323</v>
      </c>
      <c r="W6" s="18" t="str">
        <f>+IF(DatosTR[[#This Row],[RC]]=1,"Acierto",IF(SUM(DatosTR[[#This Row],[RC]],DatosTR[[#This Row],[TR]])=0,"Omisión","Comisión"))</f>
        <v>Acierto</v>
      </c>
    </row>
    <row r="7" spans="1:23" x14ac:dyDescent="0.55000000000000004">
      <c r="A7" s="18" t="s">
        <v>81</v>
      </c>
      <c r="B7" t="s">
        <v>52</v>
      </c>
      <c r="C7">
        <v>10</v>
      </c>
      <c r="D7" s="18" t="s">
        <v>101</v>
      </c>
      <c r="E7" s="18" t="s">
        <v>48</v>
      </c>
      <c r="F7" t="s">
        <v>25</v>
      </c>
      <c r="G7" t="s">
        <v>86</v>
      </c>
      <c r="H7">
        <v>0</v>
      </c>
      <c r="I7">
        <v>0</v>
      </c>
      <c r="J7" t="s">
        <v>86</v>
      </c>
      <c r="K7">
        <v>0</v>
      </c>
      <c r="L7">
        <v>0</v>
      </c>
      <c r="M7" t="s">
        <v>86</v>
      </c>
      <c r="N7">
        <v>0</v>
      </c>
      <c r="O7">
        <v>0</v>
      </c>
      <c r="P7" t="s">
        <v>86</v>
      </c>
      <c r="Q7">
        <v>0</v>
      </c>
      <c r="R7">
        <v>0</v>
      </c>
      <c r="S7" s="18" t="s">
        <v>14</v>
      </c>
      <c r="T7" s="18">
        <v>1</v>
      </c>
      <c r="U7" s="18" t="s">
        <v>15</v>
      </c>
      <c r="V7" s="18">
        <v>1.8313792248954901</v>
      </c>
      <c r="W7" s="18" t="str">
        <f>+IF(DatosTR[[#This Row],[RC]]=1,"Acierto",IF(SUM(DatosTR[[#This Row],[RC]],DatosTR[[#This Row],[TR]])=0,"Omisión","Comisión"))</f>
        <v>Acierto</v>
      </c>
    </row>
    <row r="8" spans="1:23" x14ac:dyDescent="0.55000000000000004">
      <c r="A8" s="18" t="s">
        <v>81</v>
      </c>
      <c r="B8" t="s">
        <v>52</v>
      </c>
      <c r="C8">
        <v>10</v>
      </c>
      <c r="D8" s="18" t="s">
        <v>101</v>
      </c>
      <c r="E8" s="18" t="s">
        <v>48</v>
      </c>
      <c r="F8" t="s">
        <v>25</v>
      </c>
      <c r="G8" t="s">
        <v>86</v>
      </c>
      <c r="H8">
        <v>0</v>
      </c>
      <c r="I8">
        <v>0</v>
      </c>
      <c r="J8" t="s">
        <v>86</v>
      </c>
      <c r="K8">
        <v>0</v>
      </c>
      <c r="L8">
        <v>0</v>
      </c>
      <c r="M8" t="s">
        <v>86</v>
      </c>
      <c r="N8">
        <v>0</v>
      </c>
      <c r="O8">
        <v>0</v>
      </c>
      <c r="P8" t="s">
        <v>86</v>
      </c>
      <c r="Q8">
        <v>0</v>
      </c>
      <c r="R8">
        <v>0</v>
      </c>
      <c r="S8" s="18" t="s">
        <v>14</v>
      </c>
      <c r="T8" s="18">
        <v>1</v>
      </c>
      <c r="U8" s="18" t="s">
        <v>9</v>
      </c>
      <c r="V8" s="18">
        <v>2.55777782353106</v>
      </c>
      <c r="W8" s="18" t="str">
        <f>+IF(DatosTR[[#This Row],[RC]]=1,"Acierto",IF(SUM(DatosTR[[#This Row],[RC]],DatosTR[[#This Row],[TR]])=0,"Omisión","Comisión"))</f>
        <v>Acierto</v>
      </c>
    </row>
    <row r="9" spans="1:23" x14ac:dyDescent="0.55000000000000004">
      <c r="A9" s="18" t="s">
        <v>81</v>
      </c>
      <c r="B9" t="s">
        <v>52</v>
      </c>
      <c r="C9">
        <v>10</v>
      </c>
      <c r="D9" s="18" t="s">
        <v>101</v>
      </c>
      <c r="E9" s="18" t="s">
        <v>48</v>
      </c>
      <c r="F9" t="s">
        <v>25</v>
      </c>
      <c r="G9" t="s">
        <v>86</v>
      </c>
      <c r="H9">
        <v>0</v>
      </c>
      <c r="I9">
        <v>0</v>
      </c>
      <c r="J9" t="s">
        <v>86</v>
      </c>
      <c r="K9">
        <v>0</v>
      </c>
      <c r="L9">
        <v>0</v>
      </c>
      <c r="M9" t="s">
        <v>86</v>
      </c>
      <c r="N9">
        <v>0</v>
      </c>
      <c r="O9">
        <v>0</v>
      </c>
      <c r="P9" t="s">
        <v>86</v>
      </c>
      <c r="Q9">
        <v>0</v>
      </c>
      <c r="R9">
        <v>0</v>
      </c>
      <c r="S9" s="18" t="s">
        <v>14</v>
      </c>
      <c r="T9" s="18">
        <v>1</v>
      </c>
      <c r="U9" s="18" t="s">
        <v>11</v>
      </c>
      <c r="V9" s="18">
        <v>0.79927095258608405</v>
      </c>
      <c r="W9" s="18" t="str">
        <f>+IF(DatosTR[[#This Row],[RC]]=1,"Acierto",IF(SUM(DatosTR[[#This Row],[RC]],DatosTR[[#This Row],[TR]])=0,"Omisión","Comisión"))</f>
        <v>Acierto</v>
      </c>
    </row>
    <row r="10" spans="1:23" x14ac:dyDescent="0.55000000000000004">
      <c r="A10" s="18" t="s">
        <v>81</v>
      </c>
      <c r="B10" t="s">
        <v>52</v>
      </c>
      <c r="C10">
        <v>10</v>
      </c>
      <c r="D10" s="18" t="s">
        <v>101</v>
      </c>
      <c r="E10" s="18" t="s">
        <v>48</v>
      </c>
      <c r="F10" t="s">
        <v>25</v>
      </c>
      <c r="G10" t="s">
        <v>86</v>
      </c>
      <c r="H10">
        <v>0</v>
      </c>
      <c r="I10">
        <v>0</v>
      </c>
      <c r="J10" t="s">
        <v>86</v>
      </c>
      <c r="K10">
        <v>0</v>
      </c>
      <c r="L10">
        <v>0</v>
      </c>
      <c r="M10" t="s">
        <v>86</v>
      </c>
      <c r="N10">
        <v>0</v>
      </c>
      <c r="O10">
        <v>0</v>
      </c>
      <c r="P10" t="s">
        <v>86</v>
      </c>
      <c r="Q10">
        <v>0</v>
      </c>
      <c r="R10">
        <v>0</v>
      </c>
      <c r="S10" s="18" t="s">
        <v>8</v>
      </c>
      <c r="T10" s="18">
        <v>1</v>
      </c>
      <c r="U10" s="18" t="s">
        <v>13</v>
      </c>
      <c r="V10" s="18">
        <v>1.74171989469323</v>
      </c>
      <c r="W10" s="18" t="str">
        <f>+IF(DatosTR[[#This Row],[RC]]=1,"Acierto",IF(SUM(DatosTR[[#This Row],[RC]],DatosTR[[#This Row],[TR]])=0,"Omisión","Comisión"))</f>
        <v>Acierto</v>
      </c>
    </row>
    <row r="11" spans="1:23" x14ac:dyDescent="0.55000000000000004">
      <c r="A11" s="18" t="s">
        <v>81</v>
      </c>
      <c r="B11" t="s">
        <v>52</v>
      </c>
      <c r="C11">
        <v>10</v>
      </c>
      <c r="D11" s="18" t="s">
        <v>101</v>
      </c>
      <c r="E11" s="18" t="s">
        <v>48</v>
      </c>
      <c r="F11" t="s">
        <v>25</v>
      </c>
      <c r="G11" t="s">
        <v>86</v>
      </c>
      <c r="H11">
        <v>0</v>
      </c>
      <c r="I11">
        <v>0</v>
      </c>
      <c r="J11" t="s">
        <v>86</v>
      </c>
      <c r="K11">
        <v>0</v>
      </c>
      <c r="L11">
        <v>0</v>
      </c>
      <c r="M11" t="s">
        <v>86</v>
      </c>
      <c r="N11">
        <v>0</v>
      </c>
      <c r="O11">
        <v>0</v>
      </c>
      <c r="P11" t="s">
        <v>86</v>
      </c>
      <c r="Q11">
        <v>0</v>
      </c>
      <c r="R11">
        <v>0</v>
      </c>
      <c r="S11" s="18" t="s">
        <v>8</v>
      </c>
      <c r="T11" s="18">
        <v>1</v>
      </c>
      <c r="U11" s="18" t="s">
        <v>15</v>
      </c>
      <c r="V11" s="18">
        <v>1.8313792248954901</v>
      </c>
      <c r="W11" s="18" t="str">
        <f>+IF(DatosTR[[#This Row],[RC]]=1,"Acierto",IF(SUM(DatosTR[[#This Row],[RC]],DatosTR[[#This Row],[TR]])=0,"Omisión","Comisión"))</f>
        <v>Acierto</v>
      </c>
    </row>
    <row r="12" spans="1:23" x14ac:dyDescent="0.55000000000000004">
      <c r="A12" s="18" t="s">
        <v>81</v>
      </c>
      <c r="B12" t="s">
        <v>52</v>
      </c>
      <c r="C12">
        <v>10</v>
      </c>
      <c r="D12" s="18" t="s">
        <v>101</v>
      </c>
      <c r="E12" s="18" t="s">
        <v>48</v>
      </c>
      <c r="F12" t="s">
        <v>25</v>
      </c>
      <c r="G12" t="s">
        <v>86</v>
      </c>
      <c r="H12">
        <v>0</v>
      </c>
      <c r="I12">
        <v>0</v>
      </c>
      <c r="J12" t="s">
        <v>86</v>
      </c>
      <c r="K12">
        <v>0</v>
      </c>
      <c r="L12">
        <v>0</v>
      </c>
      <c r="M12" t="s">
        <v>86</v>
      </c>
      <c r="N12">
        <v>0</v>
      </c>
      <c r="O12">
        <v>0</v>
      </c>
      <c r="P12" t="s">
        <v>86</v>
      </c>
      <c r="Q12">
        <v>0</v>
      </c>
      <c r="R12">
        <v>0</v>
      </c>
      <c r="S12" s="18" t="s">
        <v>8</v>
      </c>
      <c r="T12" s="18">
        <v>1</v>
      </c>
      <c r="U12" s="18" t="s">
        <v>9</v>
      </c>
      <c r="V12" s="18">
        <v>2.55777782353106</v>
      </c>
      <c r="W12" s="18" t="str">
        <f>+IF(DatosTR[[#This Row],[RC]]=1,"Acierto",IF(SUM(DatosTR[[#This Row],[RC]],DatosTR[[#This Row],[TR]])=0,"Omisión","Comisión"))</f>
        <v>Acierto</v>
      </c>
    </row>
    <row r="13" spans="1:23" x14ac:dyDescent="0.55000000000000004">
      <c r="A13" s="18" t="s">
        <v>81</v>
      </c>
      <c r="B13" t="s">
        <v>52</v>
      </c>
      <c r="C13">
        <v>10</v>
      </c>
      <c r="D13" s="18" t="s">
        <v>101</v>
      </c>
      <c r="E13" s="18" t="s">
        <v>48</v>
      </c>
      <c r="F13" t="s">
        <v>25</v>
      </c>
      <c r="G13" t="s">
        <v>86</v>
      </c>
      <c r="H13">
        <v>0</v>
      </c>
      <c r="I13">
        <v>0</v>
      </c>
      <c r="J13" t="s">
        <v>86</v>
      </c>
      <c r="K13">
        <v>0</v>
      </c>
      <c r="L13">
        <v>0</v>
      </c>
      <c r="M13" t="s">
        <v>86</v>
      </c>
      <c r="N13">
        <v>0</v>
      </c>
      <c r="O13">
        <v>0</v>
      </c>
      <c r="P13" t="s">
        <v>86</v>
      </c>
      <c r="Q13">
        <v>0</v>
      </c>
      <c r="R13">
        <v>0</v>
      </c>
      <c r="S13" s="18" t="s">
        <v>8</v>
      </c>
      <c r="T13" s="18">
        <v>1</v>
      </c>
      <c r="U13" s="18" t="s">
        <v>11</v>
      </c>
      <c r="V13" s="18">
        <v>0.79927095258608405</v>
      </c>
      <c r="W13" s="18" t="str">
        <f>+IF(DatosTR[[#This Row],[RC]]=1,"Acierto",IF(SUM(DatosTR[[#This Row],[RC]],DatosTR[[#This Row],[TR]])=0,"Omisión","Comisión"))</f>
        <v>Acierto</v>
      </c>
    </row>
    <row r="14" spans="1:23" x14ac:dyDescent="0.55000000000000004">
      <c r="A14" s="18" t="s">
        <v>81</v>
      </c>
      <c r="B14" t="s">
        <v>52</v>
      </c>
      <c r="C14">
        <v>10</v>
      </c>
      <c r="D14" s="18" t="s">
        <v>101</v>
      </c>
      <c r="E14" s="18" t="s">
        <v>48</v>
      </c>
      <c r="F14" t="s">
        <v>25</v>
      </c>
      <c r="G14" t="s">
        <v>86</v>
      </c>
      <c r="H14">
        <v>0</v>
      </c>
      <c r="I14">
        <v>0</v>
      </c>
      <c r="J14" t="s">
        <v>86</v>
      </c>
      <c r="K14">
        <v>0</v>
      </c>
      <c r="L14">
        <v>0</v>
      </c>
      <c r="M14" t="s">
        <v>86</v>
      </c>
      <c r="N14">
        <v>0</v>
      </c>
      <c r="O14">
        <v>0</v>
      </c>
      <c r="P14" t="s">
        <v>86</v>
      </c>
      <c r="Q14">
        <v>0</v>
      </c>
      <c r="R14">
        <v>0</v>
      </c>
      <c r="S14" s="18" t="s">
        <v>10</v>
      </c>
      <c r="T14" s="18">
        <v>1</v>
      </c>
      <c r="U14" s="18" t="s">
        <v>13</v>
      </c>
      <c r="V14" s="18">
        <v>1.74171989469323</v>
      </c>
      <c r="W14" s="18" t="str">
        <f>+IF(DatosTR[[#This Row],[RC]]=1,"Acierto",IF(SUM(DatosTR[[#This Row],[RC]],DatosTR[[#This Row],[TR]])=0,"Omisión","Comisión"))</f>
        <v>Acierto</v>
      </c>
    </row>
    <row r="15" spans="1:23" x14ac:dyDescent="0.55000000000000004">
      <c r="A15" s="18" t="s">
        <v>81</v>
      </c>
      <c r="B15" t="s">
        <v>52</v>
      </c>
      <c r="C15">
        <v>10</v>
      </c>
      <c r="D15" s="18" t="s">
        <v>101</v>
      </c>
      <c r="E15" s="18" t="s">
        <v>48</v>
      </c>
      <c r="F15" t="s">
        <v>25</v>
      </c>
      <c r="G15" t="s">
        <v>86</v>
      </c>
      <c r="H15">
        <v>0</v>
      </c>
      <c r="I15">
        <v>0</v>
      </c>
      <c r="J15" t="s">
        <v>86</v>
      </c>
      <c r="K15">
        <v>0</v>
      </c>
      <c r="L15">
        <v>0</v>
      </c>
      <c r="M15" t="s">
        <v>86</v>
      </c>
      <c r="N15">
        <v>0</v>
      </c>
      <c r="O15">
        <v>0</v>
      </c>
      <c r="P15" t="s">
        <v>86</v>
      </c>
      <c r="Q15">
        <v>0</v>
      </c>
      <c r="R15">
        <v>0</v>
      </c>
      <c r="S15" s="18" t="s">
        <v>10</v>
      </c>
      <c r="T15" s="18">
        <v>1</v>
      </c>
      <c r="U15" s="18" t="s">
        <v>15</v>
      </c>
      <c r="V15" s="18">
        <v>1.8313792248954901</v>
      </c>
      <c r="W15" s="18" t="str">
        <f>+IF(DatosTR[[#This Row],[RC]]=1,"Acierto",IF(SUM(DatosTR[[#This Row],[RC]],DatosTR[[#This Row],[TR]])=0,"Omisión","Comisión"))</f>
        <v>Acierto</v>
      </c>
    </row>
    <row r="16" spans="1:23" x14ac:dyDescent="0.55000000000000004">
      <c r="A16" s="18" t="s">
        <v>81</v>
      </c>
      <c r="B16" t="s">
        <v>52</v>
      </c>
      <c r="C16">
        <v>10</v>
      </c>
      <c r="D16" s="18" t="s">
        <v>101</v>
      </c>
      <c r="E16" s="18" t="s">
        <v>48</v>
      </c>
      <c r="F16" t="s">
        <v>25</v>
      </c>
      <c r="G16" t="s">
        <v>86</v>
      </c>
      <c r="H16">
        <v>0</v>
      </c>
      <c r="I16">
        <v>0</v>
      </c>
      <c r="J16" t="s">
        <v>86</v>
      </c>
      <c r="K16">
        <v>0</v>
      </c>
      <c r="L16">
        <v>0</v>
      </c>
      <c r="M16" t="s">
        <v>86</v>
      </c>
      <c r="N16">
        <v>0</v>
      </c>
      <c r="O16">
        <v>0</v>
      </c>
      <c r="P16" t="s">
        <v>86</v>
      </c>
      <c r="Q16">
        <v>0</v>
      </c>
      <c r="R16">
        <v>0</v>
      </c>
      <c r="S16" s="18" t="s">
        <v>10</v>
      </c>
      <c r="T16" s="18">
        <v>1</v>
      </c>
      <c r="U16" s="18" t="s">
        <v>9</v>
      </c>
      <c r="V16" s="18">
        <v>2.55777782353106</v>
      </c>
      <c r="W16" s="18" t="str">
        <f>+IF(DatosTR[[#This Row],[RC]]=1,"Acierto",IF(SUM(DatosTR[[#This Row],[RC]],DatosTR[[#This Row],[TR]])=0,"Omisión","Comisión"))</f>
        <v>Acierto</v>
      </c>
    </row>
    <row r="17" spans="1:23" x14ac:dyDescent="0.55000000000000004">
      <c r="A17" s="18" t="s">
        <v>81</v>
      </c>
      <c r="B17" t="s">
        <v>52</v>
      </c>
      <c r="C17">
        <v>10</v>
      </c>
      <c r="D17" s="18" t="s">
        <v>101</v>
      </c>
      <c r="E17" s="18" t="s">
        <v>48</v>
      </c>
      <c r="F17" t="s">
        <v>25</v>
      </c>
      <c r="G17" t="s">
        <v>86</v>
      </c>
      <c r="H17">
        <v>0</v>
      </c>
      <c r="I17">
        <v>0</v>
      </c>
      <c r="J17" t="s">
        <v>86</v>
      </c>
      <c r="K17">
        <v>0</v>
      </c>
      <c r="L17">
        <v>0</v>
      </c>
      <c r="M17" t="s">
        <v>86</v>
      </c>
      <c r="N17">
        <v>0</v>
      </c>
      <c r="O17">
        <v>0</v>
      </c>
      <c r="P17" t="s">
        <v>86</v>
      </c>
      <c r="Q17">
        <v>0</v>
      </c>
      <c r="R17">
        <v>0</v>
      </c>
      <c r="S17" s="18" t="s">
        <v>10</v>
      </c>
      <c r="T17" s="18">
        <v>1</v>
      </c>
      <c r="U17" s="18" t="s">
        <v>11</v>
      </c>
      <c r="V17" s="18">
        <v>0.79927095258608405</v>
      </c>
      <c r="W17" s="18" t="str">
        <f>+IF(DatosTR[[#This Row],[RC]]=1,"Acierto",IF(SUM(DatosTR[[#This Row],[RC]],DatosTR[[#This Row],[TR]])=0,"Omisión","Comisión"))</f>
        <v>Acierto</v>
      </c>
    </row>
    <row r="18" spans="1:23" x14ac:dyDescent="0.55000000000000004">
      <c r="A18" s="18" t="s">
        <v>81</v>
      </c>
      <c r="B18" t="s">
        <v>52</v>
      </c>
      <c r="C18">
        <v>10</v>
      </c>
      <c r="D18" s="18" t="s">
        <v>48</v>
      </c>
      <c r="E18" s="18" t="s">
        <v>101</v>
      </c>
      <c r="F18" t="s">
        <v>25</v>
      </c>
      <c r="G18" t="s">
        <v>86</v>
      </c>
      <c r="H18">
        <v>0</v>
      </c>
      <c r="I18">
        <v>0</v>
      </c>
      <c r="J18" t="s">
        <v>86</v>
      </c>
      <c r="K18">
        <v>0</v>
      </c>
      <c r="L18">
        <v>0</v>
      </c>
      <c r="M18" t="s">
        <v>86</v>
      </c>
      <c r="N18">
        <v>0</v>
      </c>
      <c r="O18">
        <v>0</v>
      </c>
      <c r="P18" t="s">
        <v>86</v>
      </c>
      <c r="Q18">
        <v>0</v>
      </c>
      <c r="R18">
        <v>0</v>
      </c>
      <c r="S18" s="18" t="s">
        <v>12</v>
      </c>
      <c r="T18" s="18">
        <v>1</v>
      </c>
      <c r="U18" s="18" t="s">
        <v>13</v>
      </c>
      <c r="V18" s="18">
        <v>1.81901141244452</v>
      </c>
      <c r="W18" s="18" t="str">
        <f>+IF(DatosTR[[#This Row],[RC]]=1,"Acierto",IF(SUM(DatosTR[[#This Row],[RC]],DatosTR[[#This Row],[TR]])=0,"Omisión","Comisión"))</f>
        <v>Acierto</v>
      </c>
    </row>
    <row r="19" spans="1:23" x14ac:dyDescent="0.55000000000000004">
      <c r="A19" s="18" t="s">
        <v>81</v>
      </c>
      <c r="B19" t="s">
        <v>52</v>
      </c>
      <c r="C19">
        <v>10</v>
      </c>
      <c r="D19" s="18" t="s">
        <v>48</v>
      </c>
      <c r="E19" s="18" t="s">
        <v>101</v>
      </c>
      <c r="F19" t="s">
        <v>25</v>
      </c>
      <c r="G19" t="s">
        <v>86</v>
      </c>
      <c r="H19">
        <v>0</v>
      </c>
      <c r="I19">
        <v>0</v>
      </c>
      <c r="J19" t="s">
        <v>86</v>
      </c>
      <c r="K19">
        <v>0</v>
      </c>
      <c r="L19">
        <v>0</v>
      </c>
      <c r="M19" t="s">
        <v>86</v>
      </c>
      <c r="N19">
        <v>0</v>
      </c>
      <c r="O19">
        <v>0</v>
      </c>
      <c r="P19" t="s">
        <v>86</v>
      </c>
      <c r="Q19">
        <v>0</v>
      </c>
      <c r="R19">
        <v>0</v>
      </c>
      <c r="S19" s="18" t="s">
        <v>12</v>
      </c>
      <c r="T19" s="18">
        <v>1</v>
      </c>
      <c r="U19" s="18" t="s">
        <v>15</v>
      </c>
      <c r="V19" s="18">
        <v>1.0577967864228399</v>
      </c>
      <c r="W19" s="18" t="str">
        <f>+IF(DatosTR[[#This Row],[RC]]=1,"Acierto",IF(SUM(DatosTR[[#This Row],[RC]],DatosTR[[#This Row],[TR]])=0,"Omisión","Comisión"))</f>
        <v>Acierto</v>
      </c>
    </row>
    <row r="20" spans="1:23" x14ac:dyDescent="0.55000000000000004">
      <c r="A20" s="18" t="s">
        <v>81</v>
      </c>
      <c r="B20" t="s">
        <v>52</v>
      </c>
      <c r="C20">
        <v>10</v>
      </c>
      <c r="D20" s="18" t="s">
        <v>48</v>
      </c>
      <c r="E20" s="18" t="s">
        <v>101</v>
      </c>
      <c r="F20" t="s">
        <v>25</v>
      </c>
      <c r="G20" t="s">
        <v>86</v>
      </c>
      <c r="H20">
        <v>0</v>
      </c>
      <c r="I20">
        <v>0</v>
      </c>
      <c r="J20" t="s">
        <v>86</v>
      </c>
      <c r="K20">
        <v>0</v>
      </c>
      <c r="L20">
        <v>0</v>
      </c>
      <c r="M20" t="s">
        <v>86</v>
      </c>
      <c r="N20">
        <v>0</v>
      </c>
      <c r="O20">
        <v>0</v>
      </c>
      <c r="P20" t="s">
        <v>86</v>
      </c>
      <c r="Q20">
        <v>0</v>
      </c>
      <c r="R20">
        <v>0</v>
      </c>
      <c r="S20" s="18" t="s">
        <v>12</v>
      </c>
      <c r="T20" s="18">
        <v>1</v>
      </c>
      <c r="U20" s="18" t="s">
        <v>9</v>
      </c>
      <c r="V20" s="18">
        <v>3.1665905513800601</v>
      </c>
      <c r="W20" s="18" t="str">
        <f>+IF(DatosTR[[#This Row],[RC]]=1,"Acierto",IF(SUM(DatosTR[[#This Row],[RC]],DatosTR[[#This Row],[TR]])=0,"Omisión","Comisión"))</f>
        <v>Acierto</v>
      </c>
    </row>
    <row r="21" spans="1:23" x14ac:dyDescent="0.55000000000000004">
      <c r="A21" s="18" t="s">
        <v>81</v>
      </c>
      <c r="B21" t="s">
        <v>52</v>
      </c>
      <c r="C21">
        <v>10</v>
      </c>
      <c r="D21" s="18" t="s">
        <v>48</v>
      </c>
      <c r="E21" s="18" t="s">
        <v>101</v>
      </c>
      <c r="F21" t="s">
        <v>25</v>
      </c>
      <c r="G21" t="s">
        <v>86</v>
      </c>
      <c r="H21">
        <v>0</v>
      </c>
      <c r="I21">
        <v>0</v>
      </c>
      <c r="J21" t="s">
        <v>86</v>
      </c>
      <c r="K21">
        <v>0</v>
      </c>
      <c r="L21">
        <v>0</v>
      </c>
      <c r="M21" t="s">
        <v>86</v>
      </c>
      <c r="N21">
        <v>0</v>
      </c>
      <c r="O21">
        <v>0</v>
      </c>
      <c r="P21" t="s">
        <v>86</v>
      </c>
      <c r="Q21">
        <v>0</v>
      </c>
      <c r="R21">
        <v>0</v>
      </c>
      <c r="S21" s="18" t="s">
        <v>12</v>
      </c>
      <c r="T21" s="18">
        <v>1</v>
      </c>
      <c r="U21" s="18" t="s">
        <v>11</v>
      </c>
      <c r="V21" s="18">
        <v>0.91369435156229795</v>
      </c>
      <c r="W21" s="18" t="str">
        <f>+IF(DatosTR[[#This Row],[RC]]=1,"Acierto",IF(SUM(DatosTR[[#This Row],[RC]],DatosTR[[#This Row],[TR]])=0,"Omisión","Comisión"))</f>
        <v>Acierto</v>
      </c>
    </row>
    <row r="22" spans="1:23" x14ac:dyDescent="0.55000000000000004">
      <c r="A22" s="18" t="s">
        <v>81</v>
      </c>
      <c r="B22" t="s">
        <v>52</v>
      </c>
      <c r="C22">
        <v>10</v>
      </c>
      <c r="D22" s="18" t="s">
        <v>48</v>
      </c>
      <c r="E22" s="18" t="s">
        <v>101</v>
      </c>
      <c r="F22" t="s">
        <v>25</v>
      </c>
      <c r="G22" t="s">
        <v>86</v>
      </c>
      <c r="H22">
        <v>0</v>
      </c>
      <c r="I22">
        <v>0</v>
      </c>
      <c r="J22" t="s">
        <v>86</v>
      </c>
      <c r="K22">
        <v>0</v>
      </c>
      <c r="L22">
        <v>0</v>
      </c>
      <c r="M22" t="s">
        <v>86</v>
      </c>
      <c r="N22">
        <v>0</v>
      </c>
      <c r="O22">
        <v>0</v>
      </c>
      <c r="P22" t="s">
        <v>86</v>
      </c>
      <c r="Q22">
        <v>0</v>
      </c>
      <c r="R22">
        <v>0</v>
      </c>
      <c r="S22" s="18" t="s">
        <v>14</v>
      </c>
      <c r="T22" s="18">
        <v>1</v>
      </c>
      <c r="U22" s="18" t="s">
        <v>13</v>
      </c>
      <c r="V22" s="18">
        <v>1.81901141244452</v>
      </c>
      <c r="W22" s="18" t="str">
        <f>+IF(DatosTR[[#This Row],[RC]]=1,"Acierto",IF(SUM(DatosTR[[#This Row],[RC]],DatosTR[[#This Row],[TR]])=0,"Omisión","Comisión"))</f>
        <v>Acierto</v>
      </c>
    </row>
    <row r="23" spans="1:23" x14ac:dyDescent="0.55000000000000004">
      <c r="A23" s="18" t="s">
        <v>81</v>
      </c>
      <c r="B23" t="s">
        <v>52</v>
      </c>
      <c r="C23">
        <v>10</v>
      </c>
      <c r="D23" s="18" t="s">
        <v>48</v>
      </c>
      <c r="E23" s="18" t="s">
        <v>101</v>
      </c>
      <c r="F23" t="s">
        <v>25</v>
      </c>
      <c r="G23" t="s">
        <v>86</v>
      </c>
      <c r="H23">
        <v>0</v>
      </c>
      <c r="I23">
        <v>0</v>
      </c>
      <c r="J23" t="s">
        <v>86</v>
      </c>
      <c r="K23">
        <v>0</v>
      </c>
      <c r="L23">
        <v>0</v>
      </c>
      <c r="M23" t="s">
        <v>86</v>
      </c>
      <c r="N23">
        <v>0</v>
      </c>
      <c r="O23">
        <v>0</v>
      </c>
      <c r="P23" t="s">
        <v>86</v>
      </c>
      <c r="Q23">
        <v>0</v>
      </c>
      <c r="R23">
        <v>0</v>
      </c>
      <c r="S23" s="18" t="s">
        <v>14</v>
      </c>
      <c r="T23" s="18">
        <v>1</v>
      </c>
      <c r="U23" s="18" t="s">
        <v>15</v>
      </c>
      <c r="V23" s="18">
        <v>1.0577967864228399</v>
      </c>
      <c r="W23" s="18" t="str">
        <f>+IF(DatosTR[[#This Row],[RC]]=1,"Acierto",IF(SUM(DatosTR[[#This Row],[RC]],DatosTR[[#This Row],[TR]])=0,"Omisión","Comisión"))</f>
        <v>Acierto</v>
      </c>
    </row>
    <row r="24" spans="1:23" x14ac:dyDescent="0.55000000000000004">
      <c r="A24" s="18" t="s">
        <v>81</v>
      </c>
      <c r="B24" t="s">
        <v>52</v>
      </c>
      <c r="C24">
        <v>10</v>
      </c>
      <c r="D24" s="18" t="s">
        <v>48</v>
      </c>
      <c r="E24" s="18" t="s">
        <v>101</v>
      </c>
      <c r="F24" t="s">
        <v>25</v>
      </c>
      <c r="G24" t="s">
        <v>86</v>
      </c>
      <c r="H24">
        <v>0</v>
      </c>
      <c r="I24">
        <v>0</v>
      </c>
      <c r="J24" t="s">
        <v>86</v>
      </c>
      <c r="K24">
        <v>0</v>
      </c>
      <c r="L24">
        <v>0</v>
      </c>
      <c r="M24" t="s">
        <v>86</v>
      </c>
      <c r="N24">
        <v>0</v>
      </c>
      <c r="O24">
        <v>0</v>
      </c>
      <c r="P24" t="s">
        <v>86</v>
      </c>
      <c r="Q24">
        <v>0</v>
      </c>
      <c r="R24">
        <v>0</v>
      </c>
      <c r="S24" s="18" t="s">
        <v>14</v>
      </c>
      <c r="T24" s="18">
        <v>1</v>
      </c>
      <c r="U24" s="18" t="s">
        <v>9</v>
      </c>
      <c r="V24" s="18">
        <v>3.1665905513800601</v>
      </c>
      <c r="W24" s="18" t="str">
        <f>+IF(DatosTR[[#This Row],[RC]]=1,"Acierto",IF(SUM(DatosTR[[#This Row],[RC]],DatosTR[[#This Row],[TR]])=0,"Omisión","Comisión"))</f>
        <v>Acierto</v>
      </c>
    </row>
    <row r="25" spans="1:23" x14ac:dyDescent="0.55000000000000004">
      <c r="A25" s="18" t="s">
        <v>81</v>
      </c>
      <c r="B25" t="s">
        <v>52</v>
      </c>
      <c r="C25">
        <v>10</v>
      </c>
      <c r="D25" s="18" t="s">
        <v>48</v>
      </c>
      <c r="E25" s="18" t="s">
        <v>101</v>
      </c>
      <c r="F25" t="s">
        <v>25</v>
      </c>
      <c r="G25" t="s">
        <v>86</v>
      </c>
      <c r="H25">
        <v>0</v>
      </c>
      <c r="I25">
        <v>0</v>
      </c>
      <c r="J25" t="s">
        <v>86</v>
      </c>
      <c r="K25">
        <v>0</v>
      </c>
      <c r="L25">
        <v>0</v>
      </c>
      <c r="M25" t="s">
        <v>86</v>
      </c>
      <c r="N25">
        <v>0</v>
      </c>
      <c r="O25">
        <v>0</v>
      </c>
      <c r="P25" t="s">
        <v>86</v>
      </c>
      <c r="Q25">
        <v>0</v>
      </c>
      <c r="R25">
        <v>0</v>
      </c>
      <c r="S25" s="18" t="s">
        <v>14</v>
      </c>
      <c r="T25" s="18">
        <v>1</v>
      </c>
      <c r="U25" s="18" t="s">
        <v>11</v>
      </c>
      <c r="V25" s="18">
        <v>0.91369435156229795</v>
      </c>
      <c r="W25" s="18" t="str">
        <f>+IF(DatosTR[[#This Row],[RC]]=1,"Acierto",IF(SUM(DatosTR[[#This Row],[RC]],DatosTR[[#This Row],[TR]])=0,"Omisión","Comisión"))</f>
        <v>Acierto</v>
      </c>
    </row>
    <row r="26" spans="1:23" x14ac:dyDescent="0.55000000000000004">
      <c r="A26" s="18" t="s">
        <v>81</v>
      </c>
      <c r="B26" t="s">
        <v>52</v>
      </c>
      <c r="C26">
        <v>10</v>
      </c>
      <c r="D26" s="18" t="s">
        <v>48</v>
      </c>
      <c r="E26" s="18" t="s">
        <v>101</v>
      </c>
      <c r="F26" t="s">
        <v>25</v>
      </c>
      <c r="G26" t="s">
        <v>86</v>
      </c>
      <c r="H26">
        <v>0</v>
      </c>
      <c r="I26">
        <v>0</v>
      </c>
      <c r="J26" t="s">
        <v>86</v>
      </c>
      <c r="K26">
        <v>0</v>
      </c>
      <c r="L26">
        <v>0</v>
      </c>
      <c r="M26" t="s">
        <v>86</v>
      </c>
      <c r="N26">
        <v>0</v>
      </c>
      <c r="O26">
        <v>0</v>
      </c>
      <c r="P26" t="s">
        <v>86</v>
      </c>
      <c r="Q26">
        <v>0</v>
      </c>
      <c r="R26">
        <v>0</v>
      </c>
      <c r="S26" s="18" t="s">
        <v>8</v>
      </c>
      <c r="T26" s="18">
        <v>1</v>
      </c>
      <c r="U26" s="18" t="s">
        <v>13</v>
      </c>
      <c r="V26" s="18">
        <v>1.81901141244452</v>
      </c>
      <c r="W26" s="18" t="str">
        <f>+IF(DatosTR[[#This Row],[RC]]=1,"Acierto",IF(SUM(DatosTR[[#This Row],[RC]],DatosTR[[#This Row],[TR]])=0,"Omisión","Comisión"))</f>
        <v>Acierto</v>
      </c>
    </row>
    <row r="27" spans="1:23" x14ac:dyDescent="0.55000000000000004">
      <c r="A27" s="18" t="s">
        <v>81</v>
      </c>
      <c r="B27" t="s">
        <v>52</v>
      </c>
      <c r="C27">
        <v>10</v>
      </c>
      <c r="D27" s="18" t="s">
        <v>48</v>
      </c>
      <c r="E27" s="18" t="s">
        <v>101</v>
      </c>
      <c r="F27" t="s">
        <v>25</v>
      </c>
      <c r="G27" t="s">
        <v>86</v>
      </c>
      <c r="H27">
        <v>0</v>
      </c>
      <c r="I27">
        <v>0</v>
      </c>
      <c r="J27" t="s">
        <v>86</v>
      </c>
      <c r="K27">
        <v>0</v>
      </c>
      <c r="L27">
        <v>0</v>
      </c>
      <c r="M27" t="s">
        <v>86</v>
      </c>
      <c r="N27">
        <v>0</v>
      </c>
      <c r="O27">
        <v>0</v>
      </c>
      <c r="P27" t="s">
        <v>86</v>
      </c>
      <c r="Q27">
        <v>0</v>
      </c>
      <c r="R27">
        <v>0</v>
      </c>
      <c r="S27" s="18" t="s">
        <v>8</v>
      </c>
      <c r="T27" s="18">
        <v>1</v>
      </c>
      <c r="U27" s="18" t="s">
        <v>15</v>
      </c>
      <c r="V27" s="18">
        <v>1.0577967864228399</v>
      </c>
      <c r="W27" s="18" t="str">
        <f>+IF(DatosTR[[#This Row],[RC]]=1,"Acierto",IF(SUM(DatosTR[[#This Row],[RC]],DatosTR[[#This Row],[TR]])=0,"Omisión","Comisión"))</f>
        <v>Acierto</v>
      </c>
    </row>
    <row r="28" spans="1:23" x14ac:dyDescent="0.55000000000000004">
      <c r="A28" s="18" t="s">
        <v>81</v>
      </c>
      <c r="B28" t="s">
        <v>52</v>
      </c>
      <c r="C28">
        <v>10</v>
      </c>
      <c r="D28" s="18" t="s">
        <v>48</v>
      </c>
      <c r="E28" s="18" t="s">
        <v>101</v>
      </c>
      <c r="F28" t="s">
        <v>25</v>
      </c>
      <c r="G28" t="s">
        <v>86</v>
      </c>
      <c r="H28">
        <v>0</v>
      </c>
      <c r="I28">
        <v>0</v>
      </c>
      <c r="J28" t="s">
        <v>86</v>
      </c>
      <c r="K28">
        <v>0</v>
      </c>
      <c r="L28">
        <v>0</v>
      </c>
      <c r="M28" t="s">
        <v>86</v>
      </c>
      <c r="N28">
        <v>0</v>
      </c>
      <c r="O28">
        <v>0</v>
      </c>
      <c r="P28" t="s">
        <v>86</v>
      </c>
      <c r="Q28">
        <v>0</v>
      </c>
      <c r="R28">
        <v>0</v>
      </c>
      <c r="S28" s="18" t="s">
        <v>8</v>
      </c>
      <c r="T28" s="18">
        <v>1</v>
      </c>
      <c r="U28" s="18" t="s">
        <v>9</v>
      </c>
      <c r="V28" s="18">
        <v>3.1665905513800601</v>
      </c>
      <c r="W28" s="18" t="str">
        <f>+IF(DatosTR[[#This Row],[RC]]=1,"Acierto",IF(SUM(DatosTR[[#This Row],[RC]],DatosTR[[#This Row],[TR]])=0,"Omisión","Comisión"))</f>
        <v>Acierto</v>
      </c>
    </row>
    <row r="29" spans="1:23" x14ac:dyDescent="0.55000000000000004">
      <c r="A29" s="18" t="s">
        <v>81</v>
      </c>
      <c r="B29" t="s">
        <v>52</v>
      </c>
      <c r="C29">
        <v>10</v>
      </c>
      <c r="D29" s="18" t="s">
        <v>48</v>
      </c>
      <c r="E29" s="18" t="s">
        <v>101</v>
      </c>
      <c r="F29" t="s">
        <v>25</v>
      </c>
      <c r="G29" t="s">
        <v>86</v>
      </c>
      <c r="H29">
        <v>0</v>
      </c>
      <c r="I29">
        <v>0</v>
      </c>
      <c r="J29" t="s">
        <v>86</v>
      </c>
      <c r="K29">
        <v>0</v>
      </c>
      <c r="L29">
        <v>0</v>
      </c>
      <c r="M29" t="s">
        <v>86</v>
      </c>
      <c r="N29">
        <v>0</v>
      </c>
      <c r="O29">
        <v>0</v>
      </c>
      <c r="P29" t="s">
        <v>86</v>
      </c>
      <c r="Q29">
        <v>0</v>
      </c>
      <c r="R29">
        <v>0</v>
      </c>
      <c r="S29" s="18" t="s">
        <v>8</v>
      </c>
      <c r="T29" s="18">
        <v>1</v>
      </c>
      <c r="U29" s="18" t="s">
        <v>11</v>
      </c>
      <c r="V29" s="18">
        <v>0.91369435156229795</v>
      </c>
      <c r="W29" s="18" t="str">
        <f>+IF(DatosTR[[#This Row],[RC]]=1,"Acierto",IF(SUM(DatosTR[[#This Row],[RC]],DatosTR[[#This Row],[TR]])=0,"Omisión","Comisión"))</f>
        <v>Acierto</v>
      </c>
    </row>
    <row r="30" spans="1:23" x14ac:dyDescent="0.55000000000000004">
      <c r="A30" s="18" t="s">
        <v>81</v>
      </c>
      <c r="B30" t="s">
        <v>52</v>
      </c>
      <c r="C30">
        <v>10</v>
      </c>
      <c r="D30" s="18" t="s">
        <v>48</v>
      </c>
      <c r="E30" s="18" t="s">
        <v>101</v>
      </c>
      <c r="F30" t="s">
        <v>25</v>
      </c>
      <c r="G30" t="s">
        <v>86</v>
      </c>
      <c r="H30">
        <v>0</v>
      </c>
      <c r="I30">
        <v>0</v>
      </c>
      <c r="J30" t="s">
        <v>86</v>
      </c>
      <c r="K30">
        <v>0</v>
      </c>
      <c r="L30">
        <v>0</v>
      </c>
      <c r="M30" t="s">
        <v>86</v>
      </c>
      <c r="N30">
        <v>0</v>
      </c>
      <c r="O30">
        <v>0</v>
      </c>
      <c r="P30" t="s">
        <v>86</v>
      </c>
      <c r="Q30">
        <v>0</v>
      </c>
      <c r="R30">
        <v>0</v>
      </c>
      <c r="S30" s="18" t="s">
        <v>10</v>
      </c>
      <c r="T30" s="18">
        <v>1</v>
      </c>
      <c r="U30" s="18" t="s">
        <v>13</v>
      </c>
      <c r="V30" s="18">
        <v>1.81901141244452</v>
      </c>
      <c r="W30" s="18" t="str">
        <f>+IF(DatosTR[[#This Row],[RC]]=1,"Acierto",IF(SUM(DatosTR[[#This Row],[RC]],DatosTR[[#This Row],[TR]])=0,"Omisión","Comisión"))</f>
        <v>Acierto</v>
      </c>
    </row>
    <row r="31" spans="1:23" x14ac:dyDescent="0.55000000000000004">
      <c r="A31" s="18" t="s">
        <v>81</v>
      </c>
      <c r="B31" t="s">
        <v>52</v>
      </c>
      <c r="C31">
        <v>10</v>
      </c>
      <c r="D31" s="18" t="s">
        <v>48</v>
      </c>
      <c r="E31" s="18" t="s">
        <v>101</v>
      </c>
      <c r="F31" t="s">
        <v>25</v>
      </c>
      <c r="G31" t="s">
        <v>86</v>
      </c>
      <c r="H31">
        <v>0</v>
      </c>
      <c r="I31">
        <v>0</v>
      </c>
      <c r="J31" t="s">
        <v>86</v>
      </c>
      <c r="K31">
        <v>0</v>
      </c>
      <c r="L31">
        <v>0</v>
      </c>
      <c r="M31" t="s">
        <v>86</v>
      </c>
      <c r="N31">
        <v>0</v>
      </c>
      <c r="O31">
        <v>0</v>
      </c>
      <c r="P31" t="s">
        <v>86</v>
      </c>
      <c r="Q31">
        <v>0</v>
      </c>
      <c r="R31">
        <v>0</v>
      </c>
      <c r="S31" s="18" t="s">
        <v>10</v>
      </c>
      <c r="T31" s="18">
        <v>1</v>
      </c>
      <c r="U31" s="18" t="s">
        <v>15</v>
      </c>
      <c r="V31" s="18">
        <v>1.0577967864228399</v>
      </c>
      <c r="W31" s="18" t="str">
        <f>+IF(DatosTR[[#This Row],[RC]]=1,"Acierto",IF(SUM(DatosTR[[#This Row],[RC]],DatosTR[[#This Row],[TR]])=0,"Omisión","Comisión"))</f>
        <v>Acierto</v>
      </c>
    </row>
    <row r="32" spans="1:23" x14ac:dyDescent="0.55000000000000004">
      <c r="A32" s="18" t="s">
        <v>81</v>
      </c>
      <c r="B32" t="s">
        <v>52</v>
      </c>
      <c r="C32">
        <v>10</v>
      </c>
      <c r="D32" s="18" t="s">
        <v>48</v>
      </c>
      <c r="E32" s="18" t="s">
        <v>101</v>
      </c>
      <c r="F32" t="s">
        <v>25</v>
      </c>
      <c r="G32" t="s">
        <v>86</v>
      </c>
      <c r="H32">
        <v>0</v>
      </c>
      <c r="I32">
        <v>0</v>
      </c>
      <c r="J32" t="s">
        <v>86</v>
      </c>
      <c r="K32">
        <v>0</v>
      </c>
      <c r="L32">
        <v>0</v>
      </c>
      <c r="M32" t="s">
        <v>86</v>
      </c>
      <c r="N32">
        <v>0</v>
      </c>
      <c r="O32">
        <v>0</v>
      </c>
      <c r="P32" t="s">
        <v>86</v>
      </c>
      <c r="Q32">
        <v>0</v>
      </c>
      <c r="R32">
        <v>0</v>
      </c>
      <c r="S32" s="18" t="s">
        <v>10</v>
      </c>
      <c r="T32" s="18">
        <v>1</v>
      </c>
      <c r="U32" s="18" t="s">
        <v>9</v>
      </c>
      <c r="V32" s="18">
        <v>3.1665905513800601</v>
      </c>
      <c r="W32" s="18" t="str">
        <f>+IF(DatosTR[[#This Row],[RC]]=1,"Acierto",IF(SUM(DatosTR[[#This Row],[RC]],DatosTR[[#This Row],[TR]])=0,"Omisión","Comisión"))</f>
        <v>Acierto</v>
      </c>
    </row>
    <row r="33" spans="1:23" x14ac:dyDescent="0.55000000000000004">
      <c r="A33" s="18" t="s">
        <v>81</v>
      </c>
      <c r="B33" t="s">
        <v>52</v>
      </c>
      <c r="C33">
        <v>10</v>
      </c>
      <c r="D33" s="18" t="s">
        <v>48</v>
      </c>
      <c r="E33" s="18" t="s">
        <v>101</v>
      </c>
      <c r="F33" t="s">
        <v>25</v>
      </c>
      <c r="G33" t="s">
        <v>86</v>
      </c>
      <c r="H33">
        <v>0</v>
      </c>
      <c r="I33">
        <v>0</v>
      </c>
      <c r="J33" t="s">
        <v>86</v>
      </c>
      <c r="K33">
        <v>0</v>
      </c>
      <c r="L33">
        <v>0</v>
      </c>
      <c r="M33" t="s">
        <v>86</v>
      </c>
      <c r="N33">
        <v>0</v>
      </c>
      <c r="O33">
        <v>0</v>
      </c>
      <c r="P33" t="s">
        <v>86</v>
      </c>
      <c r="Q33">
        <v>0</v>
      </c>
      <c r="R33">
        <v>0</v>
      </c>
      <c r="S33" s="18" t="s">
        <v>10</v>
      </c>
      <c r="T33" s="18">
        <v>1</v>
      </c>
      <c r="U33" s="18" t="s">
        <v>11</v>
      </c>
      <c r="V33" s="18">
        <v>0.91369435156229795</v>
      </c>
      <c r="W33" s="18" t="str">
        <f>+IF(DatosTR[[#This Row],[RC]]=1,"Acierto",IF(SUM(DatosTR[[#This Row],[RC]],DatosTR[[#This Row],[TR]])=0,"Omisión","Comisión"))</f>
        <v>Acierto</v>
      </c>
    </row>
    <row r="34" spans="1:23" x14ac:dyDescent="0.55000000000000004">
      <c r="A34" s="18" t="s">
        <v>81</v>
      </c>
      <c r="B34" t="s">
        <v>52</v>
      </c>
      <c r="C34">
        <v>10</v>
      </c>
      <c r="D34" s="18" t="s">
        <v>48</v>
      </c>
      <c r="E34" s="18" t="s">
        <v>48</v>
      </c>
      <c r="F34" t="s">
        <v>25</v>
      </c>
      <c r="G34" t="s">
        <v>86</v>
      </c>
      <c r="H34">
        <v>0</v>
      </c>
      <c r="I34">
        <v>0</v>
      </c>
      <c r="J34" t="s">
        <v>86</v>
      </c>
      <c r="K34">
        <v>0</v>
      </c>
      <c r="L34">
        <v>0</v>
      </c>
      <c r="M34" t="s">
        <v>86</v>
      </c>
      <c r="N34">
        <v>0</v>
      </c>
      <c r="O34">
        <v>0</v>
      </c>
      <c r="P34" t="s">
        <v>86</v>
      </c>
      <c r="Q34">
        <v>0</v>
      </c>
      <c r="R34">
        <v>0</v>
      </c>
      <c r="S34" s="18" t="s">
        <v>12</v>
      </c>
      <c r="T34" s="18">
        <v>1</v>
      </c>
      <c r="U34" s="18" t="s">
        <v>13</v>
      </c>
      <c r="V34" s="18">
        <v>2.0829148310003802</v>
      </c>
      <c r="W34" s="18" t="str">
        <f>+IF(DatosTR[[#This Row],[RC]]=1,"Acierto",IF(SUM(DatosTR[[#This Row],[RC]],DatosTR[[#This Row],[TR]])=0,"Omisión","Comisión"))</f>
        <v>Acierto</v>
      </c>
    </row>
    <row r="35" spans="1:23" x14ac:dyDescent="0.55000000000000004">
      <c r="A35" s="18" t="s">
        <v>81</v>
      </c>
      <c r="B35" t="s">
        <v>52</v>
      </c>
      <c r="C35">
        <v>10</v>
      </c>
      <c r="D35" s="18" t="s">
        <v>48</v>
      </c>
      <c r="E35" s="18" t="s">
        <v>48</v>
      </c>
      <c r="F35" t="s">
        <v>25</v>
      </c>
      <c r="G35" t="s">
        <v>86</v>
      </c>
      <c r="H35">
        <v>0</v>
      </c>
      <c r="I35">
        <v>0</v>
      </c>
      <c r="J35" t="s">
        <v>86</v>
      </c>
      <c r="K35">
        <v>0</v>
      </c>
      <c r="L35">
        <v>0</v>
      </c>
      <c r="M35" t="s">
        <v>86</v>
      </c>
      <c r="N35">
        <v>0</v>
      </c>
      <c r="O35">
        <v>0</v>
      </c>
      <c r="P35" t="s">
        <v>86</v>
      </c>
      <c r="Q35">
        <v>0</v>
      </c>
      <c r="R35">
        <v>0</v>
      </c>
      <c r="S35" s="18" t="s">
        <v>12</v>
      </c>
      <c r="T35" s="18">
        <v>1</v>
      </c>
      <c r="U35" s="18" t="s">
        <v>15</v>
      </c>
      <c r="V35" s="18">
        <v>1.9065536051057199</v>
      </c>
      <c r="W35" s="18" t="str">
        <f>+IF(DatosTR[[#This Row],[RC]]=1,"Acierto",IF(SUM(DatosTR[[#This Row],[RC]],DatosTR[[#This Row],[TR]])=0,"Omisión","Comisión"))</f>
        <v>Acierto</v>
      </c>
    </row>
    <row r="36" spans="1:23" x14ac:dyDescent="0.55000000000000004">
      <c r="A36" s="18" t="s">
        <v>81</v>
      </c>
      <c r="B36" t="s">
        <v>52</v>
      </c>
      <c r="C36">
        <v>10</v>
      </c>
      <c r="D36" s="18" t="s">
        <v>48</v>
      </c>
      <c r="E36" s="18" t="s">
        <v>48</v>
      </c>
      <c r="F36" t="s">
        <v>25</v>
      </c>
      <c r="G36" t="s">
        <v>86</v>
      </c>
      <c r="H36">
        <v>0</v>
      </c>
      <c r="I36">
        <v>0</v>
      </c>
      <c r="J36" t="s">
        <v>86</v>
      </c>
      <c r="K36">
        <v>0</v>
      </c>
      <c r="L36">
        <v>0</v>
      </c>
      <c r="M36" t="s">
        <v>86</v>
      </c>
      <c r="N36">
        <v>0</v>
      </c>
      <c r="O36">
        <v>0</v>
      </c>
      <c r="P36" t="s">
        <v>86</v>
      </c>
      <c r="Q36">
        <v>0</v>
      </c>
      <c r="R36">
        <v>0</v>
      </c>
      <c r="S36" s="18" t="s">
        <v>12</v>
      </c>
      <c r="T36" s="18">
        <v>1</v>
      </c>
      <c r="U36" s="18" t="s">
        <v>9</v>
      </c>
      <c r="V36" s="18">
        <v>2.0757721092086201</v>
      </c>
      <c r="W36" s="18" t="str">
        <f>+IF(DatosTR[[#This Row],[RC]]=1,"Acierto",IF(SUM(DatosTR[[#This Row],[RC]],DatosTR[[#This Row],[TR]])=0,"Omisión","Comisión"))</f>
        <v>Acierto</v>
      </c>
    </row>
    <row r="37" spans="1:23" x14ac:dyDescent="0.55000000000000004">
      <c r="A37" s="18" t="s">
        <v>81</v>
      </c>
      <c r="B37" t="s">
        <v>52</v>
      </c>
      <c r="C37">
        <v>10</v>
      </c>
      <c r="D37" s="18" t="s">
        <v>48</v>
      </c>
      <c r="E37" s="18" t="s">
        <v>48</v>
      </c>
      <c r="F37" t="s">
        <v>25</v>
      </c>
      <c r="G37" t="s">
        <v>86</v>
      </c>
      <c r="H37">
        <v>0</v>
      </c>
      <c r="I37">
        <v>0</v>
      </c>
      <c r="J37" t="s">
        <v>86</v>
      </c>
      <c r="K37">
        <v>0</v>
      </c>
      <c r="L37">
        <v>0</v>
      </c>
      <c r="M37" t="s">
        <v>86</v>
      </c>
      <c r="N37">
        <v>0</v>
      </c>
      <c r="O37">
        <v>0</v>
      </c>
      <c r="P37" t="s">
        <v>86</v>
      </c>
      <c r="Q37">
        <v>0</v>
      </c>
      <c r="R37">
        <v>0</v>
      </c>
      <c r="S37" s="18" t="s">
        <v>12</v>
      </c>
      <c r="T37" s="18">
        <v>1</v>
      </c>
      <c r="U37" s="18" t="s">
        <v>11</v>
      </c>
      <c r="V37" s="18">
        <v>1.11281905206851</v>
      </c>
      <c r="W37" s="18" t="str">
        <f>+IF(DatosTR[[#This Row],[RC]]=1,"Acierto",IF(SUM(DatosTR[[#This Row],[RC]],DatosTR[[#This Row],[TR]])=0,"Omisión","Comisión"))</f>
        <v>Acierto</v>
      </c>
    </row>
    <row r="38" spans="1:23" x14ac:dyDescent="0.55000000000000004">
      <c r="A38" s="18" t="s">
        <v>81</v>
      </c>
      <c r="B38" t="s">
        <v>52</v>
      </c>
      <c r="C38">
        <v>10</v>
      </c>
      <c r="D38" s="18" t="s">
        <v>48</v>
      </c>
      <c r="E38" s="18" t="s">
        <v>48</v>
      </c>
      <c r="F38" t="s">
        <v>25</v>
      </c>
      <c r="G38" t="s">
        <v>86</v>
      </c>
      <c r="H38">
        <v>0</v>
      </c>
      <c r="I38">
        <v>0</v>
      </c>
      <c r="J38" t="s">
        <v>86</v>
      </c>
      <c r="K38">
        <v>0</v>
      </c>
      <c r="L38">
        <v>0</v>
      </c>
      <c r="M38" t="s">
        <v>86</v>
      </c>
      <c r="N38">
        <v>0</v>
      </c>
      <c r="O38">
        <v>0</v>
      </c>
      <c r="P38" t="s">
        <v>86</v>
      </c>
      <c r="Q38">
        <v>0</v>
      </c>
      <c r="R38">
        <v>0</v>
      </c>
      <c r="S38" s="18" t="s">
        <v>14</v>
      </c>
      <c r="T38" s="18">
        <v>1</v>
      </c>
      <c r="U38" s="18" t="s">
        <v>13</v>
      </c>
      <c r="V38" s="18">
        <v>2.0829148310003802</v>
      </c>
      <c r="W38" s="18" t="str">
        <f>+IF(DatosTR[[#This Row],[RC]]=1,"Acierto",IF(SUM(DatosTR[[#This Row],[RC]],DatosTR[[#This Row],[TR]])=0,"Omisión","Comisión"))</f>
        <v>Acierto</v>
      </c>
    </row>
    <row r="39" spans="1:23" x14ac:dyDescent="0.55000000000000004">
      <c r="A39" s="18" t="s">
        <v>81</v>
      </c>
      <c r="B39" t="s">
        <v>52</v>
      </c>
      <c r="C39">
        <v>10</v>
      </c>
      <c r="D39" s="18" t="s">
        <v>48</v>
      </c>
      <c r="E39" s="18" t="s">
        <v>48</v>
      </c>
      <c r="F39" t="s">
        <v>25</v>
      </c>
      <c r="G39" t="s">
        <v>86</v>
      </c>
      <c r="H39">
        <v>0</v>
      </c>
      <c r="I39">
        <v>0</v>
      </c>
      <c r="J39" t="s">
        <v>86</v>
      </c>
      <c r="K39">
        <v>0</v>
      </c>
      <c r="L39">
        <v>0</v>
      </c>
      <c r="M39" t="s">
        <v>86</v>
      </c>
      <c r="N39">
        <v>0</v>
      </c>
      <c r="O39">
        <v>0</v>
      </c>
      <c r="P39" t="s">
        <v>86</v>
      </c>
      <c r="Q39">
        <v>0</v>
      </c>
      <c r="R39">
        <v>0</v>
      </c>
      <c r="S39" s="18" t="s">
        <v>14</v>
      </c>
      <c r="T39" s="18">
        <v>1</v>
      </c>
      <c r="U39" s="18" t="s">
        <v>15</v>
      </c>
      <c r="V39" s="18">
        <v>1.9065536051057199</v>
      </c>
      <c r="W39" s="18" t="str">
        <f>+IF(DatosTR[[#This Row],[RC]]=1,"Acierto",IF(SUM(DatosTR[[#This Row],[RC]],DatosTR[[#This Row],[TR]])=0,"Omisión","Comisión"))</f>
        <v>Acierto</v>
      </c>
    </row>
    <row r="40" spans="1:23" x14ac:dyDescent="0.55000000000000004">
      <c r="A40" s="18" t="s">
        <v>81</v>
      </c>
      <c r="B40" t="s">
        <v>52</v>
      </c>
      <c r="C40">
        <v>10</v>
      </c>
      <c r="D40" s="18" t="s">
        <v>48</v>
      </c>
      <c r="E40" s="18" t="s">
        <v>48</v>
      </c>
      <c r="F40" t="s">
        <v>25</v>
      </c>
      <c r="G40" t="s">
        <v>86</v>
      </c>
      <c r="H40">
        <v>0</v>
      </c>
      <c r="I40">
        <v>0</v>
      </c>
      <c r="J40" t="s">
        <v>86</v>
      </c>
      <c r="K40">
        <v>0</v>
      </c>
      <c r="L40">
        <v>0</v>
      </c>
      <c r="M40" t="s">
        <v>86</v>
      </c>
      <c r="N40">
        <v>0</v>
      </c>
      <c r="O40">
        <v>0</v>
      </c>
      <c r="P40" t="s">
        <v>86</v>
      </c>
      <c r="Q40">
        <v>0</v>
      </c>
      <c r="R40">
        <v>0</v>
      </c>
      <c r="S40" s="18" t="s">
        <v>14</v>
      </c>
      <c r="T40" s="18">
        <v>1</v>
      </c>
      <c r="U40" s="18" t="s">
        <v>9</v>
      </c>
      <c r="V40" s="18">
        <v>2.0757721092086201</v>
      </c>
      <c r="W40" s="18" t="str">
        <f>+IF(DatosTR[[#This Row],[RC]]=1,"Acierto",IF(SUM(DatosTR[[#This Row],[RC]],DatosTR[[#This Row],[TR]])=0,"Omisión","Comisión"))</f>
        <v>Acierto</v>
      </c>
    </row>
    <row r="41" spans="1:23" x14ac:dyDescent="0.55000000000000004">
      <c r="A41" s="18" t="s">
        <v>81</v>
      </c>
      <c r="B41" t="s">
        <v>52</v>
      </c>
      <c r="C41">
        <v>10</v>
      </c>
      <c r="D41" s="18" t="s">
        <v>48</v>
      </c>
      <c r="E41" s="18" t="s">
        <v>48</v>
      </c>
      <c r="F41" t="s">
        <v>25</v>
      </c>
      <c r="G41" t="s">
        <v>86</v>
      </c>
      <c r="H41">
        <v>0</v>
      </c>
      <c r="I41">
        <v>0</v>
      </c>
      <c r="J41" t="s">
        <v>86</v>
      </c>
      <c r="K41">
        <v>0</v>
      </c>
      <c r="L41">
        <v>0</v>
      </c>
      <c r="M41" t="s">
        <v>86</v>
      </c>
      <c r="N41">
        <v>0</v>
      </c>
      <c r="O41">
        <v>0</v>
      </c>
      <c r="P41" t="s">
        <v>86</v>
      </c>
      <c r="Q41">
        <v>0</v>
      </c>
      <c r="R41">
        <v>0</v>
      </c>
      <c r="S41" s="18" t="s">
        <v>14</v>
      </c>
      <c r="T41" s="18">
        <v>1</v>
      </c>
      <c r="U41" s="18" t="s">
        <v>11</v>
      </c>
      <c r="V41" s="18">
        <v>1.11281905206851</v>
      </c>
      <c r="W41" s="18" t="str">
        <f>+IF(DatosTR[[#This Row],[RC]]=1,"Acierto",IF(SUM(DatosTR[[#This Row],[RC]],DatosTR[[#This Row],[TR]])=0,"Omisión","Comisión"))</f>
        <v>Acierto</v>
      </c>
    </row>
    <row r="42" spans="1:23" x14ac:dyDescent="0.55000000000000004">
      <c r="A42" s="18" t="s">
        <v>81</v>
      </c>
      <c r="B42" t="s">
        <v>52</v>
      </c>
      <c r="C42">
        <v>10</v>
      </c>
      <c r="D42" s="18" t="s">
        <v>48</v>
      </c>
      <c r="E42" s="18" t="s">
        <v>48</v>
      </c>
      <c r="F42" t="s">
        <v>25</v>
      </c>
      <c r="G42" t="s">
        <v>86</v>
      </c>
      <c r="H42">
        <v>0</v>
      </c>
      <c r="I42">
        <v>0</v>
      </c>
      <c r="J42" t="s">
        <v>86</v>
      </c>
      <c r="K42">
        <v>0</v>
      </c>
      <c r="L42">
        <v>0</v>
      </c>
      <c r="M42" t="s">
        <v>86</v>
      </c>
      <c r="N42">
        <v>0</v>
      </c>
      <c r="O42">
        <v>0</v>
      </c>
      <c r="P42" t="s">
        <v>86</v>
      </c>
      <c r="Q42">
        <v>0</v>
      </c>
      <c r="R42">
        <v>0</v>
      </c>
      <c r="S42" s="18" t="s">
        <v>8</v>
      </c>
      <c r="T42" s="18">
        <v>1</v>
      </c>
      <c r="U42" s="18" t="s">
        <v>13</v>
      </c>
      <c r="V42" s="18">
        <v>2.0829148310003802</v>
      </c>
      <c r="W42" s="18" t="str">
        <f>+IF(DatosTR[[#This Row],[RC]]=1,"Acierto",IF(SUM(DatosTR[[#This Row],[RC]],DatosTR[[#This Row],[TR]])=0,"Omisión","Comisión"))</f>
        <v>Acierto</v>
      </c>
    </row>
    <row r="43" spans="1:23" x14ac:dyDescent="0.55000000000000004">
      <c r="A43" s="18" t="s">
        <v>81</v>
      </c>
      <c r="B43" t="s">
        <v>52</v>
      </c>
      <c r="C43">
        <v>10</v>
      </c>
      <c r="D43" s="18" t="s">
        <v>48</v>
      </c>
      <c r="E43" s="18" t="s">
        <v>48</v>
      </c>
      <c r="F43" t="s">
        <v>25</v>
      </c>
      <c r="G43" t="s">
        <v>86</v>
      </c>
      <c r="H43">
        <v>0</v>
      </c>
      <c r="I43">
        <v>0</v>
      </c>
      <c r="J43" t="s">
        <v>86</v>
      </c>
      <c r="K43">
        <v>0</v>
      </c>
      <c r="L43">
        <v>0</v>
      </c>
      <c r="M43" t="s">
        <v>86</v>
      </c>
      <c r="N43">
        <v>0</v>
      </c>
      <c r="O43">
        <v>0</v>
      </c>
      <c r="P43" t="s">
        <v>86</v>
      </c>
      <c r="Q43">
        <v>0</v>
      </c>
      <c r="R43">
        <v>0</v>
      </c>
      <c r="S43" s="18" t="s">
        <v>8</v>
      </c>
      <c r="T43" s="18">
        <v>1</v>
      </c>
      <c r="U43" s="18" t="s">
        <v>15</v>
      </c>
      <c r="V43" s="18">
        <v>1.9065536051057199</v>
      </c>
      <c r="W43" s="18" t="str">
        <f>+IF(DatosTR[[#This Row],[RC]]=1,"Acierto",IF(SUM(DatosTR[[#This Row],[RC]],DatosTR[[#This Row],[TR]])=0,"Omisión","Comisión"))</f>
        <v>Acierto</v>
      </c>
    </row>
    <row r="44" spans="1:23" x14ac:dyDescent="0.55000000000000004">
      <c r="A44" s="18" t="s">
        <v>81</v>
      </c>
      <c r="B44" t="s">
        <v>52</v>
      </c>
      <c r="C44">
        <v>10</v>
      </c>
      <c r="D44" s="18" t="s">
        <v>48</v>
      </c>
      <c r="E44" s="18" t="s">
        <v>48</v>
      </c>
      <c r="F44" t="s">
        <v>25</v>
      </c>
      <c r="G44" t="s">
        <v>86</v>
      </c>
      <c r="H44">
        <v>0</v>
      </c>
      <c r="I44">
        <v>0</v>
      </c>
      <c r="J44" t="s">
        <v>86</v>
      </c>
      <c r="K44">
        <v>0</v>
      </c>
      <c r="L44">
        <v>0</v>
      </c>
      <c r="M44" t="s">
        <v>86</v>
      </c>
      <c r="N44">
        <v>0</v>
      </c>
      <c r="O44">
        <v>0</v>
      </c>
      <c r="P44" t="s">
        <v>86</v>
      </c>
      <c r="Q44">
        <v>0</v>
      </c>
      <c r="R44">
        <v>0</v>
      </c>
      <c r="S44" s="18" t="s">
        <v>8</v>
      </c>
      <c r="T44" s="18">
        <v>1</v>
      </c>
      <c r="U44" s="18" t="s">
        <v>9</v>
      </c>
      <c r="V44" s="18">
        <v>2.0757721092086201</v>
      </c>
      <c r="W44" s="18" t="str">
        <f>+IF(DatosTR[[#This Row],[RC]]=1,"Acierto",IF(SUM(DatosTR[[#This Row],[RC]],DatosTR[[#This Row],[TR]])=0,"Omisión","Comisión"))</f>
        <v>Acierto</v>
      </c>
    </row>
    <row r="45" spans="1:23" x14ac:dyDescent="0.55000000000000004">
      <c r="A45" s="18" t="s">
        <v>81</v>
      </c>
      <c r="B45" t="s">
        <v>52</v>
      </c>
      <c r="C45">
        <v>10</v>
      </c>
      <c r="D45" s="18" t="s">
        <v>48</v>
      </c>
      <c r="E45" s="18" t="s">
        <v>48</v>
      </c>
      <c r="F45" t="s">
        <v>25</v>
      </c>
      <c r="G45" t="s">
        <v>86</v>
      </c>
      <c r="H45">
        <v>0</v>
      </c>
      <c r="I45">
        <v>0</v>
      </c>
      <c r="J45" t="s">
        <v>86</v>
      </c>
      <c r="K45">
        <v>0</v>
      </c>
      <c r="L45">
        <v>0</v>
      </c>
      <c r="M45" t="s">
        <v>86</v>
      </c>
      <c r="N45">
        <v>0</v>
      </c>
      <c r="O45">
        <v>0</v>
      </c>
      <c r="P45" t="s">
        <v>86</v>
      </c>
      <c r="Q45">
        <v>0</v>
      </c>
      <c r="R45">
        <v>0</v>
      </c>
      <c r="S45" s="18" t="s">
        <v>8</v>
      </c>
      <c r="T45" s="18">
        <v>1</v>
      </c>
      <c r="U45" s="18" t="s">
        <v>11</v>
      </c>
      <c r="V45" s="18">
        <v>1.11281905206851</v>
      </c>
      <c r="W45" s="18" t="str">
        <f>+IF(DatosTR[[#This Row],[RC]]=1,"Acierto",IF(SUM(DatosTR[[#This Row],[RC]],DatosTR[[#This Row],[TR]])=0,"Omisión","Comisión"))</f>
        <v>Acierto</v>
      </c>
    </row>
    <row r="46" spans="1:23" x14ac:dyDescent="0.55000000000000004">
      <c r="A46" s="18" t="s">
        <v>81</v>
      </c>
      <c r="B46" t="s">
        <v>52</v>
      </c>
      <c r="C46">
        <v>10</v>
      </c>
      <c r="D46" s="18" t="s">
        <v>48</v>
      </c>
      <c r="E46" s="18" t="s">
        <v>48</v>
      </c>
      <c r="F46" t="s">
        <v>25</v>
      </c>
      <c r="G46" t="s">
        <v>86</v>
      </c>
      <c r="H46">
        <v>0</v>
      </c>
      <c r="I46">
        <v>0</v>
      </c>
      <c r="J46" t="s">
        <v>86</v>
      </c>
      <c r="K46">
        <v>0</v>
      </c>
      <c r="L46">
        <v>0</v>
      </c>
      <c r="M46" t="s">
        <v>86</v>
      </c>
      <c r="N46">
        <v>0</v>
      </c>
      <c r="O46">
        <v>0</v>
      </c>
      <c r="P46" t="s">
        <v>86</v>
      </c>
      <c r="Q46">
        <v>0</v>
      </c>
      <c r="R46">
        <v>0</v>
      </c>
      <c r="S46" s="18" t="s">
        <v>10</v>
      </c>
      <c r="T46" s="18">
        <v>1</v>
      </c>
      <c r="U46" s="18" t="s">
        <v>13</v>
      </c>
      <c r="V46" s="18">
        <v>2.0829148310003802</v>
      </c>
      <c r="W46" s="18" t="str">
        <f>+IF(DatosTR[[#This Row],[RC]]=1,"Acierto",IF(SUM(DatosTR[[#This Row],[RC]],DatosTR[[#This Row],[TR]])=0,"Omisión","Comisión"))</f>
        <v>Acierto</v>
      </c>
    </row>
    <row r="47" spans="1:23" x14ac:dyDescent="0.55000000000000004">
      <c r="A47" s="18" t="s">
        <v>81</v>
      </c>
      <c r="B47" t="s">
        <v>52</v>
      </c>
      <c r="C47">
        <v>10</v>
      </c>
      <c r="D47" s="18" t="s">
        <v>48</v>
      </c>
      <c r="E47" s="18" t="s">
        <v>48</v>
      </c>
      <c r="F47" t="s">
        <v>25</v>
      </c>
      <c r="G47" t="s">
        <v>86</v>
      </c>
      <c r="H47">
        <v>0</v>
      </c>
      <c r="I47">
        <v>0</v>
      </c>
      <c r="J47" t="s">
        <v>86</v>
      </c>
      <c r="K47">
        <v>0</v>
      </c>
      <c r="L47">
        <v>0</v>
      </c>
      <c r="M47" t="s">
        <v>86</v>
      </c>
      <c r="N47">
        <v>0</v>
      </c>
      <c r="O47">
        <v>0</v>
      </c>
      <c r="P47" t="s">
        <v>86</v>
      </c>
      <c r="Q47">
        <v>0</v>
      </c>
      <c r="R47">
        <v>0</v>
      </c>
      <c r="S47" s="18" t="s">
        <v>10</v>
      </c>
      <c r="T47" s="18">
        <v>1</v>
      </c>
      <c r="U47" s="18" t="s">
        <v>15</v>
      </c>
      <c r="V47" s="18">
        <v>1.9065536051057199</v>
      </c>
      <c r="W47" s="18" t="str">
        <f>+IF(DatosTR[[#This Row],[RC]]=1,"Acierto",IF(SUM(DatosTR[[#This Row],[RC]],DatosTR[[#This Row],[TR]])=0,"Omisión","Comisión"))</f>
        <v>Acierto</v>
      </c>
    </row>
    <row r="48" spans="1:23" x14ac:dyDescent="0.55000000000000004">
      <c r="A48" s="18" t="s">
        <v>81</v>
      </c>
      <c r="B48" t="s">
        <v>52</v>
      </c>
      <c r="C48">
        <v>10</v>
      </c>
      <c r="D48" s="18" t="s">
        <v>48</v>
      </c>
      <c r="E48" s="18" t="s">
        <v>48</v>
      </c>
      <c r="F48" t="s">
        <v>25</v>
      </c>
      <c r="G48" t="s">
        <v>86</v>
      </c>
      <c r="H48">
        <v>0</v>
      </c>
      <c r="I48">
        <v>0</v>
      </c>
      <c r="J48" t="s">
        <v>86</v>
      </c>
      <c r="K48">
        <v>0</v>
      </c>
      <c r="L48">
        <v>0</v>
      </c>
      <c r="M48" t="s">
        <v>86</v>
      </c>
      <c r="N48">
        <v>0</v>
      </c>
      <c r="O48">
        <v>0</v>
      </c>
      <c r="P48" t="s">
        <v>86</v>
      </c>
      <c r="Q48">
        <v>0</v>
      </c>
      <c r="R48">
        <v>0</v>
      </c>
      <c r="S48" s="18" t="s">
        <v>10</v>
      </c>
      <c r="T48" s="18">
        <v>1</v>
      </c>
      <c r="U48" s="18" t="s">
        <v>9</v>
      </c>
      <c r="V48" s="18">
        <v>2.0757721092086201</v>
      </c>
      <c r="W48" s="18" t="str">
        <f>+IF(DatosTR[[#This Row],[RC]]=1,"Acierto",IF(SUM(DatosTR[[#This Row],[RC]],DatosTR[[#This Row],[TR]])=0,"Omisión","Comisión"))</f>
        <v>Acierto</v>
      </c>
    </row>
    <row r="49" spans="1:23" x14ac:dyDescent="0.55000000000000004">
      <c r="A49" s="18" t="s">
        <v>81</v>
      </c>
      <c r="B49" t="s">
        <v>52</v>
      </c>
      <c r="C49">
        <v>10</v>
      </c>
      <c r="D49" s="18" t="s">
        <v>48</v>
      </c>
      <c r="E49" s="18" t="s">
        <v>48</v>
      </c>
      <c r="F49" t="s">
        <v>25</v>
      </c>
      <c r="G49" t="s">
        <v>86</v>
      </c>
      <c r="H49">
        <v>0</v>
      </c>
      <c r="I49">
        <v>0</v>
      </c>
      <c r="J49" t="s">
        <v>86</v>
      </c>
      <c r="K49">
        <v>0</v>
      </c>
      <c r="L49">
        <v>0</v>
      </c>
      <c r="M49" t="s">
        <v>86</v>
      </c>
      <c r="N49">
        <v>0</v>
      </c>
      <c r="O49">
        <v>0</v>
      </c>
      <c r="P49" t="s">
        <v>86</v>
      </c>
      <c r="Q49">
        <v>0</v>
      </c>
      <c r="R49">
        <v>0</v>
      </c>
      <c r="S49" s="18" t="s">
        <v>10</v>
      </c>
      <c r="T49" s="18">
        <v>1</v>
      </c>
      <c r="U49" s="18" t="s">
        <v>11</v>
      </c>
      <c r="V49" s="18">
        <v>1.11281905206851</v>
      </c>
      <c r="W49" s="18" t="str">
        <f>+IF(DatosTR[[#This Row],[RC]]=1,"Acierto",IF(SUM(DatosTR[[#This Row],[RC]],DatosTR[[#This Row],[TR]])=0,"Omisión","Comisión"))</f>
        <v>Acierto</v>
      </c>
    </row>
    <row r="50" spans="1:23" x14ac:dyDescent="0.55000000000000004">
      <c r="A50" s="18" t="s">
        <v>81</v>
      </c>
      <c r="B50" t="s">
        <v>52</v>
      </c>
      <c r="C50">
        <v>10</v>
      </c>
      <c r="D50" s="18" t="s">
        <v>101</v>
      </c>
      <c r="E50" s="18" t="s">
        <v>101</v>
      </c>
      <c r="F50" t="s">
        <v>25</v>
      </c>
      <c r="G50" t="s">
        <v>86</v>
      </c>
      <c r="H50">
        <v>0</v>
      </c>
      <c r="I50">
        <v>0</v>
      </c>
      <c r="J50" t="s">
        <v>50</v>
      </c>
      <c r="K50">
        <v>0</v>
      </c>
      <c r="L50">
        <v>100</v>
      </c>
      <c r="M50" t="s">
        <v>86</v>
      </c>
      <c r="N50">
        <v>0</v>
      </c>
      <c r="O50">
        <v>0</v>
      </c>
      <c r="P50" t="s">
        <v>86</v>
      </c>
      <c r="Q50">
        <v>0</v>
      </c>
      <c r="R50">
        <v>0</v>
      </c>
      <c r="S50" s="18" t="s">
        <v>12</v>
      </c>
      <c r="T50" s="18">
        <v>1</v>
      </c>
      <c r="U50" s="18" t="s">
        <v>13</v>
      </c>
      <c r="V50" s="18">
        <v>2.3892941346857599</v>
      </c>
      <c r="W50" s="18" t="str">
        <f>+IF(DatosTR[[#This Row],[RC]]=1,"Acierto",IF(SUM(DatosTR[[#This Row],[RC]],DatosTR[[#This Row],[TR]])=0,"Omisión","Comisión"))</f>
        <v>Acierto</v>
      </c>
    </row>
    <row r="51" spans="1:23" x14ac:dyDescent="0.55000000000000004">
      <c r="A51" s="18" t="s">
        <v>81</v>
      </c>
      <c r="B51" t="s">
        <v>52</v>
      </c>
      <c r="C51">
        <v>10</v>
      </c>
      <c r="D51" s="18" t="s">
        <v>101</v>
      </c>
      <c r="E51" s="18" t="s">
        <v>101</v>
      </c>
      <c r="F51" t="s">
        <v>25</v>
      </c>
      <c r="G51" t="s">
        <v>86</v>
      </c>
      <c r="H51">
        <v>0</v>
      </c>
      <c r="I51">
        <v>0</v>
      </c>
      <c r="J51" t="s">
        <v>50</v>
      </c>
      <c r="K51">
        <v>0</v>
      </c>
      <c r="L51">
        <v>100</v>
      </c>
      <c r="M51" t="s">
        <v>86</v>
      </c>
      <c r="N51">
        <v>0</v>
      </c>
      <c r="O51">
        <v>0</v>
      </c>
      <c r="P51" t="s">
        <v>86</v>
      </c>
      <c r="Q51">
        <v>0</v>
      </c>
      <c r="R51">
        <v>0</v>
      </c>
      <c r="S51" s="18" t="s">
        <v>12</v>
      </c>
      <c r="T51" s="18">
        <v>1</v>
      </c>
      <c r="U51" s="18" t="s">
        <v>15</v>
      </c>
      <c r="V51" s="18">
        <v>1.55085317592602</v>
      </c>
      <c r="W51" s="18" t="str">
        <f>+IF(DatosTR[[#This Row],[RC]]=1,"Acierto",IF(SUM(DatosTR[[#This Row],[RC]],DatosTR[[#This Row],[TR]])=0,"Omisión","Comisión"))</f>
        <v>Acierto</v>
      </c>
    </row>
    <row r="52" spans="1:23" x14ac:dyDescent="0.55000000000000004">
      <c r="A52" s="18" t="s">
        <v>81</v>
      </c>
      <c r="B52" t="s">
        <v>52</v>
      </c>
      <c r="C52">
        <v>10</v>
      </c>
      <c r="D52" s="18" t="s">
        <v>101</v>
      </c>
      <c r="E52" s="18" t="s">
        <v>101</v>
      </c>
      <c r="F52" t="s">
        <v>25</v>
      </c>
      <c r="G52" t="s">
        <v>86</v>
      </c>
      <c r="H52">
        <v>0</v>
      </c>
      <c r="I52">
        <v>0</v>
      </c>
      <c r="J52" t="s">
        <v>50</v>
      </c>
      <c r="K52">
        <v>0</v>
      </c>
      <c r="L52">
        <v>100</v>
      </c>
      <c r="M52" t="s">
        <v>86</v>
      </c>
      <c r="N52">
        <v>0</v>
      </c>
      <c r="O52">
        <v>0</v>
      </c>
      <c r="P52" t="s">
        <v>86</v>
      </c>
      <c r="Q52">
        <v>0</v>
      </c>
      <c r="R52">
        <v>0</v>
      </c>
      <c r="S52" s="18" t="s">
        <v>12</v>
      </c>
      <c r="T52" s="18">
        <v>1</v>
      </c>
      <c r="U52" s="18" t="s">
        <v>9</v>
      </c>
      <c r="V52" s="18">
        <v>1.84066673833876</v>
      </c>
      <c r="W52" s="18" t="str">
        <f>+IF(DatosTR[[#This Row],[RC]]=1,"Acierto",IF(SUM(DatosTR[[#This Row],[RC]],DatosTR[[#This Row],[TR]])=0,"Omisión","Comisión"))</f>
        <v>Acierto</v>
      </c>
    </row>
    <row r="53" spans="1:23" x14ac:dyDescent="0.55000000000000004">
      <c r="A53" s="18" t="s">
        <v>81</v>
      </c>
      <c r="B53" t="s">
        <v>52</v>
      </c>
      <c r="C53">
        <v>10</v>
      </c>
      <c r="D53" s="18" t="s">
        <v>101</v>
      </c>
      <c r="E53" s="18" t="s">
        <v>101</v>
      </c>
      <c r="F53" t="s">
        <v>25</v>
      </c>
      <c r="G53" t="s">
        <v>86</v>
      </c>
      <c r="H53">
        <v>0</v>
      </c>
      <c r="I53">
        <v>0</v>
      </c>
      <c r="J53" t="s">
        <v>50</v>
      </c>
      <c r="K53">
        <v>0</v>
      </c>
      <c r="L53">
        <v>100</v>
      </c>
      <c r="M53" t="s">
        <v>86</v>
      </c>
      <c r="N53">
        <v>0</v>
      </c>
      <c r="O53">
        <v>0</v>
      </c>
      <c r="P53" t="s">
        <v>86</v>
      </c>
      <c r="Q53">
        <v>0</v>
      </c>
      <c r="R53">
        <v>0</v>
      </c>
      <c r="S53" s="18" t="s">
        <v>12</v>
      </c>
      <c r="T53" s="18">
        <v>1</v>
      </c>
      <c r="U53" s="18" t="s">
        <v>11</v>
      </c>
      <c r="V53" s="18">
        <v>0.64933542662765797</v>
      </c>
      <c r="W53" s="18" t="str">
        <f>+IF(DatosTR[[#This Row],[RC]]=1,"Acierto",IF(SUM(DatosTR[[#This Row],[RC]],DatosTR[[#This Row],[TR]])=0,"Omisión","Comisión"))</f>
        <v>Acierto</v>
      </c>
    </row>
    <row r="54" spans="1:23" x14ac:dyDescent="0.55000000000000004">
      <c r="A54" s="18" t="s">
        <v>81</v>
      </c>
      <c r="B54" t="s">
        <v>52</v>
      </c>
      <c r="C54">
        <v>10</v>
      </c>
      <c r="D54" s="18" t="s">
        <v>101</v>
      </c>
      <c r="E54" s="18" t="s">
        <v>101</v>
      </c>
      <c r="F54" t="s">
        <v>25</v>
      </c>
      <c r="G54" t="s">
        <v>86</v>
      </c>
      <c r="H54">
        <v>0</v>
      </c>
      <c r="I54">
        <v>0</v>
      </c>
      <c r="J54" t="s">
        <v>50</v>
      </c>
      <c r="K54">
        <v>0</v>
      </c>
      <c r="L54">
        <v>100</v>
      </c>
      <c r="M54" t="s">
        <v>86</v>
      </c>
      <c r="N54">
        <v>0</v>
      </c>
      <c r="O54">
        <v>0</v>
      </c>
      <c r="P54" t="s">
        <v>86</v>
      </c>
      <c r="Q54">
        <v>0</v>
      </c>
      <c r="R54">
        <v>0</v>
      </c>
      <c r="S54" s="18" t="s">
        <v>14</v>
      </c>
      <c r="T54" s="18">
        <v>0</v>
      </c>
      <c r="U54" s="18" t="s">
        <v>13</v>
      </c>
      <c r="V54" s="18">
        <v>2.3892941346857599</v>
      </c>
      <c r="W54" s="18" t="str">
        <f>+IF(DatosTR[[#This Row],[RC]]=1,"Acierto",IF(SUM(DatosTR[[#This Row],[RC]],DatosTR[[#This Row],[TR]])=0,"Omisión","Comisión"))</f>
        <v>Comisión</v>
      </c>
    </row>
    <row r="55" spans="1:23" x14ac:dyDescent="0.55000000000000004">
      <c r="A55" s="18" t="s">
        <v>81</v>
      </c>
      <c r="B55" t="s">
        <v>52</v>
      </c>
      <c r="C55">
        <v>10</v>
      </c>
      <c r="D55" s="18" t="s">
        <v>101</v>
      </c>
      <c r="E55" s="18" t="s">
        <v>101</v>
      </c>
      <c r="F55" t="s">
        <v>25</v>
      </c>
      <c r="G55" t="s">
        <v>86</v>
      </c>
      <c r="H55">
        <v>0</v>
      </c>
      <c r="I55">
        <v>0</v>
      </c>
      <c r="J55" t="s">
        <v>50</v>
      </c>
      <c r="K55">
        <v>0</v>
      </c>
      <c r="L55">
        <v>100</v>
      </c>
      <c r="M55" t="s">
        <v>86</v>
      </c>
      <c r="N55">
        <v>0</v>
      </c>
      <c r="O55">
        <v>0</v>
      </c>
      <c r="P55" t="s">
        <v>86</v>
      </c>
      <c r="Q55">
        <v>0</v>
      </c>
      <c r="R55">
        <v>0</v>
      </c>
      <c r="S55" s="18" t="s">
        <v>14</v>
      </c>
      <c r="T55" s="18">
        <v>0</v>
      </c>
      <c r="U55" s="18" t="s">
        <v>15</v>
      </c>
      <c r="V55" s="18">
        <v>1.55085317592602</v>
      </c>
      <c r="W55" s="18" t="str">
        <f>+IF(DatosTR[[#This Row],[RC]]=1,"Acierto",IF(SUM(DatosTR[[#This Row],[RC]],DatosTR[[#This Row],[TR]])=0,"Omisión","Comisión"))</f>
        <v>Comisión</v>
      </c>
    </row>
    <row r="56" spans="1:23" x14ac:dyDescent="0.55000000000000004">
      <c r="A56" s="18" t="s">
        <v>81</v>
      </c>
      <c r="B56" t="s">
        <v>52</v>
      </c>
      <c r="C56">
        <v>10</v>
      </c>
      <c r="D56" s="18" t="s">
        <v>101</v>
      </c>
      <c r="E56" s="18" t="s">
        <v>101</v>
      </c>
      <c r="F56" t="s">
        <v>25</v>
      </c>
      <c r="G56" t="s">
        <v>86</v>
      </c>
      <c r="H56">
        <v>0</v>
      </c>
      <c r="I56">
        <v>0</v>
      </c>
      <c r="J56" t="s">
        <v>50</v>
      </c>
      <c r="K56">
        <v>0</v>
      </c>
      <c r="L56">
        <v>100</v>
      </c>
      <c r="M56" t="s">
        <v>86</v>
      </c>
      <c r="N56">
        <v>0</v>
      </c>
      <c r="O56">
        <v>0</v>
      </c>
      <c r="P56" t="s">
        <v>86</v>
      </c>
      <c r="Q56">
        <v>0</v>
      </c>
      <c r="R56">
        <v>0</v>
      </c>
      <c r="S56" s="18" t="s">
        <v>14</v>
      </c>
      <c r="T56" s="18">
        <v>0</v>
      </c>
      <c r="U56" s="18" t="s">
        <v>9</v>
      </c>
      <c r="V56" s="18">
        <v>1.84066673833876</v>
      </c>
      <c r="W56" s="18" t="str">
        <f>+IF(DatosTR[[#This Row],[RC]]=1,"Acierto",IF(SUM(DatosTR[[#This Row],[RC]],DatosTR[[#This Row],[TR]])=0,"Omisión","Comisión"))</f>
        <v>Comisión</v>
      </c>
    </row>
    <row r="57" spans="1:23" x14ac:dyDescent="0.55000000000000004">
      <c r="A57" s="18" t="s">
        <v>81</v>
      </c>
      <c r="B57" t="s">
        <v>52</v>
      </c>
      <c r="C57">
        <v>10</v>
      </c>
      <c r="D57" s="18" t="s">
        <v>101</v>
      </c>
      <c r="E57" s="18" t="s">
        <v>101</v>
      </c>
      <c r="F57" t="s">
        <v>25</v>
      </c>
      <c r="G57" t="s">
        <v>86</v>
      </c>
      <c r="H57">
        <v>0</v>
      </c>
      <c r="I57">
        <v>0</v>
      </c>
      <c r="J57" t="s">
        <v>50</v>
      </c>
      <c r="K57">
        <v>0</v>
      </c>
      <c r="L57">
        <v>100</v>
      </c>
      <c r="M57" t="s">
        <v>86</v>
      </c>
      <c r="N57">
        <v>0</v>
      </c>
      <c r="O57">
        <v>0</v>
      </c>
      <c r="P57" t="s">
        <v>86</v>
      </c>
      <c r="Q57">
        <v>0</v>
      </c>
      <c r="R57">
        <v>0</v>
      </c>
      <c r="S57" s="18" t="s">
        <v>14</v>
      </c>
      <c r="T57" s="18">
        <v>0</v>
      </c>
      <c r="U57" s="18" t="s">
        <v>11</v>
      </c>
      <c r="V57" s="18">
        <v>0.64933542662765797</v>
      </c>
      <c r="W57" s="18" t="str">
        <f>+IF(DatosTR[[#This Row],[RC]]=1,"Acierto",IF(SUM(DatosTR[[#This Row],[RC]],DatosTR[[#This Row],[TR]])=0,"Omisión","Comisión"))</f>
        <v>Comisión</v>
      </c>
    </row>
    <row r="58" spans="1:23" x14ac:dyDescent="0.55000000000000004">
      <c r="A58" s="18" t="s">
        <v>81</v>
      </c>
      <c r="B58" t="s">
        <v>52</v>
      </c>
      <c r="C58">
        <v>10</v>
      </c>
      <c r="D58" s="18" t="s">
        <v>101</v>
      </c>
      <c r="E58" s="18" t="s">
        <v>101</v>
      </c>
      <c r="F58" t="s">
        <v>25</v>
      </c>
      <c r="G58" t="s">
        <v>86</v>
      </c>
      <c r="H58">
        <v>0</v>
      </c>
      <c r="I58">
        <v>0</v>
      </c>
      <c r="J58" t="s">
        <v>50</v>
      </c>
      <c r="K58">
        <v>0</v>
      </c>
      <c r="L58">
        <v>100</v>
      </c>
      <c r="M58" t="s">
        <v>86</v>
      </c>
      <c r="N58">
        <v>0</v>
      </c>
      <c r="O58">
        <v>0</v>
      </c>
      <c r="P58" t="s">
        <v>86</v>
      </c>
      <c r="Q58">
        <v>0</v>
      </c>
      <c r="R58">
        <v>0</v>
      </c>
      <c r="S58" s="18" t="s">
        <v>8</v>
      </c>
      <c r="T58" s="18">
        <v>1</v>
      </c>
      <c r="U58" s="18" t="s">
        <v>13</v>
      </c>
      <c r="V58" s="18">
        <v>2.3892941346857599</v>
      </c>
      <c r="W58" s="18" t="str">
        <f>+IF(DatosTR[[#This Row],[RC]]=1,"Acierto",IF(SUM(DatosTR[[#This Row],[RC]],DatosTR[[#This Row],[TR]])=0,"Omisión","Comisión"))</f>
        <v>Acierto</v>
      </c>
    </row>
    <row r="59" spans="1:23" x14ac:dyDescent="0.55000000000000004">
      <c r="A59" s="18" t="s">
        <v>81</v>
      </c>
      <c r="B59" t="s">
        <v>52</v>
      </c>
      <c r="C59">
        <v>10</v>
      </c>
      <c r="D59" s="18" t="s">
        <v>101</v>
      </c>
      <c r="E59" s="18" t="s">
        <v>101</v>
      </c>
      <c r="F59" t="s">
        <v>25</v>
      </c>
      <c r="G59" t="s">
        <v>86</v>
      </c>
      <c r="H59">
        <v>0</v>
      </c>
      <c r="I59">
        <v>0</v>
      </c>
      <c r="J59" t="s">
        <v>50</v>
      </c>
      <c r="K59">
        <v>0</v>
      </c>
      <c r="L59">
        <v>100</v>
      </c>
      <c r="M59" t="s">
        <v>86</v>
      </c>
      <c r="N59">
        <v>0</v>
      </c>
      <c r="O59">
        <v>0</v>
      </c>
      <c r="P59" t="s">
        <v>86</v>
      </c>
      <c r="Q59">
        <v>0</v>
      </c>
      <c r="R59">
        <v>0</v>
      </c>
      <c r="S59" s="18" t="s">
        <v>8</v>
      </c>
      <c r="T59" s="18">
        <v>1</v>
      </c>
      <c r="U59" s="18" t="s">
        <v>15</v>
      </c>
      <c r="V59" s="18">
        <v>1.55085317592602</v>
      </c>
      <c r="W59" s="18" t="str">
        <f>+IF(DatosTR[[#This Row],[RC]]=1,"Acierto",IF(SUM(DatosTR[[#This Row],[RC]],DatosTR[[#This Row],[TR]])=0,"Omisión","Comisión"))</f>
        <v>Acierto</v>
      </c>
    </row>
    <row r="60" spans="1:23" x14ac:dyDescent="0.55000000000000004">
      <c r="A60" s="18" t="s">
        <v>81</v>
      </c>
      <c r="B60" t="s">
        <v>52</v>
      </c>
      <c r="C60">
        <v>10</v>
      </c>
      <c r="D60" s="18" t="s">
        <v>101</v>
      </c>
      <c r="E60" s="18" t="s">
        <v>101</v>
      </c>
      <c r="F60" t="s">
        <v>25</v>
      </c>
      <c r="G60" t="s">
        <v>86</v>
      </c>
      <c r="H60">
        <v>0</v>
      </c>
      <c r="I60">
        <v>0</v>
      </c>
      <c r="J60" t="s">
        <v>50</v>
      </c>
      <c r="K60">
        <v>0</v>
      </c>
      <c r="L60">
        <v>100</v>
      </c>
      <c r="M60" t="s">
        <v>86</v>
      </c>
      <c r="N60">
        <v>0</v>
      </c>
      <c r="O60">
        <v>0</v>
      </c>
      <c r="P60" t="s">
        <v>86</v>
      </c>
      <c r="Q60">
        <v>0</v>
      </c>
      <c r="R60">
        <v>0</v>
      </c>
      <c r="S60" s="18" t="s">
        <v>8</v>
      </c>
      <c r="T60" s="18">
        <v>1</v>
      </c>
      <c r="U60" s="18" t="s">
        <v>9</v>
      </c>
      <c r="V60" s="18">
        <v>1.84066673833876</v>
      </c>
      <c r="W60" s="18" t="str">
        <f>+IF(DatosTR[[#This Row],[RC]]=1,"Acierto",IF(SUM(DatosTR[[#This Row],[RC]],DatosTR[[#This Row],[TR]])=0,"Omisión","Comisión"))</f>
        <v>Acierto</v>
      </c>
    </row>
    <row r="61" spans="1:23" x14ac:dyDescent="0.55000000000000004">
      <c r="A61" s="18" t="s">
        <v>81</v>
      </c>
      <c r="B61" t="s">
        <v>52</v>
      </c>
      <c r="C61">
        <v>10</v>
      </c>
      <c r="D61" s="18" t="s">
        <v>101</v>
      </c>
      <c r="E61" s="18" t="s">
        <v>101</v>
      </c>
      <c r="F61" t="s">
        <v>25</v>
      </c>
      <c r="G61" t="s">
        <v>86</v>
      </c>
      <c r="H61">
        <v>0</v>
      </c>
      <c r="I61">
        <v>0</v>
      </c>
      <c r="J61" t="s">
        <v>50</v>
      </c>
      <c r="K61">
        <v>0</v>
      </c>
      <c r="L61">
        <v>100</v>
      </c>
      <c r="M61" t="s">
        <v>86</v>
      </c>
      <c r="N61">
        <v>0</v>
      </c>
      <c r="O61">
        <v>0</v>
      </c>
      <c r="P61" t="s">
        <v>86</v>
      </c>
      <c r="Q61">
        <v>0</v>
      </c>
      <c r="R61">
        <v>0</v>
      </c>
      <c r="S61" s="18" t="s">
        <v>8</v>
      </c>
      <c r="T61" s="18">
        <v>1</v>
      </c>
      <c r="U61" s="18" t="s">
        <v>11</v>
      </c>
      <c r="V61" s="18">
        <v>0.64933542662765797</v>
      </c>
      <c r="W61" s="18" t="str">
        <f>+IF(DatosTR[[#This Row],[RC]]=1,"Acierto",IF(SUM(DatosTR[[#This Row],[RC]],DatosTR[[#This Row],[TR]])=0,"Omisión","Comisión"))</f>
        <v>Acierto</v>
      </c>
    </row>
    <row r="62" spans="1:23" x14ac:dyDescent="0.55000000000000004">
      <c r="A62" s="18" t="s">
        <v>81</v>
      </c>
      <c r="B62" t="s">
        <v>52</v>
      </c>
      <c r="C62">
        <v>10</v>
      </c>
      <c r="D62" s="18" t="s">
        <v>101</v>
      </c>
      <c r="E62" s="18" t="s">
        <v>101</v>
      </c>
      <c r="F62" t="s">
        <v>25</v>
      </c>
      <c r="G62" t="s">
        <v>86</v>
      </c>
      <c r="H62">
        <v>0</v>
      </c>
      <c r="I62">
        <v>0</v>
      </c>
      <c r="J62" t="s">
        <v>50</v>
      </c>
      <c r="K62">
        <v>0</v>
      </c>
      <c r="L62">
        <v>100</v>
      </c>
      <c r="M62" t="s">
        <v>86</v>
      </c>
      <c r="N62">
        <v>0</v>
      </c>
      <c r="O62">
        <v>0</v>
      </c>
      <c r="P62" t="s">
        <v>86</v>
      </c>
      <c r="Q62">
        <v>0</v>
      </c>
      <c r="R62">
        <v>0</v>
      </c>
      <c r="S62" s="18" t="s">
        <v>10</v>
      </c>
      <c r="T62" s="18">
        <v>1</v>
      </c>
      <c r="U62" s="18" t="s">
        <v>13</v>
      </c>
      <c r="V62" s="18">
        <v>2.3892941346857599</v>
      </c>
      <c r="W62" s="18" t="str">
        <f>+IF(DatosTR[[#This Row],[RC]]=1,"Acierto",IF(SUM(DatosTR[[#This Row],[RC]],DatosTR[[#This Row],[TR]])=0,"Omisión","Comisión"))</f>
        <v>Acierto</v>
      </c>
    </row>
    <row r="63" spans="1:23" x14ac:dyDescent="0.55000000000000004">
      <c r="A63" s="18" t="s">
        <v>81</v>
      </c>
      <c r="B63" t="s">
        <v>52</v>
      </c>
      <c r="C63">
        <v>10</v>
      </c>
      <c r="D63" s="18" t="s">
        <v>101</v>
      </c>
      <c r="E63" s="18" t="s">
        <v>101</v>
      </c>
      <c r="F63" t="s">
        <v>25</v>
      </c>
      <c r="G63" t="s">
        <v>86</v>
      </c>
      <c r="H63">
        <v>0</v>
      </c>
      <c r="I63">
        <v>0</v>
      </c>
      <c r="J63" t="s">
        <v>50</v>
      </c>
      <c r="K63">
        <v>0</v>
      </c>
      <c r="L63">
        <v>100</v>
      </c>
      <c r="M63" t="s">
        <v>86</v>
      </c>
      <c r="N63">
        <v>0</v>
      </c>
      <c r="O63">
        <v>0</v>
      </c>
      <c r="P63" t="s">
        <v>86</v>
      </c>
      <c r="Q63">
        <v>0</v>
      </c>
      <c r="R63">
        <v>0</v>
      </c>
      <c r="S63" s="18" t="s">
        <v>10</v>
      </c>
      <c r="T63" s="18">
        <v>1</v>
      </c>
      <c r="U63" s="18" t="s">
        <v>15</v>
      </c>
      <c r="V63" s="18">
        <v>1.55085317592602</v>
      </c>
      <c r="W63" s="18" t="str">
        <f>+IF(DatosTR[[#This Row],[RC]]=1,"Acierto",IF(SUM(DatosTR[[#This Row],[RC]],DatosTR[[#This Row],[TR]])=0,"Omisión","Comisión"))</f>
        <v>Acierto</v>
      </c>
    </row>
    <row r="64" spans="1:23" x14ac:dyDescent="0.55000000000000004">
      <c r="A64" s="18" t="s">
        <v>81</v>
      </c>
      <c r="B64" t="s">
        <v>52</v>
      </c>
      <c r="C64">
        <v>10</v>
      </c>
      <c r="D64" s="18" t="s">
        <v>101</v>
      </c>
      <c r="E64" s="18" t="s">
        <v>101</v>
      </c>
      <c r="F64" t="s">
        <v>25</v>
      </c>
      <c r="G64" t="s">
        <v>86</v>
      </c>
      <c r="H64">
        <v>0</v>
      </c>
      <c r="I64">
        <v>0</v>
      </c>
      <c r="J64" t="s">
        <v>50</v>
      </c>
      <c r="K64">
        <v>0</v>
      </c>
      <c r="L64">
        <v>100</v>
      </c>
      <c r="M64" t="s">
        <v>86</v>
      </c>
      <c r="N64">
        <v>0</v>
      </c>
      <c r="O64">
        <v>0</v>
      </c>
      <c r="P64" t="s">
        <v>86</v>
      </c>
      <c r="Q64">
        <v>0</v>
      </c>
      <c r="R64">
        <v>0</v>
      </c>
      <c r="S64" s="18" t="s">
        <v>10</v>
      </c>
      <c r="T64" s="18">
        <v>1</v>
      </c>
      <c r="U64" s="18" t="s">
        <v>9</v>
      </c>
      <c r="V64" s="18">
        <v>1.84066673833876</v>
      </c>
      <c r="W64" s="18" t="str">
        <f>+IF(DatosTR[[#This Row],[RC]]=1,"Acierto",IF(SUM(DatosTR[[#This Row],[RC]],DatosTR[[#This Row],[TR]])=0,"Omisión","Comisión"))</f>
        <v>Acierto</v>
      </c>
    </row>
    <row r="65" spans="1:23" x14ac:dyDescent="0.55000000000000004">
      <c r="A65" s="18" t="s">
        <v>81</v>
      </c>
      <c r="B65" t="s">
        <v>52</v>
      </c>
      <c r="C65">
        <v>10</v>
      </c>
      <c r="D65" s="18" t="s">
        <v>101</v>
      </c>
      <c r="E65" s="18" t="s">
        <v>101</v>
      </c>
      <c r="F65" t="s">
        <v>25</v>
      </c>
      <c r="G65" t="s">
        <v>86</v>
      </c>
      <c r="H65">
        <v>0</v>
      </c>
      <c r="I65">
        <v>0</v>
      </c>
      <c r="J65" t="s">
        <v>50</v>
      </c>
      <c r="K65">
        <v>0</v>
      </c>
      <c r="L65">
        <v>100</v>
      </c>
      <c r="M65" t="s">
        <v>86</v>
      </c>
      <c r="N65">
        <v>0</v>
      </c>
      <c r="O65">
        <v>0</v>
      </c>
      <c r="P65" t="s">
        <v>86</v>
      </c>
      <c r="Q65">
        <v>0</v>
      </c>
      <c r="R65">
        <v>0</v>
      </c>
      <c r="S65" s="18" t="s">
        <v>10</v>
      </c>
      <c r="T65" s="18">
        <v>1</v>
      </c>
      <c r="U65" s="18" t="s">
        <v>11</v>
      </c>
      <c r="V65" s="18">
        <v>0.64933542662765797</v>
      </c>
      <c r="W65" s="18" t="str">
        <f>+IF(DatosTR[[#This Row],[RC]]=1,"Acierto",IF(SUM(DatosTR[[#This Row],[RC]],DatosTR[[#This Row],[TR]])=0,"Omisión","Comisión"))</f>
        <v>Acierto</v>
      </c>
    </row>
    <row r="66" spans="1:23" x14ac:dyDescent="0.55000000000000004">
      <c r="A66" s="18" t="s">
        <v>81</v>
      </c>
      <c r="B66" t="s">
        <v>52</v>
      </c>
      <c r="C66">
        <v>10</v>
      </c>
      <c r="D66" s="18" t="s">
        <v>100</v>
      </c>
      <c r="E66" s="18" t="s">
        <v>100</v>
      </c>
      <c r="F66" t="s">
        <v>25</v>
      </c>
      <c r="G66" t="s">
        <v>50</v>
      </c>
      <c r="H66">
        <v>0</v>
      </c>
      <c r="I66">
        <v>100</v>
      </c>
      <c r="J66" t="s">
        <v>86</v>
      </c>
      <c r="K66">
        <v>0</v>
      </c>
      <c r="L66">
        <v>0</v>
      </c>
      <c r="M66" t="s">
        <v>86</v>
      </c>
      <c r="N66">
        <v>0</v>
      </c>
      <c r="O66">
        <v>0</v>
      </c>
      <c r="P66" t="s">
        <v>86</v>
      </c>
      <c r="Q66">
        <v>0</v>
      </c>
      <c r="R66">
        <v>0</v>
      </c>
      <c r="S66" s="18" t="s">
        <v>12</v>
      </c>
      <c r="T66" s="18">
        <v>0</v>
      </c>
      <c r="U66" s="18" t="s">
        <v>13</v>
      </c>
      <c r="V66" s="18">
        <v>1.5434161330340399</v>
      </c>
      <c r="W66" s="18" t="str">
        <f>+IF(DatosTR[[#This Row],[RC]]=1,"Acierto",IF(SUM(DatosTR[[#This Row],[RC]],DatosTR[[#This Row],[TR]])=0,"Omisión","Comisión"))</f>
        <v>Comisión</v>
      </c>
    </row>
    <row r="67" spans="1:23" x14ac:dyDescent="0.55000000000000004">
      <c r="A67" s="18" t="s">
        <v>81</v>
      </c>
      <c r="B67" t="s">
        <v>52</v>
      </c>
      <c r="C67">
        <v>10</v>
      </c>
      <c r="D67" s="18" t="s">
        <v>100</v>
      </c>
      <c r="E67" s="18" t="s">
        <v>100</v>
      </c>
      <c r="F67" t="s">
        <v>25</v>
      </c>
      <c r="G67" t="s">
        <v>50</v>
      </c>
      <c r="H67">
        <v>0</v>
      </c>
      <c r="I67">
        <v>100</v>
      </c>
      <c r="J67" t="s">
        <v>86</v>
      </c>
      <c r="K67">
        <v>0</v>
      </c>
      <c r="L67">
        <v>0</v>
      </c>
      <c r="M67" t="s">
        <v>86</v>
      </c>
      <c r="N67">
        <v>0</v>
      </c>
      <c r="O67">
        <v>0</v>
      </c>
      <c r="P67" t="s">
        <v>86</v>
      </c>
      <c r="Q67">
        <v>0</v>
      </c>
      <c r="R67">
        <v>0</v>
      </c>
      <c r="S67" s="18" t="s">
        <v>12</v>
      </c>
      <c r="T67" s="18">
        <v>0</v>
      </c>
      <c r="U67" s="18" t="s">
        <v>15</v>
      </c>
      <c r="V67" s="18">
        <v>1.8570136154303301</v>
      </c>
      <c r="W67" s="18" t="str">
        <f>+IF(DatosTR[[#This Row],[RC]]=1,"Acierto",IF(SUM(DatosTR[[#This Row],[RC]],DatosTR[[#This Row],[TR]])=0,"Omisión","Comisión"))</f>
        <v>Comisión</v>
      </c>
    </row>
    <row r="68" spans="1:23" x14ac:dyDescent="0.55000000000000004">
      <c r="A68" s="18" t="s">
        <v>81</v>
      </c>
      <c r="B68" t="s">
        <v>52</v>
      </c>
      <c r="C68">
        <v>10</v>
      </c>
      <c r="D68" s="18" t="s">
        <v>100</v>
      </c>
      <c r="E68" s="18" t="s">
        <v>100</v>
      </c>
      <c r="F68" t="s">
        <v>25</v>
      </c>
      <c r="G68" t="s">
        <v>50</v>
      </c>
      <c r="H68">
        <v>0</v>
      </c>
      <c r="I68">
        <v>100</v>
      </c>
      <c r="J68" t="s">
        <v>86</v>
      </c>
      <c r="K68">
        <v>0</v>
      </c>
      <c r="L68">
        <v>0</v>
      </c>
      <c r="M68" t="s">
        <v>86</v>
      </c>
      <c r="N68">
        <v>0</v>
      </c>
      <c r="O68">
        <v>0</v>
      </c>
      <c r="P68" t="s">
        <v>86</v>
      </c>
      <c r="Q68">
        <v>0</v>
      </c>
      <c r="R68">
        <v>0</v>
      </c>
      <c r="S68" s="18" t="s">
        <v>12</v>
      </c>
      <c r="T68" s="18">
        <v>0</v>
      </c>
      <c r="U68" s="18" t="s">
        <v>9</v>
      </c>
      <c r="V68" s="18">
        <v>1.4146563275717099</v>
      </c>
      <c r="W68" s="18" t="str">
        <f>+IF(DatosTR[[#This Row],[RC]]=1,"Acierto",IF(SUM(DatosTR[[#This Row],[RC]],DatosTR[[#This Row],[TR]])=0,"Omisión","Comisión"))</f>
        <v>Comisión</v>
      </c>
    </row>
    <row r="69" spans="1:23" x14ac:dyDescent="0.55000000000000004">
      <c r="A69" s="18" t="s">
        <v>81</v>
      </c>
      <c r="B69" t="s">
        <v>52</v>
      </c>
      <c r="C69">
        <v>10</v>
      </c>
      <c r="D69" s="18" t="s">
        <v>100</v>
      </c>
      <c r="E69" s="18" t="s">
        <v>100</v>
      </c>
      <c r="F69" t="s">
        <v>25</v>
      </c>
      <c r="G69" t="s">
        <v>50</v>
      </c>
      <c r="H69">
        <v>0</v>
      </c>
      <c r="I69">
        <v>100</v>
      </c>
      <c r="J69" t="s">
        <v>86</v>
      </c>
      <c r="K69">
        <v>0</v>
      </c>
      <c r="L69">
        <v>0</v>
      </c>
      <c r="M69" t="s">
        <v>86</v>
      </c>
      <c r="N69">
        <v>0</v>
      </c>
      <c r="O69">
        <v>0</v>
      </c>
      <c r="P69" t="s">
        <v>86</v>
      </c>
      <c r="Q69">
        <v>0</v>
      </c>
      <c r="R69">
        <v>0</v>
      </c>
      <c r="S69" s="18" t="s">
        <v>12</v>
      </c>
      <c r="T69" s="18">
        <v>0</v>
      </c>
      <c r="U69" s="18" t="s">
        <v>11</v>
      </c>
      <c r="V69" s="18">
        <v>0.52922076382674199</v>
      </c>
      <c r="W69" s="18" t="str">
        <f>+IF(DatosTR[[#This Row],[RC]]=1,"Acierto",IF(SUM(DatosTR[[#This Row],[RC]],DatosTR[[#This Row],[TR]])=0,"Omisión","Comisión"))</f>
        <v>Comisión</v>
      </c>
    </row>
    <row r="70" spans="1:23" x14ac:dyDescent="0.55000000000000004">
      <c r="A70" s="18" t="s">
        <v>81</v>
      </c>
      <c r="B70" t="s">
        <v>52</v>
      </c>
      <c r="C70">
        <v>10</v>
      </c>
      <c r="D70" s="18" t="s">
        <v>100</v>
      </c>
      <c r="E70" s="18" t="s">
        <v>100</v>
      </c>
      <c r="F70" t="s">
        <v>25</v>
      </c>
      <c r="G70" t="s">
        <v>50</v>
      </c>
      <c r="H70">
        <v>0</v>
      </c>
      <c r="I70">
        <v>100</v>
      </c>
      <c r="J70" t="s">
        <v>86</v>
      </c>
      <c r="K70">
        <v>0</v>
      </c>
      <c r="L70">
        <v>0</v>
      </c>
      <c r="M70" t="s">
        <v>86</v>
      </c>
      <c r="N70">
        <v>0</v>
      </c>
      <c r="O70">
        <v>0</v>
      </c>
      <c r="P70" t="s">
        <v>86</v>
      </c>
      <c r="Q70">
        <v>0</v>
      </c>
      <c r="R70">
        <v>0</v>
      </c>
      <c r="S70" s="18" t="s">
        <v>14</v>
      </c>
      <c r="T70" s="18">
        <v>1</v>
      </c>
      <c r="U70" s="18" t="s">
        <v>13</v>
      </c>
      <c r="V70" s="18">
        <v>1.5434161330340399</v>
      </c>
      <c r="W70" s="18" t="str">
        <f>+IF(DatosTR[[#This Row],[RC]]=1,"Acierto",IF(SUM(DatosTR[[#This Row],[RC]],DatosTR[[#This Row],[TR]])=0,"Omisión","Comisión"))</f>
        <v>Acierto</v>
      </c>
    </row>
    <row r="71" spans="1:23" x14ac:dyDescent="0.55000000000000004">
      <c r="A71" s="18" t="s">
        <v>81</v>
      </c>
      <c r="B71" t="s">
        <v>52</v>
      </c>
      <c r="C71">
        <v>10</v>
      </c>
      <c r="D71" s="18" t="s">
        <v>100</v>
      </c>
      <c r="E71" s="18" t="s">
        <v>100</v>
      </c>
      <c r="F71" t="s">
        <v>25</v>
      </c>
      <c r="G71" t="s">
        <v>50</v>
      </c>
      <c r="H71">
        <v>0</v>
      </c>
      <c r="I71">
        <v>100</v>
      </c>
      <c r="J71" t="s">
        <v>86</v>
      </c>
      <c r="K71">
        <v>0</v>
      </c>
      <c r="L71">
        <v>0</v>
      </c>
      <c r="M71" t="s">
        <v>86</v>
      </c>
      <c r="N71">
        <v>0</v>
      </c>
      <c r="O71">
        <v>0</v>
      </c>
      <c r="P71" t="s">
        <v>86</v>
      </c>
      <c r="Q71">
        <v>0</v>
      </c>
      <c r="R71">
        <v>0</v>
      </c>
      <c r="S71" s="18" t="s">
        <v>14</v>
      </c>
      <c r="T71" s="18">
        <v>1</v>
      </c>
      <c r="U71" s="18" t="s">
        <v>15</v>
      </c>
      <c r="V71" s="18">
        <v>1.8570136154303301</v>
      </c>
      <c r="W71" s="18" t="str">
        <f>+IF(DatosTR[[#This Row],[RC]]=1,"Acierto",IF(SUM(DatosTR[[#This Row],[RC]],DatosTR[[#This Row],[TR]])=0,"Omisión","Comisión"))</f>
        <v>Acierto</v>
      </c>
    </row>
    <row r="72" spans="1:23" x14ac:dyDescent="0.55000000000000004">
      <c r="A72" s="18" t="s">
        <v>81</v>
      </c>
      <c r="B72" t="s">
        <v>52</v>
      </c>
      <c r="C72">
        <v>10</v>
      </c>
      <c r="D72" s="18" t="s">
        <v>100</v>
      </c>
      <c r="E72" s="18" t="s">
        <v>100</v>
      </c>
      <c r="F72" t="s">
        <v>25</v>
      </c>
      <c r="G72" t="s">
        <v>50</v>
      </c>
      <c r="H72">
        <v>0</v>
      </c>
      <c r="I72">
        <v>100</v>
      </c>
      <c r="J72" t="s">
        <v>86</v>
      </c>
      <c r="K72">
        <v>0</v>
      </c>
      <c r="L72">
        <v>0</v>
      </c>
      <c r="M72" t="s">
        <v>86</v>
      </c>
      <c r="N72">
        <v>0</v>
      </c>
      <c r="O72">
        <v>0</v>
      </c>
      <c r="P72" t="s">
        <v>86</v>
      </c>
      <c r="Q72">
        <v>0</v>
      </c>
      <c r="R72">
        <v>0</v>
      </c>
      <c r="S72" s="18" t="s">
        <v>14</v>
      </c>
      <c r="T72" s="18">
        <v>1</v>
      </c>
      <c r="U72" s="18" t="s">
        <v>9</v>
      </c>
      <c r="V72" s="18">
        <v>1.4146563275717099</v>
      </c>
      <c r="W72" s="18" t="str">
        <f>+IF(DatosTR[[#This Row],[RC]]=1,"Acierto",IF(SUM(DatosTR[[#This Row],[RC]],DatosTR[[#This Row],[TR]])=0,"Omisión","Comisión"))</f>
        <v>Acierto</v>
      </c>
    </row>
    <row r="73" spans="1:23" x14ac:dyDescent="0.55000000000000004">
      <c r="A73" s="18" t="s">
        <v>81</v>
      </c>
      <c r="B73" t="s">
        <v>52</v>
      </c>
      <c r="C73">
        <v>10</v>
      </c>
      <c r="D73" s="18" t="s">
        <v>100</v>
      </c>
      <c r="E73" s="18" t="s">
        <v>100</v>
      </c>
      <c r="F73" t="s">
        <v>25</v>
      </c>
      <c r="G73" t="s">
        <v>50</v>
      </c>
      <c r="H73">
        <v>0</v>
      </c>
      <c r="I73">
        <v>100</v>
      </c>
      <c r="J73" t="s">
        <v>86</v>
      </c>
      <c r="K73">
        <v>0</v>
      </c>
      <c r="L73">
        <v>0</v>
      </c>
      <c r="M73" t="s">
        <v>86</v>
      </c>
      <c r="N73">
        <v>0</v>
      </c>
      <c r="O73">
        <v>0</v>
      </c>
      <c r="P73" t="s">
        <v>86</v>
      </c>
      <c r="Q73">
        <v>0</v>
      </c>
      <c r="R73">
        <v>0</v>
      </c>
      <c r="S73" s="18" t="s">
        <v>14</v>
      </c>
      <c r="T73" s="18">
        <v>1</v>
      </c>
      <c r="U73" s="18" t="s">
        <v>11</v>
      </c>
      <c r="V73" s="18">
        <v>0.52922076382674199</v>
      </c>
      <c r="W73" s="18" t="str">
        <f>+IF(DatosTR[[#This Row],[RC]]=1,"Acierto",IF(SUM(DatosTR[[#This Row],[RC]],DatosTR[[#This Row],[TR]])=0,"Omisión","Comisión"))</f>
        <v>Acierto</v>
      </c>
    </row>
    <row r="74" spans="1:23" x14ac:dyDescent="0.55000000000000004">
      <c r="A74" s="18" t="s">
        <v>81</v>
      </c>
      <c r="B74" t="s">
        <v>52</v>
      </c>
      <c r="C74">
        <v>10</v>
      </c>
      <c r="D74" s="18" t="s">
        <v>100</v>
      </c>
      <c r="E74" s="18" t="s">
        <v>100</v>
      </c>
      <c r="F74" t="s">
        <v>25</v>
      </c>
      <c r="G74" t="s">
        <v>50</v>
      </c>
      <c r="H74">
        <v>0</v>
      </c>
      <c r="I74">
        <v>100</v>
      </c>
      <c r="J74" t="s">
        <v>86</v>
      </c>
      <c r="K74">
        <v>0</v>
      </c>
      <c r="L74">
        <v>0</v>
      </c>
      <c r="M74" t="s">
        <v>86</v>
      </c>
      <c r="N74">
        <v>0</v>
      </c>
      <c r="O74">
        <v>0</v>
      </c>
      <c r="P74" t="s">
        <v>86</v>
      </c>
      <c r="Q74">
        <v>0</v>
      </c>
      <c r="R74">
        <v>0</v>
      </c>
      <c r="S74" s="18" t="s">
        <v>8</v>
      </c>
      <c r="T74" s="18">
        <v>1</v>
      </c>
      <c r="U74" s="18" t="s">
        <v>13</v>
      </c>
      <c r="V74" s="18">
        <v>1.5434161330340399</v>
      </c>
      <c r="W74" s="18" t="str">
        <f>+IF(DatosTR[[#This Row],[RC]]=1,"Acierto",IF(SUM(DatosTR[[#This Row],[RC]],DatosTR[[#This Row],[TR]])=0,"Omisión","Comisión"))</f>
        <v>Acierto</v>
      </c>
    </row>
    <row r="75" spans="1:23" x14ac:dyDescent="0.55000000000000004">
      <c r="A75" s="18" t="s">
        <v>81</v>
      </c>
      <c r="B75" t="s">
        <v>52</v>
      </c>
      <c r="C75">
        <v>10</v>
      </c>
      <c r="D75" s="18" t="s">
        <v>100</v>
      </c>
      <c r="E75" s="18" t="s">
        <v>100</v>
      </c>
      <c r="F75" t="s">
        <v>25</v>
      </c>
      <c r="G75" t="s">
        <v>50</v>
      </c>
      <c r="H75">
        <v>0</v>
      </c>
      <c r="I75">
        <v>100</v>
      </c>
      <c r="J75" t="s">
        <v>86</v>
      </c>
      <c r="K75">
        <v>0</v>
      </c>
      <c r="L75">
        <v>0</v>
      </c>
      <c r="M75" t="s">
        <v>86</v>
      </c>
      <c r="N75">
        <v>0</v>
      </c>
      <c r="O75">
        <v>0</v>
      </c>
      <c r="P75" t="s">
        <v>86</v>
      </c>
      <c r="Q75">
        <v>0</v>
      </c>
      <c r="R75">
        <v>0</v>
      </c>
      <c r="S75" s="18" t="s">
        <v>8</v>
      </c>
      <c r="T75" s="18">
        <v>1</v>
      </c>
      <c r="U75" s="18" t="s">
        <v>15</v>
      </c>
      <c r="V75" s="18">
        <v>1.8570136154303301</v>
      </c>
      <c r="W75" s="18" t="str">
        <f>+IF(DatosTR[[#This Row],[RC]]=1,"Acierto",IF(SUM(DatosTR[[#This Row],[RC]],DatosTR[[#This Row],[TR]])=0,"Omisión","Comisión"))</f>
        <v>Acierto</v>
      </c>
    </row>
    <row r="76" spans="1:23" x14ac:dyDescent="0.55000000000000004">
      <c r="A76" s="18" t="s">
        <v>81</v>
      </c>
      <c r="B76" t="s">
        <v>52</v>
      </c>
      <c r="C76">
        <v>10</v>
      </c>
      <c r="D76" s="18" t="s">
        <v>100</v>
      </c>
      <c r="E76" s="18" t="s">
        <v>100</v>
      </c>
      <c r="F76" t="s">
        <v>25</v>
      </c>
      <c r="G76" t="s">
        <v>50</v>
      </c>
      <c r="H76">
        <v>0</v>
      </c>
      <c r="I76">
        <v>100</v>
      </c>
      <c r="J76" t="s">
        <v>86</v>
      </c>
      <c r="K76">
        <v>0</v>
      </c>
      <c r="L76">
        <v>0</v>
      </c>
      <c r="M76" t="s">
        <v>86</v>
      </c>
      <c r="N76">
        <v>0</v>
      </c>
      <c r="O76">
        <v>0</v>
      </c>
      <c r="P76" t="s">
        <v>86</v>
      </c>
      <c r="Q76">
        <v>0</v>
      </c>
      <c r="R76">
        <v>0</v>
      </c>
      <c r="S76" s="18" t="s">
        <v>8</v>
      </c>
      <c r="T76" s="18">
        <v>1</v>
      </c>
      <c r="U76" s="18" t="s">
        <v>9</v>
      </c>
      <c r="V76" s="18">
        <v>1.4146563275717099</v>
      </c>
      <c r="W76" s="18" t="str">
        <f>+IF(DatosTR[[#This Row],[RC]]=1,"Acierto",IF(SUM(DatosTR[[#This Row],[RC]],DatosTR[[#This Row],[TR]])=0,"Omisión","Comisión"))</f>
        <v>Acierto</v>
      </c>
    </row>
    <row r="77" spans="1:23" x14ac:dyDescent="0.55000000000000004">
      <c r="A77" s="18" t="s">
        <v>81</v>
      </c>
      <c r="B77" t="s">
        <v>52</v>
      </c>
      <c r="C77">
        <v>10</v>
      </c>
      <c r="D77" s="18" t="s">
        <v>100</v>
      </c>
      <c r="E77" s="18" t="s">
        <v>100</v>
      </c>
      <c r="F77" t="s">
        <v>25</v>
      </c>
      <c r="G77" t="s">
        <v>50</v>
      </c>
      <c r="H77">
        <v>0</v>
      </c>
      <c r="I77">
        <v>100</v>
      </c>
      <c r="J77" t="s">
        <v>86</v>
      </c>
      <c r="K77">
        <v>0</v>
      </c>
      <c r="L77">
        <v>0</v>
      </c>
      <c r="M77" t="s">
        <v>86</v>
      </c>
      <c r="N77">
        <v>0</v>
      </c>
      <c r="O77">
        <v>0</v>
      </c>
      <c r="P77" t="s">
        <v>86</v>
      </c>
      <c r="Q77">
        <v>0</v>
      </c>
      <c r="R77">
        <v>0</v>
      </c>
      <c r="S77" s="18" t="s">
        <v>8</v>
      </c>
      <c r="T77" s="18">
        <v>1</v>
      </c>
      <c r="U77" s="18" t="s">
        <v>11</v>
      </c>
      <c r="V77" s="18">
        <v>0.52922076382674199</v>
      </c>
      <c r="W77" s="18" t="str">
        <f>+IF(DatosTR[[#This Row],[RC]]=1,"Acierto",IF(SUM(DatosTR[[#This Row],[RC]],DatosTR[[#This Row],[TR]])=0,"Omisión","Comisión"))</f>
        <v>Acierto</v>
      </c>
    </row>
    <row r="78" spans="1:23" x14ac:dyDescent="0.55000000000000004">
      <c r="A78" s="18" t="s">
        <v>81</v>
      </c>
      <c r="B78" t="s">
        <v>52</v>
      </c>
      <c r="C78">
        <v>10</v>
      </c>
      <c r="D78" s="18" t="s">
        <v>100</v>
      </c>
      <c r="E78" s="18" t="s">
        <v>100</v>
      </c>
      <c r="F78" t="s">
        <v>25</v>
      </c>
      <c r="G78" t="s">
        <v>50</v>
      </c>
      <c r="H78">
        <v>0</v>
      </c>
      <c r="I78">
        <v>100</v>
      </c>
      <c r="J78" t="s">
        <v>86</v>
      </c>
      <c r="K78">
        <v>0</v>
      </c>
      <c r="L78">
        <v>0</v>
      </c>
      <c r="M78" t="s">
        <v>86</v>
      </c>
      <c r="N78">
        <v>0</v>
      </c>
      <c r="O78">
        <v>0</v>
      </c>
      <c r="P78" t="s">
        <v>86</v>
      </c>
      <c r="Q78">
        <v>0</v>
      </c>
      <c r="R78">
        <v>0</v>
      </c>
      <c r="S78" s="18" t="s">
        <v>10</v>
      </c>
      <c r="T78" s="18">
        <v>1</v>
      </c>
      <c r="U78" s="18" t="s">
        <v>13</v>
      </c>
      <c r="V78" s="18">
        <v>1.5434161330340399</v>
      </c>
      <c r="W78" s="18" t="str">
        <f>+IF(DatosTR[[#This Row],[RC]]=1,"Acierto",IF(SUM(DatosTR[[#This Row],[RC]],DatosTR[[#This Row],[TR]])=0,"Omisión","Comisión"))</f>
        <v>Acierto</v>
      </c>
    </row>
    <row r="79" spans="1:23" x14ac:dyDescent="0.55000000000000004">
      <c r="A79" s="18" t="s">
        <v>81</v>
      </c>
      <c r="B79" t="s">
        <v>52</v>
      </c>
      <c r="C79">
        <v>10</v>
      </c>
      <c r="D79" s="18" t="s">
        <v>100</v>
      </c>
      <c r="E79" s="18" t="s">
        <v>100</v>
      </c>
      <c r="F79" t="s">
        <v>25</v>
      </c>
      <c r="G79" t="s">
        <v>50</v>
      </c>
      <c r="H79">
        <v>0</v>
      </c>
      <c r="I79">
        <v>100</v>
      </c>
      <c r="J79" t="s">
        <v>86</v>
      </c>
      <c r="K79">
        <v>0</v>
      </c>
      <c r="L79">
        <v>0</v>
      </c>
      <c r="M79" t="s">
        <v>86</v>
      </c>
      <c r="N79">
        <v>0</v>
      </c>
      <c r="O79">
        <v>0</v>
      </c>
      <c r="P79" t="s">
        <v>86</v>
      </c>
      <c r="Q79">
        <v>0</v>
      </c>
      <c r="R79">
        <v>0</v>
      </c>
      <c r="S79" s="18" t="s">
        <v>10</v>
      </c>
      <c r="T79" s="18">
        <v>1</v>
      </c>
      <c r="U79" s="18" t="s">
        <v>15</v>
      </c>
      <c r="V79" s="18">
        <v>1.8570136154303301</v>
      </c>
      <c r="W79" s="18" t="str">
        <f>+IF(DatosTR[[#This Row],[RC]]=1,"Acierto",IF(SUM(DatosTR[[#This Row],[RC]],DatosTR[[#This Row],[TR]])=0,"Omisión","Comisión"))</f>
        <v>Acierto</v>
      </c>
    </row>
    <row r="80" spans="1:23" x14ac:dyDescent="0.55000000000000004">
      <c r="A80" s="18" t="s">
        <v>81</v>
      </c>
      <c r="B80" t="s">
        <v>52</v>
      </c>
      <c r="C80">
        <v>10</v>
      </c>
      <c r="D80" s="18" t="s">
        <v>100</v>
      </c>
      <c r="E80" s="18" t="s">
        <v>100</v>
      </c>
      <c r="F80" t="s">
        <v>25</v>
      </c>
      <c r="G80" t="s">
        <v>50</v>
      </c>
      <c r="H80">
        <v>0</v>
      </c>
      <c r="I80">
        <v>100</v>
      </c>
      <c r="J80" t="s">
        <v>86</v>
      </c>
      <c r="K80">
        <v>0</v>
      </c>
      <c r="L80">
        <v>0</v>
      </c>
      <c r="M80" t="s">
        <v>86</v>
      </c>
      <c r="N80">
        <v>0</v>
      </c>
      <c r="O80">
        <v>0</v>
      </c>
      <c r="P80" t="s">
        <v>86</v>
      </c>
      <c r="Q80">
        <v>0</v>
      </c>
      <c r="R80">
        <v>0</v>
      </c>
      <c r="S80" s="18" t="s">
        <v>10</v>
      </c>
      <c r="T80" s="18">
        <v>1</v>
      </c>
      <c r="U80" s="18" t="s">
        <v>9</v>
      </c>
      <c r="V80" s="18">
        <v>1.4146563275717099</v>
      </c>
      <c r="W80" s="18" t="str">
        <f>+IF(DatosTR[[#This Row],[RC]]=1,"Acierto",IF(SUM(DatosTR[[#This Row],[RC]],DatosTR[[#This Row],[TR]])=0,"Omisión","Comisión"))</f>
        <v>Acierto</v>
      </c>
    </row>
    <row r="81" spans="1:23" x14ac:dyDescent="0.55000000000000004">
      <c r="A81" s="18" t="s">
        <v>81</v>
      </c>
      <c r="B81" t="s">
        <v>52</v>
      </c>
      <c r="C81">
        <v>10</v>
      </c>
      <c r="D81" s="18" t="s">
        <v>100</v>
      </c>
      <c r="E81" s="18" t="s">
        <v>100</v>
      </c>
      <c r="F81" t="s">
        <v>25</v>
      </c>
      <c r="G81" t="s">
        <v>50</v>
      </c>
      <c r="H81">
        <v>0</v>
      </c>
      <c r="I81">
        <v>100</v>
      </c>
      <c r="J81" t="s">
        <v>86</v>
      </c>
      <c r="K81">
        <v>0</v>
      </c>
      <c r="L81">
        <v>0</v>
      </c>
      <c r="M81" t="s">
        <v>86</v>
      </c>
      <c r="N81">
        <v>0</v>
      </c>
      <c r="O81">
        <v>0</v>
      </c>
      <c r="P81" t="s">
        <v>86</v>
      </c>
      <c r="Q81">
        <v>0</v>
      </c>
      <c r="R81">
        <v>0</v>
      </c>
      <c r="S81" s="18" t="s">
        <v>10</v>
      </c>
      <c r="T81" s="18">
        <v>1</v>
      </c>
      <c r="U81" s="18" t="s">
        <v>11</v>
      </c>
      <c r="V81" s="18">
        <v>0.52922076382674199</v>
      </c>
      <c r="W81" s="18" t="str">
        <f>+IF(DatosTR[[#This Row],[RC]]=1,"Acierto",IF(SUM(DatosTR[[#This Row],[RC]],DatosTR[[#This Row],[TR]])=0,"Omisión","Comisión"))</f>
        <v>Acierto</v>
      </c>
    </row>
    <row r="82" spans="1:23" x14ac:dyDescent="0.55000000000000004">
      <c r="A82" s="18" t="s">
        <v>81</v>
      </c>
      <c r="B82" t="s">
        <v>52</v>
      </c>
      <c r="C82">
        <v>10</v>
      </c>
      <c r="D82" s="18" t="s">
        <v>100</v>
      </c>
      <c r="E82" s="18" t="s">
        <v>101</v>
      </c>
      <c r="F82" t="s">
        <v>25</v>
      </c>
      <c r="G82" t="s">
        <v>50</v>
      </c>
      <c r="H82">
        <v>0</v>
      </c>
      <c r="I82">
        <v>100</v>
      </c>
      <c r="J82" t="s">
        <v>50</v>
      </c>
      <c r="K82">
        <v>0</v>
      </c>
      <c r="L82">
        <v>100</v>
      </c>
      <c r="M82" t="s">
        <v>49</v>
      </c>
      <c r="N82">
        <v>100</v>
      </c>
      <c r="O82">
        <v>0</v>
      </c>
      <c r="P82" t="s">
        <v>86</v>
      </c>
      <c r="Q82">
        <v>0</v>
      </c>
      <c r="R82">
        <v>0</v>
      </c>
      <c r="S82" s="18" t="s">
        <v>12</v>
      </c>
      <c r="T82" s="18">
        <v>0</v>
      </c>
      <c r="U82" s="18" t="s">
        <v>13</v>
      </c>
      <c r="V82" s="18">
        <v>2.4710577549412802</v>
      </c>
      <c r="W82" s="18" t="str">
        <f>+IF(DatosTR[[#This Row],[RC]]=1,"Acierto",IF(SUM(DatosTR[[#This Row],[RC]],DatosTR[[#This Row],[TR]])=0,"Omisión","Comisión"))</f>
        <v>Comisión</v>
      </c>
    </row>
    <row r="83" spans="1:23" x14ac:dyDescent="0.55000000000000004">
      <c r="A83" s="18" t="s">
        <v>81</v>
      </c>
      <c r="B83" t="s">
        <v>52</v>
      </c>
      <c r="C83">
        <v>10</v>
      </c>
      <c r="D83" s="18" t="s">
        <v>100</v>
      </c>
      <c r="E83" s="18" t="s">
        <v>101</v>
      </c>
      <c r="F83" t="s">
        <v>25</v>
      </c>
      <c r="G83" t="s">
        <v>50</v>
      </c>
      <c r="H83">
        <v>0</v>
      </c>
      <c r="I83">
        <v>100</v>
      </c>
      <c r="J83" t="s">
        <v>50</v>
      </c>
      <c r="K83">
        <v>0</v>
      </c>
      <c r="L83">
        <v>100</v>
      </c>
      <c r="M83" t="s">
        <v>49</v>
      </c>
      <c r="N83">
        <v>100</v>
      </c>
      <c r="O83">
        <v>0</v>
      </c>
      <c r="P83" t="s">
        <v>86</v>
      </c>
      <c r="Q83">
        <v>0</v>
      </c>
      <c r="R83">
        <v>0</v>
      </c>
      <c r="S83" s="18" t="s">
        <v>12</v>
      </c>
      <c r="T83" s="18">
        <v>0</v>
      </c>
      <c r="U83" s="18" t="s">
        <v>15</v>
      </c>
      <c r="V83" s="18">
        <v>1.1810296738985899</v>
      </c>
      <c r="W83" s="18" t="str">
        <f>+IF(DatosTR[[#This Row],[RC]]=1,"Acierto",IF(SUM(DatosTR[[#This Row],[RC]],DatosTR[[#This Row],[TR]])=0,"Omisión","Comisión"))</f>
        <v>Comisión</v>
      </c>
    </row>
    <row r="84" spans="1:23" x14ac:dyDescent="0.55000000000000004">
      <c r="A84" s="18" t="s">
        <v>81</v>
      </c>
      <c r="B84" t="s">
        <v>52</v>
      </c>
      <c r="C84">
        <v>10</v>
      </c>
      <c r="D84" s="18" t="s">
        <v>100</v>
      </c>
      <c r="E84" s="18" t="s">
        <v>101</v>
      </c>
      <c r="F84" t="s">
        <v>25</v>
      </c>
      <c r="G84" t="s">
        <v>50</v>
      </c>
      <c r="H84">
        <v>0</v>
      </c>
      <c r="I84">
        <v>100</v>
      </c>
      <c r="J84" t="s">
        <v>50</v>
      </c>
      <c r="K84">
        <v>0</v>
      </c>
      <c r="L84">
        <v>100</v>
      </c>
      <c r="M84" t="s">
        <v>49</v>
      </c>
      <c r="N84">
        <v>100</v>
      </c>
      <c r="O84">
        <v>0</v>
      </c>
      <c r="P84" t="s">
        <v>86</v>
      </c>
      <c r="Q84">
        <v>0</v>
      </c>
      <c r="R84">
        <v>0</v>
      </c>
      <c r="S84" s="18" t="s">
        <v>12</v>
      </c>
      <c r="T84" s="18">
        <v>0</v>
      </c>
      <c r="U84" s="18" t="s">
        <v>11</v>
      </c>
      <c r="V84" s="18">
        <v>1.31674770708195</v>
      </c>
      <c r="W84" s="18" t="str">
        <f>+IF(DatosTR[[#This Row],[RC]]=1,"Acierto",IF(SUM(DatosTR[[#This Row],[RC]],DatosTR[[#This Row],[TR]])=0,"Omisión","Comisión"))</f>
        <v>Comisión</v>
      </c>
    </row>
    <row r="85" spans="1:23" x14ac:dyDescent="0.55000000000000004">
      <c r="A85" s="18" t="s">
        <v>81</v>
      </c>
      <c r="B85" t="s">
        <v>52</v>
      </c>
      <c r="C85">
        <v>10</v>
      </c>
      <c r="D85" s="18" t="s">
        <v>100</v>
      </c>
      <c r="E85" s="18" t="s">
        <v>101</v>
      </c>
      <c r="F85" t="s">
        <v>25</v>
      </c>
      <c r="G85" t="s">
        <v>50</v>
      </c>
      <c r="H85">
        <v>0</v>
      </c>
      <c r="I85">
        <v>100</v>
      </c>
      <c r="J85" t="s">
        <v>50</v>
      </c>
      <c r="K85">
        <v>0</v>
      </c>
      <c r="L85">
        <v>100</v>
      </c>
      <c r="M85" t="s">
        <v>49</v>
      </c>
      <c r="N85">
        <v>100</v>
      </c>
      <c r="O85">
        <v>0</v>
      </c>
      <c r="P85" t="s">
        <v>86</v>
      </c>
      <c r="Q85">
        <v>0</v>
      </c>
      <c r="R85">
        <v>0</v>
      </c>
      <c r="S85" s="18" t="s">
        <v>14</v>
      </c>
      <c r="T85" s="18">
        <v>0</v>
      </c>
      <c r="U85" s="18" t="s">
        <v>13</v>
      </c>
      <c r="V85" s="18">
        <v>2.4710577549412802</v>
      </c>
      <c r="W85" s="18" t="str">
        <f>+IF(DatosTR[[#This Row],[RC]]=1,"Acierto",IF(SUM(DatosTR[[#This Row],[RC]],DatosTR[[#This Row],[TR]])=0,"Omisión","Comisión"))</f>
        <v>Comisión</v>
      </c>
    </row>
    <row r="86" spans="1:23" x14ac:dyDescent="0.55000000000000004">
      <c r="A86" s="18" t="s">
        <v>81</v>
      </c>
      <c r="B86" t="s">
        <v>52</v>
      </c>
      <c r="C86">
        <v>10</v>
      </c>
      <c r="D86" s="18" t="s">
        <v>100</v>
      </c>
      <c r="E86" s="18" t="s">
        <v>101</v>
      </c>
      <c r="F86" t="s">
        <v>25</v>
      </c>
      <c r="G86" t="s">
        <v>50</v>
      </c>
      <c r="H86">
        <v>0</v>
      </c>
      <c r="I86">
        <v>100</v>
      </c>
      <c r="J86" t="s">
        <v>50</v>
      </c>
      <c r="K86">
        <v>0</v>
      </c>
      <c r="L86">
        <v>100</v>
      </c>
      <c r="M86" t="s">
        <v>49</v>
      </c>
      <c r="N86">
        <v>100</v>
      </c>
      <c r="O86">
        <v>0</v>
      </c>
      <c r="P86" t="s">
        <v>86</v>
      </c>
      <c r="Q86">
        <v>0</v>
      </c>
      <c r="R86">
        <v>0</v>
      </c>
      <c r="S86" s="18" t="s">
        <v>14</v>
      </c>
      <c r="T86" s="18">
        <v>0</v>
      </c>
      <c r="U86" s="18" t="s">
        <v>15</v>
      </c>
      <c r="V86" s="18">
        <v>1.1810296738985899</v>
      </c>
      <c r="W86" s="18" t="str">
        <f>+IF(DatosTR[[#This Row],[RC]]=1,"Acierto",IF(SUM(DatosTR[[#This Row],[RC]],DatosTR[[#This Row],[TR]])=0,"Omisión","Comisión"))</f>
        <v>Comisión</v>
      </c>
    </row>
    <row r="87" spans="1:23" x14ac:dyDescent="0.55000000000000004">
      <c r="A87" s="18" t="s">
        <v>81</v>
      </c>
      <c r="B87" t="s">
        <v>52</v>
      </c>
      <c r="C87">
        <v>10</v>
      </c>
      <c r="D87" s="18" t="s">
        <v>100</v>
      </c>
      <c r="E87" s="18" t="s">
        <v>101</v>
      </c>
      <c r="F87" t="s">
        <v>25</v>
      </c>
      <c r="G87" t="s">
        <v>50</v>
      </c>
      <c r="H87">
        <v>0</v>
      </c>
      <c r="I87">
        <v>100</v>
      </c>
      <c r="J87" t="s">
        <v>50</v>
      </c>
      <c r="K87">
        <v>0</v>
      </c>
      <c r="L87">
        <v>100</v>
      </c>
      <c r="M87" t="s">
        <v>49</v>
      </c>
      <c r="N87">
        <v>100</v>
      </c>
      <c r="O87">
        <v>0</v>
      </c>
      <c r="P87" t="s">
        <v>86</v>
      </c>
      <c r="Q87">
        <v>0</v>
      </c>
      <c r="R87">
        <v>0</v>
      </c>
      <c r="S87" s="18" t="s">
        <v>14</v>
      </c>
      <c r="T87" s="18">
        <v>0</v>
      </c>
      <c r="U87" s="18" t="s">
        <v>11</v>
      </c>
      <c r="V87" s="18">
        <v>1.31674770708195</v>
      </c>
      <c r="W87" s="18" t="str">
        <f>+IF(DatosTR[[#This Row],[RC]]=1,"Acierto",IF(SUM(DatosTR[[#This Row],[RC]],DatosTR[[#This Row],[TR]])=0,"Omisión","Comisión"))</f>
        <v>Comisión</v>
      </c>
    </row>
    <row r="88" spans="1:23" x14ac:dyDescent="0.55000000000000004">
      <c r="A88" s="18" t="s">
        <v>81</v>
      </c>
      <c r="B88" t="s">
        <v>52</v>
      </c>
      <c r="C88">
        <v>10</v>
      </c>
      <c r="D88" s="18" t="s">
        <v>100</v>
      </c>
      <c r="E88" s="18" t="s">
        <v>101</v>
      </c>
      <c r="F88" t="s">
        <v>25</v>
      </c>
      <c r="G88" t="s">
        <v>50</v>
      </c>
      <c r="H88">
        <v>0</v>
      </c>
      <c r="I88">
        <v>100</v>
      </c>
      <c r="J88" t="s">
        <v>50</v>
      </c>
      <c r="K88">
        <v>0</v>
      </c>
      <c r="L88">
        <v>100</v>
      </c>
      <c r="M88" t="s">
        <v>49</v>
      </c>
      <c r="N88">
        <v>100</v>
      </c>
      <c r="O88">
        <v>0</v>
      </c>
      <c r="P88" t="s">
        <v>86</v>
      </c>
      <c r="Q88">
        <v>0</v>
      </c>
      <c r="R88">
        <v>0</v>
      </c>
      <c r="S88" s="18" t="s">
        <v>8</v>
      </c>
      <c r="T88" s="18">
        <v>0</v>
      </c>
      <c r="U88" s="18" t="s">
        <v>13</v>
      </c>
      <c r="V88" s="18">
        <v>2.4710577549412802</v>
      </c>
      <c r="W88" s="18" t="str">
        <f>+IF(DatosTR[[#This Row],[RC]]=1,"Acierto",IF(SUM(DatosTR[[#This Row],[RC]],DatosTR[[#This Row],[TR]])=0,"Omisión","Comisión"))</f>
        <v>Comisión</v>
      </c>
    </row>
    <row r="89" spans="1:23" x14ac:dyDescent="0.55000000000000004">
      <c r="A89" s="18" t="s">
        <v>81</v>
      </c>
      <c r="B89" t="s">
        <v>52</v>
      </c>
      <c r="C89">
        <v>10</v>
      </c>
      <c r="D89" s="18" t="s">
        <v>100</v>
      </c>
      <c r="E89" s="18" t="s">
        <v>101</v>
      </c>
      <c r="F89" t="s">
        <v>25</v>
      </c>
      <c r="G89" t="s">
        <v>50</v>
      </c>
      <c r="H89">
        <v>0</v>
      </c>
      <c r="I89">
        <v>100</v>
      </c>
      <c r="J89" t="s">
        <v>50</v>
      </c>
      <c r="K89">
        <v>0</v>
      </c>
      <c r="L89">
        <v>100</v>
      </c>
      <c r="M89" t="s">
        <v>49</v>
      </c>
      <c r="N89">
        <v>100</v>
      </c>
      <c r="O89">
        <v>0</v>
      </c>
      <c r="P89" t="s">
        <v>86</v>
      </c>
      <c r="Q89">
        <v>0</v>
      </c>
      <c r="R89">
        <v>0</v>
      </c>
      <c r="S89" s="18" t="s">
        <v>8</v>
      </c>
      <c r="T89" s="18">
        <v>0</v>
      </c>
      <c r="U89" s="18" t="s">
        <v>15</v>
      </c>
      <c r="V89" s="18">
        <v>1.1810296738985899</v>
      </c>
      <c r="W89" s="18" t="str">
        <f>+IF(DatosTR[[#This Row],[RC]]=1,"Acierto",IF(SUM(DatosTR[[#This Row],[RC]],DatosTR[[#This Row],[TR]])=0,"Omisión","Comisión"))</f>
        <v>Comisión</v>
      </c>
    </row>
    <row r="90" spans="1:23" x14ac:dyDescent="0.55000000000000004">
      <c r="A90" s="18" t="s">
        <v>81</v>
      </c>
      <c r="B90" t="s">
        <v>52</v>
      </c>
      <c r="C90">
        <v>10</v>
      </c>
      <c r="D90" s="18" t="s">
        <v>100</v>
      </c>
      <c r="E90" s="18" t="s">
        <v>101</v>
      </c>
      <c r="F90" t="s">
        <v>25</v>
      </c>
      <c r="G90" t="s">
        <v>50</v>
      </c>
      <c r="H90">
        <v>0</v>
      </c>
      <c r="I90">
        <v>100</v>
      </c>
      <c r="J90" t="s">
        <v>50</v>
      </c>
      <c r="K90">
        <v>0</v>
      </c>
      <c r="L90">
        <v>100</v>
      </c>
      <c r="M90" t="s">
        <v>49</v>
      </c>
      <c r="N90">
        <v>100</v>
      </c>
      <c r="O90">
        <v>0</v>
      </c>
      <c r="P90" t="s">
        <v>86</v>
      </c>
      <c r="Q90">
        <v>0</v>
      </c>
      <c r="R90">
        <v>0</v>
      </c>
      <c r="S90" s="18" t="s">
        <v>8</v>
      </c>
      <c r="T90" s="18">
        <v>0</v>
      </c>
      <c r="U90" s="18" t="s">
        <v>11</v>
      </c>
      <c r="V90" s="18">
        <v>1.31674770708195</v>
      </c>
      <c r="W90" s="18" t="str">
        <f>+IF(DatosTR[[#This Row],[RC]]=1,"Acierto",IF(SUM(DatosTR[[#This Row],[RC]],DatosTR[[#This Row],[TR]])=0,"Omisión","Comisión"))</f>
        <v>Comisión</v>
      </c>
    </row>
    <row r="91" spans="1:23" x14ac:dyDescent="0.55000000000000004">
      <c r="A91" s="18" t="s">
        <v>81</v>
      </c>
      <c r="B91" t="s">
        <v>52</v>
      </c>
      <c r="C91">
        <v>10</v>
      </c>
      <c r="D91" s="18" t="s">
        <v>100</v>
      </c>
      <c r="E91" s="18" t="s">
        <v>101</v>
      </c>
      <c r="F91" t="s">
        <v>25</v>
      </c>
      <c r="G91" t="s">
        <v>50</v>
      </c>
      <c r="H91">
        <v>0</v>
      </c>
      <c r="I91">
        <v>100</v>
      </c>
      <c r="J91" t="s">
        <v>50</v>
      </c>
      <c r="K91">
        <v>0</v>
      </c>
      <c r="L91">
        <v>100</v>
      </c>
      <c r="M91" t="s">
        <v>49</v>
      </c>
      <c r="N91">
        <v>100</v>
      </c>
      <c r="O91">
        <v>0</v>
      </c>
      <c r="P91" t="s">
        <v>86</v>
      </c>
      <c r="Q91">
        <v>0</v>
      </c>
      <c r="R91">
        <v>0</v>
      </c>
      <c r="S91" s="18" t="s">
        <v>10</v>
      </c>
      <c r="T91" s="18">
        <v>1</v>
      </c>
      <c r="U91" s="18" t="s">
        <v>13</v>
      </c>
      <c r="V91" s="18">
        <v>2.4710577549412802</v>
      </c>
      <c r="W91" s="18" t="str">
        <f>+IF(DatosTR[[#This Row],[RC]]=1,"Acierto",IF(SUM(DatosTR[[#This Row],[RC]],DatosTR[[#This Row],[TR]])=0,"Omisión","Comisión"))</f>
        <v>Acierto</v>
      </c>
    </row>
    <row r="92" spans="1:23" x14ac:dyDescent="0.55000000000000004">
      <c r="A92" s="18" t="s">
        <v>81</v>
      </c>
      <c r="B92" t="s">
        <v>52</v>
      </c>
      <c r="C92">
        <v>10</v>
      </c>
      <c r="D92" s="18" t="s">
        <v>100</v>
      </c>
      <c r="E92" s="18" t="s">
        <v>101</v>
      </c>
      <c r="F92" t="s">
        <v>25</v>
      </c>
      <c r="G92" t="s">
        <v>50</v>
      </c>
      <c r="H92">
        <v>0</v>
      </c>
      <c r="I92">
        <v>100</v>
      </c>
      <c r="J92" t="s">
        <v>50</v>
      </c>
      <c r="K92">
        <v>0</v>
      </c>
      <c r="L92">
        <v>100</v>
      </c>
      <c r="M92" t="s">
        <v>49</v>
      </c>
      <c r="N92">
        <v>100</v>
      </c>
      <c r="O92">
        <v>0</v>
      </c>
      <c r="P92" t="s">
        <v>86</v>
      </c>
      <c r="Q92">
        <v>0</v>
      </c>
      <c r="R92">
        <v>0</v>
      </c>
      <c r="S92" s="18" t="s">
        <v>10</v>
      </c>
      <c r="T92" s="18">
        <v>1</v>
      </c>
      <c r="U92" s="18" t="s">
        <v>15</v>
      </c>
      <c r="V92" s="18">
        <v>1.1810296738985899</v>
      </c>
      <c r="W92" s="18" t="str">
        <f>+IF(DatosTR[[#This Row],[RC]]=1,"Acierto",IF(SUM(DatosTR[[#This Row],[RC]],DatosTR[[#This Row],[TR]])=0,"Omisión","Comisión"))</f>
        <v>Acierto</v>
      </c>
    </row>
    <row r="93" spans="1:23" x14ac:dyDescent="0.55000000000000004">
      <c r="A93" s="18" t="s">
        <v>81</v>
      </c>
      <c r="B93" t="s">
        <v>52</v>
      </c>
      <c r="C93">
        <v>10</v>
      </c>
      <c r="D93" s="18" t="s">
        <v>100</v>
      </c>
      <c r="E93" s="18" t="s">
        <v>101</v>
      </c>
      <c r="F93" t="s">
        <v>25</v>
      </c>
      <c r="G93" t="s">
        <v>50</v>
      </c>
      <c r="H93">
        <v>0</v>
      </c>
      <c r="I93">
        <v>100</v>
      </c>
      <c r="J93" t="s">
        <v>50</v>
      </c>
      <c r="K93">
        <v>0</v>
      </c>
      <c r="L93">
        <v>100</v>
      </c>
      <c r="M93" t="s">
        <v>49</v>
      </c>
      <c r="N93">
        <v>100</v>
      </c>
      <c r="O93">
        <v>0</v>
      </c>
      <c r="P93" t="s">
        <v>86</v>
      </c>
      <c r="Q93">
        <v>0</v>
      </c>
      <c r="R93">
        <v>0</v>
      </c>
      <c r="S93" s="18" t="s">
        <v>10</v>
      </c>
      <c r="T93" s="18">
        <v>1</v>
      </c>
      <c r="U93" s="18" t="s">
        <v>11</v>
      </c>
      <c r="V93" s="18">
        <v>1.31674770708195</v>
      </c>
      <c r="W93" s="18" t="str">
        <f>+IF(DatosTR[[#This Row],[RC]]=1,"Acierto",IF(SUM(DatosTR[[#This Row],[RC]],DatosTR[[#This Row],[TR]])=0,"Omisión","Comisión"))</f>
        <v>Acierto</v>
      </c>
    </row>
    <row r="94" spans="1:23" x14ac:dyDescent="0.55000000000000004">
      <c r="A94" s="18" t="s">
        <v>81</v>
      </c>
      <c r="B94" t="s">
        <v>52</v>
      </c>
      <c r="C94">
        <v>10</v>
      </c>
      <c r="D94" s="18" t="s">
        <v>48</v>
      </c>
      <c r="E94" s="18" t="s">
        <v>48</v>
      </c>
      <c r="F94" t="s">
        <v>25</v>
      </c>
      <c r="G94" t="s">
        <v>50</v>
      </c>
      <c r="H94">
        <v>0</v>
      </c>
      <c r="I94">
        <v>100</v>
      </c>
      <c r="J94" t="s">
        <v>86</v>
      </c>
      <c r="K94">
        <v>0</v>
      </c>
      <c r="L94">
        <v>0</v>
      </c>
      <c r="M94" t="s">
        <v>86</v>
      </c>
      <c r="N94">
        <v>0</v>
      </c>
      <c r="O94">
        <v>0</v>
      </c>
      <c r="P94" t="s">
        <v>86</v>
      </c>
      <c r="Q94">
        <v>0</v>
      </c>
      <c r="R94">
        <v>0</v>
      </c>
      <c r="S94" s="18" t="s">
        <v>12</v>
      </c>
      <c r="T94" s="18">
        <v>0</v>
      </c>
      <c r="U94" s="18" t="s">
        <v>13</v>
      </c>
      <c r="V94" s="18">
        <v>2.00013708649203</v>
      </c>
      <c r="W94" s="18" t="str">
        <f>+IF(DatosTR[[#This Row],[RC]]=1,"Acierto",IF(SUM(DatosTR[[#This Row],[RC]],DatosTR[[#This Row],[TR]])=0,"Omisión","Comisión"))</f>
        <v>Comisión</v>
      </c>
    </row>
    <row r="95" spans="1:23" x14ac:dyDescent="0.55000000000000004">
      <c r="A95" s="18" t="s">
        <v>81</v>
      </c>
      <c r="B95" t="s">
        <v>52</v>
      </c>
      <c r="C95">
        <v>10</v>
      </c>
      <c r="D95" s="18" t="s">
        <v>48</v>
      </c>
      <c r="E95" s="18" t="s">
        <v>48</v>
      </c>
      <c r="F95" t="s">
        <v>25</v>
      </c>
      <c r="G95" t="s">
        <v>50</v>
      </c>
      <c r="H95">
        <v>0</v>
      </c>
      <c r="I95">
        <v>100</v>
      </c>
      <c r="J95" t="s">
        <v>86</v>
      </c>
      <c r="K95">
        <v>0</v>
      </c>
      <c r="L95">
        <v>0</v>
      </c>
      <c r="M95" t="s">
        <v>86</v>
      </c>
      <c r="N95">
        <v>0</v>
      </c>
      <c r="O95">
        <v>0</v>
      </c>
      <c r="P95" t="s">
        <v>86</v>
      </c>
      <c r="Q95">
        <v>0</v>
      </c>
      <c r="R95">
        <v>0</v>
      </c>
      <c r="S95" s="18" t="s">
        <v>12</v>
      </c>
      <c r="T95" s="18">
        <v>0</v>
      </c>
      <c r="U95" s="18" t="s">
        <v>15</v>
      </c>
      <c r="V95" s="18">
        <v>0.97298407740890902</v>
      </c>
      <c r="W95" s="18" t="str">
        <f>+IF(DatosTR[[#This Row],[RC]]=1,"Acierto",IF(SUM(DatosTR[[#This Row],[RC]],DatosTR[[#This Row],[TR]])=0,"Omisión","Comisión"))</f>
        <v>Comisión</v>
      </c>
    </row>
    <row r="96" spans="1:23" x14ac:dyDescent="0.55000000000000004">
      <c r="A96" s="18" t="s">
        <v>81</v>
      </c>
      <c r="B96" t="s">
        <v>52</v>
      </c>
      <c r="C96">
        <v>10</v>
      </c>
      <c r="D96" s="18" t="s">
        <v>48</v>
      </c>
      <c r="E96" s="18" t="s">
        <v>48</v>
      </c>
      <c r="F96" t="s">
        <v>25</v>
      </c>
      <c r="G96" t="s">
        <v>50</v>
      </c>
      <c r="H96">
        <v>0</v>
      </c>
      <c r="I96">
        <v>100</v>
      </c>
      <c r="J96" t="s">
        <v>86</v>
      </c>
      <c r="K96">
        <v>0</v>
      </c>
      <c r="L96">
        <v>0</v>
      </c>
      <c r="M96" t="s">
        <v>86</v>
      </c>
      <c r="N96">
        <v>0</v>
      </c>
      <c r="O96">
        <v>0</v>
      </c>
      <c r="P96" t="s">
        <v>86</v>
      </c>
      <c r="Q96">
        <v>0</v>
      </c>
      <c r="R96">
        <v>0</v>
      </c>
      <c r="S96" s="18" t="s">
        <v>12</v>
      </c>
      <c r="T96" s="18">
        <v>0</v>
      </c>
      <c r="U96" s="18" t="s">
        <v>9</v>
      </c>
      <c r="V96" s="18">
        <v>2.9073832355206801</v>
      </c>
      <c r="W96" s="18" t="str">
        <f>+IF(DatosTR[[#This Row],[RC]]=1,"Acierto",IF(SUM(DatosTR[[#This Row],[RC]],DatosTR[[#This Row],[TR]])=0,"Omisión","Comisión"))</f>
        <v>Comisión</v>
      </c>
    </row>
    <row r="97" spans="1:23" x14ac:dyDescent="0.55000000000000004">
      <c r="A97" s="18" t="s">
        <v>81</v>
      </c>
      <c r="B97" t="s">
        <v>52</v>
      </c>
      <c r="C97">
        <v>10</v>
      </c>
      <c r="D97" s="18" t="s">
        <v>48</v>
      </c>
      <c r="E97" s="18" t="s">
        <v>48</v>
      </c>
      <c r="F97" t="s">
        <v>25</v>
      </c>
      <c r="G97" t="s">
        <v>50</v>
      </c>
      <c r="H97">
        <v>0</v>
      </c>
      <c r="I97">
        <v>100</v>
      </c>
      <c r="J97" t="s">
        <v>86</v>
      </c>
      <c r="K97">
        <v>0</v>
      </c>
      <c r="L97">
        <v>0</v>
      </c>
      <c r="M97" t="s">
        <v>86</v>
      </c>
      <c r="N97">
        <v>0</v>
      </c>
      <c r="O97">
        <v>0</v>
      </c>
      <c r="P97" t="s">
        <v>86</v>
      </c>
      <c r="Q97">
        <v>0</v>
      </c>
      <c r="R97">
        <v>0</v>
      </c>
      <c r="S97" s="18" t="s">
        <v>12</v>
      </c>
      <c r="T97" s="18">
        <v>0</v>
      </c>
      <c r="U97" s="18" t="s">
        <v>11</v>
      </c>
      <c r="V97" s="18">
        <v>0.83909360133111399</v>
      </c>
      <c r="W97" s="18" t="str">
        <f>+IF(DatosTR[[#This Row],[RC]]=1,"Acierto",IF(SUM(DatosTR[[#This Row],[RC]],DatosTR[[#This Row],[TR]])=0,"Omisión","Comisión"))</f>
        <v>Comisión</v>
      </c>
    </row>
    <row r="98" spans="1:23" x14ac:dyDescent="0.55000000000000004">
      <c r="A98" s="18" t="s">
        <v>81</v>
      </c>
      <c r="B98" t="s">
        <v>52</v>
      </c>
      <c r="C98">
        <v>10</v>
      </c>
      <c r="D98" s="18" t="s">
        <v>48</v>
      </c>
      <c r="E98" s="18" t="s">
        <v>48</v>
      </c>
      <c r="F98" t="s">
        <v>25</v>
      </c>
      <c r="G98" t="s">
        <v>50</v>
      </c>
      <c r="H98">
        <v>0</v>
      </c>
      <c r="I98">
        <v>100</v>
      </c>
      <c r="J98" t="s">
        <v>86</v>
      </c>
      <c r="K98">
        <v>0</v>
      </c>
      <c r="L98">
        <v>0</v>
      </c>
      <c r="M98" t="s">
        <v>86</v>
      </c>
      <c r="N98">
        <v>0</v>
      </c>
      <c r="O98">
        <v>0</v>
      </c>
      <c r="P98" t="s">
        <v>86</v>
      </c>
      <c r="Q98">
        <v>0</v>
      </c>
      <c r="R98">
        <v>0</v>
      </c>
      <c r="S98" s="18" t="s">
        <v>14</v>
      </c>
      <c r="T98" s="18">
        <v>1</v>
      </c>
      <c r="U98" s="18" t="s">
        <v>13</v>
      </c>
      <c r="V98" s="18">
        <v>2.00013708649203</v>
      </c>
      <c r="W98" s="18" t="str">
        <f>+IF(DatosTR[[#This Row],[RC]]=1,"Acierto",IF(SUM(DatosTR[[#This Row],[RC]],DatosTR[[#This Row],[TR]])=0,"Omisión","Comisión"))</f>
        <v>Acierto</v>
      </c>
    </row>
    <row r="99" spans="1:23" x14ac:dyDescent="0.55000000000000004">
      <c r="A99" s="18" t="s">
        <v>81</v>
      </c>
      <c r="B99" t="s">
        <v>52</v>
      </c>
      <c r="C99">
        <v>10</v>
      </c>
      <c r="D99" s="18" t="s">
        <v>48</v>
      </c>
      <c r="E99" s="18" t="s">
        <v>48</v>
      </c>
      <c r="F99" t="s">
        <v>25</v>
      </c>
      <c r="G99" t="s">
        <v>50</v>
      </c>
      <c r="H99">
        <v>0</v>
      </c>
      <c r="I99">
        <v>100</v>
      </c>
      <c r="J99" t="s">
        <v>86</v>
      </c>
      <c r="K99">
        <v>0</v>
      </c>
      <c r="L99">
        <v>0</v>
      </c>
      <c r="M99" t="s">
        <v>86</v>
      </c>
      <c r="N99">
        <v>0</v>
      </c>
      <c r="O99">
        <v>0</v>
      </c>
      <c r="P99" t="s">
        <v>86</v>
      </c>
      <c r="Q99">
        <v>0</v>
      </c>
      <c r="R99">
        <v>0</v>
      </c>
      <c r="S99" s="18" t="s">
        <v>14</v>
      </c>
      <c r="T99" s="18">
        <v>1</v>
      </c>
      <c r="U99" s="18" t="s">
        <v>15</v>
      </c>
      <c r="V99" s="18">
        <v>0.97298407740890902</v>
      </c>
      <c r="W99" s="18" t="str">
        <f>+IF(DatosTR[[#This Row],[RC]]=1,"Acierto",IF(SUM(DatosTR[[#This Row],[RC]],DatosTR[[#This Row],[TR]])=0,"Omisión","Comisión"))</f>
        <v>Acierto</v>
      </c>
    </row>
    <row r="100" spans="1:23" x14ac:dyDescent="0.55000000000000004">
      <c r="A100" s="18" t="s">
        <v>81</v>
      </c>
      <c r="B100" t="s">
        <v>52</v>
      </c>
      <c r="C100">
        <v>10</v>
      </c>
      <c r="D100" s="18" t="s">
        <v>48</v>
      </c>
      <c r="E100" s="18" t="s">
        <v>48</v>
      </c>
      <c r="F100" t="s">
        <v>25</v>
      </c>
      <c r="G100" t="s">
        <v>50</v>
      </c>
      <c r="H100">
        <v>0</v>
      </c>
      <c r="I100">
        <v>100</v>
      </c>
      <c r="J100" t="s">
        <v>86</v>
      </c>
      <c r="K100">
        <v>0</v>
      </c>
      <c r="L100">
        <v>0</v>
      </c>
      <c r="M100" t="s">
        <v>86</v>
      </c>
      <c r="N100">
        <v>0</v>
      </c>
      <c r="O100">
        <v>0</v>
      </c>
      <c r="P100" t="s">
        <v>86</v>
      </c>
      <c r="Q100">
        <v>0</v>
      </c>
      <c r="R100">
        <v>0</v>
      </c>
      <c r="S100" s="18" t="s">
        <v>14</v>
      </c>
      <c r="T100" s="18">
        <v>1</v>
      </c>
      <c r="U100" s="18" t="s">
        <v>9</v>
      </c>
      <c r="V100" s="18">
        <v>2.9073832355206801</v>
      </c>
      <c r="W100" s="18" t="str">
        <f>+IF(DatosTR[[#This Row],[RC]]=1,"Acierto",IF(SUM(DatosTR[[#This Row],[RC]],DatosTR[[#This Row],[TR]])=0,"Omisión","Comisión"))</f>
        <v>Acierto</v>
      </c>
    </row>
    <row r="101" spans="1:23" x14ac:dyDescent="0.55000000000000004">
      <c r="A101" s="18" t="s">
        <v>81</v>
      </c>
      <c r="B101" t="s">
        <v>52</v>
      </c>
      <c r="C101">
        <v>10</v>
      </c>
      <c r="D101" s="18" t="s">
        <v>48</v>
      </c>
      <c r="E101" s="18" t="s">
        <v>48</v>
      </c>
      <c r="F101" t="s">
        <v>25</v>
      </c>
      <c r="G101" t="s">
        <v>50</v>
      </c>
      <c r="H101">
        <v>0</v>
      </c>
      <c r="I101">
        <v>100</v>
      </c>
      <c r="J101" t="s">
        <v>86</v>
      </c>
      <c r="K101">
        <v>0</v>
      </c>
      <c r="L101">
        <v>0</v>
      </c>
      <c r="M101" t="s">
        <v>86</v>
      </c>
      <c r="N101">
        <v>0</v>
      </c>
      <c r="O101">
        <v>0</v>
      </c>
      <c r="P101" t="s">
        <v>86</v>
      </c>
      <c r="Q101">
        <v>0</v>
      </c>
      <c r="R101">
        <v>0</v>
      </c>
      <c r="S101" s="18" t="s">
        <v>14</v>
      </c>
      <c r="T101" s="18">
        <v>1</v>
      </c>
      <c r="U101" s="18" t="s">
        <v>11</v>
      </c>
      <c r="V101" s="18">
        <v>0.83909360133111399</v>
      </c>
      <c r="W101" s="18" t="str">
        <f>+IF(DatosTR[[#This Row],[RC]]=1,"Acierto",IF(SUM(DatosTR[[#This Row],[RC]],DatosTR[[#This Row],[TR]])=0,"Omisión","Comisión"))</f>
        <v>Acierto</v>
      </c>
    </row>
    <row r="102" spans="1:23" x14ac:dyDescent="0.55000000000000004">
      <c r="A102" s="18" t="s">
        <v>81</v>
      </c>
      <c r="B102" t="s">
        <v>52</v>
      </c>
      <c r="C102">
        <v>10</v>
      </c>
      <c r="D102" s="18" t="s">
        <v>48</v>
      </c>
      <c r="E102" s="18" t="s">
        <v>48</v>
      </c>
      <c r="F102" t="s">
        <v>25</v>
      </c>
      <c r="G102" t="s">
        <v>50</v>
      </c>
      <c r="H102">
        <v>0</v>
      </c>
      <c r="I102">
        <v>100</v>
      </c>
      <c r="J102" t="s">
        <v>86</v>
      </c>
      <c r="K102">
        <v>0</v>
      </c>
      <c r="L102">
        <v>0</v>
      </c>
      <c r="M102" t="s">
        <v>86</v>
      </c>
      <c r="N102">
        <v>0</v>
      </c>
      <c r="O102">
        <v>0</v>
      </c>
      <c r="P102" t="s">
        <v>86</v>
      </c>
      <c r="Q102">
        <v>0</v>
      </c>
      <c r="R102">
        <v>0</v>
      </c>
      <c r="S102" s="18" t="s">
        <v>8</v>
      </c>
      <c r="T102" s="18">
        <v>1</v>
      </c>
      <c r="U102" s="18" t="s">
        <v>13</v>
      </c>
      <c r="V102" s="18">
        <v>2.00013708649203</v>
      </c>
      <c r="W102" s="18" t="str">
        <f>+IF(DatosTR[[#This Row],[RC]]=1,"Acierto",IF(SUM(DatosTR[[#This Row],[RC]],DatosTR[[#This Row],[TR]])=0,"Omisión","Comisión"))</f>
        <v>Acierto</v>
      </c>
    </row>
    <row r="103" spans="1:23" x14ac:dyDescent="0.55000000000000004">
      <c r="A103" s="18" t="s">
        <v>81</v>
      </c>
      <c r="B103" t="s">
        <v>52</v>
      </c>
      <c r="C103">
        <v>10</v>
      </c>
      <c r="D103" s="18" t="s">
        <v>48</v>
      </c>
      <c r="E103" s="18" t="s">
        <v>48</v>
      </c>
      <c r="F103" t="s">
        <v>25</v>
      </c>
      <c r="G103" t="s">
        <v>50</v>
      </c>
      <c r="H103">
        <v>0</v>
      </c>
      <c r="I103">
        <v>100</v>
      </c>
      <c r="J103" t="s">
        <v>86</v>
      </c>
      <c r="K103">
        <v>0</v>
      </c>
      <c r="L103">
        <v>0</v>
      </c>
      <c r="M103" t="s">
        <v>86</v>
      </c>
      <c r="N103">
        <v>0</v>
      </c>
      <c r="O103">
        <v>0</v>
      </c>
      <c r="P103" t="s">
        <v>86</v>
      </c>
      <c r="Q103">
        <v>0</v>
      </c>
      <c r="R103">
        <v>0</v>
      </c>
      <c r="S103" s="18" t="s">
        <v>8</v>
      </c>
      <c r="T103" s="18">
        <v>1</v>
      </c>
      <c r="U103" s="18" t="s">
        <v>15</v>
      </c>
      <c r="V103" s="18">
        <v>0.97298407740890902</v>
      </c>
      <c r="W103" s="18" t="str">
        <f>+IF(DatosTR[[#This Row],[RC]]=1,"Acierto",IF(SUM(DatosTR[[#This Row],[RC]],DatosTR[[#This Row],[TR]])=0,"Omisión","Comisión"))</f>
        <v>Acierto</v>
      </c>
    </row>
    <row r="104" spans="1:23" x14ac:dyDescent="0.55000000000000004">
      <c r="A104" s="18" t="s">
        <v>81</v>
      </c>
      <c r="B104" t="s">
        <v>52</v>
      </c>
      <c r="C104">
        <v>10</v>
      </c>
      <c r="D104" s="18" t="s">
        <v>48</v>
      </c>
      <c r="E104" s="18" t="s">
        <v>48</v>
      </c>
      <c r="F104" t="s">
        <v>25</v>
      </c>
      <c r="G104" t="s">
        <v>50</v>
      </c>
      <c r="H104">
        <v>0</v>
      </c>
      <c r="I104">
        <v>100</v>
      </c>
      <c r="J104" t="s">
        <v>86</v>
      </c>
      <c r="K104">
        <v>0</v>
      </c>
      <c r="L104">
        <v>0</v>
      </c>
      <c r="M104" t="s">
        <v>86</v>
      </c>
      <c r="N104">
        <v>0</v>
      </c>
      <c r="O104">
        <v>0</v>
      </c>
      <c r="P104" t="s">
        <v>86</v>
      </c>
      <c r="Q104">
        <v>0</v>
      </c>
      <c r="R104">
        <v>0</v>
      </c>
      <c r="S104" s="18" t="s">
        <v>8</v>
      </c>
      <c r="T104" s="18">
        <v>1</v>
      </c>
      <c r="U104" s="18" t="s">
        <v>9</v>
      </c>
      <c r="V104" s="18">
        <v>2.9073832355206801</v>
      </c>
      <c r="W104" s="18" t="str">
        <f>+IF(DatosTR[[#This Row],[RC]]=1,"Acierto",IF(SUM(DatosTR[[#This Row],[RC]],DatosTR[[#This Row],[TR]])=0,"Omisión","Comisión"))</f>
        <v>Acierto</v>
      </c>
    </row>
    <row r="105" spans="1:23" x14ac:dyDescent="0.55000000000000004">
      <c r="A105" s="18" t="s">
        <v>81</v>
      </c>
      <c r="B105" t="s">
        <v>52</v>
      </c>
      <c r="C105">
        <v>10</v>
      </c>
      <c r="D105" s="18" t="s">
        <v>48</v>
      </c>
      <c r="E105" s="18" t="s">
        <v>48</v>
      </c>
      <c r="F105" t="s">
        <v>25</v>
      </c>
      <c r="G105" t="s">
        <v>50</v>
      </c>
      <c r="H105">
        <v>0</v>
      </c>
      <c r="I105">
        <v>100</v>
      </c>
      <c r="J105" t="s">
        <v>86</v>
      </c>
      <c r="K105">
        <v>0</v>
      </c>
      <c r="L105">
        <v>0</v>
      </c>
      <c r="M105" t="s">
        <v>86</v>
      </c>
      <c r="N105">
        <v>0</v>
      </c>
      <c r="O105">
        <v>0</v>
      </c>
      <c r="P105" t="s">
        <v>86</v>
      </c>
      <c r="Q105">
        <v>0</v>
      </c>
      <c r="R105">
        <v>0</v>
      </c>
      <c r="S105" s="18" t="s">
        <v>8</v>
      </c>
      <c r="T105" s="18">
        <v>1</v>
      </c>
      <c r="U105" s="18" t="s">
        <v>11</v>
      </c>
      <c r="V105" s="18">
        <v>0.83909360133111399</v>
      </c>
      <c r="W105" s="18" t="str">
        <f>+IF(DatosTR[[#This Row],[RC]]=1,"Acierto",IF(SUM(DatosTR[[#This Row],[RC]],DatosTR[[#This Row],[TR]])=0,"Omisión","Comisión"))</f>
        <v>Acierto</v>
      </c>
    </row>
    <row r="106" spans="1:23" x14ac:dyDescent="0.55000000000000004">
      <c r="A106" s="18" t="s">
        <v>81</v>
      </c>
      <c r="B106" t="s">
        <v>52</v>
      </c>
      <c r="C106">
        <v>10</v>
      </c>
      <c r="D106" s="18" t="s">
        <v>48</v>
      </c>
      <c r="E106" s="18" t="s">
        <v>48</v>
      </c>
      <c r="F106" t="s">
        <v>25</v>
      </c>
      <c r="G106" t="s">
        <v>50</v>
      </c>
      <c r="H106">
        <v>0</v>
      </c>
      <c r="I106">
        <v>100</v>
      </c>
      <c r="J106" t="s">
        <v>86</v>
      </c>
      <c r="K106">
        <v>0</v>
      </c>
      <c r="L106">
        <v>0</v>
      </c>
      <c r="M106" t="s">
        <v>86</v>
      </c>
      <c r="N106">
        <v>0</v>
      </c>
      <c r="O106">
        <v>0</v>
      </c>
      <c r="P106" t="s">
        <v>86</v>
      </c>
      <c r="Q106">
        <v>0</v>
      </c>
      <c r="R106">
        <v>0</v>
      </c>
      <c r="S106" s="18" t="s">
        <v>10</v>
      </c>
      <c r="T106" s="18">
        <v>1</v>
      </c>
      <c r="U106" s="18" t="s">
        <v>13</v>
      </c>
      <c r="V106" s="18">
        <v>2.00013708649203</v>
      </c>
      <c r="W106" s="18" t="str">
        <f>+IF(DatosTR[[#This Row],[RC]]=1,"Acierto",IF(SUM(DatosTR[[#This Row],[RC]],DatosTR[[#This Row],[TR]])=0,"Omisión","Comisión"))</f>
        <v>Acierto</v>
      </c>
    </row>
    <row r="107" spans="1:23" x14ac:dyDescent="0.55000000000000004">
      <c r="A107" s="18" t="s">
        <v>81</v>
      </c>
      <c r="B107" t="s">
        <v>52</v>
      </c>
      <c r="C107">
        <v>10</v>
      </c>
      <c r="D107" s="18" t="s">
        <v>48</v>
      </c>
      <c r="E107" s="18" t="s">
        <v>48</v>
      </c>
      <c r="F107" t="s">
        <v>25</v>
      </c>
      <c r="G107" t="s">
        <v>50</v>
      </c>
      <c r="H107">
        <v>0</v>
      </c>
      <c r="I107">
        <v>100</v>
      </c>
      <c r="J107" t="s">
        <v>86</v>
      </c>
      <c r="K107">
        <v>0</v>
      </c>
      <c r="L107">
        <v>0</v>
      </c>
      <c r="M107" t="s">
        <v>86</v>
      </c>
      <c r="N107">
        <v>0</v>
      </c>
      <c r="O107">
        <v>0</v>
      </c>
      <c r="P107" t="s">
        <v>86</v>
      </c>
      <c r="Q107">
        <v>0</v>
      </c>
      <c r="R107">
        <v>0</v>
      </c>
      <c r="S107" s="18" t="s">
        <v>10</v>
      </c>
      <c r="T107" s="18">
        <v>1</v>
      </c>
      <c r="U107" s="18" t="s">
        <v>15</v>
      </c>
      <c r="V107" s="18">
        <v>0.97298407740890902</v>
      </c>
      <c r="W107" s="18" t="str">
        <f>+IF(DatosTR[[#This Row],[RC]]=1,"Acierto",IF(SUM(DatosTR[[#This Row],[RC]],DatosTR[[#This Row],[TR]])=0,"Omisión","Comisión"))</f>
        <v>Acierto</v>
      </c>
    </row>
    <row r="108" spans="1:23" x14ac:dyDescent="0.55000000000000004">
      <c r="A108" s="18" t="s">
        <v>81</v>
      </c>
      <c r="B108" t="s">
        <v>52</v>
      </c>
      <c r="C108">
        <v>10</v>
      </c>
      <c r="D108" s="18" t="s">
        <v>48</v>
      </c>
      <c r="E108" s="18" t="s">
        <v>48</v>
      </c>
      <c r="F108" t="s">
        <v>25</v>
      </c>
      <c r="G108" t="s">
        <v>50</v>
      </c>
      <c r="H108">
        <v>0</v>
      </c>
      <c r="I108">
        <v>100</v>
      </c>
      <c r="J108" t="s">
        <v>86</v>
      </c>
      <c r="K108">
        <v>0</v>
      </c>
      <c r="L108">
        <v>0</v>
      </c>
      <c r="M108" t="s">
        <v>86</v>
      </c>
      <c r="N108">
        <v>0</v>
      </c>
      <c r="O108">
        <v>0</v>
      </c>
      <c r="P108" t="s">
        <v>86</v>
      </c>
      <c r="Q108">
        <v>0</v>
      </c>
      <c r="R108">
        <v>0</v>
      </c>
      <c r="S108" s="18" t="s">
        <v>10</v>
      </c>
      <c r="T108" s="18">
        <v>1</v>
      </c>
      <c r="U108" s="18" t="s">
        <v>9</v>
      </c>
      <c r="V108" s="18">
        <v>2.9073832355206801</v>
      </c>
      <c r="W108" s="18" t="str">
        <f>+IF(DatosTR[[#This Row],[RC]]=1,"Acierto",IF(SUM(DatosTR[[#This Row],[RC]],DatosTR[[#This Row],[TR]])=0,"Omisión","Comisión"))</f>
        <v>Acierto</v>
      </c>
    </row>
    <row r="109" spans="1:23" x14ac:dyDescent="0.55000000000000004">
      <c r="A109" s="18" t="s">
        <v>81</v>
      </c>
      <c r="B109" t="s">
        <v>52</v>
      </c>
      <c r="C109">
        <v>10</v>
      </c>
      <c r="D109" s="18" t="s">
        <v>48</v>
      </c>
      <c r="E109" s="18" t="s">
        <v>48</v>
      </c>
      <c r="F109" t="s">
        <v>25</v>
      </c>
      <c r="G109" t="s">
        <v>50</v>
      </c>
      <c r="H109">
        <v>0</v>
      </c>
      <c r="I109">
        <v>100</v>
      </c>
      <c r="J109" t="s">
        <v>86</v>
      </c>
      <c r="K109">
        <v>0</v>
      </c>
      <c r="L109">
        <v>0</v>
      </c>
      <c r="M109" t="s">
        <v>86</v>
      </c>
      <c r="N109">
        <v>0</v>
      </c>
      <c r="O109">
        <v>0</v>
      </c>
      <c r="P109" t="s">
        <v>86</v>
      </c>
      <c r="Q109">
        <v>0</v>
      </c>
      <c r="R109">
        <v>0</v>
      </c>
      <c r="S109" s="18" t="s">
        <v>10</v>
      </c>
      <c r="T109" s="18">
        <v>1</v>
      </c>
      <c r="U109" s="18" t="s">
        <v>11</v>
      </c>
      <c r="V109" s="18">
        <v>0.83909360133111399</v>
      </c>
      <c r="W109" s="18" t="str">
        <f>+IF(DatosTR[[#This Row],[RC]]=1,"Acierto",IF(SUM(DatosTR[[#This Row],[RC]],DatosTR[[#This Row],[TR]])=0,"Omisión","Comisión"))</f>
        <v>Acierto</v>
      </c>
    </row>
    <row r="110" spans="1:23" x14ac:dyDescent="0.55000000000000004">
      <c r="A110" s="18" t="s">
        <v>81</v>
      </c>
      <c r="B110" t="s">
        <v>52</v>
      </c>
      <c r="C110">
        <v>10</v>
      </c>
      <c r="D110" s="18" t="s">
        <v>100</v>
      </c>
      <c r="E110" s="18" t="s">
        <v>100</v>
      </c>
      <c r="F110" t="s">
        <v>25</v>
      </c>
      <c r="G110" t="s">
        <v>86</v>
      </c>
      <c r="H110">
        <v>0</v>
      </c>
      <c r="I110">
        <v>0</v>
      </c>
      <c r="J110" t="s">
        <v>49</v>
      </c>
      <c r="K110">
        <v>100</v>
      </c>
      <c r="L110">
        <v>0</v>
      </c>
      <c r="M110" t="s">
        <v>50</v>
      </c>
      <c r="N110">
        <v>0</v>
      </c>
      <c r="O110">
        <v>100</v>
      </c>
      <c r="P110" t="s">
        <v>86</v>
      </c>
      <c r="Q110">
        <v>0</v>
      </c>
      <c r="R110">
        <v>0</v>
      </c>
      <c r="S110" s="18" t="s">
        <v>12</v>
      </c>
      <c r="T110" s="18">
        <v>1</v>
      </c>
      <c r="U110" s="18" t="s">
        <v>13</v>
      </c>
      <c r="V110" s="18">
        <v>1.94621664891019</v>
      </c>
      <c r="W110" s="18" t="str">
        <f>+IF(DatosTR[[#This Row],[RC]]=1,"Acierto",IF(SUM(DatosTR[[#This Row],[RC]],DatosTR[[#This Row],[TR]])=0,"Omisión","Comisión"))</f>
        <v>Acierto</v>
      </c>
    </row>
    <row r="111" spans="1:23" x14ac:dyDescent="0.55000000000000004">
      <c r="A111" s="18" t="s">
        <v>81</v>
      </c>
      <c r="B111" t="s">
        <v>52</v>
      </c>
      <c r="C111">
        <v>10</v>
      </c>
      <c r="D111" s="18" t="s">
        <v>100</v>
      </c>
      <c r="E111" s="18" t="s">
        <v>100</v>
      </c>
      <c r="F111" t="s">
        <v>25</v>
      </c>
      <c r="G111" t="s">
        <v>86</v>
      </c>
      <c r="H111">
        <v>0</v>
      </c>
      <c r="I111">
        <v>0</v>
      </c>
      <c r="J111" t="s">
        <v>49</v>
      </c>
      <c r="K111">
        <v>100</v>
      </c>
      <c r="L111">
        <v>0</v>
      </c>
      <c r="M111" t="s">
        <v>50</v>
      </c>
      <c r="N111">
        <v>0</v>
      </c>
      <c r="O111">
        <v>100</v>
      </c>
      <c r="P111" t="s">
        <v>86</v>
      </c>
      <c r="Q111">
        <v>0</v>
      </c>
      <c r="R111">
        <v>0</v>
      </c>
      <c r="S111" s="18" t="s">
        <v>12</v>
      </c>
      <c r="T111" s="18">
        <v>1</v>
      </c>
      <c r="U111" s="18" t="s">
        <v>9</v>
      </c>
      <c r="V111" s="18">
        <v>1.2235802260693101</v>
      </c>
      <c r="W111" s="18" t="str">
        <f>+IF(DatosTR[[#This Row],[RC]]=1,"Acierto",IF(SUM(DatosTR[[#This Row],[RC]],DatosTR[[#This Row],[TR]])=0,"Omisión","Comisión"))</f>
        <v>Acierto</v>
      </c>
    </row>
    <row r="112" spans="1:23" x14ac:dyDescent="0.55000000000000004">
      <c r="A112" s="18" t="s">
        <v>81</v>
      </c>
      <c r="B112" t="s">
        <v>52</v>
      </c>
      <c r="C112">
        <v>10</v>
      </c>
      <c r="D112" s="18" t="s">
        <v>100</v>
      </c>
      <c r="E112" s="18" t="s">
        <v>100</v>
      </c>
      <c r="F112" t="s">
        <v>25</v>
      </c>
      <c r="G112" t="s">
        <v>86</v>
      </c>
      <c r="H112">
        <v>0</v>
      </c>
      <c r="I112">
        <v>0</v>
      </c>
      <c r="J112" t="s">
        <v>49</v>
      </c>
      <c r="K112">
        <v>100</v>
      </c>
      <c r="L112">
        <v>0</v>
      </c>
      <c r="M112" t="s">
        <v>50</v>
      </c>
      <c r="N112">
        <v>0</v>
      </c>
      <c r="O112">
        <v>100</v>
      </c>
      <c r="P112" t="s">
        <v>86</v>
      </c>
      <c r="Q112">
        <v>0</v>
      </c>
      <c r="R112">
        <v>0</v>
      </c>
      <c r="S112" s="18" t="s">
        <v>12</v>
      </c>
      <c r="T112" s="18">
        <v>1</v>
      </c>
      <c r="U112" s="18" t="s">
        <v>11</v>
      </c>
      <c r="V112" s="18">
        <v>0.93159026699140601</v>
      </c>
      <c r="W112" s="18" t="str">
        <f>+IF(DatosTR[[#This Row],[RC]]=1,"Acierto",IF(SUM(DatosTR[[#This Row],[RC]],DatosTR[[#This Row],[TR]])=0,"Omisión","Comisión"))</f>
        <v>Acierto</v>
      </c>
    </row>
    <row r="113" spans="1:23" x14ac:dyDescent="0.55000000000000004">
      <c r="A113" s="18" t="s">
        <v>81</v>
      </c>
      <c r="B113" t="s">
        <v>52</v>
      </c>
      <c r="C113">
        <v>10</v>
      </c>
      <c r="D113" s="18" t="s">
        <v>100</v>
      </c>
      <c r="E113" s="18" t="s">
        <v>100</v>
      </c>
      <c r="F113" t="s">
        <v>25</v>
      </c>
      <c r="G113" t="s">
        <v>86</v>
      </c>
      <c r="H113">
        <v>0</v>
      </c>
      <c r="I113">
        <v>0</v>
      </c>
      <c r="J113" t="s">
        <v>49</v>
      </c>
      <c r="K113">
        <v>100</v>
      </c>
      <c r="L113">
        <v>0</v>
      </c>
      <c r="M113" t="s">
        <v>50</v>
      </c>
      <c r="N113">
        <v>0</v>
      </c>
      <c r="O113">
        <v>100</v>
      </c>
      <c r="P113" t="s">
        <v>86</v>
      </c>
      <c r="Q113">
        <v>0</v>
      </c>
      <c r="R113">
        <v>0</v>
      </c>
      <c r="S113" s="18" t="s">
        <v>14</v>
      </c>
      <c r="T113" s="18">
        <v>0</v>
      </c>
      <c r="U113" s="18" t="s">
        <v>13</v>
      </c>
      <c r="V113" s="18">
        <v>1.94621664891019</v>
      </c>
      <c r="W113" s="18" t="str">
        <f>+IF(DatosTR[[#This Row],[RC]]=1,"Acierto",IF(SUM(DatosTR[[#This Row],[RC]],DatosTR[[#This Row],[TR]])=0,"Omisión","Comisión"))</f>
        <v>Comisión</v>
      </c>
    </row>
    <row r="114" spans="1:23" x14ac:dyDescent="0.55000000000000004">
      <c r="A114" s="18" t="s">
        <v>81</v>
      </c>
      <c r="B114" t="s">
        <v>52</v>
      </c>
      <c r="C114">
        <v>10</v>
      </c>
      <c r="D114" s="18" t="s">
        <v>100</v>
      </c>
      <c r="E114" s="18" t="s">
        <v>100</v>
      </c>
      <c r="F114" t="s">
        <v>25</v>
      </c>
      <c r="G114" t="s">
        <v>86</v>
      </c>
      <c r="H114">
        <v>0</v>
      </c>
      <c r="I114">
        <v>0</v>
      </c>
      <c r="J114" t="s">
        <v>49</v>
      </c>
      <c r="K114">
        <v>100</v>
      </c>
      <c r="L114">
        <v>0</v>
      </c>
      <c r="M114" t="s">
        <v>50</v>
      </c>
      <c r="N114">
        <v>0</v>
      </c>
      <c r="O114">
        <v>100</v>
      </c>
      <c r="P114" t="s">
        <v>86</v>
      </c>
      <c r="Q114">
        <v>0</v>
      </c>
      <c r="R114">
        <v>0</v>
      </c>
      <c r="S114" s="18" t="s">
        <v>14</v>
      </c>
      <c r="T114" s="18">
        <v>0</v>
      </c>
      <c r="U114" s="18" t="s">
        <v>9</v>
      </c>
      <c r="V114" s="18">
        <v>1.2235802260693101</v>
      </c>
      <c r="W114" s="18" t="str">
        <f>+IF(DatosTR[[#This Row],[RC]]=1,"Acierto",IF(SUM(DatosTR[[#This Row],[RC]],DatosTR[[#This Row],[TR]])=0,"Omisión","Comisión"))</f>
        <v>Comisión</v>
      </c>
    </row>
    <row r="115" spans="1:23" x14ac:dyDescent="0.55000000000000004">
      <c r="A115" s="18" t="s">
        <v>81</v>
      </c>
      <c r="B115" t="s">
        <v>52</v>
      </c>
      <c r="C115">
        <v>10</v>
      </c>
      <c r="D115" s="18" t="s">
        <v>100</v>
      </c>
      <c r="E115" s="18" t="s">
        <v>100</v>
      </c>
      <c r="F115" t="s">
        <v>25</v>
      </c>
      <c r="G115" t="s">
        <v>86</v>
      </c>
      <c r="H115">
        <v>0</v>
      </c>
      <c r="I115">
        <v>0</v>
      </c>
      <c r="J115" t="s">
        <v>49</v>
      </c>
      <c r="K115">
        <v>100</v>
      </c>
      <c r="L115">
        <v>0</v>
      </c>
      <c r="M115" t="s">
        <v>50</v>
      </c>
      <c r="N115">
        <v>0</v>
      </c>
      <c r="O115">
        <v>100</v>
      </c>
      <c r="P115" t="s">
        <v>86</v>
      </c>
      <c r="Q115">
        <v>0</v>
      </c>
      <c r="R115">
        <v>0</v>
      </c>
      <c r="S115" s="18" t="s">
        <v>14</v>
      </c>
      <c r="T115" s="18">
        <v>0</v>
      </c>
      <c r="U115" s="18" t="s">
        <v>11</v>
      </c>
      <c r="V115" s="18">
        <v>0.93159026699140601</v>
      </c>
      <c r="W115" s="18" t="str">
        <f>+IF(DatosTR[[#This Row],[RC]]=1,"Acierto",IF(SUM(DatosTR[[#This Row],[RC]],DatosTR[[#This Row],[TR]])=0,"Omisión","Comisión"))</f>
        <v>Comisión</v>
      </c>
    </row>
    <row r="116" spans="1:23" x14ac:dyDescent="0.55000000000000004">
      <c r="A116" s="18" t="s">
        <v>81</v>
      </c>
      <c r="B116" t="s">
        <v>52</v>
      </c>
      <c r="C116">
        <v>10</v>
      </c>
      <c r="D116" s="18" t="s">
        <v>100</v>
      </c>
      <c r="E116" s="18" t="s">
        <v>100</v>
      </c>
      <c r="F116" t="s">
        <v>25</v>
      </c>
      <c r="G116" t="s">
        <v>86</v>
      </c>
      <c r="H116">
        <v>0</v>
      </c>
      <c r="I116">
        <v>0</v>
      </c>
      <c r="J116" t="s">
        <v>49</v>
      </c>
      <c r="K116">
        <v>100</v>
      </c>
      <c r="L116">
        <v>0</v>
      </c>
      <c r="M116" t="s">
        <v>50</v>
      </c>
      <c r="N116">
        <v>0</v>
      </c>
      <c r="O116">
        <v>100</v>
      </c>
      <c r="P116" t="s">
        <v>86</v>
      </c>
      <c r="Q116">
        <v>0</v>
      </c>
      <c r="R116">
        <v>0</v>
      </c>
      <c r="S116" s="18" t="s">
        <v>8</v>
      </c>
      <c r="T116" s="18">
        <v>0</v>
      </c>
      <c r="U116" s="18" t="s">
        <v>13</v>
      </c>
      <c r="V116" s="18">
        <v>1.94621664891019</v>
      </c>
      <c r="W116" s="18" t="str">
        <f>+IF(DatosTR[[#This Row],[RC]]=1,"Acierto",IF(SUM(DatosTR[[#This Row],[RC]],DatosTR[[#This Row],[TR]])=0,"Omisión","Comisión"))</f>
        <v>Comisión</v>
      </c>
    </row>
    <row r="117" spans="1:23" x14ac:dyDescent="0.55000000000000004">
      <c r="A117" s="18" t="s">
        <v>81</v>
      </c>
      <c r="B117" t="s">
        <v>52</v>
      </c>
      <c r="C117">
        <v>10</v>
      </c>
      <c r="D117" s="18" t="s">
        <v>100</v>
      </c>
      <c r="E117" s="18" t="s">
        <v>100</v>
      </c>
      <c r="F117" t="s">
        <v>25</v>
      </c>
      <c r="G117" t="s">
        <v>86</v>
      </c>
      <c r="H117">
        <v>0</v>
      </c>
      <c r="I117">
        <v>0</v>
      </c>
      <c r="J117" t="s">
        <v>49</v>
      </c>
      <c r="K117">
        <v>100</v>
      </c>
      <c r="L117">
        <v>0</v>
      </c>
      <c r="M117" t="s">
        <v>50</v>
      </c>
      <c r="N117">
        <v>0</v>
      </c>
      <c r="O117">
        <v>100</v>
      </c>
      <c r="P117" t="s">
        <v>86</v>
      </c>
      <c r="Q117">
        <v>0</v>
      </c>
      <c r="R117">
        <v>0</v>
      </c>
      <c r="S117" s="18" t="s">
        <v>8</v>
      </c>
      <c r="T117" s="18">
        <v>0</v>
      </c>
      <c r="U117" s="18" t="s">
        <v>9</v>
      </c>
      <c r="V117" s="18">
        <v>1.2235802260693101</v>
      </c>
      <c r="W117" s="18" t="str">
        <f>+IF(DatosTR[[#This Row],[RC]]=1,"Acierto",IF(SUM(DatosTR[[#This Row],[RC]],DatosTR[[#This Row],[TR]])=0,"Omisión","Comisión"))</f>
        <v>Comisión</v>
      </c>
    </row>
    <row r="118" spans="1:23" x14ac:dyDescent="0.55000000000000004">
      <c r="A118" s="18" t="s">
        <v>81</v>
      </c>
      <c r="B118" t="s">
        <v>52</v>
      </c>
      <c r="C118">
        <v>10</v>
      </c>
      <c r="D118" s="18" t="s">
        <v>100</v>
      </c>
      <c r="E118" s="18" t="s">
        <v>100</v>
      </c>
      <c r="F118" t="s">
        <v>25</v>
      </c>
      <c r="G118" t="s">
        <v>86</v>
      </c>
      <c r="H118">
        <v>0</v>
      </c>
      <c r="I118">
        <v>0</v>
      </c>
      <c r="J118" t="s">
        <v>49</v>
      </c>
      <c r="K118">
        <v>100</v>
      </c>
      <c r="L118">
        <v>0</v>
      </c>
      <c r="M118" t="s">
        <v>50</v>
      </c>
      <c r="N118">
        <v>0</v>
      </c>
      <c r="O118">
        <v>100</v>
      </c>
      <c r="P118" t="s">
        <v>86</v>
      </c>
      <c r="Q118">
        <v>0</v>
      </c>
      <c r="R118">
        <v>0</v>
      </c>
      <c r="S118" s="18" t="s">
        <v>8</v>
      </c>
      <c r="T118" s="18">
        <v>0</v>
      </c>
      <c r="U118" s="18" t="s">
        <v>11</v>
      </c>
      <c r="V118" s="18">
        <v>0.93159026699140601</v>
      </c>
      <c r="W118" s="18" t="str">
        <f>+IF(DatosTR[[#This Row],[RC]]=1,"Acierto",IF(SUM(DatosTR[[#This Row],[RC]],DatosTR[[#This Row],[TR]])=0,"Omisión","Comisión"))</f>
        <v>Comisión</v>
      </c>
    </row>
    <row r="119" spans="1:23" x14ac:dyDescent="0.55000000000000004">
      <c r="A119" s="18" t="s">
        <v>81</v>
      </c>
      <c r="B119" t="s">
        <v>52</v>
      </c>
      <c r="C119">
        <v>10</v>
      </c>
      <c r="D119" s="18" t="s">
        <v>100</v>
      </c>
      <c r="E119" s="18" t="s">
        <v>100</v>
      </c>
      <c r="F119" t="s">
        <v>25</v>
      </c>
      <c r="G119" t="s">
        <v>86</v>
      </c>
      <c r="H119">
        <v>0</v>
      </c>
      <c r="I119">
        <v>0</v>
      </c>
      <c r="J119" t="s">
        <v>49</v>
      </c>
      <c r="K119">
        <v>100</v>
      </c>
      <c r="L119">
        <v>0</v>
      </c>
      <c r="M119" t="s">
        <v>50</v>
      </c>
      <c r="N119">
        <v>0</v>
      </c>
      <c r="O119">
        <v>100</v>
      </c>
      <c r="P119" t="s">
        <v>86</v>
      </c>
      <c r="Q119">
        <v>0</v>
      </c>
      <c r="R119">
        <v>0</v>
      </c>
      <c r="S119" s="18" t="s">
        <v>10</v>
      </c>
      <c r="T119" s="18">
        <v>1</v>
      </c>
      <c r="U119" s="18" t="s">
        <v>13</v>
      </c>
      <c r="V119" s="18">
        <v>1.94621664891019</v>
      </c>
      <c r="W119" s="18" t="str">
        <f>+IF(DatosTR[[#This Row],[RC]]=1,"Acierto",IF(SUM(DatosTR[[#This Row],[RC]],DatosTR[[#This Row],[TR]])=0,"Omisión","Comisión"))</f>
        <v>Acierto</v>
      </c>
    </row>
    <row r="120" spans="1:23" x14ac:dyDescent="0.55000000000000004">
      <c r="A120" s="18" t="s">
        <v>81</v>
      </c>
      <c r="B120" t="s">
        <v>52</v>
      </c>
      <c r="C120">
        <v>10</v>
      </c>
      <c r="D120" s="18" t="s">
        <v>100</v>
      </c>
      <c r="E120" s="18" t="s">
        <v>100</v>
      </c>
      <c r="F120" t="s">
        <v>25</v>
      </c>
      <c r="G120" t="s">
        <v>86</v>
      </c>
      <c r="H120">
        <v>0</v>
      </c>
      <c r="I120">
        <v>0</v>
      </c>
      <c r="J120" t="s">
        <v>49</v>
      </c>
      <c r="K120">
        <v>100</v>
      </c>
      <c r="L120">
        <v>0</v>
      </c>
      <c r="M120" t="s">
        <v>50</v>
      </c>
      <c r="N120">
        <v>0</v>
      </c>
      <c r="O120">
        <v>100</v>
      </c>
      <c r="P120" t="s">
        <v>86</v>
      </c>
      <c r="Q120">
        <v>0</v>
      </c>
      <c r="R120">
        <v>0</v>
      </c>
      <c r="S120" s="18" t="s">
        <v>10</v>
      </c>
      <c r="T120" s="18">
        <v>1</v>
      </c>
      <c r="U120" s="18" t="s">
        <v>9</v>
      </c>
      <c r="V120" s="18">
        <v>1.2235802260693101</v>
      </c>
      <c r="W120" s="18" t="str">
        <f>+IF(DatosTR[[#This Row],[RC]]=1,"Acierto",IF(SUM(DatosTR[[#This Row],[RC]],DatosTR[[#This Row],[TR]])=0,"Omisión","Comisión"))</f>
        <v>Acierto</v>
      </c>
    </row>
    <row r="121" spans="1:23" x14ac:dyDescent="0.55000000000000004">
      <c r="A121" s="18" t="s">
        <v>81</v>
      </c>
      <c r="B121" t="s">
        <v>52</v>
      </c>
      <c r="C121">
        <v>10</v>
      </c>
      <c r="D121" s="18" t="s">
        <v>100</v>
      </c>
      <c r="E121" s="18" t="s">
        <v>100</v>
      </c>
      <c r="F121" t="s">
        <v>25</v>
      </c>
      <c r="G121" t="s">
        <v>86</v>
      </c>
      <c r="H121">
        <v>0</v>
      </c>
      <c r="I121">
        <v>0</v>
      </c>
      <c r="J121" t="s">
        <v>49</v>
      </c>
      <c r="K121">
        <v>100</v>
      </c>
      <c r="L121">
        <v>0</v>
      </c>
      <c r="M121" t="s">
        <v>50</v>
      </c>
      <c r="N121">
        <v>0</v>
      </c>
      <c r="O121">
        <v>100</v>
      </c>
      <c r="P121" t="s">
        <v>86</v>
      </c>
      <c r="Q121">
        <v>0</v>
      </c>
      <c r="R121">
        <v>0</v>
      </c>
      <c r="S121" s="18" t="s">
        <v>10</v>
      </c>
      <c r="T121" s="18">
        <v>1</v>
      </c>
      <c r="U121" s="18" t="s">
        <v>11</v>
      </c>
      <c r="V121" s="18">
        <v>0.93159026699140601</v>
      </c>
      <c r="W121" s="18" t="str">
        <f>+IF(DatosTR[[#This Row],[RC]]=1,"Acierto",IF(SUM(DatosTR[[#This Row],[RC]],DatosTR[[#This Row],[TR]])=0,"Omisión","Comisión"))</f>
        <v>Acierto</v>
      </c>
    </row>
    <row r="122" spans="1:23" x14ac:dyDescent="0.55000000000000004">
      <c r="A122" s="18" t="s">
        <v>81</v>
      </c>
      <c r="B122" t="s">
        <v>52</v>
      </c>
      <c r="C122">
        <v>10</v>
      </c>
      <c r="D122" s="18" t="s">
        <v>48</v>
      </c>
      <c r="E122" s="18" t="s">
        <v>48</v>
      </c>
      <c r="F122" t="s">
        <v>25</v>
      </c>
      <c r="G122" t="s">
        <v>86</v>
      </c>
      <c r="H122">
        <v>0</v>
      </c>
      <c r="I122">
        <v>0</v>
      </c>
      <c r="J122" t="s">
        <v>86</v>
      </c>
      <c r="K122">
        <v>0</v>
      </c>
      <c r="L122">
        <v>0</v>
      </c>
      <c r="M122" t="s">
        <v>86</v>
      </c>
      <c r="N122">
        <v>0</v>
      </c>
      <c r="O122">
        <v>0</v>
      </c>
      <c r="P122" t="s">
        <v>50</v>
      </c>
      <c r="Q122">
        <v>0</v>
      </c>
      <c r="R122">
        <v>100</v>
      </c>
      <c r="S122" s="18" t="s">
        <v>12</v>
      </c>
      <c r="T122" s="18">
        <v>1</v>
      </c>
      <c r="U122" s="18" t="s">
        <v>13</v>
      </c>
      <c r="V122" s="18">
        <v>2.2849930153461102</v>
      </c>
      <c r="W122" s="18" t="str">
        <f>+IF(DatosTR[[#This Row],[RC]]=1,"Acierto",IF(SUM(DatosTR[[#This Row],[RC]],DatosTR[[#This Row],[TR]])=0,"Omisión","Comisión"))</f>
        <v>Acierto</v>
      </c>
    </row>
    <row r="123" spans="1:23" x14ac:dyDescent="0.55000000000000004">
      <c r="A123" s="18" t="s">
        <v>81</v>
      </c>
      <c r="B123" t="s">
        <v>52</v>
      </c>
      <c r="C123">
        <v>10</v>
      </c>
      <c r="D123" s="18" t="s">
        <v>48</v>
      </c>
      <c r="E123" s="18" t="s">
        <v>48</v>
      </c>
      <c r="F123" t="s">
        <v>25</v>
      </c>
      <c r="G123" t="s">
        <v>86</v>
      </c>
      <c r="H123">
        <v>0</v>
      </c>
      <c r="I123">
        <v>0</v>
      </c>
      <c r="J123" t="s">
        <v>86</v>
      </c>
      <c r="K123">
        <v>0</v>
      </c>
      <c r="L123">
        <v>0</v>
      </c>
      <c r="M123" t="s">
        <v>86</v>
      </c>
      <c r="N123">
        <v>0</v>
      </c>
      <c r="O123">
        <v>0</v>
      </c>
      <c r="P123" t="s">
        <v>50</v>
      </c>
      <c r="Q123">
        <v>0</v>
      </c>
      <c r="R123">
        <v>100</v>
      </c>
      <c r="S123" s="18" t="s">
        <v>12</v>
      </c>
      <c r="T123" s="18">
        <v>1</v>
      </c>
      <c r="U123" s="18" t="s">
        <v>15</v>
      </c>
      <c r="V123" s="18">
        <v>1.32745151792187</v>
      </c>
      <c r="W123" s="18" t="str">
        <f>+IF(DatosTR[[#This Row],[RC]]=1,"Acierto",IF(SUM(DatosTR[[#This Row],[RC]],DatosTR[[#This Row],[TR]])=0,"Omisión","Comisión"))</f>
        <v>Acierto</v>
      </c>
    </row>
    <row r="124" spans="1:23" x14ac:dyDescent="0.55000000000000004">
      <c r="A124" s="18" t="s">
        <v>81</v>
      </c>
      <c r="B124" t="s">
        <v>52</v>
      </c>
      <c r="C124">
        <v>10</v>
      </c>
      <c r="D124" s="18" t="s">
        <v>48</v>
      </c>
      <c r="E124" s="18" t="s">
        <v>48</v>
      </c>
      <c r="F124" t="s">
        <v>25</v>
      </c>
      <c r="G124" t="s">
        <v>86</v>
      </c>
      <c r="H124">
        <v>0</v>
      </c>
      <c r="I124">
        <v>0</v>
      </c>
      <c r="J124" t="s">
        <v>86</v>
      </c>
      <c r="K124">
        <v>0</v>
      </c>
      <c r="L124">
        <v>0</v>
      </c>
      <c r="M124" t="s">
        <v>86</v>
      </c>
      <c r="N124">
        <v>0</v>
      </c>
      <c r="O124">
        <v>0</v>
      </c>
      <c r="P124" t="s">
        <v>50</v>
      </c>
      <c r="Q124">
        <v>0</v>
      </c>
      <c r="R124">
        <v>100</v>
      </c>
      <c r="S124" s="18" t="s">
        <v>12</v>
      </c>
      <c r="T124" s="18">
        <v>1</v>
      </c>
      <c r="U124" s="18" t="s">
        <v>9</v>
      </c>
      <c r="V124" s="18">
        <v>1.3769326435867599</v>
      </c>
      <c r="W124" s="18" t="str">
        <f>+IF(DatosTR[[#This Row],[RC]]=1,"Acierto",IF(SUM(DatosTR[[#This Row],[RC]],DatosTR[[#This Row],[TR]])=0,"Omisión","Comisión"))</f>
        <v>Acierto</v>
      </c>
    </row>
    <row r="125" spans="1:23" x14ac:dyDescent="0.55000000000000004">
      <c r="A125" s="18" t="s">
        <v>81</v>
      </c>
      <c r="B125" t="s">
        <v>52</v>
      </c>
      <c r="C125">
        <v>10</v>
      </c>
      <c r="D125" s="18" t="s">
        <v>48</v>
      </c>
      <c r="E125" s="18" t="s">
        <v>48</v>
      </c>
      <c r="F125" t="s">
        <v>25</v>
      </c>
      <c r="G125" t="s">
        <v>86</v>
      </c>
      <c r="H125">
        <v>0</v>
      </c>
      <c r="I125">
        <v>0</v>
      </c>
      <c r="J125" t="s">
        <v>86</v>
      </c>
      <c r="K125">
        <v>0</v>
      </c>
      <c r="L125">
        <v>0</v>
      </c>
      <c r="M125" t="s">
        <v>86</v>
      </c>
      <c r="N125">
        <v>0</v>
      </c>
      <c r="O125">
        <v>0</v>
      </c>
      <c r="P125" t="s">
        <v>50</v>
      </c>
      <c r="Q125">
        <v>0</v>
      </c>
      <c r="R125">
        <v>100</v>
      </c>
      <c r="S125" s="18" t="s">
        <v>12</v>
      </c>
      <c r="T125" s="18">
        <v>1</v>
      </c>
      <c r="U125" s="18" t="s">
        <v>11</v>
      </c>
      <c r="V125" s="18">
        <v>0.65709681541193199</v>
      </c>
      <c r="W125" s="18" t="str">
        <f>+IF(DatosTR[[#This Row],[RC]]=1,"Acierto",IF(SUM(DatosTR[[#This Row],[RC]],DatosTR[[#This Row],[TR]])=0,"Omisión","Comisión"))</f>
        <v>Acierto</v>
      </c>
    </row>
    <row r="126" spans="1:23" x14ac:dyDescent="0.55000000000000004">
      <c r="A126" s="18" t="s">
        <v>81</v>
      </c>
      <c r="B126" t="s">
        <v>52</v>
      </c>
      <c r="C126">
        <v>10</v>
      </c>
      <c r="D126" s="18" t="s">
        <v>48</v>
      </c>
      <c r="E126" s="18" t="s">
        <v>48</v>
      </c>
      <c r="F126" t="s">
        <v>25</v>
      </c>
      <c r="G126" t="s">
        <v>86</v>
      </c>
      <c r="H126">
        <v>0</v>
      </c>
      <c r="I126">
        <v>0</v>
      </c>
      <c r="J126" t="s">
        <v>86</v>
      </c>
      <c r="K126">
        <v>0</v>
      </c>
      <c r="L126">
        <v>0</v>
      </c>
      <c r="M126" t="s">
        <v>86</v>
      </c>
      <c r="N126">
        <v>0</v>
      </c>
      <c r="O126">
        <v>0</v>
      </c>
      <c r="P126" t="s">
        <v>50</v>
      </c>
      <c r="Q126">
        <v>0</v>
      </c>
      <c r="R126">
        <v>100</v>
      </c>
      <c r="S126" s="18" t="s">
        <v>14</v>
      </c>
      <c r="T126" s="18">
        <v>1</v>
      </c>
      <c r="U126" s="18" t="s">
        <v>13</v>
      </c>
      <c r="V126" s="18">
        <v>2.2849930153461102</v>
      </c>
      <c r="W126" s="18" t="str">
        <f>+IF(DatosTR[[#This Row],[RC]]=1,"Acierto",IF(SUM(DatosTR[[#This Row],[RC]],DatosTR[[#This Row],[TR]])=0,"Omisión","Comisión"))</f>
        <v>Acierto</v>
      </c>
    </row>
    <row r="127" spans="1:23" x14ac:dyDescent="0.55000000000000004">
      <c r="A127" s="18" t="s">
        <v>81</v>
      </c>
      <c r="B127" t="s">
        <v>52</v>
      </c>
      <c r="C127">
        <v>10</v>
      </c>
      <c r="D127" s="18" t="s">
        <v>48</v>
      </c>
      <c r="E127" s="18" t="s">
        <v>48</v>
      </c>
      <c r="F127" t="s">
        <v>25</v>
      </c>
      <c r="G127" t="s">
        <v>86</v>
      </c>
      <c r="H127">
        <v>0</v>
      </c>
      <c r="I127">
        <v>0</v>
      </c>
      <c r="J127" t="s">
        <v>86</v>
      </c>
      <c r="K127">
        <v>0</v>
      </c>
      <c r="L127">
        <v>0</v>
      </c>
      <c r="M127" t="s">
        <v>86</v>
      </c>
      <c r="N127">
        <v>0</v>
      </c>
      <c r="O127">
        <v>0</v>
      </c>
      <c r="P127" t="s">
        <v>50</v>
      </c>
      <c r="Q127">
        <v>0</v>
      </c>
      <c r="R127">
        <v>100</v>
      </c>
      <c r="S127" s="18" t="s">
        <v>14</v>
      </c>
      <c r="T127" s="18">
        <v>1</v>
      </c>
      <c r="U127" s="18" t="s">
        <v>15</v>
      </c>
      <c r="V127" s="18">
        <v>1.32745151792187</v>
      </c>
      <c r="W127" s="18" t="str">
        <f>+IF(DatosTR[[#This Row],[RC]]=1,"Acierto",IF(SUM(DatosTR[[#This Row],[RC]],DatosTR[[#This Row],[TR]])=0,"Omisión","Comisión"))</f>
        <v>Acierto</v>
      </c>
    </row>
    <row r="128" spans="1:23" x14ac:dyDescent="0.55000000000000004">
      <c r="A128" s="18" t="s">
        <v>81</v>
      </c>
      <c r="B128" t="s">
        <v>52</v>
      </c>
      <c r="C128">
        <v>10</v>
      </c>
      <c r="D128" s="18" t="s">
        <v>48</v>
      </c>
      <c r="E128" s="18" t="s">
        <v>48</v>
      </c>
      <c r="F128" t="s">
        <v>25</v>
      </c>
      <c r="G128" t="s">
        <v>86</v>
      </c>
      <c r="H128">
        <v>0</v>
      </c>
      <c r="I128">
        <v>0</v>
      </c>
      <c r="J128" t="s">
        <v>86</v>
      </c>
      <c r="K128">
        <v>0</v>
      </c>
      <c r="L128">
        <v>0</v>
      </c>
      <c r="M128" t="s">
        <v>86</v>
      </c>
      <c r="N128">
        <v>0</v>
      </c>
      <c r="O128">
        <v>0</v>
      </c>
      <c r="P128" t="s">
        <v>50</v>
      </c>
      <c r="Q128">
        <v>0</v>
      </c>
      <c r="R128">
        <v>100</v>
      </c>
      <c r="S128" s="18" t="s">
        <v>14</v>
      </c>
      <c r="T128" s="18">
        <v>1</v>
      </c>
      <c r="U128" s="18" t="s">
        <v>9</v>
      </c>
      <c r="V128" s="18">
        <v>1.3769326435867599</v>
      </c>
      <c r="W128" s="18" t="str">
        <f>+IF(DatosTR[[#This Row],[RC]]=1,"Acierto",IF(SUM(DatosTR[[#This Row],[RC]],DatosTR[[#This Row],[TR]])=0,"Omisión","Comisión"))</f>
        <v>Acierto</v>
      </c>
    </row>
    <row r="129" spans="1:23" x14ac:dyDescent="0.55000000000000004">
      <c r="A129" s="18" t="s">
        <v>81</v>
      </c>
      <c r="B129" t="s">
        <v>52</v>
      </c>
      <c r="C129">
        <v>10</v>
      </c>
      <c r="D129" s="18" t="s">
        <v>48</v>
      </c>
      <c r="E129" s="18" t="s">
        <v>48</v>
      </c>
      <c r="F129" t="s">
        <v>25</v>
      </c>
      <c r="G129" t="s">
        <v>86</v>
      </c>
      <c r="H129">
        <v>0</v>
      </c>
      <c r="I129">
        <v>0</v>
      </c>
      <c r="J129" t="s">
        <v>86</v>
      </c>
      <c r="K129">
        <v>0</v>
      </c>
      <c r="L129">
        <v>0</v>
      </c>
      <c r="M129" t="s">
        <v>86</v>
      </c>
      <c r="N129">
        <v>0</v>
      </c>
      <c r="O129">
        <v>0</v>
      </c>
      <c r="P129" t="s">
        <v>50</v>
      </c>
      <c r="Q129">
        <v>0</v>
      </c>
      <c r="R129">
        <v>100</v>
      </c>
      <c r="S129" s="18" t="s">
        <v>14</v>
      </c>
      <c r="T129" s="18">
        <v>1</v>
      </c>
      <c r="U129" s="18" t="s">
        <v>11</v>
      </c>
      <c r="V129" s="18">
        <v>0.65709681541193199</v>
      </c>
      <c r="W129" s="18" t="str">
        <f>+IF(DatosTR[[#This Row],[RC]]=1,"Acierto",IF(SUM(DatosTR[[#This Row],[RC]],DatosTR[[#This Row],[TR]])=0,"Omisión","Comisión"))</f>
        <v>Acierto</v>
      </c>
    </row>
    <row r="130" spans="1:23" x14ac:dyDescent="0.55000000000000004">
      <c r="A130" s="18" t="s">
        <v>81</v>
      </c>
      <c r="B130" t="s">
        <v>52</v>
      </c>
      <c r="C130">
        <v>10</v>
      </c>
      <c r="D130" s="18" t="s">
        <v>48</v>
      </c>
      <c r="E130" s="18" t="s">
        <v>48</v>
      </c>
      <c r="F130" t="s">
        <v>25</v>
      </c>
      <c r="G130" t="s">
        <v>86</v>
      </c>
      <c r="H130">
        <v>0</v>
      </c>
      <c r="I130">
        <v>0</v>
      </c>
      <c r="J130" t="s">
        <v>86</v>
      </c>
      <c r="K130">
        <v>0</v>
      </c>
      <c r="L130">
        <v>0</v>
      </c>
      <c r="M130" t="s">
        <v>86</v>
      </c>
      <c r="N130">
        <v>0</v>
      </c>
      <c r="O130">
        <v>0</v>
      </c>
      <c r="P130" t="s">
        <v>50</v>
      </c>
      <c r="Q130">
        <v>0</v>
      </c>
      <c r="R130">
        <v>100</v>
      </c>
      <c r="S130" s="18" t="s">
        <v>8</v>
      </c>
      <c r="T130" s="18">
        <v>1</v>
      </c>
      <c r="U130" s="18" t="s">
        <v>13</v>
      </c>
      <c r="V130" s="18">
        <v>2.2849930153461102</v>
      </c>
      <c r="W130" s="18" t="str">
        <f>+IF(DatosTR[[#This Row],[RC]]=1,"Acierto",IF(SUM(DatosTR[[#This Row],[RC]],DatosTR[[#This Row],[TR]])=0,"Omisión","Comisión"))</f>
        <v>Acierto</v>
      </c>
    </row>
    <row r="131" spans="1:23" x14ac:dyDescent="0.55000000000000004">
      <c r="A131" s="18" t="s">
        <v>81</v>
      </c>
      <c r="B131" t="s">
        <v>52</v>
      </c>
      <c r="C131">
        <v>10</v>
      </c>
      <c r="D131" s="18" t="s">
        <v>48</v>
      </c>
      <c r="E131" s="18" t="s">
        <v>48</v>
      </c>
      <c r="F131" t="s">
        <v>25</v>
      </c>
      <c r="G131" t="s">
        <v>86</v>
      </c>
      <c r="H131">
        <v>0</v>
      </c>
      <c r="I131">
        <v>0</v>
      </c>
      <c r="J131" t="s">
        <v>86</v>
      </c>
      <c r="K131">
        <v>0</v>
      </c>
      <c r="L131">
        <v>0</v>
      </c>
      <c r="M131" t="s">
        <v>86</v>
      </c>
      <c r="N131">
        <v>0</v>
      </c>
      <c r="O131">
        <v>0</v>
      </c>
      <c r="P131" t="s">
        <v>50</v>
      </c>
      <c r="Q131">
        <v>0</v>
      </c>
      <c r="R131">
        <v>100</v>
      </c>
      <c r="S131" s="18" t="s">
        <v>8</v>
      </c>
      <c r="T131" s="18">
        <v>1</v>
      </c>
      <c r="U131" s="18" t="s">
        <v>15</v>
      </c>
      <c r="V131" s="18">
        <v>1.32745151792187</v>
      </c>
      <c r="W131" s="18" t="str">
        <f>+IF(DatosTR[[#This Row],[RC]]=1,"Acierto",IF(SUM(DatosTR[[#This Row],[RC]],DatosTR[[#This Row],[TR]])=0,"Omisión","Comisión"))</f>
        <v>Acierto</v>
      </c>
    </row>
    <row r="132" spans="1:23" x14ac:dyDescent="0.55000000000000004">
      <c r="A132" s="18" t="s">
        <v>81</v>
      </c>
      <c r="B132" t="s">
        <v>52</v>
      </c>
      <c r="C132">
        <v>10</v>
      </c>
      <c r="D132" s="18" t="s">
        <v>48</v>
      </c>
      <c r="E132" s="18" t="s">
        <v>48</v>
      </c>
      <c r="F132" t="s">
        <v>25</v>
      </c>
      <c r="G132" t="s">
        <v>86</v>
      </c>
      <c r="H132">
        <v>0</v>
      </c>
      <c r="I132">
        <v>0</v>
      </c>
      <c r="J132" t="s">
        <v>86</v>
      </c>
      <c r="K132">
        <v>0</v>
      </c>
      <c r="L132">
        <v>0</v>
      </c>
      <c r="M132" t="s">
        <v>86</v>
      </c>
      <c r="N132">
        <v>0</v>
      </c>
      <c r="O132">
        <v>0</v>
      </c>
      <c r="P132" t="s">
        <v>50</v>
      </c>
      <c r="Q132">
        <v>0</v>
      </c>
      <c r="R132">
        <v>100</v>
      </c>
      <c r="S132" s="18" t="s">
        <v>8</v>
      </c>
      <c r="T132" s="18">
        <v>1</v>
      </c>
      <c r="U132" s="18" t="s">
        <v>9</v>
      </c>
      <c r="V132" s="18">
        <v>1.3769326435867599</v>
      </c>
      <c r="W132" s="18" t="str">
        <f>+IF(DatosTR[[#This Row],[RC]]=1,"Acierto",IF(SUM(DatosTR[[#This Row],[RC]],DatosTR[[#This Row],[TR]])=0,"Omisión","Comisión"))</f>
        <v>Acierto</v>
      </c>
    </row>
    <row r="133" spans="1:23" x14ac:dyDescent="0.55000000000000004">
      <c r="A133" s="18" t="s">
        <v>81</v>
      </c>
      <c r="B133" t="s">
        <v>52</v>
      </c>
      <c r="C133">
        <v>10</v>
      </c>
      <c r="D133" s="18" t="s">
        <v>48</v>
      </c>
      <c r="E133" s="18" t="s">
        <v>48</v>
      </c>
      <c r="F133" t="s">
        <v>25</v>
      </c>
      <c r="G133" t="s">
        <v>86</v>
      </c>
      <c r="H133">
        <v>0</v>
      </c>
      <c r="I133">
        <v>0</v>
      </c>
      <c r="J133" t="s">
        <v>86</v>
      </c>
      <c r="K133">
        <v>0</v>
      </c>
      <c r="L133">
        <v>0</v>
      </c>
      <c r="M133" t="s">
        <v>86</v>
      </c>
      <c r="N133">
        <v>0</v>
      </c>
      <c r="O133">
        <v>0</v>
      </c>
      <c r="P133" t="s">
        <v>50</v>
      </c>
      <c r="Q133">
        <v>0</v>
      </c>
      <c r="R133">
        <v>100</v>
      </c>
      <c r="S133" s="18" t="s">
        <v>8</v>
      </c>
      <c r="T133" s="18">
        <v>1</v>
      </c>
      <c r="U133" s="18" t="s">
        <v>11</v>
      </c>
      <c r="V133" s="18">
        <v>0.65709681541193199</v>
      </c>
      <c r="W133" s="18" t="str">
        <f>+IF(DatosTR[[#This Row],[RC]]=1,"Acierto",IF(SUM(DatosTR[[#This Row],[RC]],DatosTR[[#This Row],[TR]])=0,"Omisión","Comisión"))</f>
        <v>Acierto</v>
      </c>
    </row>
    <row r="134" spans="1:23" x14ac:dyDescent="0.55000000000000004">
      <c r="A134" s="18" t="s">
        <v>81</v>
      </c>
      <c r="B134" t="s">
        <v>52</v>
      </c>
      <c r="C134">
        <v>10</v>
      </c>
      <c r="D134" s="18" t="s">
        <v>48</v>
      </c>
      <c r="E134" s="18" t="s">
        <v>48</v>
      </c>
      <c r="F134" t="s">
        <v>25</v>
      </c>
      <c r="G134" t="s">
        <v>86</v>
      </c>
      <c r="H134">
        <v>0</v>
      </c>
      <c r="I134">
        <v>0</v>
      </c>
      <c r="J134" t="s">
        <v>86</v>
      </c>
      <c r="K134">
        <v>0</v>
      </c>
      <c r="L134">
        <v>0</v>
      </c>
      <c r="M134" t="s">
        <v>86</v>
      </c>
      <c r="N134">
        <v>0</v>
      </c>
      <c r="O134">
        <v>0</v>
      </c>
      <c r="P134" t="s">
        <v>50</v>
      </c>
      <c r="Q134">
        <v>0</v>
      </c>
      <c r="R134">
        <v>100</v>
      </c>
      <c r="S134" s="18" t="s">
        <v>10</v>
      </c>
      <c r="T134" s="18">
        <v>0</v>
      </c>
      <c r="U134" s="18" t="s">
        <v>13</v>
      </c>
      <c r="V134" s="18">
        <v>2.2849930153461102</v>
      </c>
      <c r="W134" s="18" t="str">
        <f>+IF(DatosTR[[#This Row],[RC]]=1,"Acierto",IF(SUM(DatosTR[[#This Row],[RC]],DatosTR[[#This Row],[TR]])=0,"Omisión","Comisión"))</f>
        <v>Comisión</v>
      </c>
    </row>
    <row r="135" spans="1:23" x14ac:dyDescent="0.55000000000000004">
      <c r="A135" s="18" t="s">
        <v>81</v>
      </c>
      <c r="B135" t="s">
        <v>52</v>
      </c>
      <c r="C135">
        <v>10</v>
      </c>
      <c r="D135" s="18" t="s">
        <v>48</v>
      </c>
      <c r="E135" s="18" t="s">
        <v>48</v>
      </c>
      <c r="F135" t="s">
        <v>25</v>
      </c>
      <c r="G135" t="s">
        <v>86</v>
      </c>
      <c r="H135">
        <v>0</v>
      </c>
      <c r="I135">
        <v>0</v>
      </c>
      <c r="J135" t="s">
        <v>86</v>
      </c>
      <c r="K135">
        <v>0</v>
      </c>
      <c r="L135">
        <v>0</v>
      </c>
      <c r="M135" t="s">
        <v>86</v>
      </c>
      <c r="N135">
        <v>0</v>
      </c>
      <c r="O135">
        <v>0</v>
      </c>
      <c r="P135" t="s">
        <v>50</v>
      </c>
      <c r="Q135">
        <v>0</v>
      </c>
      <c r="R135">
        <v>100</v>
      </c>
      <c r="S135" s="18" t="s">
        <v>10</v>
      </c>
      <c r="T135" s="18">
        <v>0</v>
      </c>
      <c r="U135" s="18" t="s">
        <v>15</v>
      </c>
      <c r="V135" s="18">
        <v>1.32745151792187</v>
      </c>
      <c r="W135" s="18" t="str">
        <f>+IF(DatosTR[[#This Row],[RC]]=1,"Acierto",IF(SUM(DatosTR[[#This Row],[RC]],DatosTR[[#This Row],[TR]])=0,"Omisión","Comisión"))</f>
        <v>Comisión</v>
      </c>
    </row>
    <row r="136" spans="1:23" x14ac:dyDescent="0.55000000000000004">
      <c r="A136" s="18" t="s">
        <v>81</v>
      </c>
      <c r="B136" t="s">
        <v>52</v>
      </c>
      <c r="C136">
        <v>10</v>
      </c>
      <c r="D136" s="18" t="s">
        <v>48</v>
      </c>
      <c r="E136" s="18" t="s">
        <v>48</v>
      </c>
      <c r="F136" t="s">
        <v>25</v>
      </c>
      <c r="G136" t="s">
        <v>86</v>
      </c>
      <c r="H136">
        <v>0</v>
      </c>
      <c r="I136">
        <v>0</v>
      </c>
      <c r="J136" t="s">
        <v>86</v>
      </c>
      <c r="K136">
        <v>0</v>
      </c>
      <c r="L136">
        <v>0</v>
      </c>
      <c r="M136" t="s">
        <v>86</v>
      </c>
      <c r="N136">
        <v>0</v>
      </c>
      <c r="O136">
        <v>0</v>
      </c>
      <c r="P136" t="s">
        <v>50</v>
      </c>
      <c r="Q136">
        <v>0</v>
      </c>
      <c r="R136">
        <v>100</v>
      </c>
      <c r="S136" s="18" t="s">
        <v>10</v>
      </c>
      <c r="T136" s="18">
        <v>0</v>
      </c>
      <c r="U136" s="18" t="s">
        <v>9</v>
      </c>
      <c r="V136" s="18">
        <v>1.3769326435867599</v>
      </c>
      <c r="W136" s="18" t="str">
        <f>+IF(DatosTR[[#This Row],[RC]]=1,"Acierto",IF(SUM(DatosTR[[#This Row],[RC]],DatosTR[[#This Row],[TR]])=0,"Omisión","Comisión"))</f>
        <v>Comisión</v>
      </c>
    </row>
    <row r="137" spans="1:23" x14ac:dyDescent="0.55000000000000004">
      <c r="A137" s="18" t="s">
        <v>81</v>
      </c>
      <c r="B137" t="s">
        <v>52</v>
      </c>
      <c r="C137">
        <v>10</v>
      </c>
      <c r="D137" s="18" t="s">
        <v>48</v>
      </c>
      <c r="E137" s="18" t="s">
        <v>48</v>
      </c>
      <c r="F137" t="s">
        <v>25</v>
      </c>
      <c r="G137" t="s">
        <v>86</v>
      </c>
      <c r="H137">
        <v>0</v>
      </c>
      <c r="I137">
        <v>0</v>
      </c>
      <c r="J137" t="s">
        <v>86</v>
      </c>
      <c r="K137">
        <v>0</v>
      </c>
      <c r="L137">
        <v>0</v>
      </c>
      <c r="M137" t="s">
        <v>86</v>
      </c>
      <c r="N137">
        <v>0</v>
      </c>
      <c r="O137">
        <v>0</v>
      </c>
      <c r="P137" t="s">
        <v>50</v>
      </c>
      <c r="Q137">
        <v>0</v>
      </c>
      <c r="R137">
        <v>100</v>
      </c>
      <c r="S137" s="18" t="s">
        <v>10</v>
      </c>
      <c r="T137" s="18">
        <v>0</v>
      </c>
      <c r="U137" s="18" t="s">
        <v>11</v>
      </c>
      <c r="V137" s="18">
        <v>0.65709681541193199</v>
      </c>
      <c r="W137" s="18" t="str">
        <f>+IF(DatosTR[[#This Row],[RC]]=1,"Acierto",IF(SUM(DatosTR[[#This Row],[RC]],DatosTR[[#This Row],[TR]])=0,"Omisión","Comisión"))</f>
        <v>Comisión</v>
      </c>
    </row>
    <row r="138" spans="1:23" x14ac:dyDescent="0.55000000000000004">
      <c r="A138" s="18" t="s">
        <v>81</v>
      </c>
      <c r="B138" t="s">
        <v>52</v>
      </c>
      <c r="C138">
        <v>10</v>
      </c>
      <c r="D138" s="18" t="s">
        <v>48</v>
      </c>
      <c r="E138" s="18" t="s">
        <v>101</v>
      </c>
      <c r="F138" t="s">
        <v>25</v>
      </c>
      <c r="G138" t="s">
        <v>86</v>
      </c>
      <c r="H138">
        <v>0</v>
      </c>
      <c r="I138">
        <v>0</v>
      </c>
      <c r="J138" t="s">
        <v>86</v>
      </c>
      <c r="K138">
        <v>0</v>
      </c>
      <c r="L138">
        <v>0</v>
      </c>
      <c r="M138" t="s">
        <v>86</v>
      </c>
      <c r="N138">
        <v>0</v>
      </c>
      <c r="O138">
        <v>0</v>
      </c>
      <c r="P138" t="s">
        <v>86</v>
      </c>
      <c r="Q138">
        <v>0</v>
      </c>
      <c r="R138">
        <v>0</v>
      </c>
      <c r="S138" s="18" t="s">
        <v>12</v>
      </c>
      <c r="T138" s="18">
        <v>1</v>
      </c>
      <c r="U138" s="18" t="s">
        <v>13</v>
      </c>
      <c r="V138" s="18">
        <v>2.8456093594431802</v>
      </c>
      <c r="W138" s="18" t="str">
        <f>+IF(DatosTR[[#This Row],[RC]]=1,"Acierto",IF(SUM(DatosTR[[#This Row],[RC]],DatosTR[[#This Row],[TR]])=0,"Omisión","Comisión"))</f>
        <v>Acierto</v>
      </c>
    </row>
    <row r="139" spans="1:23" x14ac:dyDescent="0.55000000000000004">
      <c r="A139" s="18" t="s">
        <v>81</v>
      </c>
      <c r="B139" t="s">
        <v>52</v>
      </c>
      <c r="C139">
        <v>10</v>
      </c>
      <c r="D139" s="18" t="s">
        <v>48</v>
      </c>
      <c r="E139" s="18" t="s">
        <v>101</v>
      </c>
      <c r="F139" t="s">
        <v>25</v>
      </c>
      <c r="G139" t="s">
        <v>86</v>
      </c>
      <c r="H139">
        <v>0</v>
      </c>
      <c r="I139">
        <v>0</v>
      </c>
      <c r="J139" t="s">
        <v>86</v>
      </c>
      <c r="K139">
        <v>0</v>
      </c>
      <c r="L139">
        <v>0</v>
      </c>
      <c r="M139" t="s">
        <v>86</v>
      </c>
      <c r="N139">
        <v>0</v>
      </c>
      <c r="O139">
        <v>0</v>
      </c>
      <c r="P139" t="s">
        <v>86</v>
      </c>
      <c r="Q139">
        <v>0</v>
      </c>
      <c r="R139">
        <v>0</v>
      </c>
      <c r="S139" s="18" t="s">
        <v>12</v>
      </c>
      <c r="T139" s="18">
        <v>1</v>
      </c>
      <c r="U139" s="18" t="s">
        <v>15</v>
      </c>
      <c r="V139" s="18">
        <v>1.6040301069151599</v>
      </c>
      <c r="W139" s="18" t="str">
        <f>+IF(DatosTR[[#This Row],[RC]]=1,"Acierto",IF(SUM(DatosTR[[#This Row],[RC]],DatosTR[[#This Row],[TR]])=0,"Omisión","Comisión"))</f>
        <v>Acierto</v>
      </c>
    </row>
    <row r="140" spans="1:23" x14ac:dyDescent="0.55000000000000004">
      <c r="A140" s="18" t="s">
        <v>81</v>
      </c>
      <c r="B140" t="s">
        <v>52</v>
      </c>
      <c r="C140">
        <v>10</v>
      </c>
      <c r="D140" s="18" t="s">
        <v>48</v>
      </c>
      <c r="E140" s="18" t="s">
        <v>101</v>
      </c>
      <c r="F140" t="s">
        <v>25</v>
      </c>
      <c r="G140" t="s">
        <v>86</v>
      </c>
      <c r="H140">
        <v>0</v>
      </c>
      <c r="I140">
        <v>0</v>
      </c>
      <c r="J140" t="s">
        <v>86</v>
      </c>
      <c r="K140">
        <v>0</v>
      </c>
      <c r="L140">
        <v>0</v>
      </c>
      <c r="M140" t="s">
        <v>86</v>
      </c>
      <c r="N140">
        <v>0</v>
      </c>
      <c r="O140">
        <v>0</v>
      </c>
      <c r="P140" t="s">
        <v>86</v>
      </c>
      <c r="Q140">
        <v>0</v>
      </c>
      <c r="R140">
        <v>0</v>
      </c>
      <c r="S140" s="18" t="s">
        <v>12</v>
      </c>
      <c r="T140" s="18">
        <v>1</v>
      </c>
      <c r="U140" s="18" t="s">
        <v>9</v>
      </c>
      <c r="V140" s="18">
        <v>1.49882627069018</v>
      </c>
      <c r="W140" s="18" t="str">
        <f>+IF(DatosTR[[#This Row],[RC]]=1,"Acierto",IF(SUM(DatosTR[[#This Row],[RC]],DatosTR[[#This Row],[TR]])=0,"Omisión","Comisión"))</f>
        <v>Acierto</v>
      </c>
    </row>
    <row r="141" spans="1:23" x14ac:dyDescent="0.55000000000000004">
      <c r="A141" s="18" t="s">
        <v>81</v>
      </c>
      <c r="B141" t="s">
        <v>52</v>
      </c>
      <c r="C141">
        <v>10</v>
      </c>
      <c r="D141" s="18" t="s">
        <v>48</v>
      </c>
      <c r="E141" s="18" t="s">
        <v>101</v>
      </c>
      <c r="F141" t="s">
        <v>25</v>
      </c>
      <c r="G141" t="s">
        <v>86</v>
      </c>
      <c r="H141">
        <v>0</v>
      </c>
      <c r="I141">
        <v>0</v>
      </c>
      <c r="J141" t="s">
        <v>86</v>
      </c>
      <c r="K141">
        <v>0</v>
      </c>
      <c r="L141">
        <v>0</v>
      </c>
      <c r="M141" t="s">
        <v>86</v>
      </c>
      <c r="N141">
        <v>0</v>
      </c>
      <c r="O141">
        <v>0</v>
      </c>
      <c r="P141" t="s">
        <v>86</v>
      </c>
      <c r="Q141">
        <v>0</v>
      </c>
      <c r="R141">
        <v>0</v>
      </c>
      <c r="S141" s="18" t="s">
        <v>12</v>
      </c>
      <c r="T141" s="18">
        <v>1</v>
      </c>
      <c r="U141" s="18" t="s">
        <v>11</v>
      </c>
      <c r="V141" s="18">
        <v>0.92042976419906997</v>
      </c>
      <c r="W141" s="18" t="str">
        <f>+IF(DatosTR[[#This Row],[RC]]=1,"Acierto",IF(SUM(DatosTR[[#This Row],[RC]],DatosTR[[#This Row],[TR]])=0,"Omisión","Comisión"))</f>
        <v>Acierto</v>
      </c>
    </row>
    <row r="142" spans="1:23" x14ac:dyDescent="0.55000000000000004">
      <c r="A142" s="18" t="s">
        <v>81</v>
      </c>
      <c r="B142" t="s">
        <v>52</v>
      </c>
      <c r="C142">
        <v>10</v>
      </c>
      <c r="D142" s="18" t="s">
        <v>48</v>
      </c>
      <c r="E142" s="18" t="s">
        <v>101</v>
      </c>
      <c r="F142" t="s">
        <v>25</v>
      </c>
      <c r="G142" t="s">
        <v>86</v>
      </c>
      <c r="H142">
        <v>0</v>
      </c>
      <c r="I142">
        <v>0</v>
      </c>
      <c r="J142" t="s">
        <v>86</v>
      </c>
      <c r="K142">
        <v>0</v>
      </c>
      <c r="L142">
        <v>0</v>
      </c>
      <c r="M142" t="s">
        <v>86</v>
      </c>
      <c r="N142">
        <v>0</v>
      </c>
      <c r="O142">
        <v>0</v>
      </c>
      <c r="P142" t="s">
        <v>86</v>
      </c>
      <c r="Q142">
        <v>0</v>
      </c>
      <c r="R142">
        <v>0</v>
      </c>
      <c r="S142" s="18" t="s">
        <v>14</v>
      </c>
      <c r="T142" s="18">
        <v>1</v>
      </c>
      <c r="U142" s="18" t="s">
        <v>13</v>
      </c>
      <c r="V142" s="18">
        <v>2.8456093594431802</v>
      </c>
      <c r="W142" s="18" t="str">
        <f>+IF(DatosTR[[#This Row],[RC]]=1,"Acierto",IF(SUM(DatosTR[[#This Row],[RC]],DatosTR[[#This Row],[TR]])=0,"Omisión","Comisión"))</f>
        <v>Acierto</v>
      </c>
    </row>
    <row r="143" spans="1:23" x14ac:dyDescent="0.55000000000000004">
      <c r="A143" s="18" t="s">
        <v>81</v>
      </c>
      <c r="B143" t="s">
        <v>52</v>
      </c>
      <c r="C143">
        <v>10</v>
      </c>
      <c r="D143" s="18" t="s">
        <v>48</v>
      </c>
      <c r="E143" s="18" t="s">
        <v>101</v>
      </c>
      <c r="F143" t="s">
        <v>25</v>
      </c>
      <c r="G143" t="s">
        <v>86</v>
      </c>
      <c r="H143">
        <v>0</v>
      </c>
      <c r="I143">
        <v>0</v>
      </c>
      <c r="J143" t="s">
        <v>86</v>
      </c>
      <c r="K143">
        <v>0</v>
      </c>
      <c r="L143">
        <v>0</v>
      </c>
      <c r="M143" t="s">
        <v>86</v>
      </c>
      <c r="N143">
        <v>0</v>
      </c>
      <c r="O143">
        <v>0</v>
      </c>
      <c r="P143" t="s">
        <v>86</v>
      </c>
      <c r="Q143">
        <v>0</v>
      </c>
      <c r="R143">
        <v>0</v>
      </c>
      <c r="S143" s="18" t="s">
        <v>14</v>
      </c>
      <c r="T143" s="18">
        <v>1</v>
      </c>
      <c r="U143" s="18" t="s">
        <v>15</v>
      </c>
      <c r="V143" s="18">
        <v>1.6040301069151599</v>
      </c>
      <c r="W143" s="18" t="str">
        <f>+IF(DatosTR[[#This Row],[RC]]=1,"Acierto",IF(SUM(DatosTR[[#This Row],[RC]],DatosTR[[#This Row],[TR]])=0,"Omisión","Comisión"))</f>
        <v>Acierto</v>
      </c>
    </row>
    <row r="144" spans="1:23" x14ac:dyDescent="0.55000000000000004">
      <c r="A144" s="18" t="s">
        <v>81</v>
      </c>
      <c r="B144" t="s">
        <v>52</v>
      </c>
      <c r="C144">
        <v>10</v>
      </c>
      <c r="D144" s="18" t="s">
        <v>48</v>
      </c>
      <c r="E144" s="18" t="s">
        <v>101</v>
      </c>
      <c r="F144" t="s">
        <v>25</v>
      </c>
      <c r="G144" t="s">
        <v>86</v>
      </c>
      <c r="H144">
        <v>0</v>
      </c>
      <c r="I144">
        <v>0</v>
      </c>
      <c r="J144" t="s">
        <v>86</v>
      </c>
      <c r="K144">
        <v>0</v>
      </c>
      <c r="L144">
        <v>0</v>
      </c>
      <c r="M144" t="s">
        <v>86</v>
      </c>
      <c r="N144">
        <v>0</v>
      </c>
      <c r="O144">
        <v>0</v>
      </c>
      <c r="P144" t="s">
        <v>86</v>
      </c>
      <c r="Q144">
        <v>0</v>
      </c>
      <c r="R144">
        <v>0</v>
      </c>
      <c r="S144" s="18" t="s">
        <v>14</v>
      </c>
      <c r="T144" s="18">
        <v>1</v>
      </c>
      <c r="U144" s="18" t="s">
        <v>9</v>
      </c>
      <c r="V144" s="18">
        <v>1.49882627069018</v>
      </c>
      <c r="W144" s="18" t="str">
        <f>+IF(DatosTR[[#This Row],[RC]]=1,"Acierto",IF(SUM(DatosTR[[#This Row],[RC]],DatosTR[[#This Row],[TR]])=0,"Omisión","Comisión"))</f>
        <v>Acierto</v>
      </c>
    </row>
    <row r="145" spans="1:23" x14ac:dyDescent="0.55000000000000004">
      <c r="A145" s="18" t="s">
        <v>81</v>
      </c>
      <c r="B145" t="s">
        <v>52</v>
      </c>
      <c r="C145">
        <v>10</v>
      </c>
      <c r="D145" s="18" t="s">
        <v>48</v>
      </c>
      <c r="E145" s="18" t="s">
        <v>101</v>
      </c>
      <c r="F145" t="s">
        <v>25</v>
      </c>
      <c r="G145" t="s">
        <v>86</v>
      </c>
      <c r="H145">
        <v>0</v>
      </c>
      <c r="I145">
        <v>0</v>
      </c>
      <c r="J145" t="s">
        <v>86</v>
      </c>
      <c r="K145">
        <v>0</v>
      </c>
      <c r="L145">
        <v>0</v>
      </c>
      <c r="M145" t="s">
        <v>86</v>
      </c>
      <c r="N145">
        <v>0</v>
      </c>
      <c r="O145">
        <v>0</v>
      </c>
      <c r="P145" t="s">
        <v>86</v>
      </c>
      <c r="Q145">
        <v>0</v>
      </c>
      <c r="R145">
        <v>0</v>
      </c>
      <c r="S145" s="18" t="s">
        <v>14</v>
      </c>
      <c r="T145" s="18">
        <v>1</v>
      </c>
      <c r="U145" s="18" t="s">
        <v>11</v>
      </c>
      <c r="V145" s="18">
        <v>0.92042976419906997</v>
      </c>
      <c r="W145" s="18" t="str">
        <f>+IF(DatosTR[[#This Row],[RC]]=1,"Acierto",IF(SUM(DatosTR[[#This Row],[RC]],DatosTR[[#This Row],[TR]])=0,"Omisión","Comisión"))</f>
        <v>Acierto</v>
      </c>
    </row>
    <row r="146" spans="1:23" x14ac:dyDescent="0.55000000000000004">
      <c r="A146" s="18" t="s">
        <v>81</v>
      </c>
      <c r="B146" t="s">
        <v>52</v>
      </c>
      <c r="C146">
        <v>10</v>
      </c>
      <c r="D146" s="18" t="s">
        <v>48</v>
      </c>
      <c r="E146" s="18" t="s">
        <v>101</v>
      </c>
      <c r="F146" t="s">
        <v>25</v>
      </c>
      <c r="G146" t="s">
        <v>86</v>
      </c>
      <c r="H146">
        <v>0</v>
      </c>
      <c r="I146">
        <v>0</v>
      </c>
      <c r="J146" t="s">
        <v>86</v>
      </c>
      <c r="K146">
        <v>0</v>
      </c>
      <c r="L146">
        <v>0</v>
      </c>
      <c r="M146" t="s">
        <v>86</v>
      </c>
      <c r="N146">
        <v>0</v>
      </c>
      <c r="O146">
        <v>0</v>
      </c>
      <c r="P146" t="s">
        <v>86</v>
      </c>
      <c r="Q146">
        <v>0</v>
      </c>
      <c r="R146">
        <v>0</v>
      </c>
      <c r="S146" s="18" t="s">
        <v>8</v>
      </c>
      <c r="T146" s="18">
        <v>1</v>
      </c>
      <c r="U146" s="18" t="s">
        <v>13</v>
      </c>
      <c r="V146" s="18">
        <v>2.8456093594431802</v>
      </c>
      <c r="W146" s="18" t="str">
        <f>+IF(DatosTR[[#This Row],[RC]]=1,"Acierto",IF(SUM(DatosTR[[#This Row],[RC]],DatosTR[[#This Row],[TR]])=0,"Omisión","Comisión"))</f>
        <v>Acierto</v>
      </c>
    </row>
    <row r="147" spans="1:23" x14ac:dyDescent="0.55000000000000004">
      <c r="A147" s="18" t="s">
        <v>81</v>
      </c>
      <c r="B147" t="s">
        <v>52</v>
      </c>
      <c r="C147">
        <v>10</v>
      </c>
      <c r="D147" s="18" t="s">
        <v>48</v>
      </c>
      <c r="E147" s="18" t="s">
        <v>101</v>
      </c>
      <c r="F147" t="s">
        <v>25</v>
      </c>
      <c r="G147" t="s">
        <v>86</v>
      </c>
      <c r="H147">
        <v>0</v>
      </c>
      <c r="I147">
        <v>0</v>
      </c>
      <c r="J147" t="s">
        <v>86</v>
      </c>
      <c r="K147">
        <v>0</v>
      </c>
      <c r="L147">
        <v>0</v>
      </c>
      <c r="M147" t="s">
        <v>86</v>
      </c>
      <c r="N147">
        <v>0</v>
      </c>
      <c r="O147">
        <v>0</v>
      </c>
      <c r="P147" t="s">
        <v>86</v>
      </c>
      <c r="Q147">
        <v>0</v>
      </c>
      <c r="R147">
        <v>0</v>
      </c>
      <c r="S147" s="18" t="s">
        <v>8</v>
      </c>
      <c r="T147" s="18">
        <v>1</v>
      </c>
      <c r="U147" s="18" t="s">
        <v>15</v>
      </c>
      <c r="V147" s="18">
        <v>1.6040301069151599</v>
      </c>
      <c r="W147" s="18" t="str">
        <f>+IF(DatosTR[[#This Row],[RC]]=1,"Acierto",IF(SUM(DatosTR[[#This Row],[RC]],DatosTR[[#This Row],[TR]])=0,"Omisión","Comisión"))</f>
        <v>Acierto</v>
      </c>
    </row>
    <row r="148" spans="1:23" x14ac:dyDescent="0.55000000000000004">
      <c r="A148" s="18" t="s">
        <v>81</v>
      </c>
      <c r="B148" t="s">
        <v>52</v>
      </c>
      <c r="C148">
        <v>10</v>
      </c>
      <c r="D148" s="18" t="s">
        <v>48</v>
      </c>
      <c r="E148" s="18" t="s">
        <v>101</v>
      </c>
      <c r="F148" t="s">
        <v>25</v>
      </c>
      <c r="G148" t="s">
        <v>86</v>
      </c>
      <c r="H148">
        <v>0</v>
      </c>
      <c r="I148">
        <v>0</v>
      </c>
      <c r="J148" t="s">
        <v>86</v>
      </c>
      <c r="K148">
        <v>0</v>
      </c>
      <c r="L148">
        <v>0</v>
      </c>
      <c r="M148" t="s">
        <v>86</v>
      </c>
      <c r="N148">
        <v>0</v>
      </c>
      <c r="O148">
        <v>0</v>
      </c>
      <c r="P148" t="s">
        <v>86</v>
      </c>
      <c r="Q148">
        <v>0</v>
      </c>
      <c r="R148">
        <v>0</v>
      </c>
      <c r="S148" s="18" t="s">
        <v>8</v>
      </c>
      <c r="T148" s="18">
        <v>1</v>
      </c>
      <c r="U148" s="18" t="s">
        <v>9</v>
      </c>
      <c r="V148" s="18">
        <v>1.49882627069018</v>
      </c>
      <c r="W148" s="18" t="str">
        <f>+IF(DatosTR[[#This Row],[RC]]=1,"Acierto",IF(SUM(DatosTR[[#This Row],[RC]],DatosTR[[#This Row],[TR]])=0,"Omisión","Comisión"))</f>
        <v>Acierto</v>
      </c>
    </row>
    <row r="149" spans="1:23" x14ac:dyDescent="0.55000000000000004">
      <c r="A149" s="18" t="s">
        <v>81</v>
      </c>
      <c r="B149" t="s">
        <v>52</v>
      </c>
      <c r="C149">
        <v>10</v>
      </c>
      <c r="D149" s="18" t="s">
        <v>48</v>
      </c>
      <c r="E149" s="18" t="s">
        <v>101</v>
      </c>
      <c r="F149" t="s">
        <v>25</v>
      </c>
      <c r="G149" t="s">
        <v>86</v>
      </c>
      <c r="H149">
        <v>0</v>
      </c>
      <c r="I149">
        <v>0</v>
      </c>
      <c r="J149" t="s">
        <v>86</v>
      </c>
      <c r="K149">
        <v>0</v>
      </c>
      <c r="L149">
        <v>0</v>
      </c>
      <c r="M149" t="s">
        <v>86</v>
      </c>
      <c r="N149">
        <v>0</v>
      </c>
      <c r="O149">
        <v>0</v>
      </c>
      <c r="P149" t="s">
        <v>86</v>
      </c>
      <c r="Q149">
        <v>0</v>
      </c>
      <c r="R149">
        <v>0</v>
      </c>
      <c r="S149" s="18" t="s">
        <v>8</v>
      </c>
      <c r="T149" s="18">
        <v>1</v>
      </c>
      <c r="U149" s="18" t="s">
        <v>11</v>
      </c>
      <c r="V149" s="18">
        <v>0.92042976419906997</v>
      </c>
      <c r="W149" s="18" t="str">
        <f>+IF(DatosTR[[#This Row],[RC]]=1,"Acierto",IF(SUM(DatosTR[[#This Row],[RC]],DatosTR[[#This Row],[TR]])=0,"Omisión","Comisión"))</f>
        <v>Acierto</v>
      </c>
    </row>
    <row r="150" spans="1:23" x14ac:dyDescent="0.55000000000000004">
      <c r="A150" s="18" t="s">
        <v>81</v>
      </c>
      <c r="B150" t="s">
        <v>52</v>
      </c>
      <c r="C150">
        <v>10</v>
      </c>
      <c r="D150" s="18" t="s">
        <v>48</v>
      </c>
      <c r="E150" s="18" t="s">
        <v>101</v>
      </c>
      <c r="F150" t="s">
        <v>25</v>
      </c>
      <c r="G150" t="s">
        <v>86</v>
      </c>
      <c r="H150">
        <v>0</v>
      </c>
      <c r="I150">
        <v>0</v>
      </c>
      <c r="J150" t="s">
        <v>86</v>
      </c>
      <c r="K150">
        <v>0</v>
      </c>
      <c r="L150">
        <v>0</v>
      </c>
      <c r="M150" t="s">
        <v>86</v>
      </c>
      <c r="N150">
        <v>0</v>
      </c>
      <c r="O150">
        <v>0</v>
      </c>
      <c r="P150" t="s">
        <v>86</v>
      </c>
      <c r="Q150">
        <v>0</v>
      </c>
      <c r="R150">
        <v>0</v>
      </c>
      <c r="S150" s="18" t="s">
        <v>10</v>
      </c>
      <c r="T150" s="18">
        <v>1</v>
      </c>
      <c r="U150" s="18" t="s">
        <v>13</v>
      </c>
      <c r="V150" s="18">
        <v>2.8456093594431802</v>
      </c>
      <c r="W150" s="18" t="str">
        <f>+IF(DatosTR[[#This Row],[RC]]=1,"Acierto",IF(SUM(DatosTR[[#This Row],[RC]],DatosTR[[#This Row],[TR]])=0,"Omisión","Comisión"))</f>
        <v>Acierto</v>
      </c>
    </row>
    <row r="151" spans="1:23" x14ac:dyDescent="0.55000000000000004">
      <c r="A151" s="18" t="s">
        <v>81</v>
      </c>
      <c r="B151" t="s">
        <v>52</v>
      </c>
      <c r="C151">
        <v>10</v>
      </c>
      <c r="D151" s="18" t="s">
        <v>48</v>
      </c>
      <c r="E151" s="18" t="s">
        <v>101</v>
      </c>
      <c r="F151" t="s">
        <v>25</v>
      </c>
      <c r="G151" t="s">
        <v>86</v>
      </c>
      <c r="H151">
        <v>0</v>
      </c>
      <c r="I151">
        <v>0</v>
      </c>
      <c r="J151" t="s">
        <v>86</v>
      </c>
      <c r="K151">
        <v>0</v>
      </c>
      <c r="L151">
        <v>0</v>
      </c>
      <c r="M151" t="s">
        <v>86</v>
      </c>
      <c r="N151">
        <v>0</v>
      </c>
      <c r="O151">
        <v>0</v>
      </c>
      <c r="P151" t="s">
        <v>86</v>
      </c>
      <c r="Q151">
        <v>0</v>
      </c>
      <c r="R151">
        <v>0</v>
      </c>
      <c r="S151" s="18" t="s">
        <v>10</v>
      </c>
      <c r="T151" s="18">
        <v>1</v>
      </c>
      <c r="U151" s="18" t="s">
        <v>15</v>
      </c>
      <c r="V151" s="18">
        <v>1.6040301069151599</v>
      </c>
      <c r="W151" s="18" t="str">
        <f>+IF(DatosTR[[#This Row],[RC]]=1,"Acierto",IF(SUM(DatosTR[[#This Row],[RC]],DatosTR[[#This Row],[TR]])=0,"Omisión","Comisión"))</f>
        <v>Acierto</v>
      </c>
    </row>
    <row r="152" spans="1:23" x14ac:dyDescent="0.55000000000000004">
      <c r="A152" s="18" t="s">
        <v>81</v>
      </c>
      <c r="B152" t="s">
        <v>52</v>
      </c>
      <c r="C152">
        <v>10</v>
      </c>
      <c r="D152" s="18" t="s">
        <v>48</v>
      </c>
      <c r="E152" s="18" t="s">
        <v>101</v>
      </c>
      <c r="F152" t="s">
        <v>25</v>
      </c>
      <c r="G152" t="s">
        <v>86</v>
      </c>
      <c r="H152">
        <v>0</v>
      </c>
      <c r="I152">
        <v>0</v>
      </c>
      <c r="J152" t="s">
        <v>86</v>
      </c>
      <c r="K152">
        <v>0</v>
      </c>
      <c r="L152">
        <v>0</v>
      </c>
      <c r="M152" t="s">
        <v>86</v>
      </c>
      <c r="N152">
        <v>0</v>
      </c>
      <c r="O152">
        <v>0</v>
      </c>
      <c r="P152" t="s">
        <v>86</v>
      </c>
      <c r="Q152">
        <v>0</v>
      </c>
      <c r="R152">
        <v>0</v>
      </c>
      <c r="S152" s="18" t="s">
        <v>10</v>
      </c>
      <c r="T152" s="18">
        <v>1</v>
      </c>
      <c r="U152" s="18" t="s">
        <v>9</v>
      </c>
      <c r="V152" s="18">
        <v>1.49882627069018</v>
      </c>
      <c r="W152" s="18" t="str">
        <f>+IF(DatosTR[[#This Row],[RC]]=1,"Acierto",IF(SUM(DatosTR[[#This Row],[RC]],DatosTR[[#This Row],[TR]])=0,"Omisión","Comisión"))</f>
        <v>Acierto</v>
      </c>
    </row>
    <row r="153" spans="1:23" x14ac:dyDescent="0.55000000000000004">
      <c r="A153" s="18" t="s">
        <v>81</v>
      </c>
      <c r="B153" t="s">
        <v>52</v>
      </c>
      <c r="C153">
        <v>10</v>
      </c>
      <c r="D153" s="18" t="s">
        <v>48</v>
      </c>
      <c r="E153" s="18" t="s">
        <v>101</v>
      </c>
      <c r="F153" t="s">
        <v>25</v>
      </c>
      <c r="G153" t="s">
        <v>86</v>
      </c>
      <c r="H153">
        <v>0</v>
      </c>
      <c r="I153">
        <v>0</v>
      </c>
      <c r="J153" t="s">
        <v>86</v>
      </c>
      <c r="K153">
        <v>0</v>
      </c>
      <c r="L153">
        <v>0</v>
      </c>
      <c r="M153" t="s">
        <v>86</v>
      </c>
      <c r="N153">
        <v>0</v>
      </c>
      <c r="O153">
        <v>0</v>
      </c>
      <c r="P153" t="s">
        <v>86</v>
      </c>
      <c r="Q153">
        <v>0</v>
      </c>
      <c r="R153">
        <v>0</v>
      </c>
      <c r="S153" s="18" t="s">
        <v>10</v>
      </c>
      <c r="T153" s="18">
        <v>1</v>
      </c>
      <c r="U153" s="18" t="s">
        <v>11</v>
      </c>
      <c r="V153" s="18">
        <v>0.92042976419906997</v>
      </c>
      <c r="W153" s="18" t="str">
        <f>+IF(DatosTR[[#This Row],[RC]]=1,"Acierto",IF(SUM(DatosTR[[#This Row],[RC]],DatosTR[[#This Row],[TR]])=0,"Omisión","Comisión"))</f>
        <v>Acierto</v>
      </c>
    </row>
    <row r="154" spans="1:23" x14ac:dyDescent="0.55000000000000004">
      <c r="A154" s="18" t="s">
        <v>81</v>
      </c>
      <c r="B154" t="s">
        <v>52</v>
      </c>
      <c r="C154">
        <v>10</v>
      </c>
      <c r="D154" s="18" t="s">
        <v>101</v>
      </c>
      <c r="E154" s="18" t="s">
        <v>48</v>
      </c>
      <c r="F154" t="s">
        <v>25</v>
      </c>
      <c r="G154" t="s">
        <v>86</v>
      </c>
      <c r="H154">
        <v>0</v>
      </c>
      <c r="I154">
        <v>0</v>
      </c>
      <c r="J154" t="s">
        <v>86</v>
      </c>
      <c r="K154">
        <v>0</v>
      </c>
      <c r="L154">
        <v>0</v>
      </c>
      <c r="M154" t="s">
        <v>86</v>
      </c>
      <c r="N154">
        <v>0</v>
      </c>
      <c r="O154">
        <v>0</v>
      </c>
      <c r="P154" t="s">
        <v>86</v>
      </c>
      <c r="Q154">
        <v>0</v>
      </c>
      <c r="R154">
        <v>0</v>
      </c>
      <c r="S154" s="18" t="s">
        <v>12</v>
      </c>
      <c r="T154" s="18">
        <v>1</v>
      </c>
      <c r="U154" s="18" t="s">
        <v>13</v>
      </c>
      <c r="V154" s="18">
        <v>2.1520416015991901</v>
      </c>
      <c r="W154" s="18" t="str">
        <f>+IF(DatosTR[[#This Row],[RC]]=1,"Acierto",IF(SUM(DatosTR[[#This Row],[RC]],DatosTR[[#This Row],[TR]])=0,"Omisión","Comisión"))</f>
        <v>Acierto</v>
      </c>
    </row>
    <row r="155" spans="1:23" x14ac:dyDescent="0.55000000000000004">
      <c r="A155" s="18" t="s">
        <v>81</v>
      </c>
      <c r="B155" t="s">
        <v>52</v>
      </c>
      <c r="C155">
        <v>10</v>
      </c>
      <c r="D155" s="18" t="s">
        <v>101</v>
      </c>
      <c r="E155" s="18" t="s">
        <v>48</v>
      </c>
      <c r="F155" t="s">
        <v>25</v>
      </c>
      <c r="G155" t="s">
        <v>86</v>
      </c>
      <c r="H155">
        <v>0</v>
      </c>
      <c r="I155">
        <v>0</v>
      </c>
      <c r="J155" t="s">
        <v>86</v>
      </c>
      <c r="K155">
        <v>0</v>
      </c>
      <c r="L155">
        <v>0</v>
      </c>
      <c r="M155" t="s">
        <v>86</v>
      </c>
      <c r="N155">
        <v>0</v>
      </c>
      <c r="O155">
        <v>0</v>
      </c>
      <c r="P155" t="s">
        <v>86</v>
      </c>
      <c r="Q155">
        <v>0</v>
      </c>
      <c r="R155">
        <v>0</v>
      </c>
      <c r="S155" s="18" t="s">
        <v>12</v>
      </c>
      <c r="T155" s="18">
        <v>1</v>
      </c>
      <c r="U155" s="18" t="s">
        <v>15</v>
      </c>
      <c r="V155" s="18">
        <v>1.3877660348080001</v>
      </c>
      <c r="W155" s="18" t="str">
        <f>+IF(DatosTR[[#This Row],[RC]]=1,"Acierto",IF(SUM(DatosTR[[#This Row],[RC]],DatosTR[[#This Row],[TR]])=0,"Omisión","Comisión"))</f>
        <v>Acierto</v>
      </c>
    </row>
    <row r="156" spans="1:23" x14ac:dyDescent="0.55000000000000004">
      <c r="A156" s="18" t="s">
        <v>81</v>
      </c>
      <c r="B156" t="s">
        <v>52</v>
      </c>
      <c r="C156">
        <v>10</v>
      </c>
      <c r="D156" s="18" t="s">
        <v>101</v>
      </c>
      <c r="E156" s="18" t="s">
        <v>48</v>
      </c>
      <c r="F156" t="s">
        <v>25</v>
      </c>
      <c r="G156" t="s">
        <v>86</v>
      </c>
      <c r="H156">
        <v>0</v>
      </c>
      <c r="I156">
        <v>0</v>
      </c>
      <c r="J156" t="s">
        <v>86</v>
      </c>
      <c r="K156">
        <v>0</v>
      </c>
      <c r="L156">
        <v>0</v>
      </c>
      <c r="M156" t="s">
        <v>86</v>
      </c>
      <c r="N156">
        <v>0</v>
      </c>
      <c r="O156">
        <v>0</v>
      </c>
      <c r="P156" t="s">
        <v>86</v>
      </c>
      <c r="Q156">
        <v>0</v>
      </c>
      <c r="R156">
        <v>0</v>
      </c>
      <c r="S156" s="18" t="s">
        <v>12</v>
      </c>
      <c r="T156" s="18">
        <v>1</v>
      </c>
      <c r="U156" s="18" t="s">
        <v>9</v>
      </c>
      <c r="V156" s="18">
        <v>1.42876912886276</v>
      </c>
      <c r="W156" s="18" t="str">
        <f>+IF(DatosTR[[#This Row],[RC]]=1,"Acierto",IF(SUM(DatosTR[[#This Row],[RC]],DatosTR[[#This Row],[TR]])=0,"Omisión","Comisión"))</f>
        <v>Acierto</v>
      </c>
    </row>
    <row r="157" spans="1:23" x14ac:dyDescent="0.55000000000000004">
      <c r="A157" s="18" t="s">
        <v>81</v>
      </c>
      <c r="B157" t="s">
        <v>52</v>
      </c>
      <c r="C157">
        <v>10</v>
      </c>
      <c r="D157" s="18" t="s">
        <v>101</v>
      </c>
      <c r="E157" s="18" t="s">
        <v>48</v>
      </c>
      <c r="F157" t="s">
        <v>25</v>
      </c>
      <c r="G157" t="s">
        <v>86</v>
      </c>
      <c r="H157">
        <v>0</v>
      </c>
      <c r="I157">
        <v>0</v>
      </c>
      <c r="J157" t="s">
        <v>86</v>
      </c>
      <c r="K157">
        <v>0</v>
      </c>
      <c r="L157">
        <v>0</v>
      </c>
      <c r="M157" t="s">
        <v>86</v>
      </c>
      <c r="N157">
        <v>0</v>
      </c>
      <c r="O157">
        <v>0</v>
      </c>
      <c r="P157" t="s">
        <v>86</v>
      </c>
      <c r="Q157">
        <v>0</v>
      </c>
      <c r="R157">
        <v>0</v>
      </c>
      <c r="S157" s="18" t="s">
        <v>12</v>
      </c>
      <c r="T157" s="18">
        <v>1</v>
      </c>
      <c r="U157" s="18" t="s">
        <v>11</v>
      </c>
      <c r="V157" s="18">
        <v>0.86395683081354901</v>
      </c>
      <c r="W157" s="18" t="str">
        <f>+IF(DatosTR[[#This Row],[RC]]=1,"Acierto",IF(SUM(DatosTR[[#This Row],[RC]],DatosTR[[#This Row],[TR]])=0,"Omisión","Comisión"))</f>
        <v>Acierto</v>
      </c>
    </row>
    <row r="158" spans="1:23" x14ac:dyDescent="0.55000000000000004">
      <c r="A158" s="18" t="s">
        <v>81</v>
      </c>
      <c r="B158" t="s">
        <v>52</v>
      </c>
      <c r="C158">
        <v>10</v>
      </c>
      <c r="D158" s="18" t="s">
        <v>101</v>
      </c>
      <c r="E158" s="18" t="s">
        <v>48</v>
      </c>
      <c r="F158" t="s">
        <v>25</v>
      </c>
      <c r="G158" t="s">
        <v>86</v>
      </c>
      <c r="H158">
        <v>0</v>
      </c>
      <c r="I158">
        <v>0</v>
      </c>
      <c r="J158" t="s">
        <v>86</v>
      </c>
      <c r="K158">
        <v>0</v>
      </c>
      <c r="L158">
        <v>0</v>
      </c>
      <c r="M158" t="s">
        <v>86</v>
      </c>
      <c r="N158">
        <v>0</v>
      </c>
      <c r="O158">
        <v>0</v>
      </c>
      <c r="P158" t="s">
        <v>86</v>
      </c>
      <c r="Q158">
        <v>0</v>
      </c>
      <c r="R158">
        <v>0</v>
      </c>
      <c r="S158" s="18" t="s">
        <v>14</v>
      </c>
      <c r="T158" s="18">
        <v>1</v>
      </c>
      <c r="U158" s="18" t="s">
        <v>13</v>
      </c>
      <c r="V158" s="18">
        <v>2.1520416015991901</v>
      </c>
      <c r="W158" s="18" t="str">
        <f>+IF(DatosTR[[#This Row],[RC]]=1,"Acierto",IF(SUM(DatosTR[[#This Row],[RC]],DatosTR[[#This Row],[TR]])=0,"Omisión","Comisión"))</f>
        <v>Acierto</v>
      </c>
    </row>
    <row r="159" spans="1:23" x14ac:dyDescent="0.55000000000000004">
      <c r="A159" s="18" t="s">
        <v>81</v>
      </c>
      <c r="B159" t="s">
        <v>52</v>
      </c>
      <c r="C159">
        <v>10</v>
      </c>
      <c r="D159" s="18" t="s">
        <v>101</v>
      </c>
      <c r="E159" s="18" t="s">
        <v>48</v>
      </c>
      <c r="F159" t="s">
        <v>25</v>
      </c>
      <c r="G159" t="s">
        <v>86</v>
      </c>
      <c r="H159">
        <v>0</v>
      </c>
      <c r="I159">
        <v>0</v>
      </c>
      <c r="J159" t="s">
        <v>86</v>
      </c>
      <c r="K159">
        <v>0</v>
      </c>
      <c r="L159">
        <v>0</v>
      </c>
      <c r="M159" t="s">
        <v>86</v>
      </c>
      <c r="N159">
        <v>0</v>
      </c>
      <c r="O159">
        <v>0</v>
      </c>
      <c r="P159" t="s">
        <v>86</v>
      </c>
      <c r="Q159">
        <v>0</v>
      </c>
      <c r="R159">
        <v>0</v>
      </c>
      <c r="S159" s="18" t="s">
        <v>14</v>
      </c>
      <c r="T159" s="18">
        <v>1</v>
      </c>
      <c r="U159" s="18" t="s">
        <v>15</v>
      </c>
      <c r="V159" s="18">
        <v>1.3877660348080001</v>
      </c>
      <c r="W159" s="18" t="str">
        <f>+IF(DatosTR[[#This Row],[RC]]=1,"Acierto",IF(SUM(DatosTR[[#This Row],[RC]],DatosTR[[#This Row],[TR]])=0,"Omisión","Comisión"))</f>
        <v>Acierto</v>
      </c>
    </row>
    <row r="160" spans="1:23" x14ac:dyDescent="0.55000000000000004">
      <c r="A160" s="18" t="s">
        <v>81</v>
      </c>
      <c r="B160" t="s">
        <v>52</v>
      </c>
      <c r="C160">
        <v>10</v>
      </c>
      <c r="D160" s="18" t="s">
        <v>101</v>
      </c>
      <c r="E160" s="18" t="s">
        <v>48</v>
      </c>
      <c r="F160" t="s">
        <v>25</v>
      </c>
      <c r="G160" t="s">
        <v>86</v>
      </c>
      <c r="H160">
        <v>0</v>
      </c>
      <c r="I160">
        <v>0</v>
      </c>
      <c r="J160" t="s">
        <v>86</v>
      </c>
      <c r="K160">
        <v>0</v>
      </c>
      <c r="L160">
        <v>0</v>
      </c>
      <c r="M160" t="s">
        <v>86</v>
      </c>
      <c r="N160">
        <v>0</v>
      </c>
      <c r="O160">
        <v>0</v>
      </c>
      <c r="P160" t="s">
        <v>86</v>
      </c>
      <c r="Q160">
        <v>0</v>
      </c>
      <c r="R160">
        <v>0</v>
      </c>
      <c r="S160" s="18" t="s">
        <v>14</v>
      </c>
      <c r="T160" s="18">
        <v>1</v>
      </c>
      <c r="U160" s="18" t="s">
        <v>9</v>
      </c>
      <c r="V160" s="18">
        <v>1.42876912886276</v>
      </c>
      <c r="W160" s="18" t="str">
        <f>+IF(DatosTR[[#This Row],[RC]]=1,"Acierto",IF(SUM(DatosTR[[#This Row],[RC]],DatosTR[[#This Row],[TR]])=0,"Omisión","Comisión"))</f>
        <v>Acierto</v>
      </c>
    </row>
    <row r="161" spans="1:23" x14ac:dyDescent="0.55000000000000004">
      <c r="A161" s="18" t="s">
        <v>81</v>
      </c>
      <c r="B161" t="s">
        <v>52</v>
      </c>
      <c r="C161">
        <v>10</v>
      </c>
      <c r="D161" s="18" t="s">
        <v>101</v>
      </c>
      <c r="E161" s="18" t="s">
        <v>48</v>
      </c>
      <c r="F161" t="s">
        <v>25</v>
      </c>
      <c r="G161" t="s">
        <v>86</v>
      </c>
      <c r="H161">
        <v>0</v>
      </c>
      <c r="I161">
        <v>0</v>
      </c>
      <c r="J161" t="s">
        <v>86</v>
      </c>
      <c r="K161">
        <v>0</v>
      </c>
      <c r="L161">
        <v>0</v>
      </c>
      <c r="M161" t="s">
        <v>86</v>
      </c>
      <c r="N161">
        <v>0</v>
      </c>
      <c r="O161">
        <v>0</v>
      </c>
      <c r="P161" t="s">
        <v>86</v>
      </c>
      <c r="Q161">
        <v>0</v>
      </c>
      <c r="R161">
        <v>0</v>
      </c>
      <c r="S161" s="18" t="s">
        <v>14</v>
      </c>
      <c r="T161" s="18">
        <v>1</v>
      </c>
      <c r="U161" s="18" t="s">
        <v>11</v>
      </c>
      <c r="V161" s="18">
        <v>0.86395683081354901</v>
      </c>
      <c r="W161" s="18" t="str">
        <f>+IF(DatosTR[[#This Row],[RC]]=1,"Acierto",IF(SUM(DatosTR[[#This Row],[RC]],DatosTR[[#This Row],[TR]])=0,"Omisión","Comisión"))</f>
        <v>Acierto</v>
      </c>
    </row>
    <row r="162" spans="1:23" x14ac:dyDescent="0.55000000000000004">
      <c r="A162" s="18" t="s">
        <v>81</v>
      </c>
      <c r="B162" t="s">
        <v>52</v>
      </c>
      <c r="C162">
        <v>10</v>
      </c>
      <c r="D162" s="18" t="s">
        <v>101</v>
      </c>
      <c r="E162" s="18" t="s">
        <v>48</v>
      </c>
      <c r="F162" t="s">
        <v>25</v>
      </c>
      <c r="G162" t="s">
        <v>86</v>
      </c>
      <c r="H162">
        <v>0</v>
      </c>
      <c r="I162">
        <v>0</v>
      </c>
      <c r="J162" t="s">
        <v>86</v>
      </c>
      <c r="K162">
        <v>0</v>
      </c>
      <c r="L162">
        <v>0</v>
      </c>
      <c r="M162" t="s">
        <v>86</v>
      </c>
      <c r="N162">
        <v>0</v>
      </c>
      <c r="O162">
        <v>0</v>
      </c>
      <c r="P162" t="s">
        <v>86</v>
      </c>
      <c r="Q162">
        <v>0</v>
      </c>
      <c r="R162">
        <v>0</v>
      </c>
      <c r="S162" s="18" t="s">
        <v>8</v>
      </c>
      <c r="T162" s="18">
        <v>1</v>
      </c>
      <c r="U162" s="18" t="s">
        <v>13</v>
      </c>
      <c r="V162" s="18">
        <v>2.1520416015991901</v>
      </c>
      <c r="W162" s="18" t="str">
        <f>+IF(DatosTR[[#This Row],[RC]]=1,"Acierto",IF(SUM(DatosTR[[#This Row],[RC]],DatosTR[[#This Row],[TR]])=0,"Omisión","Comisión"))</f>
        <v>Acierto</v>
      </c>
    </row>
    <row r="163" spans="1:23" x14ac:dyDescent="0.55000000000000004">
      <c r="A163" s="18" t="s">
        <v>81</v>
      </c>
      <c r="B163" t="s">
        <v>52</v>
      </c>
      <c r="C163">
        <v>10</v>
      </c>
      <c r="D163" s="18" t="s">
        <v>101</v>
      </c>
      <c r="E163" s="18" t="s">
        <v>48</v>
      </c>
      <c r="F163" t="s">
        <v>25</v>
      </c>
      <c r="G163" t="s">
        <v>86</v>
      </c>
      <c r="H163">
        <v>0</v>
      </c>
      <c r="I163">
        <v>0</v>
      </c>
      <c r="J163" t="s">
        <v>86</v>
      </c>
      <c r="K163">
        <v>0</v>
      </c>
      <c r="L163">
        <v>0</v>
      </c>
      <c r="M163" t="s">
        <v>86</v>
      </c>
      <c r="N163">
        <v>0</v>
      </c>
      <c r="O163">
        <v>0</v>
      </c>
      <c r="P163" t="s">
        <v>86</v>
      </c>
      <c r="Q163">
        <v>0</v>
      </c>
      <c r="R163">
        <v>0</v>
      </c>
      <c r="S163" s="18" t="s">
        <v>8</v>
      </c>
      <c r="T163" s="18">
        <v>1</v>
      </c>
      <c r="U163" s="18" t="s">
        <v>15</v>
      </c>
      <c r="V163" s="18">
        <v>1.3877660348080001</v>
      </c>
      <c r="W163" s="18" t="str">
        <f>+IF(DatosTR[[#This Row],[RC]]=1,"Acierto",IF(SUM(DatosTR[[#This Row],[RC]],DatosTR[[#This Row],[TR]])=0,"Omisión","Comisión"))</f>
        <v>Acierto</v>
      </c>
    </row>
    <row r="164" spans="1:23" x14ac:dyDescent="0.55000000000000004">
      <c r="A164" s="18" t="s">
        <v>81</v>
      </c>
      <c r="B164" t="s">
        <v>52</v>
      </c>
      <c r="C164">
        <v>10</v>
      </c>
      <c r="D164" s="18" t="s">
        <v>101</v>
      </c>
      <c r="E164" s="18" t="s">
        <v>48</v>
      </c>
      <c r="F164" t="s">
        <v>25</v>
      </c>
      <c r="G164" t="s">
        <v>86</v>
      </c>
      <c r="H164">
        <v>0</v>
      </c>
      <c r="I164">
        <v>0</v>
      </c>
      <c r="J164" t="s">
        <v>86</v>
      </c>
      <c r="K164">
        <v>0</v>
      </c>
      <c r="L164">
        <v>0</v>
      </c>
      <c r="M164" t="s">
        <v>86</v>
      </c>
      <c r="N164">
        <v>0</v>
      </c>
      <c r="O164">
        <v>0</v>
      </c>
      <c r="P164" t="s">
        <v>86</v>
      </c>
      <c r="Q164">
        <v>0</v>
      </c>
      <c r="R164">
        <v>0</v>
      </c>
      <c r="S164" s="18" t="s">
        <v>8</v>
      </c>
      <c r="T164" s="18">
        <v>1</v>
      </c>
      <c r="U164" s="18" t="s">
        <v>9</v>
      </c>
      <c r="V164" s="18">
        <v>1.42876912886276</v>
      </c>
      <c r="W164" s="18" t="str">
        <f>+IF(DatosTR[[#This Row],[RC]]=1,"Acierto",IF(SUM(DatosTR[[#This Row],[RC]],DatosTR[[#This Row],[TR]])=0,"Omisión","Comisión"))</f>
        <v>Acierto</v>
      </c>
    </row>
    <row r="165" spans="1:23" x14ac:dyDescent="0.55000000000000004">
      <c r="A165" s="18" t="s">
        <v>81</v>
      </c>
      <c r="B165" t="s">
        <v>52</v>
      </c>
      <c r="C165">
        <v>10</v>
      </c>
      <c r="D165" s="18" t="s">
        <v>101</v>
      </c>
      <c r="E165" s="18" t="s">
        <v>48</v>
      </c>
      <c r="F165" t="s">
        <v>25</v>
      </c>
      <c r="G165" t="s">
        <v>86</v>
      </c>
      <c r="H165">
        <v>0</v>
      </c>
      <c r="I165">
        <v>0</v>
      </c>
      <c r="J165" t="s">
        <v>86</v>
      </c>
      <c r="K165">
        <v>0</v>
      </c>
      <c r="L165">
        <v>0</v>
      </c>
      <c r="M165" t="s">
        <v>86</v>
      </c>
      <c r="N165">
        <v>0</v>
      </c>
      <c r="O165">
        <v>0</v>
      </c>
      <c r="P165" t="s">
        <v>86</v>
      </c>
      <c r="Q165">
        <v>0</v>
      </c>
      <c r="R165">
        <v>0</v>
      </c>
      <c r="S165" s="18" t="s">
        <v>8</v>
      </c>
      <c r="T165" s="18">
        <v>1</v>
      </c>
      <c r="U165" s="18" t="s">
        <v>11</v>
      </c>
      <c r="V165" s="18">
        <v>0.86395683081354901</v>
      </c>
      <c r="W165" s="18" t="str">
        <f>+IF(DatosTR[[#This Row],[RC]]=1,"Acierto",IF(SUM(DatosTR[[#This Row],[RC]],DatosTR[[#This Row],[TR]])=0,"Omisión","Comisión"))</f>
        <v>Acierto</v>
      </c>
    </row>
    <row r="166" spans="1:23" x14ac:dyDescent="0.55000000000000004">
      <c r="A166" s="18" t="s">
        <v>81</v>
      </c>
      <c r="B166" t="s">
        <v>52</v>
      </c>
      <c r="C166">
        <v>10</v>
      </c>
      <c r="D166" s="18" t="s">
        <v>101</v>
      </c>
      <c r="E166" s="18" t="s">
        <v>48</v>
      </c>
      <c r="F166" t="s">
        <v>25</v>
      </c>
      <c r="G166" t="s">
        <v>86</v>
      </c>
      <c r="H166">
        <v>0</v>
      </c>
      <c r="I166">
        <v>0</v>
      </c>
      <c r="J166" t="s">
        <v>86</v>
      </c>
      <c r="K166">
        <v>0</v>
      </c>
      <c r="L166">
        <v>0</v>
      </c>
      <c r="M166" t="s">
        <v>86</v>
      </c>
      <c r="N166">
        <v>0</v>
      </c>
      <c r="O166">
        <v>0</v>
      </c>
      <c r="P166" t="s">
        <v>86</v>
      </c>
      <c r="Q166">
        <v>0</v>
      </c>
      <c r="R166">
        <v>0</v>
      </c>
      <c r="S166" s="18" t="s">
        <v>10</v>
      </c>
      <c r="T166" s="18">
        <v>1</v>
      </c>
      <c r="U166" s="18" t="s">
        <v>13</v>
      </c>
      <c r="V166" s="18">
        <v>2.1520416015991901</v>
      </c>
      <c r="W166" s="18" t="str">
        <f>+IF(DatosTR[[#This Row],[RC]]=1,"Acierto",IF(SUM(DatosTR[[#This Row],[RC]],DatosTR[[#This Row],[TR]])=0,"Omisión","Comisión"))</f>
        <v>Acierto</v>
      </c>
    </row>
    <row r="167" spans="1:23" x14ac:dyDescent="0.55000000000000004">
      <c r="A167" s="18" t="s">
        <v>81</v>
      </c>
      <c r="B167" t="s">
        <v>52</v>
      </c>
      <c r="C167">
        <v>10</v>
      </c>
      <c r="D167" s="18" t="s">
        <v>101</v>
      </c>
      <c r="E167" s="18" t="s">
        <v>48</v>
      </c>
      <c r="F167" t="s">
        <v>25</v>
      </c>
      <c r="G167" t="s">
        <v>86</v>
      </c>
      <c r="H167">
        <v>0</v>
      </c>
      <c r="I167">
        <v>0</v>
      </c>
      <c r="J167" t="s">
        <v>86</v>
      </c>
      <c r="K167">
        <v>0</v>
      </c>
      <c r="L167">
        <v>0</v>
      </c>
      <c r="M167" t="s">
        <v>86</v>
      </c>
      <c r="N167">
        <v>0</v>
      </c>
      <c r="O167">
        <v>0</v>
      </c>
      <c r="P167" t="s">
        <v>86</v>
      </c>
      <c r="Q167">
        <v>0</v>
      </c>
      <c r="R167">
        <v>0</v>
      </c>
      <c r="S167" s="18" t="s">
        <v>10</v>
      </c>
      <c r="T167" s="18">
        <v>1</v>
      </c>
      <c r="U167" s="18" t="s">
        <v>15</v>
      </c>
      <c r="V167" s="18">
        <v>1.3877660348080001</v>
      </c>
      <c r="W167" s="18" t="str">
        <f>+IF(DatosTR[[#This Row],[RC]]=1,"Acierto",IF(SUM(DatosTR[[#This Row],[RC]],DatosTR[[#This Row],[TR]])=0,"Omisión","Comisión"))</f>
        <v>Acierto</v>
      </c>
    </row>
    <row r="168" spans="1:23" x14ac:dyDescent="0.55000000000000004">
      <c r="A168" s="18" t="s">
        <v>81</v>
      </c>
      <c r="B168" t="s">
        <v>52</v>
      </c>
      <c r="C168">
        <v>10</v>
      </c>
      <c r="D168" s="18" t="s">
        <v>101</v>
      </c>
      <c r="E168" s="18" t="s">
        <v>48</v>
      </c>
      <c r="F168" t="s">
        <v>25</v>
      </c>
      <c r="G168" t="s">
        <v>86</v>
      </c>
      <c r="H168">
        <v>0</v>
      </c>
      <c r="I168">
        <v>0</v>
      </c>
      <c r="J168" t="s">
        <v>86</v>
      </c>
      <c r="K168">
        <v>0</v>
      </c>
      <c r="L168">
        <v>0</v>
      </c>
      <c r="M168" t="s">
        <v>86</v>
      </c>
      <c r="N168">
        <v>0</v>
      </c>
      <c r="O168">
        <v>0</v>
      </c>
      <c r="P168" t="s">
        <v>86</v>
      </c>
      <c r="Q168">
        <v>0</v>
      </c>
      <c r="R168">
        <v>0</v>
      </c>
      <c r="S168" s="18" t="s">
        <v>10</v>
      </c>
      <c r="T168" s="18">
        <v>1</v>
      </c>
      <c r="U168" s="18" t="s">
        <v>9</v>
      </c>
      <c r="V168" s="18">
        <v>1.42876912886276</v>
      </c>
      <c r="W168" s="18" t="str">
        <f>+IF(DatosTR[[#This Row],[RC]]=1,"Acierto",IF(SUM(DatosTR[[#This Row],[RC]],DatosTR[[#This Row],[TR]])=0,"Omisión","Comisión"))</f>
        <v>Acierto</v>
      </c>
    </row>
    <row r="169" spans="1:23" x14ac:dyDescent="0.55000000000000004">
      <c r="A169" s="18" t="s">
        <v>81</v>
      </c>
      <c r="B169" t="s">
        <v>52</v>
      </c>
      <c r="C169">
        <v>10</v>
      </c>
      <c r="D169" s="18" t="s">
        <v>101</v>
      </c>
      <c r="E169" s="18" t="s">
        <v>48</v>
      </c>
      <c r="F169" t="s">
        <v>25</v>
      </c>
      <c r="G169" t="s">
        <v>86</v>
      </c>
      <c r="H169">
        <v>0</v>
      </c>
      <c r="I169">
        <v>0</v>
      </c>
      <c r="J169" t="s">
        <v>86</v>
      </c>
      <c r="K169">
        <v>0</v>
      </c>
      <c r="L169">
        <v>0</v>
      </c>
      <c r="M169" t="s">
        <v>86</v>
      </c>
      <c r="N169">
        <v>0</v>
      </c>
      <c r="O169">
        <v>0</v>
      </c>
      <c r="P169" t="s">
        <v>86</v>
      </c>
      <c r="Q169">
        <v>0</v>
      </c>
      <c r="R169">
        <v>0</v>
      </c>
      <c r="S169" s="18" t="s">
        <v>10</v>
      </c>
      <c r="T169" s="18">
        <v>1</v>
      </c>
      <c r="U169" s="18" t="s">
        <v>11</v>
      </c>
      <c r="V169" s="18">
        <v>0.86395683081354901</v>
      </c>
      <c r="W169" s="18" t="str">
        <f>+IF(DatosTR[[#This Row],[RC]]=1,"Acierto",IF(SUM(DatosTR[[#This Row],[RC]],DatosTR[[#This Row],[TR]])=0,"Omisión","Comisión"))</f>
        <v>Acierto</v>
      </c>
    </row>
    <row r="170" spans="1:23" x14ac:dyDescent="0.55000000000000004">
      <c r="A170" s="18" t="s">
        <v>81</v>
      </c>
      <c r="B170" t="s">
        <v>52</v>
      </c>
      <c r="C170">
        <v>10</v>
      </c>
      <c r="D170" s="18" t="s">
        <v>48</v>
      </c>
      <c r="E170" s="18" t="s">
        <v>48</v>
      </c>
      <c r="F170" t="s">
        <v>25</v>
      </c>
      <c r="G170" t="s">
        <v>86</v>
      </c>
      <c r="H170">
        <v>0</v>
      </c>
      <c r="I170">
        <v>0</v>
      </c>
      <c r="J170" t="s">
        <v>86</v>
      </c>
      <c r="K170">
        <v>0</v>
      </c>
      <c r="L170">
        <v>0</v>
      </c>
      <c r="M170" t="s">
        <v>50</v>
      </c>
      <c r="N170">
        <v>0</v>
      </c>
      <c r="O170">
        <v>100</v>
      </c>
      <c r="P170" t="s">
        <v>86</v>
      </c>
      <c r="Q170">
        <v>0</v>
      </c>
      <c r="R170">
        <v>0</v>
      </c>
      <c r="S170" s="18" t="s">
        <v>12</v>
      </c>
      <c r="T170" s="18">
        <v>1</v>
      </c>
      <c r="U170" s="18" t="s">
        <v>13</v>
      </c>
      <c r="V170" s="18">
        <v>2.03268664318602</v>
      </c>
      <c r="W170" s="18" t="str">
        <f>+IF(DatosTR[[#This Row],[RC]]=1,"Acierto",IF(SUM(DatosTR[[#This Row],[RC]],DatosTR[[#This Row],[TR]])=0,"Omisión","Comisión"))</f>
        <v>Acierto</v>
      </c>
    </row>
    <row r="171" spans="1:23" x14ac:dyDescent="0.55000000000000004">
      <c r="A171" s="18" t="s">
        <v>81</v>
      </c>
      <c r="B171" t="s">
        <v>52</v>
      </c>
      <c r="C171">
        <v>10</v>
      </c>
      <c r="D171" s="18" t="s">
        <v>48</v>
      </c>
      <c r="E171" s="18" t="s">
        <v>48</v>
      </c>
      <c r="F171" t="s">
        <v>25</v>
      </c>
      <c r="G171" t="s">
        <v>86</v>
      </c>
      <c r="H171">
        <v>0</v>
      </c>
      <c r="I171">
        <v>0</v>
      </c>
      <c r="J171" t="s">
        <v>86</v>
      </c>
      <c r="K171">
        <v>0</v>
      </c>
      <c r="L171">
        <v>0</v>
      </c>
      <c r="M171" t="s">
        <v>50</v>
      </c>
      <c r="N171">
        <v>0</v>
      </c>
      <c r="O171">
        <v>100</v>
      </c>
      <c r="P171" t="s">
        <v>86</v>
      </c>
      <c r="Q171">
        <v>0</v>
      </c>
      <c r="R171">
        <v>0</v>
      </c>
      <c r="S171" s="18" t="s">
        <v>12</v>
      </c>
      <c r="T171" s="18">
        <v>1</v>
      </c>
      <c r="U171" s="18" t="s">
        <v>15</v>
      </c>
      <c r="V171" s="18">
        <v>1.04982324922457</v>
      </c>
      <c r="W171" s="18" t="str">
        <f>+IF(DatosTR[[#This Row],[RC]]=1,"Acierto",IF(SUM(DatosTR[[#This Row],[RC]],DatosTR[[#This Row],[TR]])=0,"Omisión","Comisión"))</f>
        <v>Acierto</v>
      </c>
    </row>
    <row r="172" spans="1:23" x14ac:dyDescent="0.55000000000000004">
      <c r="A172" s="18" t="s">
        <v>81</v>
      </c>
      <c r="B172" t="s">
        <v>52</v>
      </c>
      <c r="C172">
        <v>10</v>
      </c>
      <c r="D172" s="18" t="s">
        <v>48</v>
      </c>
      <c r="E172" s="18" t="s">
        <v>48</v>
      </c>
      <c r="F172" t="s">
        <v>25</v>
      </c>
      <c r="G172" t="s">
        <v>86</v>
      </c>
      <c r="H172">
        <v>0</v>
      </c>
      <c r="I172">
        <v>0</v>
      </c>
      <c r="J172" t="s">
        <v>86</v>
      </c>
      <c r="K172">
        <v>0</v>
      </c>
      <c r="L172">
        <v>0</v>
      </c>
      <c r="M172" t="s">
        <v>50</v>
      </c>
      <c r="N172">
        <v>0</v>
      </c>
      <c r="O172">
        <v>100</v>
      </c>
      <c r="P172" t="s">
        <v>86</v>
      </c>
      <c r="Q172">
        <v>0</v>
      </c>
      <c r="R172">
        <v>0</v>
      </c>
      <c r="S172" s="18" t="s">
        <v>12</v>
      </c>
      <c r="T172" s="18">
        <v>1</v>
      </c>
      <c r="U172" s="18" t="s">
        <v>9</v>
      </c>
      <c r="V172" s="18">
        <v>1.36797263636253</v>
      </c>
      <c r="W172" s="18" t="str">
        <f>+IF(DatosTR[[#This Row],[RC]]=1,"Acierto",IF(SUM(DatosTR[[#This Row],[RC]],DatosTR[[#This Row],[TR]])=0,"Omisión","Comisión"))</f>
        <v>Acierto</v>
      </c>
    </row>
    <row r="173" spans="1:23" x14ac:dyDescent="0.55000000000000004">
      <c r="A173" s="18" t="s">
        <v>81</v>
      </c>
      <c r="B173" t="s">
        <v>52</v>
      </c>
      <c r="C173">
        <v>10</v>
      </c>
      <c r="D173" s="18" t="s">
        <v>48</v>
      </c>
      <c r="E173" s="18" t="s">
        <v>48</v>
      </c>
      <c r="F173" t="s">
        <v>25</v>
      </c>
      <c r="G173" t="s">
        <v>86</v>
      </c>
      <c r="H173">
        <v>0</v>
      </c>
      <c r="I173">
        <v>0</v>
      </c>
      <c r="J173" t="s">
        <v>86</v>
      </c>
      <c r="K173">
        <v>0</v>
      </c>
      <c r="L173">
        <v>0</v>
      </c>
      <c r="M173" t="s">
        <v>50</v>
      </c>
      <c r="N173">
        <v>0</v>
      </c>
      <c r="O173">
        <v>100</v>
      </c>
      <c r="P173" t="s">
        <v>86</v>
      </c>
      <c r="Q173">
        <v>0</v>
      </c>
      <c r="R173">
        <v>0</v>
      </c>
      <c r="S173" s="18" t="s">
        <v>12</v>
      </c>
      <c r="T173" s="18">
        <v>1</v>
      </c>
      <c r="U173" s="18" t="s">
        <v>11</v>
      </c>
      <c r="V173" s="18">
        <v>0.73617519892286498</v>
      </c>
      <c r="W173" s="18" t="str">
        <f>+IF(DatosTR[[#This Row],[RC]]=1,"Acierto",IF(SUM(DatosTR[[#This Row],[RC]],DatosTR[[#This Row],[TR]])=0,"Omisión","Comisión"))</f>
        <v>Acierto</v>
      </c>
    </row>
    <row r="174" spans="1:23" x14ac:dyDescent="0.55000000000000004">
      <c r="A174" s="18" t="s">
        <v>81</v>
      </c>
      <c r="B174" t="s">
        <v>52</v>
      </c>
      <c r="C174">
        <v>10</v>
      </c>
      <c r="D174" s="18" t="s">
        <v>48</v>
      </c>
      <c r="E174" s="18" t="s">
        <v>48</v>
      </c>
      <c r="F174" t="s">
        <v>25</v>
      </c>
      <c r="G174" t="s">
        <v>86</v>
      </c>
      <c r="H174">
        <v>0</v>
      </c>
      <c r="I174">
        <v>0</v>
      </c>
      <c r="J174" t="s">
        <v>86</v>
      </c>
      <c r="K174">
        <v>0</v>
      </c>
      <c r="L174">
        <v>0</v>
      </c>
      <c r="M174" t="s">
        <v>50</v>
      </c>
      <c r="N174">
        <v>0</v>
      </c>
      <c r="O174">
        <v>100</v>
      </c>
      <c r="P174" t="s">
        <v>86</v>
      </c>
      <c r="Q174">
        <v>0</v>
      </c>
      <c r="R174">
        <v>0</v>
      </c>
      <c r="S174" s="18" t="s">
        <v>14</v>
      </c>
      <c r="T174" s="18">
        <v>1</v>
      </c>
      <c r="U174" s="18" t="s">
        <v>13</v>
      </c>
      <c r="V174" s="18">
        <v>2.03268664318602</v>
      </c>
      <c r="W174" s="18" t="str">
        <f>+IF(DatosTR[[#This Row],[RC]]=1,"Acierto",IF(SUM(DatosTR[[#This Row],[RC]],DatosTR[[#This Row],[TR]])=0,"Omisión","Comisión"))</f>
        <v>Acierto</v>
      </c>
    </row>
    <row r="175" spans="1:23" x14ac:dyDescent="0.55000000000000004">
      <c r="A175" s="18" t="s">
        <v>81</v>
      </c>
      <c r="B175" t="s">
        <v>52</v>
      </c>
      <c r="C175">
        <v>10</v>
      </c>
      <c r="D175" s="18" t="s">
        <v>48</v>
      </c>
      <c r="E175" s="18" t="s">
        <v>48</v>
      </c>
      <c r="F175" t="s">
        <v>25</v>
      </c>
      <c r="G175" t="s">
        <v>86</v>
      </c>
      <c r="H175">
        <v>0</v>
      </c>
      <c r="I175">
        <v>0</v>
      </c>
      <c r="J175" t="s">
        <v>86</v>
      </c>
      <c r="K175">
        <v>0</v>
      </c>
      <c r="L175">
        <v>0</v>
      </c>
      <c r="M175" t="s">
        <v>50</v>
      </c>
      <c r="N175">
        <v>0</v>
      </c>
      <c r="O175">
        <v>100</v>
      </c>
      <c r="P175" t="s">
        <v>86</v>
      </c>
      <c r="Q175">
        <v>0</v>
      </c>
      <c r="R175">
        <v>0</v>
      </c>
      <c r="S175" s="18" t="s">
        <v>14</v>
      </c>
      <c r="T175" s="18">
        <v>1</v>
      </c>
      <c r="U175" s="18" t="s">
        <v>15</v>
      </c>
      <c r="V175" s="18">
        <v>1.04982324922457</v>
      </c>
      <c r="W175" s="18" t="str">
        <f>+IF(DatosTR[[#This Row],[RC]]=1,"Acierto",IF(SUM(DatosTR[[#This Row],[RC]],DatosTR[[#This Row],[TR]])=0,"Omisión","Comisión"))</f>
        <v>Acierto</v>
      </c>
    </row>
    <row r="176" spans="1:23" x14ac:dyDescent="0.55000000000000004">
      <c r="A176" s="18" t="s">
        <v>81</v>
      </c>
      <c r="B176" t="s">
        <v>52</v>
      </c>
      <c r="C176">
        <v>10</v>
      </c>
      <c r="D176" s="18" t="s">
        <v>48</v>
      </c>
      <c r="E176" s="18" t="s">
        <v>48</v>
      </c>
      <c r="F176" t="s">
        <v>25</v>
      </c>
      <c r="G176" t="s">
        <v>86</v>
      </c>
      <c r="H176">
        <v>0</v>
      </c>
      <c r="I176">
        <v>0</v>
      </c>
      <c r="J176" t="s">
        <v>86</v>
      </c>
      <c r="K176">
        <v>0</v>
      </c>
      <c r="L176">
        <v>0</v>
      </c>
      <c r="M176" t="s">
        <v>50</v>
      </c>
      <c r="N176">
        <v>0</v>
      </c>
      <c r="O176">
        <v>100</v>
      </c>
      <c r="P176" t="s">
        <v>86</v>
      </c>
      <c r="Q176">
        <v>0</v>
      </c>
      <c r="R176">
        <v>0</v>
      </c>
      <c r="S176" s="18" t="s">
        <v>14</v>
      </c>
      <c r="T176" s="18">
        <v>1</v>
      </c>
      <c r="U176" s="18" t="s">
        <v>9</v>
      </c>
      <c r="V176" s="18">
        <v>1.36797263636253</v>
      </c>
      <c r="W176" s="18" t="str">
        <f>+IF(DatosTR[[#This Row],[RC]]=1,"Acierto",IF(SUM(DatosTR[[#This Row],[RC]],DatosTR[[#This Row],[TR]])=0,"Omisión","Comisión"))</f>
        <v>Acierto</v>
      </c>
    </row>
    <row r="177" spans="1:23" x14ac:dyDescent="0.55000000000000004">
      <c r="A177" s="18" t="s">
        <v>81</v>
      </c>
      <c r="B177" t="s">
        <v>52</v>
      </c>
      <c r="C177">
        <v>10</v>
      </c>
      <c r="D177" s="18" t="s">
        <v>48</v>
      </c>
      <c r="E177" s="18" t="s">
        <v>48</v>
      </c>
      <c r="F177" t="s">
        <v>25</v>
      </c>
      <c r="G177" t="s">
        <v>86</v>
      </c>
      <c r="H177">
        <v>0</v>
      </c>
      <c r="I177">
        <v>0</v>
      </c>
      <c r="J177" t="s">
        <v>86</v>
      </c>
      <c r="K177">
        <v>0</v>
      </c>
      <c r="L177">
        <v>0</v>
      </c>
      <c r="M177" t="s">
        <v>50</v>
      </c>
      <c r="N177">
        <v>0</v>
      </c>
      <c r="O177">
        <v>100</v>
      </c>
      <c r="P177" t="s">
        <v>86</v>
      </c>
      <c r="Q177">
        <v>0</v>
      </c>
      <c r="R177">
        <v>0</v>
      </c>
      <c r="S177" s="18" t="s">
        <v>14</v>
      </c>
      <c r="T177" s="18">
        <v>1</v>
      </c>
      <c r="U177" s="18" t="s">
        <v>11</v>
      </c>
      <c r="V177" s="18">
        <v>0.73617519892286498</v>
      </c>
      <c r="W177" s="18" t="str">
        <f>+IF(DatosTR[[#This Row],[RC]]=1,"Acierto",IF(SUM(DatosTR[[#This Row],[RC]],DatosTR[[#This Row],[TR]])=0,"Omisión","Comisión"))</f>
        <v>Acierto</v>
      </c>
    </row>
    <row r="178" spans="1:23" x14ac:dyDescent="0.55000000000000004">
      <c r="A178" s="18" t="s">
        <v>81</v>
      </c>
      <c r="B178" t="s">
        <v>52</v>
      </c>
      <c r="C178">
        <v>10</v>
      </c>
      <c r="D178" s="18" t="s">
        <v>48</v>
      </c>
      <c r="E178" s="18" t="s">
        <v>48</v>
      </c>
      <c r="F178" t="s">
        <v>25</v>
      </c>
      <c r="G178" t="s">
        <v>86</v>
      </c>
      <c r="H178">
        <v>0</v>
      </c>
      <c r="I178">
        <v>0</v>
      </c>
      <c r="J178" t="s">
        <v>86</v>
      </c>
      <c r="K178">
        <v>0</v>
      </c>
      <c r="L178">
        <v>0</v>
      </c>
      <c r="M178" t="s">
        <v>50</v>
      </c>
      <c r="N178">
        <v>0</v>
      </c>
      <c r="O178">
        <v>100</v>
      </c>
      <c r="P178" t="s">
        <v>86</v>
      </c>
      <c r="Q178">
        <v>0</v>
      </c>
      <c r="R178">
        <v>0</v>
      </c>
      <c r="S178" s="18" t="s">
        <v>8</v>
      </c>
      <c r="T178" s="18">
        <v>0</v>
      </c>
      <c r="U178" s="18" t="s">
        <v>13</v>
      </c>
      <c r="V178" s="18">
        <v>2.03268664318602</v>
      </c>
      <c r="W178" s="18" t="str">
        <f>+IF(DatosTR[[#This Row],[RC]]=1,"Acierto",IF(SUM(DatosTR[[#This Row],[RC]],DatosTR[[#This Row],[TR]])=0,"Omisión","Comisión"))</f>
        <v>Comisión</v>
      </c>
    </row>
    <row r="179" spans="1:23" x14ac:dyDescent="0.55000000000000004">
      <c r="A179" s="18" t="s">
        <v>81</v>
      </c>
      <c r="B179" t="s">
        <v>52</v>
      </c>
      <c r="C179">
        <v>10</v>
      </c>
      <c r="D179" s="18" t="s">
        <v>48</v>
      </c>
      <c r="E179" s="18" t="s">
        <v>48</v>
      </c>
      <c r="F179" t="s">
        <v>25</v>
      </c>
      <c r="G179" t="s">
        <v>86</v>
      </c>
      <c r="H179">
        <v>0</v>
      </c>
      <c r="I179">
        <v>0</v>
      </c>
      <c r="J179" t="s">
        <v>86</v>
      </c>
      <c r="K179">
        <v>0</v>
      </c>
      <c r="L179">
        <v>0</v>
      </c>
      <c r="M179" t="s">
        <v>50</v>
      </c>
      <c r="N179">
        <v>0</v>
      </c>
      <c r="O179">
        <v>100</v>
      </c>
      <c r="P179" t="s">
        <v>86</v>
      </c>
      <c r="Q179">
        <v>0</v>
      </c>
      <c r="R179">
        <v>0</v>
      </c>
      <c r="S179" s="18" t="s">
        <v>8</v>
      </c>
      <c r="T179" s="18">
        <v>0</v>
      </c>
      <c r="U179" s="18" t="s">
        <v>15</v>
      </c>
      <c r="V179" s="18">
        <v>1.04982324922457</v>
      </c>
      <c r="W179" s="18" t="str">
        <f>+IF(DatosTR[[#This Row],[RC]]=1,"Acierto",IF(SUM(DatosTR[[#This Row],[RC]],DatosTR[[#This Row],[TR]])=0,"Omisión","Comisión"))</f>
        <v>Comisión</v>
      </c>
    </row>
    <row r="180" spans="1:23" x14ac:dyDescent="0.55000000000000004">
      <c r="A180" s="18" t="s">
        <v>81</v>
      </c>
      <c r="B180" t="s">
        <v>52</v>
      </c>
      <c r="C180">
        <v>10</v>
      </c>
      <c r="D180" s="18" t="s">
        <v>48</v>
      </c>
      <c r="E180" s="18" t="s">
        <v>48</v>
      </c>
      <c r="F180" t="s">
        <v>25</v>
      </c>
      <c r="G180" t="s">
        <v>86</v>
      </c>
      <c r="H180">
        <v>0</v>
      </c>
      <c r="I180">
        <v>0</v>
      </c>
      <c r="J180" t="s">
        <v>86</v>
      </c>
      <c r="K180">
        <v>0</v>
      </c>
      <c r="L180">
        <v>0</v>
      </c>
      <c r="M180" t="s">
        <v>50</v>
      </c>
      <c r="N180">
        <v>0</v>
      </c>
      <c r="O180">
        <v>100</v>
      </c>
      <c r="P180" t="s">
        <v>86</v>
      </c>
      <c r="Q180">
        <v>0</v>
      </c>
      <c r="R180">
        <v>0</v>
      </c>
      <c r="S180" s="18" t="s">
        <v>8</v>
      </c>
      <c r="T180" s="18">
        <v>0</v>
      </c>
      <c r="U180" s="18" t="s">
        <v>9</v>
      </c>
      <c r="V180" s="18">
        <v>1.36797263636253</v>
      </c>
      <c r="W180" s="18" t="str">
        <f>+IF(DatosTR[[#This Row],[RC]]=1,"Acierto",IF(SUM(DatosTR[[#This Row],[RC]],DatosTR[[#This Row],[TR]])=0,"Omisión","Comisión"))</f>
        <v>Comisión</v>
      </c>
    </row>
    <row r="181" spans="1:23" x14ac:dyDescent="0.55000000000000004">
      <c r="A181" s="18" t="s">
        <v>81</v>
      </c>
      <c r="B181" t="s">
        <v>52</v>
      </c>
      <c r="C181">
        <v>10</v>
      </c>
      <c r="D181" s="18" t="s">
        <v>48</v>
      </c>
      <c r="E181" s="18" t="s">
        <v>48</v>
      </c>
      <c r="F181" t="s">
        <v>25</v>
      </c>
      <c r="G181" t="s">
        <v>86</v>
      </c>
      <c r="H181">
        <v>0</v>
      </c>
      <c r="I181">
        <v>0</v>
      </c>
      <c r="J181" t="s">
        <v>86</v>
      </c>
      <c r="K181">
        <v>0</v>
      </c>
      <c r="L181">
        <v>0</v>
      </c>
      <c r="M181" t="s">
        <v>50</v>
      </c>
      <c r="N181">
        <v>0</v>
      </c>
      <c r="O181">
        <v>100</v>
      </c>
      <c r="P181" t="s">
        <v>86</v>
      </c>
      <c r="Q181">
        <v>0</v>
      </c>
      <c r="R181">
        <v>0</v>
      </c>
      <c r="S181" s="18" t="s">
        <v>8</v>
      </c>
      <c r="T181" s="18">
        <v>0</v>
      </c>
      <c r="U181" s="18" t="s">
        <v>11</v>
      </c>
      <c r="V181" s="18">
        <v>0.73617519892286498</v>
      </c>
      <c r="W181" s="18" t="str">
        <f>+IF(DatosTR[[#This Row],[RC]]=1,"Acierto",IF(SUM(DatosTR[[#This Row],[RC]],DatosTR[[#This Row],[TR]])=0,"Omisión","Comisión"))</f>
        <v>Comisión</v>
      </c>
    </row>
    <row r="182" spans="1:23" x14ac:dyDescent="0.55000000000000004">
      <c r="A182" s="18" t="s">
        <v>81</v>
      </c>
      <c r="B182" t="s">
        <v>52</v>
      </c>
      <c r="C182">
        <v>10</v>
      </c>
      <c r="D182" s="18" t="s">
        <v>48</v>
      </c>
      <c r="E182" s="18" t="s">
        <v>48</v>
      </c>
      <c r="F182" t="s">
        <v>25</v>
      </c>
      <c r="G182" t="s">
        <v>86</v>
      </c>
      <c r="H182">
        <v>0</v>
      </c>
      <c r="I182">
        <v>0</v>
      </c>
      <c r="J182" t="s">
        <v>86</v>
      </c>
      <c r="K182">
        <v>0</v>
      </c>
      <c r="L182">
        <v>0</v>
      </c>
      <c r="M182" t="s">
        <v>50</v>
      </c>
      <c r="N182">
        <v>0</v>
      </c>
      <c r="O182">
        <v>100</v>
      </c>
      <c r="P182" t="s">
        <v>86</v>
      </c>
      <c r="Q182">
        <v>0</v>
      </c>
      <c r="R182">
        <v>0</v>
      </c>
      <c r="S182" s="18" t="s">
        <v>10</v>
      </c>
      <c r="T182" s="18">
        <v>1</v>
      </c>
      <c r="U182" s="18" t="s">
        <v>13</v>
      </c>
      <c r="V182" s="18">
        <v>2.03268664318602</v>
      </c>
      <c r="W182" s="18" t="str">
        <f>+IF(DatosTR[[#This Row],[RC]]=1,"Acierto",IF(SUM(DatosTR[[#This Row],[RC]],DatosTR[[#This Row],[TR]])=0,"Omisión","Comisión"))</f>
        <v>Acierto</v>
      </c>
    </row>
    <row r="183" spans="1:23" x14ac:dyDescent="0.55000000000000004">
      <c r="A183" s="18" t="s">
        <v>81</v>
      </c>
      <c r="B183" t="s">
        <v>52</v>
      </c>
      <c r="C183">
        <v>10</v>
      </c>
      <c r="D183" s="18" t="s">
        <v>48</v>
      </c>
      <c r="E183" s="18" t="s">
        <v>48</v>
      </c>
      <c r="F183" t="s">
        <v>25</v>
      </c>
      <c r="G183" t="s">
        <v>86</v>
      </c>
      <c r="H183">
        <v>0</v>
      </c>
      <c r="I183">
        <v>0</v>
      </c>
      <c r="J183" t="s">
        <v>86</v>
      </c>
      <c r="K183">
        <v>0</v>
      </c>
      <c r="L183">
        <v>0</v>
      </c>
      <c r="M183" t="s">
        <v>50</v>
      </c>
      <c r="N183">
        <v>0</v>
      </c>
      <c r="O183">
        <v>100</v>
      </c>
      <c r="P183" t="s">
        <v>86</v>
      </c>
      <c r="Q183">
        <v>0</v>
      </c>
      <c r="R183">
        <v>0</v>
      </c>
      <c r="S183" s="18" t="s">
        <v>10</v>
      </c>
      <c r="T183" s="18">
        <v>1</v>
      </c>
      <c r="U183" s="18" t="s">
        <v>15</v>
      </c>
      <c r="V183" s="18">
        <v>1.04982324922457</v>
      </c>
      <c r="W183" s="18" t="str">
        <f>+IF(DatosTR[[#This Row],[RC]]=1,"Acierto",IF(SUM(DatosTR[[#This Row],[RC]],DatosTR[[#This Row],[TR]])=0,"Omisión","Comisión"))</f>
        <v>Acierto</v>
      </c>
    </row>
    <row r="184" spans="1:23" x14ac:dyDescent="0.55000000000000004">
      <c r="A184" s="18" t="s">
        <v>81</v>
      </c>
      <c r="B184" t="s">
        <v>52</v>
      </c>
      <c r="C184">
        <v>10</v>
      </c>
      <c r="D184" s="18" t="s">
        <v>48</v>
      </c>
      <c r="E184" s="18" t="s">
        <v>48</v>
      </c>
      <c r="F184" t="s">
        <v>25</v>
      </c>
      <c r="G184" t="s">
        <v>86</v>
      </c>
      <c r="H184">
        <v>0</v>
      </c>
      <c r="I184">
        <v>0</v>
      </c>
      <c r="J184" t="s">
        <v>86</v>
      </c>
      <c r="K184">
        <v>0</v>
      </c>
      <c r="L184">
        <v>0</v>
      </c>
      <c r="M184" t="s">
        <v>50</v>
      </c>
      <c r="N184">
        <v>0</v>
      </c>
      <c r="O184">
        <v>100</v>
      </c>
      <c r="P184" t="s">
        <v>86</v>
      </c>
      <c r="Q184">
        <v>0</v>
      </c>
      <c r="R184">
        <v>0</v>
      </c>
      <c r="S184" s="18" t="s">
        <v>10</v>
      </c>
      <c r="T184" s="18">
        <v>1</v>
      </c>
      <c r="U184" s="18" t="s">
        <v>9</v>
      </c>
      <c r="V184" s="18">
        <v>1.36797263636253</v>
      </c>
      <c r="W184" s="18" t="str">
        <f>+IF(DatosTR[[#This Row],[RC]]=1,"Acierto",IF(SUM(DatosTR[[#This Row],[RC]],DatosTR[[#This Row],[TR]])=0,"Omisión","Comisión"))</f>
        <v>Acierto</v>
      </c>
    </row>
    <row r="185" spans="1:23" x14ac:dyDescent="0.55000000000000004">
      <c r="A185" s="18" t="s">
        <v>81</v>
      </c>
      <c r="B185" t="s">
        <v>52</v>
      </c>
      <c r="C185">
        <v>10</v>
      </c>
      <c r="D185" s="18" t="s">
        <v>48</v>
      </c>
      <c r="E185" s="18" t="s">
        <v>48</v>
      </c>
      <c r="F185" t="s">
        <v>25</v>
      </c>
      <c r="G185" t="s">
        <v>86</v>
      </c>
      <c r="H185">
        <v>0</v>
      </c>
      <c r="I185">
        <v>0</v>
      </c>
      <c r="J185" t="s">
        <v>86</v>
      </c>
      <c r="K185">
        <v>0</v>
      </c>
      <c r="L185">
        <v>0</v>
      </c>
      <c r="M185" t="s">
        <v>50</v>
      </c>
      <c r="N185">
        <v>0</v>
      </c>
      <c r="O185">
        <v>100</v>
      </c>
      <c r="P185" t="s">
        <v>86</v>
      </c>
      <c r="Q185">
        <v>0</v>
      </c>
      <c r="R185">
        <v>0</v>
      </c>
      <c r="S185" s="18" t="s">
        <v>10</v>
      </c>
      <c r="T185" s="18">
        <v>1</v>
      </c>
      <c r="U185" s="18" t="s">
        <v>11</v>
      </c>
      <c r="V185" s="18">
        <v>0.73617519892286498</v>
      </c>
      <c r="W185" s="18" t="str">
        <f>+IF(DatosTR[[#This Row],[RC]]=1,"Acierto",IF(SUM(DatosTR[[#This Row],[RC]],DatosTR[[#This Row],[TR]])=0,"Omisión","Comisión"))</f>
        <v>Acierto</v>
      </c>
    </row>
    <row r="186" spans="1:23" x14ac:dyDescent="0.55000000000000004">
      <c r="A186" s="18" t="s">
        <v>81</v>
      </c>
      <c r="B186" t="s">
        <v>52</v>
      </c>
      <c r="C186">
        <v>10</v>
      </c>
      <c r="D186" s="18" t="s">
        <v>100</v>
      </c>
      <c r="E186" s="18" t="s">
        <v>48</v>
      </c>
      <c r="F186" t="s">
        <v>25</v>
      </c>
      <c r="G186" t="s">
        <v>50</v>
      </c>
      <c r="H186">
        <v>0</v>
      </c>
      <c r="I186">
        <v>100</v>
      </c>
      <c r="J186" t="s">
        <v>86</v>
      </c>
      <c r="K186">
        <v>0</v>
      </c>
      <c r="L186">
        <v>0</v>
      </c>
      <c r="M186" t="s">
        <v>86</v>
      </c>
      <c r="N186">
        <v>0</v>
      </c>
      <c r="O186">
        <v>0</v>
      </c>
      <c r="P186" t="s">
        <v>86</v>
      </c>
      <c r="Q186">
        <v>0</v>
      </c>
      <c r="R186">
        <v>0</v>
      </c>
      <c r="S186" s="18" t="s">
        <v>12</v>
      </c>
      <c r="T186" s="18">
        <v>0</v>
      </c>
      <c r="U186" s="18" t="s">
        <v>13</v>
      </c>
      <c r="V186" s="18">
        <v>2.23809164494741</v>
      </c>
      <c r="W186" s="18" t="str">
        <f>+IF(DatosTR[[#This Row],[RC]]=1,"Acierto",IF(SUM(DatosTR[[#This Row],[RC]],DatosTR[[#This Row],[TR]])=0,"Omisión","Comisión"))</f>
        <v>Comisión</v>
      </c>
    </row>
    <row r="187" spans="1:23" x14ac:dyDescent="0.55000000000000004">
      <c r="A187" s="18" t="s">
        <v>81</v>
      </c>
      <c r="B187" t="s">
        <v>52</v>
      </c>
      <c r="C187">
        <v>10</v>
      </c>
      <c r="D187" s="18" t="s">
        <v>100</v>
      </c>
      <c r="E187" s="18" t="s">
        <v>48</v>
      </c>
      <c r="F187" t="s">
        <v>25</v>
      </c>
      <c r="G187" t="s">
        <v>50</v>
      </c>
      <c r="H187">
        <v>0</v>
      </c>
      <c r="I187">
        <v>100</v>
      </c>
      <c r="J187" t="s">
        <v>86</v>
      </c>
      <c r="K187">
        <v>0</v>
      </c>
      <c r="L187">
        <v>0</v>
      </c>
      <c r="M187" t="s">
        <v>86</v>
      </c>
      <c r="N187">
        <v>0</v>
      </c>
      <c r="O187">
        <v>0</v>
      </c>
      <c r="P187" t="s">
        <v>86</v>
      </c>
      <c r="Q187">
        <v>0</v>
      </c>
      <c r="R187">
        <v>0</v>
      </c>
      <c r="S187" s="18" t="s">
        <v>12</v>
      </c>
      <c r="T187" s="18">
        <v>0</v>
      </c>
      <c r="U187" s="18" t="s">
        <v>15</v>
      </c>
      <c r="V187" s="18">
        <v>1.1324050429975601</v>
      </c>
      <c r="W187" s="18" t="str">
        <f>+IF(DatosTR[[#This Row],[RC]]=1,"Acierto",IF(SUM(DatosTR[[#This Row],[RC]],DatosTR[[#This Row],[TR]])=0,"Omisión","Comisión"))</f>
        <v>Comisión</v>
      </c>
    </row>
    <row r="188" spans="1:23" x14ac:dyDescent="0.55000000000000004">
      <c r="A188" s="18" t="s">
        <v>81</v>
      </c>
      <c r="B188" t="s">
        <v>52</v>
      </c>
      <c r="C188">
        <v>10</v>
      </c>
      <c r="D188" s="18" t="s">
        <v>100</v>
      </c>
      <c r="E188" s="18" t="s">
        <v>48</v>
      </c>
      <c r="F188" t="s">
        <v>25</v>
      </c>
      <c r="G188" t="s">
        <v>50</v>
      </c>
      <c r="H188">
        <v>0</v>
      </c>
      <c r="I188">
        <v>100</v>
      </c>
      <c r="J188" t="s">
        <v>86</v>
      </c>
      <c r="K188">
        <v>0</v>
      </c>
      <c r="L188">
        <v>0</v>
      </c>
      <c r="M188" t="s">
        <v>86</v>
      </c>
      <c r="N188">
        <v>0</v>
      </c>
      <c r="O188">
        <v>0</v>
      </c>
      <c r="P188" t="s">
        <v>86</v>
      </c>
      <c r="Q188">
        <v>0</v>
      </c>
      <c r="R188">
        <v>0</v>
      </c>
      <c r="S188" s="18" t="s">
        <v>12</v>
      </c>
      <c r="T188" s="18">
        <v>0</v>
      </c>
      <c r="U188" s="18" t="s">
        <v>9</v>
      </c>
      <c r="V188" s="18">
        <v>1.9580373002681799</v>
      </c>
      <c r="W188" s="18" t="str">
        <f>+IF(DatosTR[[#This Row],[RC]]=1,"Acierto",IF(SUM(DatosTR[[#This Row],[RC]],DatosTR[[#This Row],[TR]])=0,"Omisión","Comisión"))</f>
        <v>Comisión</v>
      </c>
    </row>
    <row r="189" spans="1:23" x14ac:dyDescent="0.55000000000000004">
      <c r="A189" s="18" t="s">
        <v>81</v>
      </c>
      <c r="B189" t="s">
        <v>52</v>
      </c>
      <c r="C189">
        <v>10</v>
      </c>
      <c r="D189" s="18" t="s">
        <v>100</v>
      </c>
      <c r="E189" s="18" t="s">
        <v>48</v>
      </c>
      <c r="F189" t="s">
        <v>25</v>
      </c>
      <c r="G189" t="s">
        <v>50</v>
      </c>
      <c r="H189">
        <v>0</v>
      </c>
      <c r="I189">
        <v>100</v>
      </c>
      <c r="J189" t="s">
        <v>86</v>
      </c>
      <c r="K189">
        <v>0</v>
      </c>
      <c r="L189">
        <v>0</v>
      </c>
      <c r="M189" t="s">
        <v>86</v>
      </c>
      <c r="N189">
        <v>0</v>
      </c>
      <c r="O189">
        <v>0</v>
      </c>
      <c r="P189" t="s">
        <v>86</v>
      </c>
      <c r="Q189">
        <v>0</v>
      </c>
      <c r="R189">
        <v>0</v>
      </c>
      <c r="S189" s="18" t="s">
        <v>12</v>
      </c>
      <c r="T189" s="18">
        <v>0</v>
      </c>
      <c r="U189" s="18" t="s">
        <v>11</v>
      </c>
      <c r="V189" s="18">
        <v>1.3565822077216501</v>
      </c>
      <c r="W189" s="18" t="str">
        <f>+IF(DatosTR[[#This Row],[RC]]=1,"Acierto",IF(SUM(DatosTR[[#This Row],[RC]],DatosTR[[#This Row],[TR]])=0,"Omisión","Comisión"))</f>
        <v>Comisión</v>
      </c>
    </row>
    <row r="190" spans="1:23" x14ac:dyDescent="0.55000000000000004">
      <c r="A190" s="18" t="s">
        <v>81</v>
      </c>
      <c r="B190" t="s">
        <v>52</v>
      </c>
      <c r="C190">
        <v>10</v>
      </c>
      <c r="D190" s="18" t="s">
        <v>100</v>
      </c>
      <c r="E190" s="18" t="s">
        <v>48</v>
      </c>
      <c r="F190" t="s">
        <v>25</v>
      </c>
      <c r="G190" t="s">
        <v>50</v>
      </c>
      <c r="H190">
        <v>0</v>
      </c>
      <c r="I190">
        <v>100</v>
      </c>
      <c r="J190" t="s">
        <v>86</v>
      </c>
      <c r="K190">
        <v>0</v>
      </c>
      <c r="L190">
        <v>0</v>
      </c>
      <c r="M190" t="s">
        <v>86</v>
      </c>
      <c r="N190">
        <v>0</v>
      </c>
      <c r="O190">
        <v>0</v>
      </c>
      <c r="P190" t="s">
        <v>86</v>
      </c>
      <c r="Q190">
        <v>0</v>
      </c>
      <c r="R190">
        <v>0</v>
      </c>
      <c r="S190" s="18" t="s">
        <v>14</v>
      </c>
      <c r="T190" s="18">
        <v>1</v>
      </c>
      <c r="U190" s="18" t="s">
        <v>13</v>
      </c>
      <c r="V190" s="18">
        <v>2.23809164494741</v>
      </c>
      <c r="W190" s="18" t="str">
        <f>+IF(DatosTR[[#This Row],[RC]]=1,"Acierto",IF(SUM(DatosTR[[#This Row],[RC]],DatosTR[[#This Row],[TR]])=0,"Omisión","Comisión"))</f>
        <v>Acierto</v>
      </c>
    </row>
    <row r="191" spans="1:23" x14ac:dyDescent="0.55000000000000004">
      <c r="A191" s="18" t="s">
        <v>81</v>
      </c>
      <c r="B191" t="s">
        <v>52</v>
      </c>
      <c r="C191">
        <v>10</v>
      </c>
      <c r="D191" s="18" t="s">
        <v>100</v>
      </c>
      <c r="E191" s="18" t="s">
        <v>48</v>
      </c>
      <c r="F191" t="s">
        <v>25</v>
      </c>
      <c r="G191" t="s">
        <v>50</v>
      </c>
      <c r="H191">
        <v>0</v>
      </c>
      <c r="I191">
        <v>100</v>
      </c>
      <c r="J191" t="s">
        <v>86</v>
      </c>
      <c r="K191">
        <v>0</v>
      </c>
      <c r="L191">
        <v>0</v>
      </c>
      <c r="M191" t="s">
        <v>86</v>
      </c>
      <c r="N191">
        <v>0</v>
      </c>
      <c r="O191">
        <v>0</v>
      </c>
      <c r="P191" t="s">
        <v>86</v>
      </c>
      <c r="Q191">
        <v>0</v>
      </c>
      <c r="R191">
        <v>0</v>
      </c>
      <c r="S191" s="18" t="s">
        <v>14</v>
      </c>
      <c r="T191" s="18">
        <v>1</v>
      </c>
      <c r="U191" s="18" t="s">
        <v>15</v>
      </c>
      <c r="V191" s="18">
        <v>1.1324050429975601</v>
      </c>
      <c r="W191" s="18" t="str">
        <f>+IF(DatosTR[[#This Row],[RC]]=1,"Acierto",IF(SUM(DatosTR[[#This Row],[RC]],DatosTR[[#This Row],[TR]])=0,"Omisión","Comisión"))</f>
        <v>Acierto</v>
      </c>
    </row>
    <row r="192" spans="1:23" x14ac:dyDescent="0.55000000000000004">
      <c r="A192" s="18" t="s">
        <v>81</v>
      </c>
      <c r="B192" t="s">
        <v>52</v>
      </c>
      <c r="C192">
        <v>10</v>
      </c>
      <c r="D192" s="18" t="s">
        <v>100</v>
      </c>
      <c r="E192" s="18" t="s">
        <v>48</v>
      </c>
      <c r="F192" t="s">
        <v>25</v>
      </c>
      <c r="G192" t="s">
        <v>50</v>
      </c>
      <c r="H192">
        <v>0</v>
      </c>
      <c r="I192">
        <v>100</v>
      </c>
      <c r="J192" t="s">
        <v>86</v>
      </c>
      <c r="K192">
        <v>0</v>
      </c>
      <c r="L192">
        <v>0</v>
      </c>
      <c r="M192" t="s">
        <v>86</v>
      </c>
      <c r="N192">
        <v>0</v>
      </c>
      <c r="O192">
        <v>0</v>
      </c>
      <c r="P192" t="s">
        <v>86</v>
      </c>
      <c r="Q192">
        <v>0</v>
      </c>
      <c r="R192">
        <v>0</v>
      </c>
      <c r="S192" s="18" t="s">
        <v>14</v>
      </c>
      <c r="T192" s="18">
        <v>1</v>
      </c>
      <c r="U192" s="18" t="s">
        <v>9</v>
      </c>
      <c r="V192" s="18">
        <v>1.9580373002681799</v>
      </c>
      <c r="W192" s="18" t="str">
        <f>+IF(DatosTR[[#This Row],[RC]]=1,"Acierto",IF(SUM(DatosTR[[#This Row],[RC]],DatosTR[[#This Row],[TR]])=0,"Omisión","Comisión"))</f>
        <v>Acierto</v>
      </c>
    </row>
    <row r="193" spans="1:23" x14ac:dyDescent="0.55000000000000004">
      <c r="A193" s="18" t="s">
        <v>81</v>
      </c>
      <c r="B193" t="s">
        <v>52</v>
      </c>
      <c r="C193">
        <v>10</v>
      </c>
      <c r="D193" s="18" t="s">
        <v>100</v>
      </c>
      <c r="E193" s="18" t="s">
        <v>48</v>
      </c>
      <c r="F193" t="s">
        <v>25</v>
      </c>
      <c r="G193" t="s">
        <v>50</v>
      </c>
      <c r="H193">
        <v>0</v>
      </c>
      <c r="I193">
        <v>100</v>
      </c>
      <c r="J193" t="s">
        <v>86</v>
      </c>
      <c r="K193">
        <v>0</v>
      </c>
      <c r="L193">
        <v>0</v>
      </c>
      <c r="M193" t="s">
        <v>86</v>
      </c>
      <c r="N193">
        <v>0</v>
      </c>
      <c r="O193">
        <v>0</v>
      </c>
      <c r="P193" t="s">
        <v>86</v>
      </c>
      <c r="Q193">
        <v>0</v>
      </c>
      <c r="R193">
        <v>0</v>
      </c>
      <c r="S193" s="18" t="s">
        <v>14</v>
      </c>
      <c r="T193" s="18">
        <v>1</v>
      </c>
      <c r="U193" s="18" t="s">
        <v>11</v>
      </c>
      <c r="V193" s="18">
        <v>1.3565822077216501</v>
      </c>
      <c r="W193" s="18" t="str">
        <f>+IF(DatosTR[[#This Row],[RC]]=1,"Acierto",IF(SUM(DatosTR[[#This Row],[RC]],DatosTR[[#This Row],[TR]])=0,"Omisión","Comisión"))</f>
        <v>Acierto</v>
      </c>
    </row>
    <row r="194" spans="1:23" x14ac:dyDescent="0.55000000000000004">
      <c r="A194" s="18" t="s">
        <v>81</v>
      </c>
      <c r="B194" t="s">
        <v>52</v>
      </c>
      <c r="C194">
        <v>10</v>
      </c>
      <c r="D194" s="18" t="s">
        <v>100</v>
      </c>
      <c r="E194" s="18" t="s">
        <v>48</v>
      </c>
      <c r="F194" t="s">
        <v>25</v>
      </c>
      <c r="G194" t="s">
        <v>50</v>
      </c>
      <c r="H194">
        <v>0</v>
      </c>
      <c r="I194">
        <v>100</v>
      </c>
      <c r="J194" t="s">
        <v>86</v>
      </c>
      <c r="K194">
        <v>0</v>
      </c>
      <c r="L194">
        <v>0</v>
      </c>
      <c r="M194" t="s">
        <v>86</v>
      </c>
      <c r="N194">
        <v>0</v>
      </c>
      <c r="O194">
        <v>0</v>
      </c>
      <c r="P194" t="s">
        <v>86</v>
      </c>
      <c r="Q194">
        <v>0</v>
      </c>
      <c r="R194">
        <v>0</v>
      </c>
      <c r="S194" s="18" t="s">
        <v>8</v>
      </c>
      <c r="T194" s="18">
        <v>1</v>
      </c>
      <c r="U194" s="18" t="s">
        <v>13</v>
      </c>
      <c r="V194" s="18">
        <v>2.23809164494741</v>
      </c>
      <c r="W194" s="18" t="str">
        <f>+IF(DatosTR[[#This Row],[RC]]=1,"Acierto",IF(SUM(DatosTR[[#This Row],[RC]],DatosTR[[#This Row],[TR]])=0,"Omisión","Comisión"))</f>
        <v>Acierto</v>
      </c>
    </row>
    <row r="195" spans="1:23" x14ac:dyDescent="0.55000000000000004">
      <c r="A195" s="18" t="s">
        <v>81</v>
      </c>
      <c r="B195" t="s">
        <v>52</v>
      </c>
      <c r="C195">
        <v>10</v>
      </c>
      <c r="D195" s="18" t="s">
        <v>100</v>
      </c>
      <c r="E195" s="18" t="s">
        <v>48</v>
      </c>
      <c r="F195" t="s">
        <v>25</v>
      </c>
      <c r="G195" t="s">
        <v>50</v>
      </c>
      <c r="H195">
        <v>0</v>
      </c>
      <c r="I195">
        <v>100</v>
      </c>
      <c r="J195" t="s">
        <v>86</v>
      </c>
      <c r="K195">
        <v>0</v>
      </c>
      <c r="L195">
        <v>0</v>
      </c>
      <c r="M195" t="s">
        <v>86</v>
      </c>
      <c r="N195">
        <v>0</v>
      </c>
      <c r="O195">
        <v>0</v>
      </c>
      <c r="P195" t="s">
        <v>86</v>
      </c>
      <c r="Q195">
        <v>0</v>
      </c>
      <c r="R195">
        <v>0</v>
      </c>
      <c r="S195" s="18" t="s">
        <v>8</v>
      </c>
      <c r="T195" s="18">
        <v>1</v>
      </c>
      <c r="U195" s="18" t="s">
        <v>15</v>
      </c>
      <c r="V195" s="18">
        <v>1.1324050429975601</v>
      </c>
      <c r="W195" s="18" t="str">
        <f>+IF(DatosTR[[#This Row],[RC]]=1,"Acierto",IF(SUM(DatosTR[[#This Row],[RC]],DatosTR[[#This Row],[TR]])=0,"Omisión","Comisión"))</f>
        <v>Acierto</v>
      </c>
    </row>
    <row r="196" spans="1:23" x14ac:dyDescent="0.55000000000000004">
      <c r="A196" s="18" t="s">
        <v>81</v>
      </c>
      <c r="B196" t="s">
        <v>52</v>
      </c>
      <c r="C196">
        <v>10</v>
      </c>
      <c r="D196" s="18" t="s">
        <v>100</v>
      </c>
      <c r="E196" s="18" t="s">
        <v>48</v>
      </c>
      <c r="F196" t="s">
        <v>25</v>
      </c>
      <c r="G196" t="s">
        <v>50</v>
      </c>
      <c r="H196">
        <v>0</v>
      </c>
      <c r="I196">
        <v>100</v>
      </c>
      <c r="J196" t="s">
        <v>86</v>
      </c>
      <c r="K196">
        <v>0</v>
      </c>
      <c r="L196">
        <v>0</v>
      </c>
      <c r="M196" t="s">
        <v>86</v>
      </c>
      <c r="N196">
        <v>0</v>
      </c>
      <c r="O196">
        <v>0</v>
      </c>
      <c r="P196" t="s">
        <v>86</v>
      </c>
      <c r="Q196">
        <v>0</v>
      </c>
      <c r="R196">
        <v>0</v>
      </c>
      <c r="S196" s="18" t="s">
        <v>8</v>
      </c>
      <c r="T196" s="18">
        <v>1</v>
      </c>
      <c r="U196" s="18" t="s">
        <v>9</v>
      </c>
      <c r="V196" s="18">
        <v>1.9580373002681799</v>
      </c>
      <c r="W196" s="18" t="str">
        <f>+IF(DatosTR[[#This Row],[RC]]=1,"Acierto",IF(SUM(DatosTR[[#This Row],[RC]],DatosTR[[#This Row],[TR]])=0,"Omisión","Comisión"))</f>
        <v>Acierto</v>
      </c>
    </row>
    <row r="197" spans="1:23" x14ac:dyDescent="0.55000000000000004">
      <c r="A197" s="18" t="s">
        <v>81</v>
      </c>
      <c r="B197" t="s">
        <v>52</v>
      </c>
      <c r="C197">
        <v>10</v>
      </c>
      <c r="D197" s="18" t="s">
        <v>100</v>
      </c>
      <c r="E197" s="18" t="s">
        <v>48</v>
      </c>
      <c r="F197" t="s">
        <v>25</v>
      </c>
      <c r="G197" t="s">
        <v>50</v>
      </c>
      <c r="H197">
        <v>0</v>
      </c>
      <c r="I197">
        <v>100</v>
      </c>
      <c r="J197" t="s">
        <v>86</v>
      </c>
      <c r="K197">
        <v>0</v>
      </c>
      <c r="L197">
        <v>0</v>
      </c>
      <c r="M197" t="s">
        <v>86</v>
      </c>
      <c r="N197">
        <v>0</v>
      </c>
      <c r="O197">
        <v>0</v>
      </c>
      <c r="P197" t="s">
        <v>86</v>
      </c>
      <c r="Q197">
        <v>0</v>
      </c>
      <c r="R197">
        <v>0</v>
      </c>
      <c r="S197" s="18" t="s">
        <v>8</v>
      </c>
      <c r="T197" s="18">
        <v>1</v>
      </c>
      <c r="U197" s="18" t="s">
        <v>11</v>
      </c>
      <c r="V197" s="18">
        <v>1.3565822077216501</v>
      </c>
      <c r="W197" s="18" t="str">
        <f>+IF(DatosTR[[#This Row],[RC]]=1,"Acierto",IF(SUM(DatosTR[[#This Row],[RC]],DatosTR[[#This Row],[TR]])=0,"Omisión","Comisión"))</f>
        <v>Acierto</v>
      </c>
    </row>
    <row r="198" spans="1:23" x14ac:dyDescent="0.55000000000000004">
      <c r="A198" s="18" t="s">
        <v>81</v>
      </c>
      <c r="B198" t="s">
        <v>52</v>
      </c>
      <c r="C198">
        <v>10</v>
      </c>
      <c r="D198" s="18" t="s">
        <v>100</v>
      </c>
      <c r="E198" s="18" t="s">
        <v>48</v>
      </c>
      <c r="F198" t="s">
        <v>25</v>
      </c>
      <c r="G198" t="s">
        <v>50</v>
      </c>
      <c r="H198">
        <v>0</v>
      </c>
      <c r="I198">
        <v>100</v>
      </c>
      <c r="J198" t="s">
        <v>86</v>
      </c>
      <c r="K198">
        <v>0</v>
      </c>
      <c r="L198">
        <v>0</v>
      </c>
      <c r="M198" t="s">
        <v>86</v>
      </c>
      <c r="N198">
        <v>0</v>
      </c>
      <c r="O198">
        <v>0</v>
      </c>
      <c r="P198" t="s">
        <v>86</v>
      </c>
      <c r="Q198">
        <v>0</v>
      </c>
      <c r="R198">
        <v>0</v>
      </c>
      <c r="S198" s="18" t="s">
        <v>10</v>
      </c>
      <c r="T198" s="18">
        <v>1</v>
      </c>
      <c r="U198" s="18" t="s">
        <v>13</v>
      </c>
      <c r="V198" s="18">
        <v>2.23809164494741</v>
      </c>
      <c r="W198" s="18" t="str">
        <f>+IF(DatosTR[[#This Row],[RC]]=1,"Acierto",IF(SUM(DatosTR[[#This Row],[RC]],DatosTR[[#This Row],[TR]])=0,"Omisión","Comisión"))</f>
        <v>Acierto</v>
      </c>
    </row>
    <row r="199" spans="1:23" x14ac:dyDescent="0.55000000000000004">
      <c r="A199" s="18" t="s">
        <v>81</v>
      </c>
      <c r="B199" t="s">
        <v>52</v>
      </c>
      <c r="C199">
        <v>10</v>
      </c>
      <c r="D199" s="18" t="s">
        <v>100</v>
      </c>
      <c r="E199" s="18" t="s">
        <v>48</v>
      </c>
      <c r="F199" t="s">
        <v>25</v>
      </c>
      <c r="G199" t="s">
        <v>50</v>
      </c>
      <c r="H199">
        <v>0</v>
      </c>
      <c r="I199">
        <v>100</v>
      </c>
      <c r="J199" t="s">
        <v>86</v>
      </c>
      <c r="K199">
        <v>0</v>
      </c>
      <c r="L199">
        <v>0</v>
      </c>
      <c r="M199" t="s">
        <v>86</v>
      </c>
      <c r="N199">
        <v>0</v>
      </c>
      <c r="O199">
        <v>0</v>
      </c>
      <c r="P199" t="s">
        <v>86</v>
      </c>
      <c r="Q199">
        <v>0</v>
      </c>
      <c r="R199">
        <v>0</v>
      </c>
      <c r="S199" s="18" t="s">
        <v>10</v>
      </c>
      <c r="T199" s="18">
        <v>1</v>
      </c>
      <c r="U199" s="18" t="s">
        <v>15</v>
      </c>
      <c r="V199" s="18">
        <v>1.1324050429975601</v>
      </c>
      <c r="W199" s="18" t="str">
        <f>+IF(DatosTR[[#This Row],[RC]]=1,"Acierto",IF(SUM(DatosTR[[#This Row],[RC]],DatosTR[[#This Row],[TR]])=0,"Omisión","Comisión"))</f>
        <v>Acierto</v>
      </c>
    </row>
    <row r="200" spans="1:23" x14ac:dyDescent="0.55000000000000004">
      <c r="A200" s="18" t="s">
        <v>81</v>
      </c>
      <c r="B200" t="s">
        <v>52</v>
      </c>
      <c r="C200">
        <v>10</v>
      </c>
      <c r="D200" s="18" t="s">
        <v>100</v>
      </c>
      <c r="E200" s="18" t="s">
        <v>48</v>
      </c>
      <c r="F200" t="s">
        <v>25</v>
      </c>
      <c r="G200" t="s">
        <v>50</v>
      </c>
      <c r="H200">
        <v>0</v>
      </c>
      <c r="I200">
        <v>100</v>
      </c>
      <c r="J200" t="s">
        <v>86</v>
      </c>
      <c r="K200">
        <v>0</v>
      </c>
      <c r="L200">
        <v>0</v>
      </c>
      <c r="M200" t="s">
        <v>86</v>
      </c>
      <c r="N200">
        <v>0</v>
      </c>
      <c r="O200">
        <v>0</v>
      </c>
      <c r="P200" t="s">
        <v>86</v>
      </c>
      <c r="Q200">
        <v>0</v>
      </c>
      <c r="R200">
        <v>0</v>
      </c>
      <c r="S200" s="18" t="s">
        <v>10</v>
      </c>
      <c r="T200" s="18">
        <v>1</v>
      </c>
      <c r="U200" s="18" t="s">
        <v>9</v>
      </c>
      <c r="V200" s="18">
        <v>1.9580373002681799</v>
      </c>
      <c r="W200" s="18" t="str">
        <f>+IF(DatosTR[[#This Row],[RC]]=1,"Acierto",IF(SUM(DatosTR[[#This Row],[RC]],DatosTR[[#This Row],[TR]])=0,"Omisión","Comisión"))</f>
        <v>Acierto</v>
      </c>
    </row>
    <row r="201" spans="1:23" x14ac:dyDescent="0.55000000000000004">
      <c r="A201" s="18" t="s">
        <v>81</v>
      </c>
      <c r="B201" t="s">
        <v>52</v>
      </c>
      <c r="C201">
        <v>10</v>
      </c>
      <c r="D201" s="18" t="s">
        <v>100</v>
      </c>
      <c r="E201" s="18" t="s">
        <v>48</v>
      </c>
      <c r="F201" t="s">
        <v>25</v>
      </c>
      <c r="G201" t="s">
        <v>50</v>
      </c>
      <c r="H201">
        <v>0</v>
      </c>
      <c r="I201">
        <v>100</v>
      </c>
      <c r="J201" t="s">
        <v>86</v>
      </c>
      <c r="K201">
        <v>0</v>
      </c>
      <c r="L201">
        <v>0</v>
      </c>
      <c r="M201" t="s">
        <v>86</v>
      </c>
      <c r="N201">
        <v>0</v>
      </c>
      <c r="O201">
        <v>0</v>
      </c>
      <c r="P201" t="s">
        <v>86</v>
      </c>
      <c r="Q201">
        <v>0</v>
      </c>
      <c r="R201">
        <v>0</v>
      </c>
      <c r="S201" s="18" t="s">
        <v>10</v>
      </c>
      <c r="T201" s="18">
        <v>1</v>
      </c>
      <c r="U201" s="18" t="s">
        <v>11</v>
      </c>
      <c r="V201" s="18">
        <v>1.3565822077216501</v>
      </c>
      <c r="W201" s="18" t="str">
        <f>+IF(DatosTR[[#This Row],[RC]]=1,"Acierto",IF(SUM(DatosTR[[#This Row],[RC]],DatosTR[[#This Row],[TR]])=0,"Omisión","Comisión"))</f>
        <v>Acierto</v>
      </c>
    </row>
    <row r="202" spans="1:23" x14ac:dyDescent="0.55000000000000004">
      <c r="A202" s="18" t="s">
        <v>81</v>
      </c>
      <c r="B202" t="s">
        <v>52</v>
      </c>
      <c r="C202">
        <v>10</v>
      </c>
      <c r="D202" s="18" t="s">
        <v>101</v>
      </c>
      <c r="E202" s="18" t="s">
        <v>100</v>
      </c>
      <c r="F202" t="s">
        <v>25</v>
      </c>
      <c r="G202" t="s">
        <v>50</v>
      </c>
      <c r="H202">
        <v>0</v>
      </c>
      <c r="I202">
        <v>100</v>
      </c>
      <c r="J202" t="s">
        <v>86</v>
      </c>
      <c r="K202">
        <v>0</v>
      </c>
      <c r="L202">
        <v>0</v>
      </c>
      <c r="M202" t="s">
        <v>86</v>
      </c>
      <c r="N202">
        <v>0</v>
      </c>
      <c r="O202">
        <v>0</v>
      </c>
      <c r="P202" t="s">
        <v>50</v>
      </c>
      <c r="Q202">
        <v>0</v>
      </c>
      <c r="R202">
        <v>100</v>
      </c>
      <c r="S202" s="18" t="s">
        <v>12</v>
      </c>
      <c r="T202" s="18">
        <v>0</v>
      </c>
      <c r="U202" s="18" t="s">
        <v>13</v>
      </c>
      <c r="V202" s="18">
        <v>2.9312556493096</v>
      </c>
      <c r="W202" s="18" t="str">
        <f>+IF(DatosTR[[#This Row],[RC]]=1,"Acierto",IF(SUM(DatosTR[[#This Row],[RC]],DatosTR[[#This Row],[TR]])=0,"Omisión","Comisión"))</f>
        <v>Comisión</v>
      </c>
    </row>
    <row r="203" spans="1:23" x14ac:dyDescent="0.55000000000000004">
      <c r="A203" s="18" t="s">
        <v>81</v>
      </c>
      <c r="B203" t="s">
        <v>52</v>
      </c>
      <c r="C203">
        <v>10</v>
      </c>
      <c r="D203" s="18" t="s">
        <v>101</v>
      </c>
      <c r="E203" s="18" t="s">
        <v>100</v>
      </c>
      <c r="F203" t="s">
        <v>25</v>
      </c>
      <c r="G203" t="s">
        <v>50</v>
      </c>
      <c r="H203">
        <v>0</v>
      </c>
      <c r="I203">
        <v>100</v>
      </c>
      <c r="J203" t="s">
        <v>86</v>
      </c>
      <c r="K203">
        <v>0</v>
      </c>
      <c r="L203">
        <v>0</v>
      </c>
      <c r="M203" t="s">
        <v>86</v>
      </c>
      <c r="N203">
        <v>0</v>
      </c>
      <c r="O203">
        <v>0</v>
      </c>
      <c r="P203" t="s">
        <v>50</v>
      </c>
      <c r="Q203">
        <v>0</v>
      </c>
      <c r="R203">
        <v>100</v>
      </c>
      <c r="S203" s="18" t="s">
        <v>12</v>
      </c>
      <c r="T203" s="18">
        <v>0</v>
      </c>
      <c r="U203" s="18" t="s">
        <v>15</v>
      </c>
      <c r="V203" s="18">
        <v>0.79945860698353499</v>
      </c>
      <c r="W203" s="18" t="str">
        <f>+IF(DatosTR[[#This Row],[RC]]=1,"Acierto",IF(SUM(DatosTR[[#This Row],[RC]],DatosTR[[#This Row],[TR]])=0,"Omisión","Comisión"))</f>
        <v>Comisión</v>
      </c>
    </row>
    <row r="204" spans="1:23" x14ac:dyDescent="0.55000000000000004">
      <c r="A204" s="18" t="s">
        <v>81</v>
      </c>
      <c r="B204" t="s">
        <v>52</v>
      </c>
      <c r="C204">
        <v>10</v>
      </c>
      <c r="D204" s="18" t="s">
        <v>101</v>
      </c>
      <c r="E204" s="18" t="s">
        <v>100</v>
      </c>
      <c r="F204" t="s">
        <v>25</v>
      </c>
      <c r="G204" t="s">
        <v>50</v>
      </c>
      <c r="H204">
        <v>0</v>
      </c>
      <c r="I204">
        <v>100</v>
      </c>
      <c r="J204" t="s">
        <v>86</v>
      </c>
      <c r="K204">
        <v>0</v>
      </c>
      <c r="L204">
        <v>0</v>
      </c>
      <c r="M204" t="s">
        <v>86</v>
      </c>
      <c r="N204">
        <v>0</v>
      </c>
      <c r="O204">
        <v>0</v>
      </c>
      <c r="P204" t="s">
        <v>50</v>
      </c>
      <c r="Q204">
        <v>0</v>
      </c>
      <c r="R204">
        <v>100</v>
      </c>
      <c r="S204" s="18" t="s">
        <v>12</v>
      </c>
      <c r="T204" s="18">
        <v>0</v>
      </c>
      <c r="U204" s="18" t="s">
        <v>9</v>
      </c>
      <c r="V204" s="18">
        <v>1.1424656928284</v>
      </c>
      <c r="W204" s="18" t="str">
        <f>+IF(DatosTR[[#This Row],[RC]]=1,"Acierto",IF(SUM(DatosTR[[#This Row],[RC]],DatosTR[[#This Row],[TR]])=0,"Omisión","Comisión"))</f>
        <v>Comisión</v>
      </c>
    </row>
    <row r="205" spans="1:23" x14ac:dyDescent="0.55000000000000004">
      <c r="A205" s="18" t="s">
        <v>81</v>
      </c>
      <c r="B205" t="s">
        <v>52</v>
      </c>
      <c r="C205">
        <v>10</v>
      </c>
      <c r="D205" s="18" t="s">
        <v>101</v>
      </c>
      <c r="E205" s="18" t="s">
        <v>100</v>
      </c>
      <c r="F205" t="s">
        <v>25</v>
      </c>
      <c r="G205" t="s">
        <v>50</v>
      </c>
      <c r="H205">
        <v>0</v>
      </c>
      <c r="I205">
        <v>100</v>
      </c>
      <c r="J205" t="s">
        <v>86</v>
      </c>
      <c r="K205">
        <v>0</v>
      </c>
      <c r="L205">
        <v>0</v>
      </c>
      <c r="M205" t="s">
        <v>86</v>
      </c>
      <c r="N205">
        <v>0</v>
      </c>
      <c r="O205">
        <v>0</v>
      </c>
      <c r="P205" t="s">
        <v>50</v>
      </c>
      <c r="Q205">
        <v>0</v>
      </c>
      <c r="R205">
        <v>100</v>
      </c>
      <c r="S205" s="18" t="s">
        <v>12</v>
      </c>
      <c r="T205" s="18">
        <v>0</v>
      </c>
      <c r="U205" s="18" t="s">
        <v>11</v>
      </c>
      <c r="V205" s="18">
        <v>0.82292647741269298</v>
      </c>
      <c r="W205" s="18" t="str">
        <f>+IF(DatosTR[[#This Row],[RC]]=1,"Acierto",IF(SUM(DatosTR[[#This Row],[RC]],DatosTR[[#This Row],[TR]])=0,"Omisión","Comisión"))</f>
        <v>Comisión</v>
      </c>
    </row>
    <row r="206" spans="1:23" x14ac:dyDescent="0.55000000000000004">
      <c r="A206" s="18" t="s">
        <v>81</v>
      </c>
      <c r="B206" t="s">
        <v>52</v>
      </c>
      <c r="C206">
        <v>10</v>
      </c>
      <c r="D206" s="18" t="s">
        <v>101</v>
      </c>
      <c r="E206" s="18" t="s">
        <v>100</v>
      </c>
      <c r="F206" t="s">
        <v>25</v>
      </c>
      <c r="G206" t="s">
        <v>50</v>
      </c>
      <c r="H206">
        <v>0</v>
      </c>
      <c r="I206">
        <v>100</v>
      </c>
      <c r="J206" t="s">
        <v>86</v>
      </c>
      <c r="K206">
        <v>0</v>
      </c>
      <c r="L206">
        <v>0</v>
      </c>
      <c r="M206" t="s">
        <v>86</v>
      </c>
      <c r="N206">
        <v>0</v>
      </c>
      <c r="O206">
        <v>0</v>
      </c>
      <c r="P206" t="s">
        <v>50</v>
      </c>
      <c r="Q206">
        <v>0</v>
      </c>
      <c r="R206">
        <v>100</v>
      </c>
      <c r="S206" s="18" t="s">
        <v>14</v>
      </c>
      <c r="T206" s="18">
        <v>1</v>
      </c>
      <c r="U206" s="18" t="s">
        <v>13</v>
      </c>
      <c r="V206" s="18">
        <v>2.9312556493096</v>
      </c>
      <c r="W206" s="18" t="str">
        <f>+IF(DatosTR[[#This Row],[RC]]=1,"Acierto",IF(SUM(DatosTR[[#This Row],[RC]],DatosTR[[#This Row],[TR]])=0,"Omisión","Comisión"))</f>
        <v>Acierto</v>
      </c>
    </row>
    <row r="207" spans="1:23" x14ac:dyDescent="0.55000000000000004">
      <c r="A207" s="18" t="s">
        <v>81</v>
      </c>
      <c r="B207" t="s">
        <v>52</v>
      </c>
      <c r="C207">
        <v>10</v>
      </c>
      <c r="D207" s="18" t="s">
        <v>101</v>
      </c>
      <c r="E207" s="18" t="s">
        <v>100</v>
      </c>
      <c r="F207" t="s">
        <v>25</v>
      </c>
      <c r="G207" t="s">
        <v>50</v>
      </c>
      <c r="H207">
        <v>0</v>
      </c>
      <c r="I207">
        <v>100</v>
      </c>
      <c r="J207" t="s">
        <v>86</v>
      </c>
      <c r="K207">
        <v>0</v>
      </c>
      <c r="L207">
        <v>0</v>
      </c>
      <c r="M207" t="s">
        <v>86</v>
      </c>
      <c r="N207">
        <v>0</v>
      </c>
      <c r="O207">
        <v>0</v>
      </c>
      <c r="P207" t="s">
        <v>50</v>
      </c>
      <c r="Q207">
        <v>0</v>
      </c>
      <c r="R207">
        <v>100</v>
      </c>
      <c r="S207" s="18" t="s">
        <v>14</v>
      </c>
      <c r="T207" s="18">
        <v>1</v>
      </c>
      <c r="U207" s="18" t="s">
        <v>15</v>
      </c>
      <c r="V207" s="18">
        <v>0.79945860698353499</v>
      </c>
      <c r="W207" s="18" t="str">
        <f>+IF(DatosTR[[#This Row],[RC]]=1,"Acierto",IF(SUM(DatosTR[[#This Row],[RC]],DatosTR[[#This Row],[TR]])=0,"Omisión","Comisión"))</f>
        <v>Acierto</v>
      </c>
    </row>
    <row r="208" spans="1:23" x14ac:dyDescent="0.55000000000000004">
      <c r="A208" s="18" t="s">
        <v>81</v>
      </c>
      <c r="B208" t="s">
        <v>52</v>
      </c>
      <c r="C208">
        <v>10</v>
      </c>
      <c r="D208" s="18" t="s">
        <v>101</v>
      </c>
      <c r="E208" s="18" t="s">
        <v>100</v>
      </c>
      <c r="F208" t="s">
        <v>25</v>
      </c>
      <c r="G208" t="s">
        <v>50</v>
      </c>
      <c r="H208">
        <v>0</v>
      </c>
      <c r="I208">
        <v>100</v>
      </c>
      <c r="J208" t="s">
        <v>86</v>
      </c>
      <c r="K208">
        <v>0</v>
      </c>
      <c r="L208">
        <v>0</v>
      </c>
      <c r="M208" t="s">
        <v>86</v>
      </c>
      <c r="N208">
        <v>0</v>
      </c>
      <c r="O208">
        <v>0</v>
      </c>
      <c r="P208" t="s">
        <v>50</v>
      </c>
      <c r="Q208">
        <v>0</v>
      </c>
      <c r="R208">
        <v>100</v>
      </c>
      <c r="S208" s="18" t="s">
        <v>14</v>
      </c>
      <c r="T208" s="18">
        <v>1</v>
      </c>
      <c r="U208" s="18" t="s">
        <v>9</v>
      </c>
      <c r="V208" s="18">
        <v>1.1424656928284</v>
      </c>
      <c r="W208" s="18" t="str">
        <f>+IF(DatosTR[[#This Row],[RC]]=1,"Acierto",IF(SUM(DatosTR[[#This Row],[RC]],DatosTR[[#This Row],[TR]])=0,"Omisión","Comisión"))</f>
        <v>Acierto</v>
      </c>
    </row>
    <row r="209" spans="1:23" x14ac:dyDescent="0.55000000000000004">
      <c r="A209" s="18" t="s">
        <v>81</v>
      </c>
      <c r="B209" t="s">
        <v>52</v>
      </c>
      <c r="C209">
        <v>10</v>
      </c>
      <c r="D209" s="18" t="s">
        <v>101</v>
      </c>
      <c r="E209" s="18" t="s">
        <v>100</v>
      </c>
      <c r="F209" t="s">
        <v>25</v>
      </c>
      <c r="G209" t="s">
        <v>50</v>
      </c>
      <c r="H209">
        <v>0</v>
      </c>
      <c r="I209">
        <v>100</v>
      </c>
      <c r="J209" t="s">
        <v>86</v>
      </c>
      <c r="K209">
        <v>0</v>
      </c>
      <c r="L209">
        <v>0</v>
      </c>
      <c r="M209" t="s">
        <v>86</v>
      </c>
      <c r="N209">
        <v>0</v>
      </c>
      <c r="O209">
        <v>0</v>
      </c>
      <c r="P209" t="s">
        <v>50</v>
      </c>
      <c r="Q209">
        <v>0</v>
      </c>
      <c r="R209">
        <v>100</v>
      </c>
      <c r="S209" s="18" t="s">
        <v>14</v>
      </c>
      <c r="T209" s="18">
        <v>1</v>
      </c>
      <c r="U209" s="18" t="s">
        <v>11</v>
      </c>
      <c r="V209" s="18">
        <v>0.82292647741269298</v>
      </c>
      <c r="W209" s="18" t="str">
        <f>+IF(DatosTR[[#This Row],[RC]]=1,"Acierto",IF(SUM(DatosTR[[#This Row],[RC]],DatosTR[[#This Row],[TR]])=0,"Omisión","Comisión"))</f>
        <v>Acierto</v>
      </c>
    </row>
    <row r="210" spans="1:23" x14ac:dyDescent="0.55000000000000004">
      <c r="A210" s="18" t="s">
        <v>81</v>
      </c>
      <c r="B210" t="s">
        <v>52</v>
      </c>
      <c r="C210">
        <v>10</v>
      </c>
      <c r="D210" s="18" t="s">
        <v>101</v>
      </c>
      <c r="E210" s="18" t="s">
        <v>100</v>
      </c>
      <c r="F210" t="s">
        <v>25</v>
      </c>
      <c r="G210" t="s">
        <v>50</v>
      </c>
      <c r="H210">
        <v>0</v>
      </c>
      <c r="I210">
        <v>100</v>
      </c>
      <c r="J210" t="s">
        <v>86</v>
      </c>
      <c r="K210">
        <v>0</v>
      </c>
      <c r="L210">
        <v>0</v>
      </c>
      <c r="M210" t="s">
        <v>86</v>
      </c>
      <c r="N210">
        <v>0</v>
      </c>
      <c r="O210">
        <v>0</v>
      </c>
      <c r="P210" t="s">
        <v>50</v>
      </c>
      <c r="Q210">
        <v>0</v>
      </c>
      <c r="R210">
        <v>100</v>
      </c>
      <c r="S210" s="18" t="s">
        <v>8</v>
      </c>
      <c r="T210" s="18">
        <v>1</v>
      </c>
      <c r="U210" s="18" t="s">
        <v>13</v>
      </c>
      <c r="V210" s="18">
        <v>2.9312556493096</v>
      </c>
      <c r="W210" s="18" t="str">
        <f>+IF(DatosTR[[#This Row],[RC]]=1,"Acierto",IF(SUM(DatosTR[[#This Row],[RC]],DatosTR[[#This Row],[TR]])=0,"Omisión","Comisión"))</f>
        <v>Acierto</v>
      </c>
    </row>
    <row r="211" spans="1:23" x14ac:dyDescent="0.55000000000000004">
      <c r="A211" s="18" t="s">
        <v>81</v>
      </c>
      <c r="B211" t="s">
        <v>52</v>
      </c>
      <c r="C211">
        <v>10</v>
      </c>
      <c r="D211" s="18" t="s">
        <v>101</v>
      </c>
      <c r="E211" s="18" t="s">
        <v>100</v>
      </c>
      <c r="F211" t="s">
        <v>25</v>
      </c>
      <c r="G211" t="s">
        <v>50</v>
      </c>
      <c r="H211">
        <v>0</v>
      </c>
      <c r="I211">
        <v>100</v>
      </c>
      <c r="J211" t="s">
        <v>86</v>
      </c>
      <c r="K211">
        <v>0</v>
      </c>
      <c r="L211">
        <v>0</v>
      </c>
      <c r="M211" t="s">
        <v>86</v>
      </c>
      <c r="N211">
        <v>0</v>
      </c>
      <c r="O211">
        <v>0</v>
      </c>
      <c r="P211" t="s">
        <v>50</v>
      </c>
      <c r="Q211">
        <v>0</v>
      </c>
      <c r="R211">
        <v>100</v>
      </c>
      <c r="S211" s="18" t="s">
        <v>8</v>
      </c>
      <c r="T211" s="18">
        <v>1</v>
      </c>
      <c r="U211" s="18" t="s">
        <v>15</v>
      </c>
      <c r="V211" s="18">
        <v>0.79945860698353499</v>
      </c>
      <c r="W211" s="18" t="str">
        <f>+IF(DatosTR[[#This Row],[RC]]=1,"Acierto",IF(SUM(DatosTR[[#This Row],[RC]],DatosTR[[#This Row],[TR]])=0,"Omisión","Comisión"))</f>
        <v>Acierto</v>
      </c>
    </row>
    <row r="212" spans="1:23" x14ac:dyDescent="0.55000000000000004">
      <c r="A212" s="18" t="s">
        <v>81</v>
      </c>
      <c r="B212" t="s">
        <v>52</v>
      </c>
      <c r="C212">
        <v>10</v>
      </c>
      <c r="D212" s="18" t="s">
        <v>101</v>
      </c>
      <c r="E212" s="18" t="s">
        <v>100</v>
      </c>
      <c r="F212" t="s">
        <v>25</v>
      </c>
      <c r="G212" t="s">
        <v>50</v>
      </c>
      <c r="H212">
        <v>0</v>
      </c>
      <c r="I212">
        <v>100</v>
      </c>
      <c r="J212" t="s">
        <v>86</v>
      </c>
      <c r="K212">
        <v>0</v>
      </c>
      <c r="L212">
        <v>0</v>
      </c>
      <c r="M212" t="s">
        <v>86</v>
      </c>
      <c r="N212">
        <v>0</v>
      </c>
      <c r="O212">
        <v>0</v>
      </c>
      <c r="P212" t="s">
        <v>50</v>
      </c>
      <c r="Q212">
        <v>0</v>
      </c>
      <c r="R212">
        <v>100</v>
      </c>
      <c r="S212" s="18" t="s">
        <v>8</v>
      </c>
      <c r="T212" s="18">
        <v>1</v>
      </c>
      <c r="U212" s="18" t="s">
        <v>9</v>
      </c>
      <c r="V212" s="18">
        <v>1.1424656928284</v>
      </c>
      <c r="W212" s="18" t="str">
        <f>+IF(DatosTR[[#This Row],[RC]]=1,"Acierto",IF(SUM(DatosTR[[#This Row],[RC]],DatosTR[[#This Row],[TR]])=0,"Omisión","Comisión"))</f>
        <v>Acierto</v>
      </c>
    </row>
    <row r="213" spans="1:23" x14ac:dyDescent="0.55000000000000004">
      <c r="A213" s="18" t="s">
        <v>81</v>
      </c>
      <c r="B213" t="s">
        <v>52</v>
      </c>
      <c r="C213">
        <v>10</v>
      </c>
      <c r="D213" s="18" t="s">
        <v>101</v>
      </c>
      <c r="E213" s="18" t="s">
        <v>100</v>
      </c>
      <c r="F213" t="s">
        <v>25</v>
      </c>
      <c r="G213" t="s">
        <v>50</v>
      </c>
      <c r="H213">
        <v>0</v>
      </c>
      <c r="I213">
        <v>100</v>
      </c>
      <c r="J213" t="s">
        <v>86</v>
      </c>
      <c r="K213">
        <v>0</v>
      </c>
      <c r="L213">
        <v>0</v>
      </c>
      <c r="M213" t="s">
        <v>86</v>
      </c>
      <c r="N213">
        <v>0</v>
      </c>
      <c r="O213">
        <v>0</v>
      </c>
      <c r="P213" t="s">
        <v>50</v>
      </c>
      <c r="Q213">
        <v>0</v>
      </c>
      <c r="R213">
        <v>100</v>
      </c>
      <c r="S213" s="18" t="s">
        <v>8</v>
      </c>
      <c r="T213" s="18">
        <v>1</v>
      </c>
      <c r="U213" s="18" t="s">
        <v>11</v>
      </c>
      <c r="V213" s="18">
        <v>0.82292647741269298</v>
      </c>
      <c r="W213" s="18" t="str">
        <f>+IF(DatosTR[[#This Row],[RC]]=1,"Acierto",IF(SUM(DatosTR[[#This Row],[RC]],DatosTR[[#This Row],[TR]])=0,"Omisión","Comisión"))</f>
        <v>Acierto</v>
      </c>
    </row>
    <row r="214" spans="1:23" x14ac:dyDescent="0.55000000000000004">
      <c r="A214" s="18" t="s">
        <v>81</v>
      </c>
      <c r="B214" t="s">
        <v>52</v>
      </c>
      <c r="C214">
        <v>10</v>
      </c>
      <c r="D214" s="18" t="s">
        <v>101</v>
      </c>
      <c r="E214" s="18" t="s">
        <v>100</v>
      </c>
      <c r="F214" t="s">
        <v>25</v>
      </c>
      <c r="G214" t="s">
        <v>50</v>
      </c>
      <c r="H214">
        <v>0</v>
      </c>
      <c r="I214">
        <v>100</v>
      </c>
      <c r="J214" t="s">
        <v>86</v>
      </c>
      <c r="K214">
        <v>0</v>
      </c>
      <c r="L214">
        <v>0</v>
      </c>
      <c r="M214" t="s">
        <v>86</v>
      </c>
      <c r="N214">
        <v>0</v>
      </c>
      <c r="O214">
        <v>0</v>
      </c>
      <c r="P214" t="s">
        <v>50</v>
      </c>
      <c r="Q214">
        <v>0</v>
      </c>
      <c r="R214">
        <v>100</v>
      </c>
      <c r="S214" s="18" t="s">
        <v>10</v>
      </c>
      <c r="T214" s="18">
        <v>0</v>
      </c>
      <c r="U214" s="18" t="s">
        <v>13</v>
      </c>
      <c r="V214" s="18">
        <v>2.9312556493096</v>
      </c>
      <c r="W214" s="18" t="str">
        <f>+IF(DatosTR[[#This Row],[RC]]=1,"Acierto",IF(SUM(DatosTR[[#This Row],[RC]],DatosTR[[#This Row],[TR]])=0,"Omisión","Comisión"))</f>
        <v>Comisión</v>
      </c>
    </row>
    <row r="215" spans="1:23" x14ac:dyDescent="0.55000000000000004">
      <c r="A215" s="18" t="s">
        <v>81</v>
      </c>
      <c r="B215" t="s">
        <v>52</v>
      </c>
      <c r="C215">
        <v>10</v>
      </c>
      <c r="D215" s="18" t="s">
        <v>101</v>
      </c>
      <c r="E215" s="18" t="s">
        <v>100</v>
      </c>
      <c r="F215" t="s">
        <v>25</v>
      </c>
      <c r="G215" t="s">
        <v>50</v>
      </c>
      <c r="H215">
        <v>0</v>
      </c>
      <c r="I215">
        <v>100</v>
      </c>
      <c r="J215" t="s">
        <v>86</v>
      </c>
      <c r="K215">
        <v>0</v>
      </c>
      <c r="L215">
        <v>0</v>
      </c>
      <c r="M215" t="s">
        <v>86</v>
      </c>
      <c r="N215">
        <v>0</v>
      </c>
      <c r="O215">
        <v>0</v>
      </c>
      <c r="P215" t="s">
        <v>50</v>
      </c>
      <c r="Q215">
        <v>0</v>
      </c>
      <c r="R215">
        <v>100</v>
      </c>
      <c r="S215" s="18" t="s">
        <v>10</v>
      </c>
      <c r="T215" s="18">
        <v>0</v>
      </c>
      <c r="U215" s="18" t="s">
        <v>15</v>
      </c>
      <c r="V215" s="18">
        <v>0.79945860698353499</v>
      </c>
      <c r="W215" s="18" t="str">
        <f>+IF(DatosTR[[#This Row],[RC]]=1,"Acierto",IF(SUM(DatosTR[[#This Row],[RC]],DatosTR[[#This Row],[TR]])=0,"Omisión","Comisión"))</f>
        <v>Comisión</v>
      </c>
    </row>
    <row r="216" spans="1:23" x14ac:dyDescent="0.55000000000000004">
      <c r="A216" s="18" t="s">
        <v>81</v>
      </c>
      <c r="B216" t="s">
        <v>52</v>
      </c>
      <c r="C216">
        <v>10</v>
      </c>
      <c r="D216" s="18" t="s">
        <v>101</v>
      </c>
      <c r="E216" s="18" t="s">
        <v>100</v>
      </c>
      <c r="F216" t="s">
        <v>25</v>
      </c>
      <c r="G216" t="s">
        <v>50</v>
      </c>
      <c r="H216">
        <v>0</v>
      </c>
      <c r="I216">
        <v>100</v>
      </c>
      <c r="J216" t="s">
        <v>86</v>
      </c>
      <c r="K216">
        <v>0</v>
      </c>
      <c r="L216">
        <v>0</v>
      </c>
      <c r="M216" t="s">
        <v>86</v>
      </c>
      <c r="N216">
        <v>0</v>
      </c>
      <c r="O216">
        <v>0</v>
      </c>
      <c r="P216" t="s">
        <v>50</v>
      </c>
      <c r="Q216">
        <v>0</v>
      </c>
      <c r="R216">
        <v>100</v>
      </c>
      <c r="S216" s="18" t="s">
        <v>10</v>
      </c>
      <c r="T216" s="18">
        <v>0</v>
      </c>
      <c r="U216" s="18" t="s">
        <v>9</v>
      </c>
      <c r="V216" s="18">
        <v>1.1424656928284</v>
      </c>
      <c r="W216" s="18" t="str">
        <f>+IF(DatosTR[[#This Row],[RC]]=1,"Acierto",IF(SUM(DatosTR[[#This Row],[RC]],DatosTR[[#This Row],[TR]])=0,"Omisión","Comisión"))</f>
        <v>Comisión</v>
      </c>
    </row>
    <row r="217" spans="1:23" x14ac:dyDescent="0.55000000000000004">
      <c r="A217" s="18" t="s">
        <v>81</v>
      </c>
      <c r="B217" t="s">
        <v>52</v>
      </c>
      <c r="C217">
        <v>10</v>
      </c>
      <c r="D217" s="18" t="s">
        <v>101</v>
      </c>
      <c r="E217" s="18" t="s">
        <v>100</v>
      </c>
      <c r="F217" t="s">
        <v>25</v>
      </c>
      <c r="G217" t="s">
        <v>50</v>
      </c>
      <c r="H217">
        <v>0</v>
      </c>
      <c r="I217">
        <v>100</v>
      </c>
      <c r="J217" t="s">
        <v>86</v>
      </c>
      <c r="K217">
        <v>0</v>
      </c>
      <c r="L217">
        <v>0</v>
      </c>
      <c r="M217" t="s">
        <v>86</v>
      </c>
      <c r="N217">
        <v>0</v>
      </c>
      <c r="O217">
        <v>0</v>
      </c>
      <c r="P217" t="s">
        <v>50</v>
      </c>
      <c r="Q217">
        <v>0</v>
      </c>
      <c r="R217">
        <v>100</v>
      </c>
      <c r="S217" s="18" t="s">
        <v>10</v>
      </c>
      <c r="T217" s="18">
        <v>0</v>
      </c>
      <c r="U217" s="18" t="s">
        <v>11</v>
      </c>
      <c r="V217" s="18">
        <v>0.82292647741269298</v>
      </c>
      <c r="W217" s="18" t="str">
        <f>+IF(DatosTR[[#This Row],[RC]]=1,"Acierto",IF(SUM(DatosTR[[#This Row],[RC]],DatosTR[[#This Row],[TR]])=0,"Omisión","Comisión"))</f>
        <v>Comisión</v>
      </c>
    </row>
    <row r="218" spans="1:23" x14ac:dyDescent="0.55000000000000004">
      <c r="A218" s="18" t="s">
        <v>81</v>
      </c>
      <c r="B218" t="s">
        <v>52</v>
      </c>
      <c r="C218">
        <v>10</v>
      </c>
      <c r="D218" s="18" t="s">
        <v>100</v>
      </c>
      <c r="E218" s="18" t="s">
        <v>48</v>
      </c>
      <c r="F218" t="s">
        <v>25</v>
      </c>
      <c r="G218" t="s">
        <v>86</v>
      </c>
      <c r="H218">
        <v>0</v>
      </c>
      <c r="I218">
        <v>0</v>
      </c>
      <c r="J218" t="s">
        <v>86</v>
      </c>
      <c r="K218">
        <v>0</v>
      </c>
      <c r="L218">
        <v>0</v>
      </c>
      <c r="M218" t="s">
        <v>50</v>
      </c>
      <c r="N218">
        <v>0</v>
      </c>
      <c r="O218">
        <v>100</v>
      </c>
      <c r="P218" t="s">
        <v>50</v>
      </c>
      <c r="Q218">
        <v>0</v>
      </c>
      <c r="R218">
        <v>100</v>
      </c>
      <c r="S218" s="18" t="s">
        <v>12</v>
      </c>
      <c r="T218" s="18">
        <v>1</v>
      </c>
      <c r="U218" s="18" t="s">
        <v>13</v>
      </c>
      <c r="V218" s="18">
        <v>2.48871149728074</v>
      </c>
      <c r="W218" s="18" t="str">
        <f>+IF(DatosTR[[#This Row],[RC]]=1,"Acierto",IF(SUM(DatosTR[[#This Row],[RC]],DatosTR[[#This Row],[TR]])=0,"Omisión","Comisión"))</f>
        <v>Acierto</v>
      </c>
    </row>
    <row r="219" spans="1:23" x14ac:dyDescent="0.55000000000000004">
      <c r="A219" s="18" t="s">
        <v>81</v>
      </c>
      <c r="B219" t="s">
        <v>52</v>
      </c>
      <c r="C219">
        <v>10</v>
      </c>
      <c r="D219" s="18" t="s">
        <v>100</v>
      </c>
      <c r="E219" s="18" t="s">
        <v>48</v>
      </c>
      <c r="F219" t="s">
        <v>25</v>
      </c>
      <c r="G219" t="s">
        <v>86</v>
      </c>
      <c r="H219">
        <v>0</v>
      </c>
      <c r="I219">
        <v>0</v>
      </c>
      <c r="J219" t="s">
        <v>86</v>
      </c>
      <c r="K219">
        <v>0</v>
      </c>
      <c r="L219">
        <v>0</v>
      </c>
      <c r="M219" t="s">
        <v>50</v>
      </c>
      <c r="N219">
        <v>0</v>
      </c>
      <c r="O219">
        <v>100</v>
      </c>
      <c r="P219" t="s">
        <v>50</v>
      </c>
      <c r="Q219">
        <v>0</v>
      </c>
      <c r="R219">
        <v>100</v>
      </c>
      <c r="S219" s="18" t="s">
        <v>12</v>
      </c>
      <c r="T219" s="18">
        <v>1</v>
      </c>
      <c r="U219" s="18" t="s">
        <v>15</v>
      </c>
      <c r="V219" s="18">
        <v>0.86418636189773601</v>
      </c>
      <c r="W219" s="18" t="str">
        <f>+IF(DatosTR[[#This Row],[RC]]=1,"Acierto",IF(SUM(DatosTR[[#This Row],[RC]],DatosTR[[#This Row],[TR]])=0,"Omisión","Comisión"))</f>
        <v>Acierto</v>
      </c>
    </row>
    <row r="220" spans="1:23" x14ac:dyDescent="0.55000000000000004">
      <c r="A220" s="18" t="s">
        <v>81</v>
      </c>
      <c r="B220" t="s">
        <v>52</v>
      </c>
      <c r="C220">
        <v>10</v>
      </c>
      <c r="D220" s="18" t="s">
        <v>100</v>
      </c>
      <c r="E220" s="18" t="s">
        <v>48</v>
      </c>
      <c r="F220" t="s">
        <v>25</v>
      </c>
      <c r="G220" t="s">
        <v>86</v>
      </c>
      <c r="H220">
        <v>0</v>
      </c>
      <c r="I220">
        <v>0</v>
      </c>
      <c r="J220" t="s">
        <v>86</v>
      </c>
      <c r="K220">
        <v>0</v>
      </c>
      <c r="L220">
        <v>0</v>
      </c>
      <c r="M220" t="s">
        <v>50</v>
      </c>
      <c r="N220">
        <v>0</v>
      </c>
      <c r="O220">
        <v>100</v>
      </c>
      <c r="P220" t="s">
        <v>50</v>
      </c>
      <c r="Q220">
        <v>0</v>
      </c>
      <c r="R220">
        <v>100</v>
      </c>
      <c r="S220" s="18" t="s">
        <v>12</v>
      </c>
      <c r="T220" s="18">
        <v>1</v>
      </c>
      <c r="U220" s="18" t="s">
        <v>9</v>
      </c>
      <c r="V220" s="18">
        <v>2.7770171078154799</v>
      </c>
      <c r="W220" s="18" t="str">
        <f>+IF(DatosTR[[#This Row],[RC]]=1,"Acierto",IF(SUM(DatosTR[[#This Row],[RC]],DatosTR[[#This Row],[TR]])=0,"Omisión","Comisión"))</f>
        <v>Acierto</v>
      </c>
    </row>
    <row r="221" spans="1:23" x14ac:dyDescent="0.55000000000000004">
      <c r="A221" s="18" t="s">
        <v>81</v>
      </c>
      <c r="B221" t="s">
        <v>52</v>
      </c>
      <c r="C221">
        <v>10</v>
      </c>
      <c r="D221" s="18" t="s">
        <v>100</v>
      </c>
      <c r="E221" s="18" t="s">
        <v>48</v>
      </c>
      <c r="F221" t="s">
        <v>25</v>
      </c>
      <c r="G221" t="s">
        <v>86</v>
      </c>
      <c r="H221">
        <v>0</v>
      </c>
      <c r="I221">
        <v>0</v>
      </c>
      <c r="J221" t="s">
        <v>86</v>
      </c>
      <c r="K221">
        <v>0</v>
      </c>
      <c r="L221">
        <v>0</v>
      </c>
      <c r="M221" t="s">
        <v>50</v>
      </c>
      <c r="N221">
        <v>0</v>
      </c>
      <c r="O221">
        <v>100</v>
      </c>
      <c r="P221" t="s">
        <v>50</v>
      </c>
      <c r="Q221">
        <v>0</v>
      </c>
      <c r="R221">
        <v>100</v>
      </c>
      <c r="S221" s="18" t="s">
        <v>12</v>
      </c>
      <c r="T221" s="18">
        <v>1</v>
      </c>
      <c r="U221" s="18" t="s">
        <v>11</v>
      </c>
      <c r="V221" s="18">
        <v>0.75025204953271896</v>
      </c>
      <c r="W221" s="18" t="str">
        <f>+IF(DatosTR[[#This Row],[RC]]=1,"Acierto",IF(SUM(DatosTR[[#This Row],[RC]],DatosTR[[#This Row],[TR]])=0,"Omisión","Comisión"))</f>
        <v>Acierto</v>
      </c>
    </row>
    <row r="222" spans="1:23" x14ac:dyDescent="0.55000000000000004">
      <c r="A222" s="18" t="s">
        <v>81</v>
      </c>
      <c r="B222" t="s">
        <v>52</v>
      </c>
      <c r="C222">
        <v>10</v>
      </c>
      <c r="D222" s="18" t="s">
        <v>100</v>
      </c>
      <c r="E222" s="18" t="s">
        <v>48</v>
      </c>
      <c r="F222" t="s">
        <v>25</v>
      </c>
      <c r="G222" t="s">
        <v>86</v>
      </c>
      <c r="H222">
        <v>0</v>
      </c>
      <c r="I222">
        <v>0</v>
      </c>
      <c r="J222" t="s">
        <v>86</v>
      </c>
      <c r="K222">
        <v>0</v>
      </c>
      <c r="L222">
        <v>0</v>
      </c>
      <c r="M222" t="s">
        <v>50</v>
      </c>
      <c r="N222">
        <v>0</v>
      </c>
      <c r="O222">
        <v>100</v>
      </c>
      <c r="P222" t="s">
        <v>50</v>
      </c>
      <c r="Q222">
        <v>0</v>
      </c>
      <c r="R222">
        <v>100</v>
      </c>
      <c r="S222" s="18" t="s">
        <v>14</v>
      </c>
      <c r="T222" s="18">
        <v>1</v>
      </c>
      <c r="U222" s="18" t="s">
        <v>13</v>
      </c>
      <c r="V222" s="18">
        <v>2.48871149728074</v>
      </c>
      <c r="W222" s="18" t="str">
        <f>+IF(DatosTR[[#This Row],[RC]]=1,"Acierto",IF(SUM(DatosTR[[#This Row],[RC]],DatosTR[[#This Row],[TR]])=0,"Omisión","Comisión"))</f>
        <v>Acierto</v>
      </c>
    </row>
    <row r="223" spans="1:23" x14ac:dyDescent="0.55000000000000004">
      <c r="A223" s="18" t="s">
        <v>81</v>
      </c>
      <c r="B223" t="s">
        <v>52</v>
      </c>
      <c r="C223">
        <v>10</v>
      </c>
      <c r="D223" s="18" t="s">
        <v>100</v>
      </c>
      <c r="E223" s="18" t="s">
        <v>48</v>
      </c>
      <c r="F223" t="s">
        <v>25</v>
      </c>
      <c r="G223" t="s">
        <v>86</v>
      </c>
      <c r="H223">
        <v>0</v>
      </c>
      <c r="I223">
        <v>0</v>
      </c>
      <c r="J223" t="s">
        <v>86</v>
      </c>
      <c r="K223">
        <v>0</v>
      </c>
      <c r="L223">
        <v>0</v>
      </c>
      <c r="M223" t="s">
        <v>50</v>
      </c>
      <c r="N223">
        <v>0</v>
      </c>
      <c r="O223">
        <v>100</v>
      </c>
      <c r="P223" t="s">
        <v>50</v>
      </c>
      <c r="Q223">
        <v>0</v>
      </c>
      <c r="R223">
        <v>100</v>
      </c>
      <c r="S223" s="18" t="s">
        <v>14</v>
      </c>
      <c r="T223" s="18">
        <v>1</v>
      </c>
      <c r="U223" s="18" t="s">
        <v>15</v>
      </c>
      <c r="V223" s="18">
        <v>0.86418636189773601</v>
      </c>
      <c r="W223" s="18" t="str">
        <f>+IF(DatosTR[[#This Row],[RC]]=1,"Acierto",IF(SUM(DatosTR[[#This Row],[RC]],DatosTR[[#This Row],[TR]])=0,"Omisión","Comisión"))</f>
        <v>Acierto</v>
      </c>
    </row>
    <row r="224" spans="1:23" x14ac:dyDescent="0.55000000000000004">
      <c r="A224" s="18" t="s">
        <v>81</v>
      </c>
      <c r="B224" t="s">
        <v>52</v>
      </c>
      <c r="C224">
        <v>10</v>
      </c>
      <c r="D224" s="18" t="s">
        <v>100</v>
      </c>
      <c r="E224" s="18" t="s">
        <v>48</v>
      </c>
      <c r="F224" t="s">
        <v>25</v>
      </c>
      <c r="G224" t="s">
        <v>86</v>
      </c>
      <c r="H224">
        <v>0</v>
      </c>
      <c r="I224">
        <v>0</v>
      </c>
      <c r="J224" t="s">
        <v>86</v>
      </c>
      <c r="K224">
        <v>0</v>
      </c>
      <c r="L224">
        <v>0</v>
      </c>
      <c r="M224" t="s">
        <v>50</v>
      </c>
      <c r="N224">
        <v>0</v>
      </c>
      <c r="O224">
        <v>100</v>
      </c>
      <c r="P224" t="s">
        <v>50</v>
      </c>
      <c r="Q224">
        <v>0</v>
      </c>
      <c r="R224">
        <v>100</v>
      </c>
      <c r="S224" s="18" t="s">
        <v>14</v>
      </c>
      <c r="T224" s="18">
        <v>1</v>
      </c>
      <c r="U224" s="18" t="s">
        <v>9</v>
      </c>
      <c r="V224" s="18">
        <v>2.7770171078154799</v>
      </c>
      <c r="W224" s="18" t="str">
        <f>+IF(DatosTR[[#This Row],[RC]]=1,"Acierto",IF(SUM(DatosTR[[#This Row],[RC]],DatosTR[[#This Row],[TR]])=0,"Omisión","Comisión"))</f>
        <v>Acierto</v>
      </c>
    </row>
    <row r="225" spans="1:23" x14ac:dyDescent="0.55000000000000004">
      <c r="A225" s="18" t="s">
        <v>81</v>
      </c>
      <c r="B225" t="s">
        <v>52</v>
      </c>
      <c r="C225">
        <v>10</v>
      </c>
      <c r="D225" s="18" t="s">
        <v>100</v>
      </c>
      <c r="E225" s="18" t="s">
        <v>48</v>
      </c>
      <c r="F225" t="s">
        <v>25</v>
      </c>
      <c r="G225" t="s">
        <v>86</v>
      </c>
      <c r="H225">
        <v>0</v>
      </c>
      <c r="I225">
        <v>0</v>
      </c>
      <c r="J225" t="s">
        <v>86</v>
      </c>
      <c r="K225">
        <v>0</v>
      </c>
      <c r="L225">
        <v>0</v>
      </c>
      <c r="M225" t="s">
        <v>50</v>
      </c>
      <c r="N225">
        <v>0</v>
      </c>
      <c r="O225">
        <v>100</v>
      </c>
      <c r="P225" t="s">
        <v>50</v>
      </c>
      <c r="Q225">
        <v>0</v>
      </c>
      <c r="R225">
        <v>100</v>
      </c>
      <c r="S225" s="18" t="s">
        <v>14</v>
      </c>
      <c r="T225" s="18">
        <v>1</v>
      </c>
      <c r="U225" s="18" t="s">
        <v>11</v>
      </c>
      <c r="V225" s="18">
        <v>0.75025204953271896</v>
      </c>
      <c r="W225" s="18" t="str">
        <f>+IF(DatosTR[[#This Row],[RC]]=1,"Acierto",IF(SUM(DatosTR[[#This Row],[RC]],DatosTR[[#This Row],[TR]])=0,"Omisión","Comisión"))</f>
        <v>Acierto</v>
      </c>
    </row>
    <row r="226" spans="1:23" x14ac:dyDescent="0.55000000000000004">
      <c r="A226" s="18" t="s">
        <v>81</v>
      </c>
      <c r="B226" t="s">
        <v>52</v>
      </c>
      <c r="C226">
        <v>10</v>
      </c>
      <c r="D226" s="18" t="s">
        <v>100</v>
      </c>
      <c r="E226" s="18" t="s">
        <v>48</v>
      </c>
      <c r="F226" t="s">
        <v>25</v>
      </c>
      <c r="G226" t="s">
        <v>86</v>
      </c>
      <c r="H226">
        <v>0</v>
      </c>
      <c r="I226">
        <v>0</v>
      </c>
      <c r="J226" t="s">
        <v>86</v>
      </c>
      <c r="K226">
        <v>0</v>
      </c>
      <c r="L226">
        <v>0</v>
      </c>
      <c r="M226" t="s">
        <v>50</v>
      </c>
      <c r="N226">
        <v>0</v>
      </c>
      <c r="O226">
        <v>100</v>
      </c>
      <c r="P226" t="s">
        <v>50</v>
      </c>
      <c r="Q226">
        <v>0</v>
      </c>
      <c r="R226">
        <v>100</v>
      </c>
      <c r="S226" s="18" t="s">
        <v>8</v>
      </c>
      <c r="T226" s="18">
        <v>0</v>
      </c>
      <c r="U226" s="18" t="s">
        <v>13</v>
      </c>
      <c r="V226" s="18">
        <v>2.48871149728074</v>
      </c>
      <c r="W226" s="18" t="str">
        <f>+IF(DatosTR[[#This Row],[RC]]=1,"Acierto",IF(SUM(DatosTR[[#This Row],[RC]],DatosTR[[#This Row],[TR]])=0,"Omisión","Comisión"))</f>
        <v>Comisión</v>
      </c>
    </row>
    <row r="227" spans="1:23" x14ac:dyDescent="0.55000000000000004">
      <c r="A227" s="18" t="s">
        <v>81</v>
      </c>
      <c r="B227" t="s">
        <v>52</v>
      </c>
      <c r="C227">
        <v>10</v>
      </c>
      <c r="D227" s="18" t="s">
        <v>100</v>
      </c>
      <c r="E227" s="18" t="s">
        <v>48</v>
      </c>
      <c r="F227" t="s">
        <v>25</v>
      </c>
      <c r="G227" t="s">
        <v>86</v>
      </c>
      <c r="H227">
        <v>0</v>
      </c>
      <c r="I227">
        <v>0</v>
      </c>
      <c r="J227" t="s">
        <v>86</v>
      </c>
      <c r="K227">
        <v>0</v>
      </c>
      <c r="L227">
        <v>0</v>
      </c>
      <c r="M227" t="s">
        <v>50</v>
      </c>
      <c r="N227">
        <v>0</v>
      </c>
      <c r="O227">
        <v>100</v>
      </c>
      <c r="P227" t="s">
        <v>50</v>
      </c>
      <c r="Q227">
        <v>0</v>
      </c>
      <c r="R227">
        <v>100</v>
      </c>
      <c r="S227" s="18" t="s">
        <v>8</v>
      </c>
      <c r="T227" s="18">
        <v>0</v>
      </c>
      <c r="U227" s="18" t="s">
        <v>15</v>
      </c>
      <c r="V227" s="18">
        <v>0.86418636189773601</v>
      </c>
      <c r="W227" s="18" t="str">
        <f>+IF(DatosTR[[#This Row],[RC]]=1,"Acierto",IF(SUM(DatosTR[[#This Row],[RC]],DatosTR[[#This Row],[TR]])=0,"Omisión","Comisión"))</f>
        <v>Comisión</v>
      </c>
    </row>
    <row r="228" spans="1:23" x14ac:dyDescent="0.55000000000000004">
      <c r="A228" s="18" t="s">
        <v>81</v>
      </c>
      <c r="B228" t="s">
        <v>52</v>
      </c>
      <c r="C228">
        <v>10</v>
      </c>
      <c r="D228" s="18" t="s">
        <v>100</v>
      </c>
      <c r="E228" s="18" t="s">
        <v>48</v>
      </c>
      <c r="F228" t="s">
        <v>25</v>
      </c>
      <c r="G228" t="s">
        <v>86</v>
      </c>
      <c r="H228">
        <v>0</v>
      </c>
      <c r="I228">
        <v>0</v>
      </c>
      <c r="J228" t="s">
        <v>86</v>
      </c>
      <c r="K228">
        <v>0</v>
      </c>
      <c r="L228">
        <v>0</v>
      </c>
      <c r="M228" t="s">
        <v>50</v>
      </c>
      <c r="N228">
        <v>0</v>
      </c>
      <c r="O228">
        <v>100</v>
      </c>
      <c r="P228" t="s">
        <v>50</v>
      </c>
      <c r="Q228">
        <v>0</v>
      </c>
      <c r="R228">
        <v>100</v>
      </c>
      <c r="S228" s="18" t="s">
        <v>8</v>
      </c>
      <c r="T228" s="18">
        <v>0</v>
      </c>
      <c r="U228" s="18" t="s">
        <v>9</v>
      </c>
      <c r="V228" s="18">
        <v>2.7770171078154799</v>
      </c>
      <c r="W228" s="18" t="str">
        <f>+IF(DatosTR[[#This Row],[RC]]=1,"Acierto",IF(SUM(DatosTR[[#This Row],[RC]],DatosTR[[#This Row],[TR]])=0,"Omisión","Comisión"))</f>
        <v>Comisión</v>
      </c>
    </row>
    <row r="229" spans="1:23" x14ac:dyDescent="0.55000000000000004">
      <c r="A229" s="18" t="s">
        <v>81</v>
      </c>
      <c r="B229" t="s">
        <v>52</v>
      </c>
      <c r="C229">
        <v>10</v>
      </c>
      <c r="D229" s="18" t="s">
        <v>100</v>
      </c>
      <c r="E229" s="18" t="s">
        <v>48</v>
      </c>
      <c r="F229" t="s">
        <v>25</v>
      </c>
      <c r="G229" t="s">
        <v>86</v>
      </c>
      <c r="H229">
        <v>0</v>
      </c>
      <c r="I229">
        <v>0</v>
      </c>
      <c r="J229" t="s">
        <v>86</v>
      </c>
      <c r="K229">
        <v>0</v>
      </c>
      <c r="L229">
        <v>0</v>
      </c>
      <c r="M229" t="s">
        <v>50</v>
      </c>
      <c r="N229">
        <v>0</v>
      </c>
      <c r="O229">
        <v>100</v>
      </c>
      <c r="P229" t="s">
        <v>50</v>
      </c>
      <c r="Q229">
        <v>0</v>
      </c>
      <c r="R229">
        <v>100</v>
      </c>
      <c r="S229" s="18" t="s">
        <v>8</v>
      </c>
      <c r="T229" s="18">
        <v>0</v>
      </c>
      <c r="U229" s="18" t="s">
        <v>11</v>
      </c>
      <c r="V229" s="18">
        <v>0.75025204953271896</v>
      </c>
      <c r="W229" s="18" t="str">
        <f>+IF(DatosTR[[#This Row],[RC]]=1,"Acierto",IF(SUM(DatosTR[[#This Row],[RC]],DatosTR[[#This Row],[TR]])=0,"Omisión","Comisión"))</f>
        <v>Comisión</v>
      </c>
    </row>
    <row r="230" spans="1:23" x14ac:dyDescent="0.55000000000000004">
      <c r="A230" s="18" t="s">
        <v>81</v>
      </c>
      <c r="B230" t="s">
        <v>52</v>
      </c>
      <c r="C230">
        <v>10</v>
      </c>
      <c r="D230" s="18" t="s">
        <v>100</v>
      </c>
      <c r="E230" s="18" t="s">
        <v>48</v>
      </c>
      <c r="F230" t="s">
        <v>25</v>
      </c>
      <c r="G230" t="s">
        <v>86</v>
      </c>
      <c r="H230">
        <v>0</v>
      </c>
      <c r="I230">
        <v>0</v>
      </c>
      <c r="J230" t="s">
        <v>86</v>
      </c>
      <c r="K230">
        <v>0</v>
      </c>
      <c r="L230">
        <v>0</v>
      </c>
      <c r="M230" t="s">
        <v>50</v>
      </c>
      <c r="N230">
        <v>0</v>
      </c>
      <c r="O230">
        <v>100</v>
      </c>
      <c r="P230" t="s">
        <v>50</v>
      </c>
      <c r="Q230">
        <v>0</v>
      </c>
      <c r="R230">
        <v>100</v>
      </c>
      <c r="S230" s="18" t="s">
        <v>10</v>
      </c>
      <c r="T230" s="18">
        <v>0</v>
      </c>
      <c r="U230" s="18" t="s">
        <v>13</v>
      </c>
      <c r="V230" s="18">
        <v>2.48871149728074</v>
      </c>
      <c r="W230" s="18" t="str">
        <f>+IF(DatosTR[[#This Row],[RC]]=1,"Acierto",IF(SUM(DatosTR[[#This Row],[RC]],DatosTR[[#This Row],[TR]])=0,"Omisión","Comisión"))</f>
        <v>Comisión</v>
      </c>
    </row>
    <row r="231" spans="1:23" x14ac:dyDescent="0.55000000000000004">
      <c r="A231" s="18" t="s">
        <v>81</v>
      </c>
      <c r="B231" t="s">
        <v>52</v>
      </c>
      <c r="C231">
        <v>10</v>
      </c>
      <c r="D231" s="18" t="s">
        <v>100</v>
      </c>
      <c r="E231" s="18" t="s">
        <v>48</v>
      </c>
      <c r="F231" t="s">
        <v>25</v>
      </c>
      <c r="G231" t="s">
        <v>86</v>
      </c>
      <c r="H231">
        <v>0</v>
      </c>
      <c r="I231">
        <v>0</v>
      </c>
      <c r="J231" t="s">
        <v>86</v>
      </c>
      <c r="K231">
        <v>0</v>
      </c>
      <c r="L231">
        <v>0</v>
      </c>
      <c r="M231" t="s">
        <v>50</v>
      </c>
      <c r="N231">
        <v>0</v>
      </c>
      <c r="O231">
        <v>100</v>
      </c>
      <c r="P231" t="s">
        <v>50</v>
      </c>
      <c r="Q231">
        <v>0</v>
      </c>
      <c r="R231">
        <v>100</v>
      </c>
      <c r="S231" s="18" t="s">
        <v>10</v>
      </c>
      <c r="T231" s="18">
        <v>0</v>
      </c>
      <c r="U231" s="18" t="s">
        <v>15</v>
      </c>
      <c r="V231" s="18">
        <v>0.86418636189773601</v>
      </c>
      <c r="W231" s="18" t="str">
        <f>+IF(DatosTR[[#This Row],[RC]]=1,"Acierto",IF(SUM(DatosTR[[#This Row],[RC]],DatosTR[[#This Row],[TR]])=0,"Omisión","Comisión"))</f>
        <v>Comisión</v>
      </c>
    </row>
    <row r="232" spans="1:23" x14ac:dyDescent="0.55000000000000004">
      <c r="A232" s="18" t="s">
        <v>81</v>
      </c>
      <c r="B232" t="s">
        <v>52</v>
      </c>
      <c r="C232">
        <v>10</v>
      </c>
      <c r="D232" s="18" t="s">
        <v>100</v>
      </c>
      <c r="E232" s="18" t="s">
        <v>48</v>
      </c>
      <c r="F232" t="s">
        <v>25</v>
      </c>
      <c r="G232" t="s">
        <v>86</v>
      </c>
      <c r="H232">
        <v>0</v>
      </c>
      <c r="I232">
        <v>0</v>
      </c>
      <c r="J232" t="s">
        <v>86</v>
      </c>
      <c r="K232">
        <v>0</v>
      </c>
      <c r="L232">
        <v>0</v>
      </c>
      <c r="M232" t="s">
        <v>50</v>
      </c>
      <c r="N232">
        <v>0</v>
      </c>
      <c r="O232">
        <v>100</v>
      </c>
      <c r="P232" t="s">
        <v>50</v>
      </c>
      <c r="Q232">
        <v>0</v>
      </c>
      <c r="R232">
        <v>100</v>
      </c>
      <c r="S232" s="18" t="s">
        <v>10</v>
      </c>
      <c r="T232" s="18">
        <v>0</v>
      </c>
      <c r="U232" s="18" t="s">
        <v>9</v>
      </c>
      <c r="V232" s="18">
        <v>2.7770171078154799</v>
      </c>
      <c r="W232" s="18" t="str">
        <f>+IF(DatosTR[[#This Row],[RC]]=1,"Acierto",IF(SUM(DatosTR[[#This Row],[RC]],DatosTR[[#This Row],[TR]])=0,"Omisión","Comisión"))</f>
        <v>Comisión</v>
      </c>
    </row>
    <row r="233" spans="1:23" x14ac:dyDescent="0.55000000000000004">
      <c r="A233" s="18" t="s">
        <v>81</v>
      </c>
      <c r="B233" t="s">
        <v>52</v>
      </c>
      <c r="C233">
        <v>10</v>
      </c>
      <c r="D233" s="18" t="s">
        <v>100</v>
      </c>
      <c r="E233" s="18" t="s">
        <v>48</v>
      </c>
      <c r="F233" t="s">
        <v>25</v>
      </c>
      <c r="G233" t="s">
        <v>86</v>
      </c>
      <c r="H233">
        <v>0</v>
      </c>
      <c r="I233">
        <v>0</v>
      </c>
      <c r="J233" t="s">
        <v>86</v>
      </c>
      <c r="K233">
        <v>0</v>
      </c>
      <c r="L233">
        <v>0</v>
      </c>
      <c r="M233" t="s">
        <v>50</v>
      </c>
      <c r="N233">
        <v>0</v>
      </c>
      <c r="O233">
        <v>100</v>
      </c>
      <c r="P233" t="s">
        <v>50</v>
      </c>
      <c r="Q233">
        <v>0</v>
      </c>
      <c r="R233">
        <v>100</v>
      </c>
      <c r="S233" s="18" t="s">
        <v>10</v>
      </c>
      <c r="T233" s="18">
        <v>0</v>
      </c>
      <c r="U233" s="18" t="s">
        <v>11</v>
      </c>
      <c r="V233" s="18">
        <v>0.75025204953271896</v>
      </c>
      <c r="W233" s="18" t="str">
        <f>+IF(DatosTR[[#This Row],[RC]]=1,"Acierto",IF(SUM(DatosTR[[#This Row],[RC]],DatosTR[[#This Row],[TR]])=0,"Omisión","Comisión"))</f>
        <v>Comisión</v>
      </c>
    </row>
    <row r="234" spans="1:23" x14ac:dyDescent="0.55000000000000004">
      <c r="A234" s="18" t="s">
        <v>81</v>
      </c>
      <c r="B234" t="s">
        <v>52</v>
      </c>
      <c r="C234">
        <v>10</v>
      </c>
      <c r="D234" s="18" t="s">
        <v>48</v>
      </c>
      <c r="E234" s="18" t="s">
        <v>100</v>
      </c>
      <c r="F234" t="s">
        <v>25</v>
      </c>
      <c r="G234" t="s">
        <v>86</v>
      </c>
      <c r="H234">
        <v>0</v>
      </c>
      <c r="I234">
        <v>0</v>
      </c>
      <c r="J234" t="s">
        <v>50</v>
      </c>
      <c r="K234">
        <v>0</v>
      </c>
      <c r="L234">
        <v>100</v>
      </c>
      <c r="M234" t="s">
        <v>50</v>
      </c>
      <c r="N234">
        <v>0</v>
      </c>
      <c r="O234">
        <v>100</v>
      </c>
      <c r="P234" t="s">
        <v>86</v>
      </c>
      <c r="Q234">
        <v>0</v>
      </c>
      <c r="R234">
        <v>0</v>
      </c>
      <c r="S234" s="18" t="s">
        <v>12</v>
      </c>
      <c r="T234" s="18">
        <v>1</v>
      </c>
      <c r="U234" s="18" t="s">
        <v>13</v>
      </c>
      <c r="V234" s="18">
        <v>3.0402315380051701</v>
      </c>
      <c r="W234" s="18" t="str">
        <f>+IF(DatosTR[[#This Row],[RC]]=1,"Acierto",IF(SUM(DatosTR[[#This Row],[RC]],DatosTR[[#This Row],[TR]])=0,"Omisión","Comisión"))</f>
        <v>Acierto</v>
      </c>
    </row>
    <row r="235" spans="1:23" x14ac:dyDescent="0.55000000000000004">
      <c r="A235" s="18" t="s">
        <v>81</v>
      </c>
      <c r="B235" t="s">
        <v>52</v>
      </c>
      <c r="C235">
        <v>10</v>
      </c>
      <c r="D235" s="18" t="s">
        <v>48</v>
      </c>
      <c r="E235" s="18" t="s">
        <v>100</v>
      </c>
      <c r="F235" t="s">
        <v>25</v>
      </c>
      <c r="G235" t="s">
        <v>86</v>
      </c>
      <c r="H235">
        <v>0</v>
      </c>
      <c r="I235">
        <v>0</v>
      </c>
      <c r="J235" t="s">
        <v>50</v>
      </c>
      <c r="K235">
        <v>0</v>
      </c>
      <c r="L235">
        <v>100</v>
      </c>
      <c r="M235" t="s">
        <v>50</v>
      </c>
      <c r="N235">
        <v>0</v>
      </c>
      <c r="O235">
        <v>100</v>
      </c>
      <c r="P235" t="s">
        <v>86</v>
      </c>
      <c r="Q235">
        <v>0</v>
      </c>
      <c r="R235">
        <v>0</v>
      </c>
      <c r="S235" s="18" t="s">
        <v>12</v>
      </c>
      <c r="T235" s="18">
        <v>1</v>
      </c>
      <c r="U235" s="18" t="s">
        <v>15</v>
      </c>
      <c r="V235" s="18">
        <v>0.91308437578845703</v>
      </c>
      <c r="W235" s="18" t="str">
        <f>+IF(DatosTR[[#This Row],[RC]]=1,"Acierto",IF(SUM(DatosTR[[#This Row],[RC]],DatosTR[[#This Row],[TR]])=0,"Omisión","Comisión"))</f>
        <v>Acierto</v>
      </c>
    </row>
    <row r="236" spans="1:23" x14ac:dyDescent="0.55000000000000004">
      <c r="A236" s="18" t="s">
        <v>81</v>
      </c>
      <c r="B236" t="s">
        <v>52</v>
      </c>
      <c r="C236">
        <v>10</v>
      </c>
      <c r="D236" s="18" t="s">
        <v>48</v>
      </c>
      <c r="E236" s="18" t="s">
        <v>100</v>
      </c>
      <c r="F236" t="s">
        <v>25</v>
      </c>
      <c r="G236" t="s">
        <v>86</v>
      </c>
      <c r="H236">
        <v>0</v>
      </c>
      <c r="I236">
        <v>0</v>
      </c>
      <c r="J236" t="s">
        <v>50</v>
      </c>
      <c r="K236">
        <v>0</v>
      </c>
      <c r="L236">
        <v>100</v>
      </c>
      <c r="M236" t="s">
        <v>50</v>
      </c>
      <c r="N236">
        <v>0</v>
      </c>
      <c r="O236">
        <v>100</v>
      </c>
      <c r="P236" t="s">
        <v>86</v>
      </c>
      <c r="Q236">
        <v>0</v>
      </c>
      <c r="R236">
        <v>0</v>
      </c>
      <c r="S236" s="18" t="s">
        <v>12</v>
      </c>
      <c r="T236" s="18">
        <v>1</v>
      </c>
      <c r="U236" s="18" t="s">
        <v>9</v>
      </c>
      <c r="V236" s="18">
        <v>1.2378269532928201</v>
      </c>
      <c r="W236" s="18" t="str">
        <f>+IF(DatosTR[[#This Row],[RC]]=1,"Acierto",IF(SUM(DatosTR[[#This Row],[RC]],DatosTR[[#This Row],[TR]])=0,"Omisión","Comisión"))</f>
        <v>Acierto</v>
      </c>
    </row>
    <row r="237" spans="1:23" x14ac:dyDescent="0.55000000000000004">
      <c r="A237" s="18" t="s">
        <v>81</v>
      </c>
      <c r="B237" t="s">
        <v>52</v>
      </c>
      <c r="C237">
        <v>10</v>
      </c>
      <c r="D237" s="18" t="s">
        <v>48</v>
      </c>
      <c r="E237" s="18" t="s">
        <v>100</v>
      </c>
      <c r="F237" t="s">
        <v>25</v>
      </c>
      <c r="G237" t="s">
        <v>86</v>
      </c>
      <c r="H237">
        <v>0</v>
      </c>
      <c r="I237">
        <v>0</v>
      </c>
      <c r="J237" t="s">
        <v>50</v>
      </c>
      <c r="K237">
        <v>0</v>
      </c>
      <c r="L237">
        <v>100</v>
      </c>
      <c r="M237" t="s">
        <v>50</v>
      </c>
      <c r="N237">
        <v>0</v>
      </c>
      <c r="O237">
        <v>100</v>
      </c>
      <c r="P237" t="s">
        <v>86</v>
      </c>
      <c r="Q237">
        <v>0</v>
      </c>
      <c r="R237">
        <v>0</v>
      </c>
      <c r="S237" s="18" t="s">
        <v>12</v>
      </c>
      <c r="T237" s="18">
        <v>1</v>
      </c>
      <c r="U237" s="18" t="s">
        <v>11</v>
      </c>
      <c r="V237" s="18">
        <v>0.92772577004507095</v>
      </c>
      <c r="W237" s="18" t="str">
        <f>+IF(DatosTR[[#This Row],[RC]]=1,"Acierto",IF(SUM(DatosTR[[#This Row],[RC]],DatosTR[[#This Row],[TR]])=0,"Omisión","Comisión"))</f>
        <v>Acierto</v>
      </c>
    </row>
    <row r="238" spans="1:23" x14ac:dyDescent="0.55000000000000004">
      <c r="A238" s="18" t="s">
        <v>81</v>
      </c>
      <c r="B238" t="s">
        <v>52</v>
      </c>
      <c r="C238">
        <v>10</v>
      </c>
      <c r="D238" s="18" t="s">
        <v>48</v>
      </c>
      <c r="E238" s="18" t="s">
        <v>100</v>
      </c>
      <c r="F238" t="s">
        <v>25</v>
      </c>
      <c r="G238" t="s">
        <v>86</v>
      </c>
      <c r="H238">
        <v>0</v>
      </c>
      <c r="I238">
        <v>0</v>
      </c>
      <c r="J238" t="s">
        <v>50</v>
      </c>
      <c r="K238">
        <v>0</v>
      </c>
      <c r="L238">
        <v>100</v>
      </c>
      <c r="M238" t="s">
        <v>50</v>
      </c>
      <c r="N238">
        <v>0</v>
      </c>
      <c r="O238">
        <v>100</v>
      </c>
      <c r="P238" t="s">
        <v>86</v>
      </c>
      <c r="Q238">
        <v>0</v>
      </c>
      <c r="R238">
        <v>0</v>
      </c>
      <c r="S238" s="18" t="s">
        <v>14</v>
      </c>
      <c r="T238" s="18">
        <v>0</v>
      </c>
      <c r="U238" s="18" t="s">
        <v>13</v>
      </c>
      <c r="V238" s="18">
        <v>3.0402315380051701</v>
      </c>
      <c r="W238" s="18" t="str">
        <f>+IF(DatosTR[[#This Row],[RC]]=1,"Acierto",IF(SUM(DatosTR[[#This Row],[RC]],DatosTR[[#This Row],[TR]])=0,"Omisión","Comisión"))</f>
        <v>Comisión</v>
      </c>
    </row>
    <row r="239" spans="1:23" x14ac:dyDescent="0.55000000000000004">
      <c r="A239" s="18" t="s">
        <v>81</v>
      </c>
      <c r="B239" t="s">
        <v>52</v>
      </c>
      <c r="C239">
        <v>10</v>
      </c>
      <c r="D239" s="18" t="s">
        <v>48</v>
      </c>
      <c r="E239" s="18" t="s">
        <v>100</v>
      </c>
      <c r="F239" t="s">
        <v>25</v>
      </c>
      <c r="G239" t="s">
        <v>86</v>
      </c>
      <c r="H239">
        <v>0</v>
      </c>
      <c r="I239">
        <v>0</v>
      </c>
      <c r="J239" t="s">
        <v>50</v>
      </c>
      <c r="K239">
        <v>0</v>
      </c>
      <c r="L239">
        <v>100</v>
      </c>
      <c r="M239" t="s">
        <v>50</v>
      </c>
      <c r="N239">
        <v>0</v>
      </c>
      <c r="O239">
        <v>100</v>
      </c>
      <c r="P239" t="s">
        <v>86</v>
      </c>
      <c r="Q239">
        <v>0</v>
      </c>
      <c r="R239">
        <v>0</v>
      </c>
      <c r="S239" s="18" t="s">
        <v>14</v>
      </c>
      <c r="T239" s="18">
        <v>0</v>
      </c>
      <c r="U239" s="18" t="s">
        <v>15</v>
      </c>
      <c r="V239" s="18">
        <v>0.91308437578845703</v>
      </c>
      <c r="W239" s="18" t="str">
        <f>+IF(DatosTR[[#This Row],[RC]]=1,"Acierto",IF(SUM(DatosTR[[#This Row],[RC]],DatosTR[[#This Row],[TR]])=0,"Omisión","Comisión"))</f>
        <v>Comisión</v>
      </c>
    </row>
    <row r="240" spans="1:23" x14ac:dyDescent="0.55000000000000004">
      <c r="A240" s="18" t="s">
        <v>81</v>
      </c>
      <c r="B240" t="s">
        <v>52</v>
      </c>
      <c r="C240">
        <v>10</v>
      </c>
      <c r="D240" s="18" t="s">
        <v>48</v>
      </c>
      <c r="E240" s="18" t="s">
        <v>100</v>
      </c>
      <c r="F240" t="s">
        <v>25</v>
      </c>
      <c r="G240" t="s">
        <v>86</v>
      </c>
      <c r="H240">
        <v>0</v>
      </c>
      <c r="I240">
        <v>0</v>
      </c>
      <c r="J240" t="s">
        <v>50</v>
      </c>
      <c r="K240">
        <v>0</v>
      </c>
      <c r="L240">
        <v>100</v>
      </c>
      <c r="M240" t="s">
        <v>50</v>
      </c>
      <c r="N240">
        <v>0</v>
      </c>
      <c r="O240">
        <v>100</v>
      </c>
      <c r="P240" t="s">
        <v>86</v>
      </c>
      <c r="Q240">
        <v>0</v>
      </c>
      <c r="R240">
        <v>0</v>
      </c>
      <c r="S240" s="18" t="s">
        <v>14</v>
      </c>
      <c r="T240" s="18">
        <v>0</v>
      </c>
      <c r="U240" s="18" t="s">
        <v>9</v>
      </c>
      <c r="V240" s="18">
        <v>1.2378269532928201</v>
      </c>
      <c r="W240" s="18" t="str">
        <f>+IF(DatosTR[[#This Row],[RC]]=1,"Acierto",IF(SUM(DatosTR[[#This Row],[RC]],DatosTR[[#This Row],[TR]])=0,"Omisión","Comisión"))</f>
        <v>Comisión</v>
      </c>
    </row>
    <row r="241" spans="1:23" x14ac:dyDescent="0.55000000000000004">
      <c r="A241" s="18" t="s">
        <v>81</v>
      </c>
      <c r="B241" t="s">
        <v>52</v>
      </c>
      <c r="C241">
        <v>10</v>
      </c>
      <c r="D241" s="18" t="s">
        <v>48</v>
      </c>
      <c r="E241" s="18" t="s">
        <v>100</v>
      </c>
      <c r="F241" t="s">
        <v>25</v>
      </c>
      <c r="G241" t="s">
        <v>86</v>
      </c>
      <c r="H241">
        <v>0</v>
      </c>
      <c r="I241">
        <v>0</v>
      </c>
      <c r="J241" t="s">
        <v>50</v>
      </c>
      <c r="K241">
        <v>0</v>
      </c>
      <c r="L241">
        <v>100</v>
      </c>
      <c r="M241" t="s">
        <v>50</v>
      </c>
      <c r="N241">
        <v>0</v>
      </c>
      <c r="O241">
        <v>100</v>
      </c>
      <c r="P241" t="s">
        <v>86</v>
      </c>
      <c r="Q241">
        <v>0</v>
      </c>
      <c r="R241">
        <v>0</v>
      </c>
      <c r="S241" s="18" t="s">
        <v>14</v>
      </c>
      <c r="T241" s="18">
        <v>0</v>
      </c>
      <c r="U241" s="18" t="s">
        <v>11</v>
      </c>
      <c r="V241" s="18">
        <v>0.92772577004507095</v>
      </c>
      <c r="W241" s="18" t="str">
        <f>+IF(DatosTR[[#This Row],[RC]]=1,"Acierto",IF(SUM(DatosTR[[#This Row],[RC]],DatosTR[[#This Row],[TR]])=0,"Omisión","Comisión"))</f>
        <v>Comisión</v>
      </c>
    </row>
    <row r="242" spans="1:23" x14ac:dyDescent="0.55000000000000004">
      <c r="A242" s="18" t="s">
        <v>81</v>
      </c>
      <c r="B242" t="s">
        <v>52</v>
      </c>
      <c r="C242">
        <v>10</v>
      </c>
      <c r="D242" s="18" t="s">
        <v>48</v>
      </c>
      <c r="E242" s="18" t="s">
        <v>100</v>
      </c>
      <c r="F242" t="s">
        <v>25</v>
      </c>
      <c r="G242" t="s">
        <v>86</v>
      </c>
      <c r="H242">
        <v>0</v>
      </c>
      <c r="I242">
        <v>0</v>
      </c>
      <c r="J242" t="s">
        <v>50</v>
      </c>
      <c r="K242">
        <v>0</v>
      </c>
      <c r="L242">
        <v>100</v>
      </c>
      <c r="M242" t="s">
        <v>50</v>
      </c>
      <c r="N242">
        <v>0</v>
      </c>
      <c r="O242">
        <v>100</v>
      </c>
      <c r="P242" t="s">
        <v>86</v>
      </c>
      <c r="Q242">
        <v>0</v>
      </c>
      <c r="R242">
        <v>0</v>
      </c>
      <c r="S242" s="18" t="s">
        <v>8</v>
      </c>
      <c r="T242" s="18">
        <v>0</v>
      </c>
      <c r="U242" s="18" t="s">
        <v>13</v>
      </c>
      <c r="V242" s="18">
        <v>3.0402315380051701</v>
      </c>
      <c r="W242" s="18" t="str">
        <f>+IF(DatosTR[[#This Row],[RC]]=1,"Acierto",IF(SUM(DatosTR[[#This Row],[RC]],DatosTR[[#This Row],[TR]])=0,"Omisión","Comisión"))</f>
        <v>Comisión</v>
      </c>
    </row>
    <row r="243" spans="1:23" x14ac:dyDescent="0.55000000000000004">
      <c r="A243" s="18" t="s">
        <v>81</v>
      </c>
      <c r="B243" t="s">
        <v>52</v>
      </c>
      <c r="C243">
        <v>10</v>
      </c>
      <c r="D243" s="18" t="s">
        <v>48</v>
      </c>
      <c r="E243" s="18" t="s">
        <v>100</v>
      </c>
      <c r="F243" t="s">
        <v>25</v>
      </c>
      <c r="G243" t="s">
        <v>86</v>
      </c>
      <c r="H243">
        <v>0</v>
      </c>
      <c r="I243">
        <v>0</v>
      </c>
      <c r="J243" t="s">
        <v>50</v>
      </c>
      <c r="K243">
        <v>0</v>
      </c>
      <c r="L243">
        <v>100</v>
      </c>
      <c r="M243" t="s">
        <v>50</v>
      </c>
      <c r="N243">
        <v>0</v>
      </c>
      <c r="O243">
        <v>100</v>
      </c>
      <c r="P243" t="s">
        <v>86</v>
      </c>
      <c r="Q243">
        <v>0</v>
      </c>
      <c r="R243">
        <v>0</v>
      </c>
      <c r="S243" s="18" t="s">
        <v>8</v>
      </c>
      <c r="T243" s="18">
        <v>0</v>
      </c>
      <c r="U243" s="18" t="s">
        <v>15</v>
      </c>
      <c r="V243" s="18">
        <v>0.91308437578845703</v>
      </c>
      <c r="W243" s="18" t="str">
        <f>+IF(DatosTR[[#This Row],[RC]]=1,"Acierto",IF(SUM(DatosTR[[#This Row],[RC]],DatosTR[[#This Row],[TR]])=0,"Omisión","Comisión"))</f>
        <v>Comisión</v>
      </c>
    </row>
    <row r="244" spans="1:23" x14ac:dyDescent="0.55000000000000004">
      <c r="A244" s="18" t="s">
        <v>81</v>
      </c>
      <c r="B244" t="s">
        <v>52</v>
      </c>
      <c r="C244">
        <v>10</v>
      </c>
      <c r="D244" s="18" t="s">
        <v>48</v>
      </c>
      <c r="E244" s="18" t="s">
        <v>100</v>
      </c>
      <c r="F244" t="s">
        <v>25</v>
      </c>
      <c r="G244" t="s">
        <v>86</v>
      </c>
      <c r="H244">
        <v>0</v>
      </c>
      <c r="I244">
        <v>0</v>
      </c>
      <c r="J244" t="s">
        <v>50</v>
      </c>
      <c r="K244">
        <v>0</v>
      </c>
      <c r="L244">
        <v>100</v>
      </c>
      <c r="M244" t="s">
        <v>50</v>
      </c>
      <c r="N244">
        <v>0</v>
      </c>
      <c r="O244">
        <v>100</v>
      </c>
      <c r="P244" t="s">
        <v>86</v>
      </c>
      <c r="Q244">
        <v>0</v>
      </c>
      <c r="R244">
        <v>0</v>
      </c>
      <c r="S244" s="18" t="s">
        <v>8</v>
      </c>
      <c r="T244" s="18">
        <v>0</v>
      </c>
      <c r="U244" s="18" t="s">
        <v>9</v>
      </c>
      <c r="V244" s="18">
        <v>1.2378269532928201</v>
      </c>
      <c r="W244" s="18" t="str">
        <f>+IF(DatosTR[[#This Row],[RC]]=1,"Acierto",IF(SUM(DatosTR[[#This Row],[RC]],DatosTR[[#This Row],[TR]])=0,"Omisión","Comisión"))</f>
        <v>Comisión</v>
      </c>
    </row>
    <row r="245" spans="1:23" x14ac:dyDescent="0.55000000000000004">
      <c r="A245" s="18" t="s">
        <v>81</v>
      </c>
      <c r="B245" t="s">
        <v>52</v>
      </c>
      <c r="C245">
        <v>10</v>
      </c>
      <c r="D245" s="18" t="s">
        <v>48</v>
      </c>
      <c r="E245" s="18" t="s">
        <v>100</v>
      </c>
      <c r="F245" t="s">
        <v>25</v>
      </c>
      <c r="G245" t="s">
        <v>86</v>
      </c>
      <c r="H245">
        <v>0</v>
      </c>
      <c r="I245">
        <v>0</v>
      </c>
      <c r="J245" t="s">
        <v>50</v>
      </c>
      <c r="K245">
        <v>0</v>
      </c>
      <c r="L245">
        <v>100</v>
      </c>
      <c r="M245" t="s">
        <v>50</v>
      </c>
      <c r="N245">
        <v>0</v>
      </c>
      <c r="O245">
        <v>100</v>
      </c>
      <c r="P245" t="s">
        <v>86</v>
      </c>
      <c r="Q245">
        <v>0</v>
      </c>
      <c r="R245">
        <v>0</v>
      </c>
      <c r="S245" s="18" t="s">
        <v>8</v>
      </c>
      <c r="T245" s="18">
        <v>0</v>
      </c>
      <c r="U245" s="18" t="s">
        <v>11</v>
      </c>
      <c r="V245" s="18">
        <v>0.92772577004507095</v>
      </c>
      <c r="W245" s="18" t="str">
        <f>+IF(DatosTR[[#This Row],[RC]]=1,"Acierto",IF(SUM(DatosTR[[#This Row],[RC]],DatosTR[[#This Row],[TR]])=0,"Omisión","Comisión"))</f>
        <v>Comisión</v>
      </c>
    </row>
    <row r="246" spans="1:23" x14ac:dyDescent="0.55000000000000004">
      <c r="A246" s="18" t="s">
        <v>81</v>
      </c>
      <c r="B246" t="s">
        <v>52</v>
      </c>
      <c r="C246">
        <v>10</v>
      </c>
      <c r="D246" s="18" t="s">
        <v>48</v>
      </c>
      <c r="E246" s="18" t="s">
        <v>100</v>
      </c>
      <c r="F246" t="s">
        <v>25</v>
      </c>
      <c r="G246" t="s">
        <v>86</v>
      </c>
      <c r="H246">
        <v>0</v>
      </c>
      <c r="I246">
        <v>0</v>
      </c>
      <c r="J246" t="s">
        <v>50</v>
      </c>
      <c r="K246">
        <v>0</v>
      </c>
      <c r="L246">
        <v>100</v>
      </c>
      <c r="M246" t="s">
        <v>50</v>
      </c>
      <c r="N246">
        <v>0</v>
      </c>
      <c r="O246">
        <v>100</v>
      </c>
      <c r="P246" t="s">
        <v>86</v>
      </c>
      <c r="Q246">
        <v>0</v>
      </c>
      <c r="R246">
        <v>0</v>
      </c>
      <c r="S246" s="18" t="s">
        <v>10</v>
      </c>
      <c r="T246" s="18">
        <v>1</v>
      </c>
      <c r="U246" s="18" t="s">
        <v>13</v>
      </c>
      <c r="V246" s="18">
        <v>3.0402315380051701</v>
      </c>
      <c r="W246" s="18" t="str">
        <f>+IF(DatosTR[[#This Row],[RC]]=1,"Acierto",IF(SUM(DatosTR[[#This Row],[RC]],DatosTR[[#This Row],[TR]])=0,"Omisión","Comisión"))</f>
        <v>Acierto</v>
      </c>
    </row>
    <row r="247" spans="1:23" x14ac:dyDescent="0.55000000000000004">
      <c r="A247" s="18" t="s">
        <v>81</v>
      </c>
      <c r="B247" t="s">
        <v>52</v>
      </c>
      <c r="C247">
        <v>10</v>
      </c>
      <c r="D247" s="18" t="s">
        <v>48</v>
      </c>
      <c r="E247" s="18" t="s">
        <v>100</v>
      </c>
      <c r="F247" t="s">
        <v>25</v>
      </c>
      <c r="G247" t="s">
        <v>86</v>
      </c>
      <c r="H247">
        <v>0</v>
      </c>
      <c r="I247">
        <v>0</v>
      </c>
      <c r="J247" t="s">
        <v>50</v>
      </c>
      <c r="K247">
        <v>0</v>
      </c>
      <c r="L247">
        <v>100</v>
      </c>
      <c r="M247" t="s">
        <v>50</v>
      </c>
      <c r="N247">
        <v>0</v>
      </c>
      <c r="O247">
        <v>100</v>
      </c>
      <c r="P247" t="s">
        <v>86</v>
      </c>
      <c r="Q247">
        <v>0</v>
      </c>
      <c r="R247">
        <v>0</v>
      </c>
      <c r="S247" s="18" t="s">
        <v>10</v>
      </c>
      <c r="T247" s="18">
        <v>1</v>
      </c>
      <c r="U247" s="18" t="s">
        <v>15</v>
      </c>
      <c r="V247" s="18">
        <v>0.91308437578845703</v>
      </c>
      <c r="W247" s="18" t="str">
        <f>+IF(DatosTR[[#This Row],[RC]]=1,"Acierto",IF(SUM(DatosTR[[#This Row],[RC]],DatosTR[[#This Row],[TR]])=0,"Omisión","Comisión"))</f>
        <v>Acierto</v>
      </c>
    </row>
    <row r="248" spans="1:23" x14ac:dyDescent="0.55000000000000004">
      <c r="A248" s="18" t="s">
        <v>81</v>
      </c>
      <c r="B248" t="s">
        <v>52</v>
      </c>
      <c r="C248">
        <v>10</v>
      </c>
      <c r="D248" s="18" t="s">
        <v>48</v>
      </c>
      <c r="E248" s="18" t="s">
        <v>100</v>
      </c>
      <c r="F248" t="s">
        <v>25</v>
      </c>
      <c r="G248" t="s">
        <v>86</v>
      </c>
      <c r="H248">
        <v>0</v>
      </c>
      <c r="I248">
        <v>0</v>
      </c>
      <c r="J248" t="s">
        <v>50</v>
      </c>
      <c r="K248">
        <v>0</v>
      </c>
      <c r="L248">
        <v>100</v>
      </c>
      <c r="M248" t="s">
        <v>50</v>
      </c>
      <c r="N248">
        <v>0</v>
      </c>
      <c r="O248">
        <v>100</v>
      </c>
      <c r="P248" t="s">
        <v>86</v>
      </c>
      <c r="Q248">
        <v>0</v>
      </c>
      <c r="R248">
        <v>0</v>
      </c>
      <c r="S248" s="18" t="s">
        <v>10</v>
      </c>
      <c r="T248" s="18">
        <v>1</v>
      </c>
      <c r="U248" s="18" t="s">
        <v>9</v>
      </c>
      <c r="V248" s="18">
        <v>1.2378269532928201</v>
      </c>
      <c r="W248" s="18" t="str">
        <f>+IF(DatosTR[[#This Row],[RC]]=1,"Acierto",IF(SUM(DatosTR[[#This Row],[RC]],DatosTR[[#This Row],[TR]])=0,"Omisión","Comisión"))</f>
        <v>Acierto</v>
      </c>
    </row>
    <row r="249" spans="1:23" x14ac:dyDescent="0.55000000000000004">
      <c r="A249" s="18" t="s">
        <v>81</v>
      </c>
      <c r="B249" t="s">
        <v>52</v>
      </c>
      <c r="C249">
        <v>10</v>
      </c>
      <c r="D249" s="18" t="s">
        <v>48</v>
      </c>
      <c r="E249" s="18" t="s">
        <v>100</v>
      </c>
      <c r="F249" t="s">
        <v>25</v>
      </c>
      <c r="G249" t="s">
        <v>86</v>
      </c>
      <c r="H249">
        <v>0</v>
      </c>
      <c r="I249">
        <v>0</v>
      </c>
      <c r="J249" t="s">
        <v>50</v>
      </c>
      <c r="K249">
        <v>0</v>
      </c>
      <c r="L249">
        <v>100</v>
      </c>
      <c r="M249" t="s">
        <v>50</v>
      </c>
      <c r="N249">
        <v>0</v>
      </c>
      <c r="O249">
        <v>100</v>
      </c>
      <c r="P249" t="s">
        <v>86</v>
      </c>
      <c r="Q249">
        <v>0</v>
      </c>
      <c r="R249">
        <v>0</v>
      </c>
      <c r="S249" s="18" t="s">
        <v>10</v>
      </c>
      <c r="T249" s="18">
        <v>1</v>
      </c>
      <c r="U249" s="18" t="s">
        <v>11</v>
      </c>
      <c r="V249" s="18">
        <v>0.92772577004507095</v>
      </c>
      <c r="W249" s="18" t="str">
        <f>+IF(DatosTR[[#This Row],[RC]]=1,"Acierto",IF(SUM(DatosTR[[#This Row],[RC]],DatosTR[[#This Row],[TR]])=0,"Omisión","Comisión"))</f>
        <v>Acierto</v>
      </c>
    </row>
    <row r="250" spans="1:23" x14ac:dyDescent="0.55000000000000004">
      <c r="A250" s="18" t="s">
        <v>81</v>
      </c>
      <c r="B250" t="s">
        <v>52</v>
      </c>
      <c r="C250">
        <v>10</v>
      </c>
      <c r="D250" s="18" t="s">
        <v>100</v>
      </c>
      <c r="E250" s="18" t="s">
        <v>101</v>
      </c>
      <c r="F250" t="s">
        <v>25</v>
      </c>
      <c r="G250" t="s">
        <v>50</v>
      </c>
      <c r="H250">
        <v>0</v>
      </c>
      <c r="I250">
        <v>100</v>
      </c>
      <c r="J250" t="s">
        <v>86</v>
      </c>
      <c r="K250">
        <v>0</v>
      </c>
      <c r="L250">
        <v>0</v>
      </c>
      <c r="M250" t="s">
        <v>86</v>
      </c>
      <c r="N250">
        <v>0</v>
      </c>
      <c r="O250">
        <v>0</v>
      </c>
      <c r="P250" t="s">
        <v>86</v>
      </c>
      <c r="Q250">
        <v>0</v>
      </c>
      <c r="R250">
        <v>0</v>
      </c>
      <c r="S250" s="18" t="s">
        <v>12</v>
      </c>
      <c r="T250" s="18">
        <v>0</v>
      </c>
      <c r="U250" s="18" t="s">
        <v>13</v>
      </c>
      <c r="V250" s="18">
        <v>2.4826713937800302</v>
      </c>
      <c r="W250" s="18" t="str">
        <f>+IF(DatosTR[[#This Row],[RC]]=1,"Acierto",IF(SUM(DatosTR[[#This Row],[RC]],DatosTR[[#This Row],[TR]])=0,"Omisión","Comisión"))</f>
        <v>Comisión</v>
      </c>
    </row>
    <row r="251" spans="1:23" x14ac:dyDescent="0.55000000000000004">
      <c r="A251" s="18" t="s">
        <v>81</v>
      </c>
      <c r="B251" t="s">
        <v>52</v>
      </c>
      <c r="C251">
        <v>10</v>
      </c>
      <c r="D251" s="18" t="s">
        <v>100</v>
      </c>
      <c r="E251" s="18" t="s">
        <v>101</v>
      </c>
      <c r="F251" t="s">
        <v>25</v>
      </c>
      <c r="G251" t="s">
        <v>50</v>
      </c>
      <c r="H251">
        <v>0</v>
      </c>
      <c r="I251">
        <v>100</v>
      </c>
      <c r="J251" t="s">
        <v>86</v>
      </c>
      <c r="K251">
        <v>0</v>
      </c>
      <c r="L251">
        <v>0</v>
      </c>
      <c r="M251" t="s">
        <v>86</v>
      </c>
      <c r="N251">
        <v>0</v>
      </c>
      <c r="O251">
        <v>0</v>
      </c>
      <c r="P251" t="s">
        <v>86</v>
      </c>
      <c r="Q251">
        <v>0</v>
      </c>
      <c r="R251">
        <v>0</v>
      </c>
      <c r="S251" s="18" t="s">
        <v>12</v>
      </c>
      <c r="T251" s="18">
        <v>0</v>
      </c>
      <c r="U251" s="18" t="s">
        <v>15</v>
      </c>
      <c r="V251" s="18">
        <v>0.95273003680631496</v>
      </c>
      <c r="W251" s="18" t="str">
        <f>+IF(DatosTR[[#This Row],[RC]]=1,"Acierto",IF(SUM(DatosTR[[#This Row],[RC]],DatosTR[[#This Row],[TR]])=0,"Omisión","Comisión"))</f>
        <v>Comisión</v>
      </c>
    </row>
    <row r="252" spans="1:23" x14ac:dyDescent="0.55000000000000004">
      <c r="A252" s="18" t="s">
        <v>81</v>
      </c>
      <c r="B252" t="s">
        <v>52</v>
      </c>
      <c r="C252">
        <v>10</v>
      </c>
      <c r="D252" s="18" t="s">
        <v>100</v>
      </c>
      <c r="E252" s="18" t="s">
        <v>101</v>
      </c>
      <c r="F252" t="s">
        <v>25</v>
      </c>
      <c r="G252" t="s">
        <v>50</v>
      </c>
      <c r="H252">
        <v>0</v>
      </c>
      <c r="I252">
        <v>100</v>
      </c>
      <c r="J252" t="s">
        <v>86</v>
      </c>
      <c r="K252">
        <v>0</v>
      </c>
      <c r="L252">
        <v>0</v>
      </c>
      <c r="M252" t="s">
        <v>86</v>
      </c>
      <c r="N252">
        <v>0</v>
      </c>
      <c r="O252">
        <v>0</v>
      </c>
      <c r="P252" t="s">
        <v>86</v>
      </c>
      <c r="Q252">
        <v>0</v>
      </c>
      <c r="R252">
        <v>0</v>
      </c>
      <c r="S252" s="18" t="s">
        <v>12</v>
      </c>
      <c r="T252" s="18">
        <v>0</v>
      </c>
      <c r="U252" s="18" t="s">
        <v>9</v>
      </c>
      <c r="V252" s="18">
        <v>1.17408329807221</v>
      </c>
      <c r="W252" s="18" t="str">
        <f>+IF(DatosTR[[#This Row],[RC]]=1,"Acierto",IF(SUM(DatosTR[[#This Row],[RC]],DatosTR[[#This Row],[TR]])=0,"Omisión","Comisión"))</f>
        <v>Comisión</v>
      </c>
    </row>
    <row r="253" spans="1:23" x14ac:dyDescent="0.55000000000000004">
      <c r="A253" s="18" t="s">
        <v>81</v>
      </c>
      <c r="B253" t="s">
        <v>52</v>
      </c>
      <c r="C253">
        <v>10</v>
      </c>
      <c r="D253" s="18" t="s">
        <v>100</v>
      </c>
      <c r="E253" s="18" t="s">
        <v>101</v>
      </c>
      <c r="F253" t="s">
        <v>25</v>
      </c>
      <c r="G253" t="s">
        <v>50</v>
      </c>
      <c r="H253">
        <v>0</v>
      </c>
      <c r="I253">
        <v>100</v>
      </c>
      <c r="J253" t="s">
        <v>86</v>
      </c>
      <c r="K253">
        <v>0</v>
      </c>
      <c r="L253">
        <v>0</v>
      </c>
      <c r="M253" t="s">
        <v>86</v>
      </c>
      <c r="N253">
        <v>0</v>
      </c>
      <c r="O253">
        <v>0</v>
      </c>
      <c r="P253" t="s">
        <v>86</v>
      </c>
      <c r="Q253">
        <v>0</v>
      </c>
      <c r="R253">
        <v>0</v>
      </c>
      <c r="S253" s="18" t="s">
        <v>12</v>
      </c>
      <c r="T253" s="18">
        <v>0</v>
      </c>
      <c r="U253" s="18" t="s">
        <v>11</v>
      </c>
      <c r="V253" s="18">
        <v>1.29582127078901</v>
      </c>
      <c r="W253" s="18" t="str">
        <f>+IF(DatosTR[[#This Row],[RC]]=1,"Acierto",IF(SUM(DatosTR[[#This Row],[RC]],DatosTR[[#This Row],[TR]])=0,"Omisión","Comisión"))</f>
        <v>Comisión</v>
      </c>
    </row>
    <row r="254" spans="1:23" x14ac:dyDescent="0.55000000000000004">
      <c r="A254" s="18" t="s">
        <v>81</v>
      </c>
      <c r="B254" t="s">
        <v>52</v>
      </c>
      <c r="C254">
        <v>10</v>
      </c>
      <c r="D254" s="18" t="s">
        <v>100</v>
      </c>
      <c r="E254" s="18" t="s">
        <v>101</v>
      </c>
      <c r="F254" t="s">
        <v>25</v>
      </c>
      <c r="G254" t="s">
        <v>50</v>
      </c>
      <c r="H254">
        <v>0</v>
      </c>
      <c r="I254">
        <v>100</v>
      </c>
      <c r="J254" t="s">
        <v>86</v>
      </c>
      <c r="K254">
        <v>0</v>
      </c>
      <c r="L254">
        <v>0</v>
      </c>
      <c r="M254" t="s">
        <v>86</v>
      </c>
      <c r="N254">
        <v>0</v>
      </c>
      <c r="O254">
        <v>0</v>
      </c>
      <c r="P254" t="s">
        <v>86</v>
      </c>
      <c r="Q254">
        <v>0</v>
      </c>
      <c r="R254">
        <v>0</v>
      </c>
      <c r="S254" s="18" t="s">
        <v>14</v>
      </c>
      <c r="T254" s="18">
        <v>1</v>
      </c>
      <c r="U254" s="18" t="s">
        <v>13</v>
      </c>
      <c r="V254" s="18">
        <v>2.4826713937800302</v>
      </c>
      <c r="W254" s="18" t="str">
        <f>+IF(DatosTR[[#This Row],[RC]]=1,"Acierto",IF(SUM(DatosTR[[#This Row],[RC]],DatosTR[[#This Row],[TR]])=0,"Omisión","Comisión"))</f>
        <v>Acierto</v>
      </c>
    </row>
    <row r="255" spans="1:23" x14ac:dyDescent="0.55000000000000004">
      <c r="A255" s="18" t="s">
        <v>81</v>
      </c>
      <c r="B255" t="s">
        <v>52</v>
      </c>
      <c r="C255">
        <v>10</v>
      </c>
      <c r="D255" s="18" t="s">
        <v>100</v>
      </c>
      <c r="E255" s="18" t="s">
        <v>101</v>
      </c>
      <c r="F255" t="s">
        <v>25</v>
      </c>
      <c r="G255" t="s">
        <v>50</v>
      </c>
      <c r="H255">
        <v>0</v>
      </c>
      <c r="I255">
        <v>100</v>
      </c>
      <c r="J255" t="s">
        <v>86</v>
      </c>
      <c r="K255">
        <v>0</v>
      </c>
      <c r="L255">
        <v>0</v>
      </c>
      <c r="M255" t="s">
        <v>86</v>
      </c>
      <c r="N255">
        <v>0</v>
      </c>
      <c r="O255">
        <v>0</v>
      </c>
      <c r="P255" t="s">
        <v>86</v>
      </c>
      <c r="Q255">
        <v>0</v>
      </c>
      <c r="R255">
        <v>0</v>
      </c>
      <c r="S255" s="18" t="s">
        <v>14</v>
      </c>
      <c r="T255" s="18">
        <v>1</v>
      </c>
      <c r="U255" s="18" t="s">
        <v>15</v>
      </c>
      <c r="V255" s="18">
        <v>0.95273003680631496</v>
      </c>
      <c r="W255" s="18" t="str">
        <f>+IF(DatosTR[[#This Row],[RC]]=1,"Acierto",IF(SUM(DatosTR[[#This Row],[RC]],DatosTR[[#This Row],[TR]])=0,"Omisión","Comisión"))</f>
        <v>Acierto</v>
      </c>
    </row>
    <row r="256" spans="1:23" x14ac:dyDescent="0.55000000000000004">
      <c r="A256" s="18" t="s">
        <v>81</v>
      </c>
      <c r="B256" t="s">
        <v>52</v>
      </c>
      <c r="C256">
        <v>10</v>
      </c>
      <c r="D256" s="18" t="s">
        <v>100</v>
      </c>
      <c r="E256" s="18" t="s">
        <v>101</v>
      </c>
      <c r="F256" t="s">
        <v>25</v>
      </c>
      <c r="G256" t="s">
        <v>50</v>
      </c>
      <c r="H256">
        <v>0</v>
      </c>
      <c r="I256">
        <v>100</v>
      </c>
      <c r="J256" t="s">
        <v>86</v>
      </c>
      <c r="K256">
        <v>0</v>
      </c>
      <c r="L256">
        <v>0</v>
      </c>
      <c r="M256" t="s">
        <v>86</v>
      </c>
      <c r="N256">
        <v>0</v>
      </c>
      <c r="O256">
        <v>0</v>
      </c>
      <c r="P256" t="s">
        <v>86</v>
      </c>
      <c r="Q256">
        <v>0</v>
      </c>
      <c r="R256">
        <v>0</v>
      </c>
      <c r="S256" s="18" t="s">
        <v>14</v>
      </c>
      <c r="T256" s="18">
        <v>1</v>
      </c>
      <c r="U256" s="18" t="s">
        <v>9</v>
      </c>
      <c r="V256" s="18">
        <v>1.17408329807221</v>
      </c>
      <c r="W256" s="18" t="str">
        <f>+IF(DatosTR[[#This Row],[RC]]=1,"Acierto",IF(SUM(DatosTR[[#This Row],[RC]],DatosTR[[#This Row],[TR]])=0,"Omisión","Comisión"))</f>
        <v>Acierto</v>
      </c>
    </row>
    <row r="257" spans="1:23" x14ac:dyDescent="0.55000000000000004">
      <c r="A257" s="18" t="s">
        <v>81</v>
      </c>
      <c r="B257" t="s">
        <v>52</v>
      </c>
      <c r="C257">
        <v>10</v>
      </c>
      <c r="D257" s="18" t="s">
        <v>100</v>
      </c>
      <c r="E257" s="18" t="s">
        <v>101</v>
      </c>
      <c r="F257" t="s">
        <v>25</v>
      </c>
      <c r="G257" t="s">
        <v>50</v>
      </c>
      <c r="H257">
        <v>0</v>
      </c>
      <c r="I257">
        <v>100</v>
      </c>
      <c r="J257" t="s">
        <v>86</v>
      </c>
      <c r="K257">
        <v>0</v>
      </c>
      <c r="L257">
        <v>0</v>
      </c>
      <c r="M257" t="s">
        <v>86</v>
      </c>
      <c r="N257">
        <v>0</v>
      </c>
      <c r="O257">
        <v>0</v>
      </c>
      <c r="P257" t="s">
        <v>86</v>
      </c>
      <c r="Q257">
        <v>0</v>
      </c>
      <c r="R257">
        <v>0</v>
      </c>
      <c r="S257" s="18" t="s">
        <v>14</v>
      </c>
      <c r="T257" s="18">
        <v>1</v>
      </c>
      <c r="U257" s="18" t="s">
        <v>11</v>
      </c>
      <c r="V257" s="18">
        <v>1.29582127078901</v>
      </c>
      <c r="W257" s="18" t="str">
        <f>+IF(DatosTR[[#This Row],[RC]]=1,"Acierto",IF(SUM(DatosTR[[#This Row],[RC]],DatosTR[[#This Row],[TR]])=0,"Omisión","Comisión"))</f>
        <v>Acierto</v>
      </c>
    </row>
    <row r="258" spans="1:23" x14ac:dyDescent="0.55000000000000004">
      <c r="A258" s="18" t="s">
        <v>81</v>
      </c>
      <c r="B258" t="s">
        <v>52</v>
      </c>
      <c r="C258">
        <v>10</v>
      </c>
      <c r="D258" s="18" t="s">
        <v>100</v>
      </c>
      <c r="E258" s="18" t="s">
        <v>101</v>
      </c>
      <c r="F258" t="s">
        <v>25</v>
      </c>
      <c r="G258" t="s">
        <v>50</v>
      </c>
      <c r="H258">
        <v>0</v>
      </c>
      <c r="I258">
        <v>100</v>
      </c>
      <c r="J258" t="s">
        <v>86</v>
      </c>
      <c r="K258">
        <v>0</v>
      </c>
      <c r="L258">
        <v>0</v>
      </c>
      <c r="M258" t="s">
        <v>86</v>
      </c>
      <c r="N258">
        <v>0</v>
      </c>
      <c r="O258">
        <v>0</v>
      </c>
      <c r="P258" t="s">
        <v>86</v>
      </c>
      <c r="Q258">
        <v>0</v>
      </c>
      <c r="R258">
        <v>0</v>
      </c>
      <c r="S258" s="18" t="s">
        <v>8</v>
      </c>
      <c r="T258" s="18">
        <v>1</v>
      </c>
      <c r="U258" s="18" t="s">
        <v>13</v>
      </c>
      <c r="V258" s="18">
        <v>2.4826713937800302</v>
      </c>
      <c r="W258" s="18" t="str">
        <f>+IF(DatosTR[[#This Row],[RC]]=1,"Acierto",IF(SUM(DatosTR[[#This Row],[RC]],DatosTR[[#This Row],[TR]])=0,"Omisión","Comisión"))</f>
        <v>Acierto</v>
      </c>
    </row>
    <row r="259" spans="1:23" x14ac:dyDescent="0.55000000000000004">
      <c r="A259" s="18" t="s">
        <v>81</v>
      </c>
      <c r="B259" t="s">
        <v>52</v>
      </c>
      <c r="C259">
        <v>10</v>
      </c>
      <c r="D259" s="18" t="s">
        <v>100</v>
      </c>
      <c r="E259" s="18" t="s">
        <v>101</v>
      </c>
      <c r="F259" t="s">
        <v>25</v>
      </c>
      <c r="G259" t="s">
        <v>50</v>
      </c>
      <c r="H259">
        <v>0</v>
      </c>
      <c r="I259">
        <v>100</v>
      </c>
      <c r="J259" t="s">
        <v>86</v>
      </c>
      <c r="K259">
        <v>0</v>
      </c>
      <c r="L259">
        <v>0</v>
      </c>
      <c r="M259" t="s">
        <v>86</v>
      </c>
      <c r="N259">
        <v>0</v>
      </c>
      <c r="O259">
        <v>0</v>
      </c>
      <c r="P259" t="s">
        <v>86</v>
      </c>
      <c r="Q259">
        <v>0</v>
      </c>
      <c r="R259">
        <v>0</v>
      </c>
      <c r="S259" s="18" t="s">
        <v>8</v>
      </c>
      <c r="T259" s="18">
        <v>1</v>
      </c>
      <c r="U259" s="18" t="s">
        <v>15</v>
      </c>
      <c r="V259" s="18">
        <v>0.95273003680631496</v>
      </c>
      <c r="W259" s="18" t="str">
        <f>+IF(DatosTR[[#This Row],[RC]]=1,"Acierto",IF(SUM(DatosTR[[#This Row],[RC]],DatosTR[[#This Row],[TR]])=0,"Omisión","Comisión"))</f>
        <v>Acierto</v>
      </c>
    </row>
    <row r="260" spans="1:23" x14ac:dyDescent="0.55000000000000004">
      <c r="A260" s="18" t="s">
        <v>81</v>
      </c>
      <c r="B260" t="s">
        <v>52</v>
      </c>
      <c r="C260">
        <v>10</v>
      </c>
      <c r="D260" s="18" t="s">
        <v>100</v>
      </c>
      <c r="E260" s="18" t="s">
        <v>101</v>
      </c>
      <c r="F260" t="s">
        <v>25</v>
      </c>
      <c r="G260" t="s">
        <v>50</v>
      </c>
      <c r="H260">
        <v>0</v>
      </c>
      <c r="I260">
        <v>100</v>
      </c>
      <c r="J260" t="s">
        <v>86</v>
      </c>
      <c r="K260">
        <v>0</v>
      </c>
      <c r="L260">
        <v>0</v>
      </c>
      <c r="M260" t="s">
        <v>86</v>
      </c>
      <c r="N260">
        <v>0</v>
      </c>
      <c r="O260">
        <v>0</v>
      </c>
      <c r="P260" t="s">
        <v>86</v>
      </c>
      <c r="Q260">
        <v>0</v>
      </c>
      <c r="R260">
        <v>0</v>
      </c>
      <c r="S260" s="18" t="s">
        <v>8</v>
      </c>
      <c r="T260" s="18">
        <v>1</v>
      </c>
      <c r="U260" s="18" t="s">
        <v>9</v>
      </c>
      <c r="V260" s="18">
        <v>1.17408329807221</v>
      </c>
      <c r="W260" s="18" t="str">
        <f>+IF(DatosTR[[#This Row],[RC]]=1,"Acierto",IF(SUM(DatosTR[[#This Row],[RC]],DatosTR[[#This Row],[TR]])=0,"Omisión","Comisión"))</f>
        <v>Acierto</v>
      </c>
    </row>
    <row r="261" spans="1:23" x14ac:dyDescent="0.55000000000000004">
      <c r="A261" s="18" t="s">
        <v>81</v>
      </c>
      <c r="B261" t="s">
        <v>52</v>
      </c>
      <c r="C261">
        <v>10</v>
      </c>
      <c r="D261" s="18" t="s">
        <v>100</v>
      </c>
      <c r="E261" s="18" t="s">
        <v>101</v>
      </c>
      <c r="F261" t="s">
        <v>25</v>
      </c>
      <c r="G261" t="s">
        <v>50</v>
      </c>
      <c r="H261">
        <v>0</v>
      </c>
      <c r="I261">
        <v>100</v>
      </c>
      <c r="J261" t="s">
        <v>86</v>
      </c>
      <c r="K261">
        <v>0</v>
      </c>
      <c r="L261">
        <v>0</v>
      </c>
      <c r="M261" t="s">
        <v>86</v>
      </c>
      <c r="N261">
        <v>0</v>
      </c>
      <c r="O261">
        <v>0</v>
      </c>
      <c r="P261" t="s">
        <v>86</v>
      </c>
      <c r="Q261">
        <v>0</v>
      </c>
      <c r="R261">
        <v>0</v>
      </c>
      <c r="S261" s="18" t="s">
        <v>8</v>
      </c>
      <c r="T261" s="18">
        <v>1</v>
      </c>
      <c r="U261" s="18" t="s">
        <v>11</v>
      </c>
      <c r="V261" s="18">
        <v>1.29582127078901</v>
      </c>
      <c r="W261" s="18" t="str">
        <f>+IF(DatosTR[[#This Row],[RC]]=1,"Acierto",IF(SUM(DatosTR[[#This Row],[RC]],DatosTR[[#This Row],[TR]])=0,"Omisión","Comisión"))</f>
        <v>Acierto</v>
      </c>
    </row>
    <row r="262" spans="1:23" x14ac:dyDescent="0.55000000000000004">
      <c r="A262" s="18" t="s">
        <v>81</v>
      </c>
      <c r="B262" t="s">
        <v>52</v>
      </c>
      <c r="C262">
        <v>10</v>
      </c>
      <c r="D262" s="18" t="s">
        <v>100</v>
      </c>
      <c r="E262" s="18" t="s">
        <v>101</v>
      </c>
      <c r="F262" t="s">
        <v>25</v>
      </c>
      <c r="G262" t="s">
        <v>50</v>
      </c>
      <c r="H262">
        <v>0</v>
      </c>
      <c r="I262">
        <v>100</v>
      </c>
      <c r="J262" t="s">
        <v>86</v>
      </c>
      <c r="K262">
        <v>0</v>
      </c>
      <c r="L262">
        <v>0</v>
      </c>
      <c r="M262" t="s">
        <v>86</v>
      </c>
      <c r="N262">
        <v>0</v>
      </c>
      <c r="O262">
        <v>0</v>
      </c>
      <c r="P262" t="s">
        <v>86</v>
      </c>
      <c r="Q262">
        <v>0</v>
      </c>
      <c r="R262">
        <v>0</v>
      </c>
      <c r="S262" s="18" t="s">
        <v>10</v>
      </c>
      <c r="T262" s="18">
        <v>1</v>
      </c>
      <c r="U262" s="18" t="s">
        <v>13</v>
      </c>
      <c r="V262" s="18">
        <v>2.4826713937800302</v>
      </c>
      <c r="W262" s="18" t="str">
        <f>+IF(DatosTR[[#This Row],[RC]]=1,"Acierto",IF(SUM(DatosTR[[#This Row],[RC]],DatosTR[[#This Row],[TR]])=0,"Omisión","Comisión"))</f>
        <v>Acierto</v>
      </c>
    </row>
    <row r="263" spans="1:23" x14ac:dyDescent="0.55000000000000004">
      <c r="A263" s="18" t="s">
        <v>81</v>
      </c>
      <c r="B263" t="s">
        <v>52</v>
      </c>
      <c r="C263">
        <v>10</v>
      </c>
      <c r="D263" s="18" t="s">
        <v>100</v>
      </c>
      <c r="E263" s="18" t="s">
        <v>101</v>
      </c>
      <c r="F263" t="s">
        <v>25</v>
      </c>
      <c r="G263" t="s">
        <v>50</v>
      </c>
      <c r="H263">
        <v>0</v>
      </c>
      <c r="I263">
        <v>100</v>
      </c>
      <c r="J263" t="s">
        <v>86</v>
      </c>
      <c r="K263">
        <v>0</v>
      </c>
      <c r="L263">
        <v>0</v>
      </c>
      <c r="M263" t="s">
        <v>86</v>
      </c>
      <c r="N263">
        <v>0</v>
      </c>
      <c r="O263">
        <v>0</v>
      </c>
      <c r="P263" t="s">
        <v>86</v>
      </c>
      <c r="Q263">
        <v>0</v>
      </c>
      <c r="R263">
        <v>0</v>
      </c>
      <c r="S263" s="18" t="s">
        <v>10</v>
      </c>
      <c r="T263" s="18">
        <v>1</v>
      </c>
      <c r="U263" s="18" t="s">
        <v>15</v>
      </c>
      <c r="V263" s="18">
        <v>0.95273003680631496</v>
      </c>
      <c r="W263" s="18" t="str">
        <f>+IF(DatosTR[[#This Row],[RC]]=1,"Acierto",IF(SUM(DatosTR[[#This Row],[RC]],DatosTR[[#This Row],[TR]])=0,"Omisión","Comisión"))</f>
        <v>Acierto</v>
      </c>
    </row>
    <row r="264" spans="1:23" x14ac:dyDescent="0.55000000000000004">
      <c r="A264" s="18" t="s">
        <v>81</v>
      </c>
      <c r="B264" t="s">
        <v>52</v>
      </c>
      <c r="C264">
        <v>10</v>
      </c>
      <c r="D264" s="18" t="s">
        <v>100</v>
      </c>
      <c r="E264" s="18" t="s">
        <v>101</v>
      </c>
      <c r="F264" t="s">
        <v>25</v>
      </c>
      <c r="G264" t="s">
        <v>50</v>
      </c>
      <c r="H264">
        <v>0</v>
      </c>
      <c r="I264">
        <v>100</v>
      </c>
      <c r="J264" t="s">
        <v>86</v>
      </c>
      <c r="K264">
        <v>0</v>
      </c>
      <c r="L264">
        <v>0</v>
      </c>
      <c r="M264" t="s">
        <v>86</v>
      </c>
      <c r="N264">
        <v>0</v>
      </c>
      <c r="O264">
        <v>0</v>
      </c>
      <c r="P264" t="s">
        <v>86</v>
      </c>
      <c r="Q264">
        <v>0</v>
      </c>
      <c r="R264">
        <v>0</v>
      </c>
      <c r="S264" s="18" t="s">
        <v>10</v>
      </c>
      <c r="T264" s="18">
        <v>1</v>
      </c>
      <c r="U264" s="18" t="s">
        <v>9</v>
      </c>
      <c r="V264" s="18">
        <v>1.17408329807221</v>
      </c>
      <c r="W264" s="18" t="str">
        <f>+IF(DatosTR[[#This Row],[RC]]=1,"Acierto",IF(SUM(DatosTR[[#This Row],[RC]],DatosTR[[#This Row],[TR]])=0,"Omisión","Comisión"))</f>
        <v>Acierto</v>
      </c>
    </row>
    <row r="265" spans="1:23" x14ac:dyDescent="0.55000000000000004">
      <c r="A265" s="18" t="s">
        <v>81</v>
      </c>
      <c r="B265" t="s">
        <v>52</v>
      </c>
      <c r="C265">
        <v>10</v>
      </c>
      <c r="D265" s="18" t="s">
        <v>100</v>
      </c>
      <c r="E265" s="18" t="s">
        <v>101</v>
      </c>
      <c r="F265" t="s">
        <v>25</v>
      </c>
      <c r="G265" t="s">
        <v>50</v>
      </c>
      <c r="H265">
        <v>0</v>
      </c>
      <c r="I265">
        <v>100</v>
      </c>
      <c r="J265" t="s">
        <v>86</v>
      </c>
      <c r="K265">
        <v>0</v>
      </c>
      <c r="L265">
        <v>0</v>
      </c>
      <c r="M265" t="s">
        <v>86</v>
      </c>
      <c r="N265">
        <v>0</v>
      </c>
      <c r="O265">
        <v>0</v>
      </c>
      <c r="P265" t="s">
        <v>86</v>
      </c>
      <c r="Q265">
        <v>0</v>
      </c>
      <c r="R265">
        <v>0</v>
      </c>
      <c r="S265" s="18" t="s">
        <v>10</v>
      </c>
      <c r="T265" s="18">
        <v>1</v>
      </c>
      <c r="U265" s="18" t="s">
        <v>11</v>
      </c>
      <c r="V265" s="18">
        <v>1.29582127078901</v>
      </c>
      <c r="W265" s="18" t="str">
        <f>+IF(DatosTR[[#This Row],[RC]]=1,"Acierto",IF(SUM(DatosTR[[#This Row],[RC]],DatosTR[[#This Row],[TR]])=0,"Omisión","Comisión"))</f>
        <v>Acierto</v>
      </c>
    </row>
    <row r="266" spans="1:23" x14ac:dyDescent="0.55000000000000004">
      <c r="A266" s="18" t="s">
        <v>81</v>
      </c>
      <c r="B266" t="s">
        <v>52</v>
      </c>
      <c r="C266">
        <v>10</v>
      </c>
      <c r="D266" s="18" t="s">
        <v>100</v>
      </c>
      <c r="E266" s="18" t="s">
        <v>101</v>
      </c>
      <c r="F266" t="s">
        <v>25</v>
      </c>
      <c r="G266" t="s">
        <v>50</v>
      </c>
      <c r="H266">
        <v>0</v>
      </c>
      <c r="I266">
        <v>100</v>
      </c>
      <c r="J266" t="s">
        <v>86</v>
      </c>
      <c r="K266">
        <v>0</v>
      </c>
      <c r="L266">
        <v>0</v>
      </c>
      <c r="M266" t="s">
        <v>86</v>
      </c>
      <c r="N266">
        <v>0</v>
      </c>
      <c r="O266">
        <v>0</v>
      </c>
      <c r="P266" t="s">
        <v>86</v>
      </c>
      <c r="Q266">
        <v>0</v>
      </c>
      <c r="R266">
        <v>0</v>
      </c>
      <c r="S266" s="18" t="s">
        <v>12</v>
      </c>
      <c r="T266" s="18">
        <v>0</v>
      </c>
      <c r="U266" s="18" t="s">
        <v>13</v>
      </c>
      <c r="V266" s="18">
        <v>2.4534478643908999</v>
      </c>
      <c r="W266" s="18" t="str">
        <f>+IF(DatosTR[[#This Row],[RC]]=1,"Acierto",IF(SUM(DatosTR[[#This Row],[RC]],DatosTR[[#This Row],[TR]])=0,"Omisión","Comisión"))</f>
        <v>Comisión</v>
      </c>
    </row>
    <row r="267" spans="1:23" x14ac:dyDescent="0.55000000000000004">
      <c r="A267" s="18" t="s">
        <v>81</v>
      </c>
      <c r="B267" t="s">
        <v>52</v>
      </c>
      <c r="C267">
        <v>10</v>
      </c>
      <c r="D267" s="18" t="s">
        <v>100</v>
      </c>
      <c r="E267" s="18" t="s">
        <v>101</v>
      </c>
      <c r="F267" t="s">
        <v>25</v>
      </c>
      <c r="G267" t="s">
        <v>50</v>
      </c>
      <c r="H267">
        <v>0</v>
      </c>
      <c r="I267">
        <v>100</v>
      </c>
      <c r="J267" t="s">
        <v>86</v>
      </c>
      <c r="K267">
        <v>0</v>
      </c>
      <c r="L267">
        <v>0</v>
      </c>
      <c r="M267" t="s">
        <v>86</v>
      </c>
      <c r="N267">
        <v>0</v>
      </c>
      <c r="O267">
        <v>0</v>
      </c>
      <c r="P267" t="s">
        <v>86</v>
      </c>
      <c r="Q267">
        <v>0</v>
      </c>
      <c r="R267">
        <v>0</v>
      </c>
      <c r="S267" s="18" t="s">
        <v>12</v>
      </c>
      <c r="T267" s="18">
        <v>0</v>
      </c>
      <c r="U267" s="18" t="s">
        <v>15</v>
      </c>
      <c r="V267" s="18">
        <v>1.6713696168735599</v>
      </c>
      <c r="W267" s="18" t="str">
        <f>+IF(DatosTR[[#This Row],[RC]]=1,"Acierto",IF(SUM(DatosTR[[#This Row],[RC]],DatosTR[[#This Row],[TR]])=0,"Omisión","Comisión"))</f>
        <v>Comisión</v>
      </c>
    </row>
    <row r="268" spans="1:23" x14ac:dyDescent="0.55000000000000004">
      <c r="A268" s="18" t="s">
        <v>81</v>
      </c>
      <c r="B268" t="s">
        <v>52</v>
      </c>
      <c r="C268">
        <v>10</v>
      </c>
      <c r="D268" s="18" t="s">
        <v>100</v>
      </c>
      <c r="E268" s="18" t="s">
        <v>101</v>
      </c>
      <c r="F268" t="s">
        <v>25</v>
      </c>
      <c r="G268" t="s">
        <v>50</v>
      </c>
      <c r="H268">
        <v>0</v>
      </c>
      <c r="I268">
        <v>100</v>
      </c>
      <c r="J268" t="s">
        <v>86</v>
      </c>
      <c r="K268">
        <v>0</v>
      </c>
      <c r="L268">
        <v>0</v>
      </c>
      <c r="M268" t="s">
        <v>86</v>
      </c>
      <c r="N268">
        <v>0</v>
      </c>
      <c r="O268">
        <v>0</v>
      </c>
      <c r="P268" t="s">
        <v>86</v>
      </c>
      <c r="Q268">
        <v>0</v>
      </c>
      <c r="R268">
        <v>0</v>
      </c>
      <c r="S268" s="18" t="s">
        <v>12</v>
      </c>
      <c r="T268" s="18">
        <v>0</v>
      </c>
      <c r="U268" s="18" t="s">
        <v>9</v>
      </c>
      <c r="V268" s="18">
        <v>1.9331270583206701</v>
      </c>
      <c r="W268" s="18" t="str">
        <f>+IF(DatosTR[[#This Row],[RC]]=1,"Acierto",IF(SUM(DatosTR[[#This Row],[RC]],DatosTR[[#This Row],[TR]])=0,"Omisión","Comisión"))</f>
        <v>Comisión</v>
      </c>
    </row>
    <row r="269" spans="1:23" x14ac:dyDescent="0.55000000000000004">
      <c r="A269" s="18" t="s">
        <v>81</v>
      </c>
      <c r="B269" t="s">
        <v>52</v>
      </c>
      <c r="C269">
        <v>10</v>
      </c>
      <c r="D269" s="18" t="s">
        <v>100</v>
      </c>
      <c r="E269" s="18" t="s">
        <v>101</v>
      </c>
      <c r="F269" t="s">
        <v>25</v>
      </c>
      <c r="G269" t="s">
        <v>50</v>
      </c>
      <c r="H269">
        <v>0</v>
      </c>
      <c r="I269">
        <v>100</v>
      </c>
      <c r="J269" t="s">
        <v>86</v>
      </c>
      <c r="K269">
        <v>0</v>
      </c>
      <c r="L269">
        <v>0</v>
      </c>
      <c r="M269" t="s">
        <v>86</v>
      </c>
      <c r="N269">
        <v>0</v>
      </c>
      <c r="O269">
        <v>0</v>
      </c>
      <c r="P269" t="s">
        <v>86</v>
      </c>
      <c r="Q269">
        <v>0</v>
      </c>
      <c r="R269">
        <v>0</v>
      </c>
      <c r="S269" s="18" t="s">
        <v>12</v>
      </c>
      <c r="T269" s="18">
        <v>0</v>
      </c>
      <c r="U269" s="18" t="s">
        <v>11</v>
      </c>
      <c r="V269" s="18">
        <v>1.29508566530421</v>
      </c>
      <c r="W269" s="18" t="str">
        <f>+IF(DatosTR[[#This Row],[RC]]=1,"Acierto",IF(SUM(DatosTR[[#This Row],[RC]],DatosTR[[#This Row],[TR]])=0,"Omisión","Comisión"))</f>
        <v>Comisión</v>
      </c>
    </row>
    <row r="270" spans="1:23" x14ac:dyDescent="0.55000000000000004">
      <c r="A270" s="18" t="s">
        <v>81</v>
      </c>
      <c r="B270" t="s">
        <v>52</v>
      </c>
      <c r="C270">
        <v>10</v>
      </c>
      <c r="D270" s="18" t="s">
        <v>100</v>
      </c>
      <c r="E270" s="18" t="s">
        <v>101</v>
      </c>
      <c r="F270" t="s">
        <v>25</v>
      </c>
      <c r="G270" t="s">
        <v>50</v>
      </c>
      <c r="H270">
        <v>0</v>
      </c>
      <c r="I270">
        <v>100</v>
      </c>
      <c r="J270" t="s">
        <v>86</v>
      </c>
      <c r="K270">
        <v>0</v>
      </c>
      <c r="L270">
        <v>0</v>
      </c>
      <c r="M270" t="s">
        <v>86</v>
      </c>
      <c r="N270">
        <v>0</v>
      </c>
      <c r="O270">
        <v>0</v>
      </c>
      <c r="P270" t="s">
        <v>86</v>
      </c>
      <c r="Q270">
        <v>0</v>
      </c>
      <c r="R270">
        <v>0</v>
      </c>
      <c r="S270" s="18" t="s">
        <v>14</v>
      </c>
      <c r="T270" s="18">
        <v>1</v>
      </c>
      <c r="U270" s="18" t="s">
        <v>13</v>
      </c>
      <c r="V270" s="18">
        <v>2.4534478643908999</v>
      </c>
      <c r="W270" s="18" t="str">
        <f>+IF(DatosTR[[#This Row],[RC]]=1,"Acierto",IF(SUM(DatosTR[[#This Row],[RC]],DatosTR[[#This Row],[TR]])=0,"Omisión","Comisión"))</f>
        <v>Acierto</v>
      </c>
    </row>
    <row r="271" spans="1:23" x14ac:dyDescent="0.55000000000000004">
      <c r="A271" s="18" t="s">
        <v>81</v>
      </c>
      <c r="B271" t="s">
        <v>52</v>
      </c>
      <c r="C271">
        <v>10</v>
      </c>
      <c r="D271" s="18" t="s">
        <v>100</v>
      </c>
      <c r="E271" s="18" t="s">
        <v>101</v>
      </c>
      <c r="F271" t="s">
        <v>25</v>
      </c>
      <c r="G271" t="s">
        <v>50</v>
      </c>
      <c r="H271">
        <v>0</v>
      </c>
      <c r="I271">
        <v>100</v>
      </c>
      <c r="J271" t="s">
        <v>86</v>
      </c>
      <c r="K271">
        <v>0</v>
      </c>
      <c r="L271">
        <v>0</v>
      </c>
      <c r="M271" t="s">
        <v>86</v>
      </c>
      <c r="N271">
        <v>0</v>
      </c>
      <c r="O271">
        <v>0</v>
      </c>
      <c r="P271" t="s">
        <v>86</v>
      </c>
      <c r="Q271">
        <v>0</v>
      </c>
      <c r="R271">
        <v>0</v>
      </c>
      <c r="S271" s="18" t="s">
        <v>14</v>
      </c>
      <c r="T271" s="18">
        <v>1</v>
      </c>
      <c r="U271" s="18" t="s">
        <v>15</v>
      </c>
      <c r="V271" s="18">
        <v>1.6713696168735599</v>
      </c>
      <c r="W271" s="18" t="str">
        <f>+IF(DatosTR[[#This Row],[RC]]=1,"Acierto",IF(SUM(DatosTR[[#This Row],[RC]],DatosTR[[#This Row],[TR]])=0,"Omisión","Comisión"))</f>
        <v>Acierto</v>
      </c>
    </row>
    <row r="272" spans="1:23" x14ac:dyDescent="0.55000000000000004">
      <c r="A272" s="18" t="s">
        <v>81</v>
      </c>
      <c r="B272" t="s">
        <v>52</v>
      </c>
      <c r="C272">
        <v>10</v>
      </c>
      <c r="D272" s="18" t="s">
        <v>100</v>
      </c>
      <c r="E272" s="18" t="s">
        <v>101</v>
      </c>
      <c r="F272" t="s">
        <v>25</v>
      </c>
      <c r="G272" t="s">
        <v>50</v>
      </c>
      <c r="H272">
        <v>0</v>
      </c>
      <c r="I272">
        <v>100</v>
      </c>
      <c r="J272" t="s">
        <v>86</v>
      </c>
      <c r="K272">
        <v>0</v>
      </c>
      <c r="L272">
        <v>0</v>
      </c>
      <c r="M272" t="s">
        <v>86</v>
      </c>
      <c r="N272">
        <v>0</v>
      </c>
      <c r="O272">
        <v>0</v>
      </c>
      <c r="P272" t="s">
        <v>86</v>
      </c>
      <c r="Q272">
        <v>0</v>
      </c>
      <c r="R272">
        <v>0</v>
      </c>
      <c r="S272" s="18" t="s">
        <v>14</v>
      </c>
      <c r="T272" s="18">
        <v>1</v>
      </c>
      <c r="U272" s="18" t="s">
        <v>9</v>
      </c>
      <c r="V272" s="18">
        <v>1.9331270583206701</v>
      </c>
      <c r="W272" s="18" t="str">
        <f>+IF(DatosTR[[#This Row],[RC]]=1,"Acierto",IF(SUM(DatosTR[[#This Row],[RC]],DatosTR[[#This Row],[TR]])=0,"Omisión","Comisión"))</f>
        <v>Acierto</v>
      </c>
    </row>
    <row r="273" spans="1:23" x14ac:dyDescent="0.55000000000000004">
      <c r="A273" s="18" t="s">
        <v>81</v>
      </c>
      <c r="B273" t="s">
        <v>52</v>
      </c>
      <c r="C273">
        <v>10</v>
      </c>
      <c r="D273" s="18" t="s">
        <v>100</v>
      </c>
      <c r="E273" s="18" t="s">
        <v>101</v>
      </c>
      <c r="F273" t="s">
        <v>25</v>
      </c>
      <c r="G273" t="s">
        <v>50</v>
      </c>
      <c r="H273">
        <v>0</v>
      </c>
      <c r="I273">
        <v>100</v>
      </c>
      <c r="J273" t="s">
        <v>86</v>
      </c>
      <c r="K273">
        <v>0</v>
      </c>
      <c r="L273">
        <v>0</v>
      </c>
      <c r="M273" t="s">
        <v>86</v>
      </c>
      <c r="N273">
        <v>0</v>
      </c>
      <c r="O273">
        <v>0</v>
      </c>
      <c r="P273" t="s">
        <v>86</v>
      </c>
      <c r="Q273">
        <v>0</v>
      </c>
      <c r="R273">
        <v>0</v>
      </c>
      <c r="S273" s="18" t="s">
        <v>14</v>
      </c>
      <c r="T273" s="18">
        <v>1</v>
      </c>
      <c r="U273" s="18" t="s">
        <v>11</v>
      </c>
      <c r="V273" s="18">
        <v>1.29508566530421</v>
      </c>
      <c r="W273" s="18" t="str">
        <f>+IF(DatosTR[[#This Row],[RC]]=1,"Acierto",IF(SUM(DatosTR[[#This Row],[RC]],DatosTR[[#This Row],[TR]])=0,"Omisión","Comisión"))</f>
        <v>Acierto</v>
      </c>
    </row>
    <row r="274" spans="1:23" x14ac:dyDescent="0.55000000000000004">
      <c r="A274" s="18" t="s">
        <v>81</v>
      </c>
      <c r="B274" t="s">
        <v>52</v>
      </c>
      <c r="C274">
        <v>10</v>
      </c>
      <c r="D274" s="18" t="s">
        <v>100</v>
      </c>
      <c r="E274" s="18" t="s">
        <v>101</v>
      </c>
      <c r="F274" t="s">
        <v>25</v>
      </c>
      <c r="G274" t="s">
        <v>50</v>
      </c>
      <c r="H274">
        <v>0</v>
      </c>
      <c r="I274">
        <v>100</v>
      </c>
      <c r="J274" t="s">
        <v>86</v>
      </c>
      <c r="K274">
        <v>0</v>
      </c>
      <c r="L274">
        <v>0</v>
      </c>
      <c r="M274" t="s">
        <v>86</v>
      </c>
      <c r="N274">
        <v>0</v>
      </c>
      <c r="O274">
        <v>0</v>
      </c>
      <c r="P274" t="s">
        <v>86</v>
      </c>
      <c r="Q274">
        <v>0</v>
      </c>
      <c r="R274">
        <v>0</v>
      </c>
      <c r="S274" s="18" t="s">
        <v>8</v>
      </c>
      <c r="T274" s="18">
        <v>1</v>
      </c>
      <c r="U274" s="18" t="s">
        <v>13</v>
      </c>
      <c r="V274" s="18">
        <v>2.4534478643908999</v>
      </c>
      <c r="W274" s="18" t="str">
        <f>+IF(DatosTR[[#This Row],[RC]]=1,"Acierto",IF(SUM(DatosTR[[#This Row],[RC]],DatosTR[[#This Row],[TR]])=0,"Omisión","Comisión"))</f>
        <v>Acierto</v>
      </c>
    </row>
    <row r="275" spans="1:23" x14ac:dyDescent="0.55000000000000004">
      <c r="A275" s="18" t="s">
        <v>81</v>
      </c>
      <c r="B275" t="s">
        <v>52</v>
      </c>
      <c r="C275">
        <v>10</v>
      </c>
      <c r="D275" s="18" t="s">
        <v>100</v>
      </c>
      <c r="E275" s="18" t="s">
        <v>101</v>
      </c>
      <c r="F275" t="s">
        <v>25</v>
      </c>
      <c r="G275" t="s">
        <v>50</v>
      </c>
      <c r="H275">
        <v>0</v>
      </c>
      <c r="I275">
        <v>100</v>
      </c>
      <c r="J275" t="s">
        <v>86</v>
      </c>
      <c r="K275">
        <v>0</v>
      </c>
      <c r="L275">
        <v>0</v>
      </c>
      <c r="M275" t="s">
        <v>86</v>
      </c>
      <c r="N275">
        <v>0</v>
      </c>
      <c r="O275">
        <v>0</v>
      </c>
      <c r="P275" t="s">
        <v>86</v>
      </c>
      <c r="Q275">
        <v>0</v>
      </c>
      <c r="R275">
        <v>0</v>
      </c>
      <c r="S275" s="18" t="s">
        <v>8</v>
      </c>
      <c r="T275" s="18">
        <v>1</v>
      </c>
      <c r="U275" s="18" t="s">
        <v>15</v>
      </c>
      <c r="V275" s="18">
        <v>1.6713696168735599</v>
      </c>
      <c r="W275" s="18" t="str">
        <f>+IF(DatosTR[[#This Row],[RC]]=1,"Acierto",IF(SUM(DatosTR[[#This Row],[RC]],DatosTR[[#This Row],[TR]])=0,"Omisión","Comisión"))</f>
        <v>Acierto</v>
      </c>
    </row>
    <row r="276" spans="1:23" x14ac:dyDescent="0.55000000000000004">
      <c r="A276" s="18" t="s">
        <v>81</v>
      </c>
      <c r="B276" t="s">
        <v>52</v>
      </c>
      <c r="C276">
        <v>10</v>
      </c>
      <c r="D276" s="18" t="s">
        <v>100</v>
      </c>
      <c r="E276" s="18" t="s">
        <v>101</v>
      </c>
      <c r="F276" t="s">
        <v>25</v>
      </c>
      <c r="G276" t="s">
        <v>50</v>
      </c>
      <c r="H276">
        <v>0</v>
      </c>
      <c r="I276">
        <v>100</v>
      </c>
      <c r="J276" t="s">
        <v>86</v>
      </c>
      <c r="K276">
        <v>0</v>
      </c>
      <c r="L276">
        <v>0</v>
      </c>
      <c r="M276" t="s">
        <v>86</v>
      </c>
      <c r="N276">
        <v>0</v>
      </c>
      <c r="O276">
        <v>0</v>
      </c>
      <c r="P276" t="s">
        <v>86</v>
      </c>
      <c r="Q276">
        <v>0</v>
      </c>
      <c r="R276">
        <v>0</v>
      </c>
      <c r="S276" s="18" t="s">
        <v>8</v>
      </c>
      <c r="T276" s="18">
        <v>1</v>
      </c>
      <c r="U276" s="18" t="s">
        <v>9</v>
      </c>
      <c r="V276" s="18">
        <v>1.9331270583206701</v>
      </c>
      <c r="W276" s="18" t="str">
        <f>+IF(DatosTR[[#This Row],[RC]]=1,"Acierto",IF(SUM(DatosTR[[#This Row],[RC]],DatosTR[[#This Row],[TR]])=0,"Omisión","Comisión"))</f>
        <v>Acierto</v>
      </c>
    </row>
    <row r="277" spans="1:23" x14ac:dyDescent="0.55000000000000004">
      <c r="A277" s="18" t="s">
        <v>81</v>
      </c>
      <c r="B277" t="s">
        <v>52</v>
      </c>
      <c r="C277">
        <v>10</v>
      </c>
      <c r="D277" s="18" t="s">
        <v>100</v>
      </c>
      <c r="E277" s="18" t="s">
        <v>101</v>
      </c>
      <c r="F277" t="s">
        <v>25</v>
      </c>
      <c r="G277" t="s">
        <v>50</v>
      </c>
      <c r="H277">
        <v>0</v>
      </c>
      <c r="I277">
        <v>100</v>
      </c>
      <c r="J277" t="s">
        <v>86</v>
      </c>
      <c r="K277">
        <v>0</v>
      </c>
      <c r="L277">
        <v>0</v>
      </c>
      <c r="M277" t="s">
        <v>86</v>
      </c>
      <c r="N277">
        <v>0</v>
      </c>
      <c r="O277">
        <v>0</v>
      </c>
      <c r="P277" t="s">
        <v>86</v>
      </c>
      <c r="Q277">
        <v>0</v>
      </c>
      <c r="R277">
        <v>0</v>
      </c>
      <c r="S277" s="18" t="s">
        <v>8</v>
      </c>
      <c r="T277" s="18">
        <v>1</v>
      </c>
      <c r="U277" s="18" t="s">
        <v>11</v>
      </c>
      <c r="V277" s="18">
        <v>1.29508566530421</v>
      </c>
      <c r="W277" s="18" t="str">
        <f>+IF(DatosTR[[#This Row],[RC]]=1,"Acierto",IF(SUM(DatosTR[[#This Row],[RC]],DatosTR[[#This Row],[TR]])=0,"Omisión","Comisión"))</f>
        <v>Acierto</v>
      </c>
    </row>
    <row r="278" spans="1:23" x14ac:dyDescent="0.55000000000000004">
      <c r="A278" s="18" t="s">
        <v>81</v>
      </c>
      <c r="B278" t="s">
        <v>52</v>
      </c>
      <c r="C278">
        <v>10</v>
      </c>
      <c r="D278" s="18" t="s">
        <v>100</v>
      </c>
      <c r="E278" s="18" t="s">
        <v>101</v>
      </c>
      <c r="F278" t="s">
        <v>25</v>
      </c>
      <c r="G278" t="s">
        <v>50</v>
      </c>
      <c r="H278">
        <v>0</v>
      </c>
      <c r="I278">
        <v>100</v>
      </c>
      <c r="J278" t="s">
        <v>86</v>
      </c>
      <c r="K278">
        <v>0</v>
      </c>
      <c r="L278">
        <v>0</v>
      </c>
      <c r="M278" t="s">
        <v>86</v>
      </c>
      <c r="N278">
        <v>0</v>
      </c>
      <c r="O278">
        <v>0</v>
      </c>
      <c r="P278" t="s">
        <v>86</v>
      </c>
      <c r="Q278">
        <v>0</v>
      </c>
      <c r="R278">
        <v>0</v>
      </c>
      <c r="S278" s="18" t="s">
        <v>10</v>
      </c>
      <c r="T278" s="18">
        <v>1</v>
      </c>
      <c r="U278" s="18" t="s">
        <v>13</v>
      </c>
      <c r="V278" s="18">
        <v>2.4534478643908999</v>
      </c>
      <c r="W278" s="18" t="str">
        <f>+IF(DatosTR[[#This Row],[RC]]=1,"Acierto",IF(SUM(DatosTR[[#This Row],[RC]],DatosTR[[#This Row],[TR]])=0,"Omisión","Comisión"))</f>
        <v>Acierto</v>
      </c>
    </row>
    <row r="279" spans="1:23" x14ac:dyDescent="0.55000000000000004">
      <c r="A279" s="18" t="s">
        <v>81</v>
      </c>
      <c r="B279" t="s">
        <v>52</v>
      </c>
      <c r="C279">
        <v>10</v>
      </c>
      <c r="D279" s="18" t="s">
        <v>100</v>
      </c>
      <c r="E279" s="18" t="s">
        <v>101</v>
      </c>
      <c r="F279" t="s">
        <v>25</v>
      </c>
      <c r="G279" t="s">
        <v>50</v>
      </c>
      <c r="H279">
        <v>0</v>
      </c>
      <c r="I279">
        <v>100</v>
      </c>
      <c r="J279" t="s">
        <v>86</v>
      </c>
      <c r="K279">
        <v>0</v>
      </c>
      <c r="L279">
        <v>0</v>
      </c>
      <c r="M279" t="s">
        <v>86</v>
      </c>
      <c r="N279">
        <v>0</v>
      </c>
      <c r="O279">
        <v>0</v>
      </c>
      <c r="P279" t="s">
        <v>86</v>
      </c>
      <c r="Q279">
        <v>0</v>
      </c>
      <c r="R279">
        <v>0</v>
      </c>
      <c r="S279" s="18" t="s">
        <v>10</v>
      </c>
      <c r="T279" s="18">
        <v>1</v>
      </c>
      <c r="U279" s="18" t="s">
        <v>15</v>
      </c>
      <c r="V279" s="18">
        <v>1.6713696168735599</v>
      </c>
      <c r="W279" s="18" t="str">
        <f>+IF(DatosTR[[#This Row],[RC]]=1,"Acierto",IF(SUM(DatosTR[[#This Row],[RC]],DatosTR[[#This Row],[TR]])=0,"Omisión","Comisión"))</f>
        <v>Acierto</v>
      </c>
    </row>
    <row r="280" spans="1:23" x14ac:dyDescent="0.55000000000000004">
      <c r="A280" s="18" t="s">
        <v>81</v>
      </c>
      <c r="B280" t="s">
        <v>52</v>
      </c>
      <c r="C280">
        <v>10</v>
      </c>
      <c r="D280" s="18" t="s">
        <v>100</v>
      </c>
      <c r="E280" s="18" t="s">
        <v>101</v>
      </c>
      <c r="F280" t="s">
        <v>25</v>
      </c>
      <c r="G280" t="s">
        <v>50</v>
      </c>
      <c r="H280">
        <v>0</v>
      </c>
      <c r="I280">
        <v>100</v>
      </c>
      <c r="J280" t="s">
        <v>86</v>
      </c>
      <c r="K280">
        <v>0</v>
      </c>
      <c r="L280">
        <v>0</v>
      </c>
      <c r="M280" t="s">
        <v>86</v>
      </c>
      <c r="N280">
        <v>0</v>
      </c>
      <c r="O280">
        <v>0</v>
      </c>
      <c r="P280" t="s">
        <v>86</v>
      </c>
      <c r="Q280">
        <v>0</v>
      </c>
      <c r="R280">
        <v>0</v>
      </c>
      <c r="S280" s="18" t="s">
        <v>10</v>
      </c>
      <c r="T280" s="18">
        <v>1</v>
      </c>
      <c r="U280" s="18" t="s">
        <v>9</v>
      </c>
      <c r="V280" s="18">
        <v>1.9331270583206701</v>
      </c>
      <c r="W280" s="18" t="str">
        <f>+IF(DatosTR[[#This Row],[RC]]=1,"Acierto",IF(SUM(DatosTR[[#This Row],[RC]],DatosTR[[#This Row],[TR]])=0,"Omisión","Comisión"))</f>
        <v>Acierto</v>
      </c>
    </row>
    <row r="281" spans="1:23" x14ac:dyDescent="0.55000000000000004">
      <c r="A281" s="18" t="s">
        <v>81</v>
      </c>
      <c r="B281" t="s">
        <v>52</v>
      </c>
      <c r="C281">
        <v>10</v>
      </c>
      <c r="D281" s="18" t="s">
        <v>100</v>
      </c>
      <c r="E281" s="18" t="s">
        <v>101</v>
      </c>
      <c r="F281" t="s">
        <v>25</v>
      </c>
      <c r="G281" t="s">
        <v>50</v>
      </c>
      <c r="H281">
        <v>0</v>
      </c>
      <c r="I281">
        <v>100</v>
      </c>
      <c r="J281" t="s">
        <v>86</v>
      </c>
      <c r="K281">
        <v>0</v>
      </c>
      <c r="L281">
        <v>0</v>
      </c>
      <c r="M281" t="s">
        <v>86</v>
      </c>
      <c r="N281">
        <v>0</v>
      </c>
      <c r="O281">
        <v>0</v>
      </c>
      <c r="P281" t="s">
        <v>86</v>
      </c>
      <c r="Q281">
        <v>0</v>
      </c>
      <c r="R281">
        <v>0</v>
      </c>
      <c r="S281" s="18" t="s">
        <v>10</v>
      </c>
      <c r="T281" s="18">
        <v>1</v>
      </c>
      <c r="U281" s="18" t="s">
        <v>11</v>
      </c>
      <c r="V281" s="18">
        <v>1.29508566530421</v>
      </c>
      <c r="W281" s="18" t="str">
        <f>+IF(DatosTR[[#This Row],[RC]]=1,"Acierto",IF(SUM(DatosTR[[#This Row],[RC]],DatosTR[[#This Row],[TR]])=0,"Omisión","Comisión"))</f>
        <v>Acierto</v>
      </c>
    </row>
    <row r="282" spans="1:23" x14ac:dyDescent="0.55000000000000004">
      <c r="A282" s="18" t="s">
        <v>81</v>
      </c>
      <c r="B282" t="s">
        <v>52</v>
      </c>
      <c r="C282">
        <v>10</v>
      </c>
      <c r="D282" s="18" t="s">
        <v>101</v>
      </c>
      <c r="E282" s="18" t="s">
        <v>100</v>
      </c>
      <c r="F282" t="s">
        <v>25</v>
      </c>
      <c r="G282" t="s">
        <v>86</v>
      </c>
      <c r="H282">
        <v>0</v>
      </c>
      <c r="I282">
        <v>0</v>
      </c>
      <c r="J282" t="s">
        <v>86</v>
      </c>
      <c r="K282">
        <v>0</v>
      </c>
      <c r="L282">
        <v>0</v>
      </c>
      <c r="M282" t="s">
        <v>50</v>
      </c>
      <c r="N282">
        <v>0</v>
      </c>
      <c r="O282">
        <v>100</v>
      </c>
      <c r="P282" t="s">
        <v>86</v>
      </c>
      <c r="Q282">
        <v>0</v>
      </c>
      <c r="R282">
        <v>0</v>
      </c>
      <c r="S282" s="18" t="s">
        <v>12</v>
      </c>
      <c r="T282" s="18">
        <v>1</v>
      </c>
      <c r="U282" s="18" t="s">
        <v>13</v>
      </c>
      <c r="V282" s="18">
        <v>3.2337056661490302</v>
      </c>
      <c r="W282" s="18" t="str">
        <f>+IF(DatosTR[[#This Row],[RC]]=1,"Acierto",IF(SUM(DatosTR[[#This Row],[RC]],DatosTR[[#This Row],[TR]])=0,"Omisión","Comisión"))</f>
        <v>Acierto</v>
      </c>
    </row>
    <row r="283" spans="1:23" x14ac:dyDescent="0.55000000000000004">
      <c r="A283" s="18" t="s">
        <v>81</v>
      </c>
      <c r="B283" t="s">
        <v>52</v>
      </c>
      <c r="C283">
        <v>10</v>
      </c>
      <c r="D283" s="18" t="s">
        <v>101</v>
      </c>
      <c r="E283" s="18" t="s">
        <v>100</v>
      </c>
      <c r="F283" t="s">
        <v>25</v>
      </c>
      <c r="G283" t="s">
        <v>86</v>
      </c>
      <c r="H283">
        <v>0</v>
      </c>
      <c r="I283">
        <v>0</v>
      </c>
      <c r="J283" t="s">
        <v>86</v>
      </c>
      <c r="K283">
        <v>0</v>
      </c>
      <c r="L283">
        <v>0</v>
      </c>
      <c r="M283" t="s">
        <v>50</v>
      </c>
      <c r="N283">
        <v>0</v>
      </c>
      <c r="O283">
        <v>100</v>
      </c>
      <c r="P283" t="s">
        <v>86</v>
      </c>
      <c r="Q283">
        <v>0</v>
      </c>
      <c r="R283">
        <v>0</v>
      </c>
      <c r="S283" s="18" t="s">
        <v>12</v>
      </c>
      <c r="T283" s="18">
        <v>1</v>
      </c>
      <c r="U283" s="18" t="s">
        <v>15</v>
      </c>
      <c r="V283" s="18">
        <v>0.94950791075825602</v>
      </c>
      <c r="W283" s="18" t="str">
        <f>+IF(DatosTR[[#This Row],[RC]]=1,"Acierto",IF(SUM(DatosTR[[#This Row],[RC]],DatosTR[[#This Row],[TR]])=0,"Omisión","Comisión"))</f>
        <v>Acierto</v>
      </c>
    </row>
    <row r="284" spans="1:23" x14ac:dyDescent="0.55000000000000004">
      <c r="A284" s="18" t="s">
        <v>81</v>
      </c>
      <c r="B284" t="s">
        <v>52</v>
      </c>
      <c r="C284">
        <v>10</v>
      </c>
      <c r="D284" s="18" t="s">
        <v>101</v>
      </c>
      <c r="E284" s="18" t="s">
        <v>100</v>
      </c>
      <c r="F284" t="s">
        <v>25</v>
      </c>
      <c r="G284" t="s">
        <v>86</v>
      </c>
      <c r="H284">
        <v>0</v>
      </c>
      <c r="I284">
        <v>0</v>
      </c>
      <c r="J284" t="s">
        <v>86</v>
      </c>
      <c r="K284">
        <v>0</v>
      </c>
      <c r="L284">
        <v>0</v>
      </c>
      <c r="M284" t="s">
        <v>50</v>
      </c>
      <c r="N284">
        <v>0</v>
      </c>
      <c r="O284">
        <v>100</v>
      </c>
      <c r="P284" t="s">
        <v>86</v>
      </c>
      <c r="Q284">
        <v>0</v>
      </c>
      <c r="R284">
        <v>0</v>
      </c>
      <c r="S284" s="18" t="s">
        <v>12</v>
      </c>
      <c r="T284" s="18">
        <v>1</v>
      </c>
      <c r="U284" s="18" t="s">
        <v>9</v>
      </c>
      <c r="V284" s="18">
        <v>2.1654978097649198</v>
      </c>
      <c r="W284" s="18" t="str">
        <f>+IF(DatosTR[[#This Row],[RC]]=1,"Acierto",IF(SUM(DatosTR[[#This Row],[RC]],DatosTR[[#This Row],[TR]])=0,"Omisión","Comisión"))</f>
        <v>Acierto</v>
      </c>
    </row>
    <row r="285" spans="1:23" x14ac:dyDescent="0.55000000000000004">
      <c r="A285" s="18" t="s">
        <v>81</v>
      </c>
      <c r="B285" t="s">
        <v>52</v>
      </c>
      <c r="C285">
        <v>10</v>
      </c>
      <c r="D285" s="18" t="s">
        <v>101</v>
      </c>
      <c r="E285" s="18" t="s">
        <v>100</v>
      </c>
      <c r="F285" t="s">
        <v>25</v>
      </c>
      <c r="G285" t="s">
        <v>86</v>
      </c>
      <c r="H285">
        <v>0</v>
      </c>
      <c r="I285">
        <v>0</v>
      </c>
      <c r="J285" t="s">
        <v>86</v>
      </c>
      <c r="K285">
        <v>0</v>
      </c>
      <c r="L285">
        <v>0</v>
      </c>
      <c r="M285" t="s">
        <v>50</v>
      </c>
      <c r="N285">
        <v>0</v>
      </c>
      <c r="O285">
        <v>100</v>
      </c>
      <c r="P285" t="s">
        <v>86</v>
      </c>
      <c r="Q285">
        <v>0</v>
      </c>
      <c r="R285">
        <v>0</v>
      </c>
      <c r="S285" s="18" t="s">
        <v>12</v>
      </c>
      <c r="T285" s="18">
        <v>1</v>
      </c>
      <c r="U285" s="18" t="s">
        <v>11</v>
      </c>
      <c r="V285" s="18">
        <v>0.70995295594912</v>
      </c>
      <c r="W285" s="18" t="str">
        <f>+IF(DatosTR[[#This Row],[RC]]=1,"Acierto",IF(SUM(DatosTR[[#This Row],[RC]],DatosTR[[#This Row],[TR]])=0,"Omisión","Comisión"))</f>
        <v>Acierto</v>
      </c>
    </row>
    <row r="286" spans="1:23" x14ac:dyDescent="0.55000000000000004">
      <c r="A286" s="18" t="s">
        <v>81</v>
      </c>
      <c r="B286" t="s">
        <v>52</v>
      </c>
      <c r="C286">
        <v>10</v>
      </c>
      <c r="D286" s="18" t="s">
        <v>101</v>
      </c>
      <c r="E286" s="18" t="s">
        <v>100</v>
      </c>
      <c r="F286" t="s">
        <v>25</v>
      </c>
      <c r="G286" t="s">
        <v>86</v>
      </c>
      <c r="H286">
        <v>0</v>
      </c>
      <c r="I286">
        <v>0</v>
      </c>
      <c r="J286" t="s">
        <v>86</v>
      </c>
      <c r="K286">
        <v>0</v>
      </c>
      <c r="L286">
        <v>0</v>
      </c>
      <c r="M286" t="s">
        <v>50</v>
      </c>
      <c r="N286">
        <v>0</v>
      </c>
      <c r="O286">
        <v>100</v>
      </c>
      <c r="P286" t="s">
        <v>86</v>
      </c>
      <c r="Q286">
        <v>0</v>
      </c>
      <c r="R286">
        <v>0</v>
      </c>
      <c r="S286" s="18" t="s">
        <v>14</v>
      </c>
      <c r="T286" s="18">
        <v>1</v>
      </c>
      <c r="U286" s="18" t="s">
        <v>13</v>
      </c>
      <c r="V286" s="18">
        <v>3.2337056661490302</v>
      </c>
      <c r="W286" s="18" t="str">
        <f>+IF(DatosTR[[#This Row],[RC]]=1,"Acierto",IF(SUM(DatosTR[[#This Row],[RC]],DatosTR[[#This Row],[TR]])=0,"Omisión","Comisión"))</f>
        <v>Acierto</v>
      </c>
    </row>
    <row r="287" spans="1:23" x14ac:dyDescent="0.55000000000000004">
      <c r="A287" s="18" t="s">
        <v>81</v>
      </c>
      <c r="B287" t="s">
        <v>52</v>
      </c>
      <c r="C287">
        <v>10</v>
      </c>
      <c r="D287" s="18" t="s">
        <v>101</v>
      </c>
      <c r="E287" s="18" t="s">
        <v>100</v>
      </c>
      <c r="F287" t="s">
        <v>25</v>
      </c>
      <c r="G287" t="s">
        <v>86</v>
      </c>
      <c r="H287">
        <v>0</v>
      </c>
      <c r="I287">
        <v>0</v>
      </c>
      <c r="J287" t="s">
        <v>86</v>
      </c>
      <c r="K287">
        <v>0</v>
      </c>
      <c r="L287">
        <v>0</v>
      </c>
      <c r="M287" t="s">
        <v>50</v>
      </c>
      <c r="N287">
        <v>0</v>
      </c>
      <c r="O287">
        <v>100</v>
      </c>
      <c r="P287" t="s">
        <v>86</v>
      </c>
      <c r="Q287">
        <v>0</v>
      </c>
      <c r="R287">
        <v>0</v>
      </c>
      <c r="S287" s="18" t="s">
        <v>14</v>
      </c>
      <c r="T287" s="18">
        <v>1</v>
      </c>
      <c r="U287" s="18" t="s">
        <v>15</v>
      </c>
      <c r="V287" s="18">
        <v>0.94950791075825602</v>
      </c>
      <c r="W287" s="18" t="str">
        <f>+IF(DatosTR[[#This Row],[RC]]=1,"Acierto",IF(SUM(DatosTR[[#This Row],[RC]],DatosTR[[#This Row],[TR]])=0,"Omisión","Comisión"))</f>
        <v>Acierto</v>
      </c>
    </row>
    <row r="288" spans="1:23" x14ac:dyDescent="0.55000000000000004">
      <c r="A288" s="18" t="s">
        <v>81</v>
      </c>
      <c r="B288" t="s">
        <v>52</v>
      </c>
      <c r="C288">
        <v>10</v>
      </c>
      <c r="D288" s="18" t="s">
        <v>101</v>
      </c>
      <c r="E288" s="18" t="s">
        <v>100</v>
      </c>
      <c r="F288" t="s">
        <v>25</v>
      </c>
      <c r="G288" t="s">
        <v>86</v>
      </c>
      <c r="H288">
        <v>0</v>
      </c>
      <c r="I288">
        <v>0</v>
      </c>
      <c r="J288" t="s">
        <v>86</v>
      </c>
      <c r="K288">
        <v>0</v>
      </c>
      <c r="L288">
        <v>0</v>
      </c>
      <c r="M288" t="s">
        <v>50</v>
      </c>
      <c r="N288">
        <v>0</v>
      </c>
      <c r="O288">
        <v>100</v>
      </c>
      <c r="P288" t="s">
        <v>86</v>
      </c>
      <c r="Q288">
        <v>0</v>
      </c>
      <c r="R288">
        <v>0</v>
      </c>
      <c r="S288" s="18" t="s">
        <v>14</v>
      </c>
      <c r="T288" s="18">
        <v>1</v>
      </c>
      <c r="U288" s="18" t="s">
        <v>9</v>
      </c>
      <c r="V288" s="18">
        <v>2.1654978097649198</v>
      </c>
      <c r="W288" s="18" t="str">
        <f>+IF(DatosTR[[#This Row],[RC]]=1,"Acierto",IF(SUM(DatosTR[[#This Row],[RC]],DatosTR[[#This Row],[TR]])=0,"Omisión","Comisión"))</f>
        <v>Acierto</v>
      </c>
    </row>
    <row r="289" spans="1:23" x14ac:dyDescent="0.55000000000000004">
      <c r="A289" s="18" t="s">
        <v>81</v>
      </c>
      <c r="B289" t="s">
        <v>52</v>
      </c>
      <c r="C289">
        <v>10</v>
      </c>
      <c r="D289" s="18" t="s">
        <v>101</v>
      </c>
      <c r="E289" s="18" t="s">
        <v>100</v>
      </c>
      <c r="F289" t="s">
        <v>25</v>
      </c>
      <c r="G289" t="s">
        <v>86</v>
      </c>
      <c r="H289">
        <v>0</v>
      </c>
      <c r="I289">
        <v>0</v>
      </c>
      <c r="J289" t="s">
        <v>86</v>
      </c>
      <c r="K289">
        <v>0</v>
      </c>
      <c r="L289">
        <v>0</v>
      </c>
      <c r="M289" t="s">
        <v>50</v>
      </c>
      <c r="N289">
        <v>0</v>
      </c>
      <c r="O289">
        <v>100</v>
      </c>
      <c r="P289" t="s">
        <v>86</v>
      </c>
      <c r="Q289">
        <v>0</v>
      </c>
      <c r="R289">
        <v>0</v>
      </c>
      <c r="S289" s="18" t="s">
        <v>14</v>
      </c>
      <c r="T289" s="18">
        <v>1</v>
      </c>
      <c r="U289" s="18" t="s">
        <v>11</v>
      </c>
      <c r="V289" s="18">
        <v>0.70995295594912</v>
      </c>
      <c r="W289" s="18" t="str">
        <f>+IF(DatosTR[[#This Row],[RC]]=1,"Acierto",IF(SUM(DatosTR[[#This Row],[RC]],DatosTR[[#This Row],[TR]])=0,"Omisión","Comisión"))</f>
        <v>Acierto</v>
      </c>
    </row>
    <row r="290" spans="1:23" x14ac:dyDescent="0.55000000000000004">
      <c r="A290" s="18" t="s">
        <v>81</v>
      </c>
      <c r="B290" t="s">
        <v>52</v>
      </c>
      <c r="C290">
        <v>10</v>
      </c>
      <c r="D290" s="18" t="s">
        <v>101</v>
      </c>
      <c r="E290" s="18" t="s">
        <v>100</v>
      </c>
      <c r="F290" t="s">
        <v>25</v>
      </c>
      <c r="G290" t="s">
        <v>86</v>
      </c>
      <c r="H290">
        <v>0</v>
      </c>
      <c r="I290">
        <v>0</v>
      </c>
      <c r="J290" t="s">
        <v>86</v>
      </c>
      <c r="K290">
        <v>0</v>
      </c>
      <c r="L290">
        <v>0</v>
      </c>
      <c r="M290" t="s">
        <v>50</v>
      </c>
      <c r="N290">
        <v>0</v>
      </c>
      <c r="O290">
        <v>100</v>
      </c>
      <c r="P290" t="s">
        <v>86</v>
      </c>
      <c r="Q290">
        <v>0</v>
      </c>
      <c r="R290">
        <v>0</v>
      </c>
      <c r="S290" s="18" t="s">
        <v>8</v>
      </c>
      <c r="T290" s="18">
        <v>0</v>
      </c>
      <c r="U290" s="18" t="s">
        <v>13</v>
      </c>
      <c r="V290" s="18">
        <v>3.2337056661490302</v>
      </c>
      <c r="W290" s="18" t="str">
        <f>+IF(DatosTR[[#This Row],[RC]]=1,"Acierto",IF(SUM(DatosTR[[#This Row],[RC]],DatosTR[[#This Row],[TR]])=0,"Omisión","Comisión"))</f>
        <v>Comisión</v>
      </c>
    </row>
    <row r="291" spans="1:23" x14ac:dyDescent="0.55000000000000004">
      <c r="A291" s="18" t="s">
        <v>81</v>
      </c>
      <c r="B291" t="s">
        <v>52</v>
      </c>
      <c r="C291">
        <v>10</v>
      </c>
      <c r="D291" s="18" t="s">
        <v>101</v>
      </c>
      <c r="E291" s="18" t="s">
        <v>100</v>
      </c>
      <c r="F291" t="s">
        <v>25</v>
      </c>
      <c r="G291" t="s">
        <v>86</v>
      </c>
      <c r="H291">
        <v>0</v>
      </c>
      <c r="I291">
        <v>0</v>
      </c>
      <c r="J291" t="s">
        <v>86</v>
      </c>
      <c r="K291">
        <v>0</v>
      </c>
      <c r="L291">
        <v>0</v>
      </c>
      <c r="M291" t="s">
        <v>50</v>
      </c>
      <c r="N291">
        <v>0</v>
      </c>
      <c r="O291">
        <v>100</v>
      </c>
      <c r="P291" t="s">
        <v>86</v>
      </c>
      <c r="Q291">
        <v>0</v>
      </c>
      <c r="R291">
        <v>0</v>
      </c>
      <c r="S291" s="18" t="s">
        <v>8</v>
      </c>
      <c r="T291" s="18">
        <v>0</v>
      </c>
      <c r="U291" s="18" t="s">
        <v>15</v>
      </c>
      <c r="V291" s="18">
        <v>0.94950791075825602</v>
      </c>
      <c r="W291" s="18" t="str">
        <f>+IF(DatosTR[[#This Row],[RC]]=1,"Acierto",IF(SUM(DatosTR[[#This Row],[RC]],DatosTR[[#This Row],[TR]])=0,"Omisión","Comisión"))</f>
        <v>Comisión</v>
      </c>
    </row>
    <row r="292" spans="1:23" x14ac:dyDescent="0.55000000000000004">
      <c r="A292" s="18" t="s">
        <v>81</v>
      </c>
      <c r="B292" t="s">
        <v>52</v>
      </c>
      <c r="C292">
        <v>10</v>
      </c>
      <c r="D292" s="18" t="s">
        <v>101</v>
      </c>
      <c r="E292" s="18" t="s">
        <v>100</v>
      </c>
      <c r="F292" t="s">
        <v>25</v>
      </c>
      <c r="G292" t="s">
        <v>86</v>
      </c>
      <c r="H292">
        <v>0</v>
      </c>
      <c r="I292">
        <v>0</v>
      </c>
      <c r="J292" t="s">
        <v>86</v>
      </c>
      <c r="K292">
        <v>0</v>
      </c>
      <c r="L292">
        <v>0</v>
      </c>
      <c r="M292" t="s">
        <v>50</v>
      </c>
      <c r="N292">
        <v>0</v>
      </c>
      <c r="O292">
        <v>100</v>
      </c>
      <c r="P292" t="s">
        <v>86</v>
      </c>
      <c r="Q292">
        <v>0</v>
      </c>
      <c r="R292">
        <v>0</v>
      </c>
      <c r="S292" s="18" t="s">
        <v>8</v>
      </c>
      <c r="T292" s="18">
        <v>0</v>
      </c>
      <c r="U292" s="18" t="s">
        <v>9</v>
      </c>
      <c r="V292" s="18">
        <v>2.1654978097649198</v>
      </c>
      <c r="W292" s="18" t="str">
        <f>+IF(DatosTR[[#This Row],[RC]]=1,"Acierto",IF(SUM(DatosTR[[#This Row],[RC]],DatosTR[[#This Row],[TR]])=0,"Omisión","Comisión"))</f>
        <v>Comisión</v>
      </c>
    </row>
    <row r="293" spans="1:23" x14ac:dyDescent="0.55000000000000004">
      <c r="A293" s="18" t="s">
        <v>81</v>
      </c>
      <c r="B293" t="s">
        <v>52</v>
      </c>
      <c r="C293">
        <v>10</v>
      </c>
      <c r="D293" s="18" t="s">
        <v>101</v>
      </c>
      <c r="E293" s="18" t="s">
        <v>100</v>
      </c>
      <c r="F293" t="s">
        <v>25</v>
      </c>
      <c r="G293" t="s">
        <v>86</v>
      </c>
      <c r="H293">
        <v>0</v>
      </c>
      <c r="I293">
        <v>0</v>
      </c>
      <c r="J293" t="s">
        <v>86</v>
      </c>
      <c r="K293">
        <v>0</v>
      </c>
      <c r="L293">
        <v>0</v>
      </c>
      <c r="M293" t="s">
        <v>50</v>
      </c>
      <c r="N293">
        <v>0</v>
      </c>
      <c r="O293">
        <v>100</v>
      </c>
      <c r="P293" t="s">
        <v>86</v>
      </c>
      <c r="Q293">
        <v>0</v>
      </c>
      <c r="R293">
        <v>0</v>
      </c>
      <c r="S293" s="18" t="s">
        <v>8</v>
      </c>
      <c r="T293" s="18">
        <v>0</v>
      </c>
      <c r="U293" s="18" t="s">
        <v>11</v>
      </c>
      <c r="V293" s="18">
        <v>0.70995295594912</v>
      </c>
      <c r="W293" s="18" t="str">
        <f>+IF(DatosTR[[#This Row],[RC]]=1,"Acierto",IF(SUM(DatosTR[[#This Row],[RC]],DatosTR[[#This Row],[TR]])=0,"Omisión","Comisión"))</f>
        <v>Comisión</v>
      </c>
    </row>
    <row r="294" spans="1:23" x14ac:dyDescent="0.55000000000000004">
      <c r="A294" s="18" t="s">
        <v>81</v>
      </c>
      <c r="B294" t="s">
        <v>52</v>
      </c>
      <c r="C294">
        <v>10</v>
      </c>
      <c r="D294" s="18" t="s">
        <v>101</v>
      </c>
      <c r="E294" s="18" t="s">
        <v>100</v>
      </c>
      <c r="F294" t="s">
        <v>25</v>
      </c>
      <c r="G294" t="s">
        <v>86</v>
      </c>
      <c r="H294">
        <v>0</v>
      </c>
      <c r="I294">
        <v>0</v>
      </c>
      <c r="J294" t="s">
        <v>86</v>
      </c>
      <c r="K294">
        <v>0</v>
      </c>
      <c r="L294">
        <v>0</v>
      </c>
      <c r="M294" t="s">
        <v>50</v>
      </c>
      <c r="N294">
        <v>0</v>
      </c>
      <c r="O294">
        <v>100</v>
      </c>
      <c r="P294" t="s">
        <v>86</v>
      </c>
      <c r="Q294">
        <v>0</v>
      </c>
      <c r="R294">
        <v>0</v>
      </c>
      <c r="S294" s="18" t="s">
        <v>10</v>
      </c>
      <c r="T294" s="18">
        <v>1</v>
      </c>
      <c r="U294" s="18" t="s">
        <v>13</v>
      </c>
      <c r="V294" s="18">
        <v>3.2337056661490302</v>
      </c>
      <c r="W294" s="18" t="str">
        <f>+IF(DatosTR[[#This Row],[RC]]=1,"Acierto",IF(SUM(DatosTR[[#This Row],[RC]],DatosTR[[#This Row],[TR]])=0,"Omisión","Comisión"))</f>
        <v>Acierto</v>
      </c>
    </row>
    <row r="295" spans="1:23" x14ac:dyDescent="0.55000000000000004">
      <c r="A295" s="18" t="s">
        <v>81</v>
      </c>
      <c r="B295" t="s">
        <v>52</v>
      </c>
      <c r="C295">
        <v>10</v>
      </c>
      <c r="D295" s="18" t="s">
        <v>101</v>
      </c>
      <c r="E295" s="18" t="s">
        <v>100</v>
      </c>
      <c r="F295" t="s">
        <v>25</v>
      </c>
      <c r="G295" t="s">
        <v>86</v>
      </c>
      <c r="H295">
        <v>0</v>
      </c>
      <c r="I295">
        <v>0</v>
      </c>
      <c r="J295" t="s">
        <v>86</v>
      </c>
      <c r="K295">
        <v>0</v>
      </c>
      <c r="L295">
        <v>0</v>
      </c>
      <c r="M295" t="s">
        <v>50</v>
      </c>
      <c r="N295">
        <v>0</v>
      </c>
      <c r="O295">
        <v>100</v>
      </c>
      <c r="P295" t="s">
        <v>86</v>
      </c>
      <c r="Q295">
        <v>0</v>
      </c>
      <c r="R295">
        <v>0</v>
      </c>
      <c r="S295" s="18" t="s">
        <v>10</v>
      </c>
      <c r="T295" s="18">
        <v>1</v>
      </c>
      <c r="U295" s="18" t="s">
        <v>15</v>
      </c>
      <c r="V295" s="18">
        <v>0.94950791075825602</v>
      </c>
      <c r="W295" s="18" t="str">
        <f>+IF(DatosTR[[#This Row],[RC]]=1,"Acierto",IF(SUM(DatosTR[[#This Row],[RC]],DatosTR[[#This Row],[TR]])=0,"Omisión","Comisión"))</f>
        <v>Acierto</v>
      </c>
    </row>
    <row r="296" spans="1:23" x14ac:dyDescent="0.55000000000000004">
      <c r="A296" s="18" t="s">
        <v>81</v>
      </c>
      <c r="B296" t="s">
        <v>52</v>
      </c>
      <c r="C296">
        <v>10</v>
      </c>
      <c r="D296" s="18" t="s">
        <v>101</v>
      </c>
      <c r="E296" s="18" t="s">
        <v>100</v>
      </c>
      <c r="F296" t="s">
        <v>25</v>
      </c>
      <c r="G296" t="s">
        <v>86</v>
      </c>
      <c r="H296">
        <v>0</v>
      </c>
      <c r="I296">
        <v>0</v>
      </c>
      <c r="J296" t="s">
        <v>86</v>
      </c>
      <c r="K296">
        <v>0</v>
      </c>
      <c r="L296">
        <v>0</v>
      </c>
      <c r="M296" t="s">
        <v>50</v>
      </c>
      <c r="N296">
        <v>0</v>
      </c>
      <c r="O296">
        <v>100</v>
      </c>
      <c r="P296" t="s">
        <v>86</v>
      </c>
      <c r="Q296">
        <v>0</v>
      </c>
      <c r="R296">
        <v>0</v>
      </c>
      <c r="S296" s="18" t="s">
        <v>10</v>
      </c>
      <c r="T296" s="18">
        <v>1</v>
      </c>
      <c r="U296" s="18" t="s">
        <v>9</v>
      </c>
      <c r="V296" s="18">
        <v>2.1654978097649198</v>
      </c>
      <c r="W296" s="18" t="str">
        <f>+IF(DatosTR[[#This Row],[RC]]=1,"Acierto",IF(SUM(DatosTR[[#This Row],[RC]],DatosTR[[#This Row],[TR]])=0,"Omisión","Comisión"))</f>
        <v>Acierto</v>
      </c>
    </row>
    <row r="297" spans="1:23" x14ac:dyDescent="0.55000000000000004">
      <c r="A297" s="18" t="s">
        <v>81</v>
      </c>
      <c r="B297" t="s">
        <v>52</v>
      </c>
      <c r="C297">
        <v>10</v>
      </c>
      <c r="D297" s="18" t="s">
        <v>101</v>
      </c>
      <c r="E297" s="18" t="s">
        <v>100</v>
      </c>
      <c r="F297" t="s">
        <v>25</v>
      </c>
      <c r="G297" t="s">
        <v>86</v>
      </c>
      <c r="H297">
        <v>0</v>
      </c>
      <c r="I297">
        <v>0</v>
      </c>
      <c r="J297" t="s">
        <v>86</v>
      </c>
      <c r="K297">
        <v>0</v>
      </c>
      <c r="L297">
        <v>0</v>
      </c>
      <c r="M297" t="s">
        <v>50</v>
      </c>
      <c r="N297">
        <v>0</v>
      </c>
      <c r="O297">
        <v>100</v>
      </c>
      <c r="P297" t="s">
        <v>86</v>
      </c>
      <c r="Q297">
        <v>0</v>
      </c>
      <c r="R297">
        <v>0</v>
      </c>
      <c r="S297" s="18" t="s">
        <v>10</v>
      </c>
      <c r="T297" s="18">
        <v>1</v>
      </c>
      <c r="U297" s="18" t="s">
        <v>11</v>
      </c>
      <c r="V297" s="18">
        <v>0.70995295594912</v>
      </c>
      <c r="W297" s="18" t="str">
        <f>+IF(DatosTR[[#This Row],[RC]]=1,"Acierto",IF(SUM(DatosTR[[#This Row],[RC]],DatosTR[[#This Row],[TR]])=0,"Omisión","Comisión"))</f>
        <v>Acierto</v>
      </c>
    </row>
    <row r="298" spans="1:23" x14ac:dyDescent="0.55000000000000004">
      <c r="A298" s="18" t="s">
        <v>81</v>
      </c>
      <c r="B298" t="s">
        <v>52</v>
      </c>
      <c r="C298">
        <v>10</v>
      </c>
      <c r="D298" s="18" t="s">
        <v>100</v>
      </c>
      <c r="E298" s="18" t="s">
        <v>100</v>
      </c>
      <c r="F298" t="s">
        <v>25</v>
      </c>
      <c r="G298" t="s">
        <v>50</v>
      </c>
      <c r="H298">
        <v>0</v>
      </c>
      <c r="I298">
        <v>100</v>
      </c>
      <c r="J298" t="s">
        <v>50</v>
      </c>
      <c r="K298">
        <v>0</v>
      </c>
      <c r="L298">
        <v>100</v>
      </c>
      <c r="M298" t="s">
        <v>86</v>
      </c>
      <c r="N298">
        <v>0</v>
      </c>
      <c r="O298">
        <v>0</v>
      </c>
      <c r="P298" t="s">
        <v>86</v>
      </c>
      <c r="Q298">
        <v>0</v>
      </c>
      <c r="R298">
        <v>0</v>
      </c>
      <c r="S298" s="18" t="s">
        <v>12</v>
      </c>
      <c r="T298" s="18">
        <v>0</v>
      </c>
      <c r="U298" s="18" t="s">
        <v>13</v>
      </c>
      <c r="V298" s="18">
        <v>2.6289371883030901</v>
      </c>
      <c r="W298" s="18" t="str">
        <f>+IF(DatosTR[[#This Row],[RC]]=1,"Acierto",IF(SUM(DatosTR[[#This Row],[RC]],DatosTR[[#This Row],[TR]])=0,"Omisión","Comisión"))</f>
        <v>Comisión</v>
      </c>
    </row>
    <row r="299" spans="1:23" x14ac:dyDescent="0.55000000000000004">
      <c r="A299" s="18" t="s">
        <v>81</v>
      </c>
      <c r="B299" t="s">
        <v>52</v>
      </c>
      <c r="C299">
        <v>10</v>
      </c>
      <c r="D299" s="18" t="s">
        <v>100</v>
      </c>
      <c r="E299" s="18" t="s">
        <v>100</v>
      </c>
      <c r="F299" t="s">
        <v>25</v>
      </c>
      <c r="G299" t="s">
        <v>50</v>
      </c>
      <c r="H299">
        <v>0</v>
      </c>
      <c r="I299">
        <v>100</v>
      </c>
      <c r="J299" t="s">
        <v>50</v>
      </c>
      <c r="K299">
        <v>0</v>
      </c>
      <c r="L299">
        <v>100</v>
      </c>
      <c r="M299" t="s">
        <v>86</v>
      </c>
      <c r="N299">
        <v>0</v>
      </c>
      <c r="O299">
        <v>0</v>
      </c>
      <c r="P299" t="s">
        <v>86</v>
      </c>
      <c r="Q299">
        <v>0</v>
      </c>
      <c r="R299">
        <v>0</v>
      </c>
      <c r="S299" s="18" t="s">
        <v>12</v>
      </c>
      <c r="T299" s="18">
        <v>0</v>
      </c>
      <c r="U299" s="18" t="s">
        <v>15</v>
      </c>
      <c r="V299" s="18">
        <v>1.6031906000571301</v>
      </c>
      <c r="W299" s="18" t="str">
        <f>+IF(DatosTR[[#This Row],[RC]]=1,"Acierto",IF(SUM(DatosTR[[#This Row],[RC]],DatosTR[[#This Row],[TR]])=0,"Omisión","Comisión"))</f>
        <v>Comisión</v>
      </c>
    </row>
    <row r="300" spans="1:23" x14ac:dyDescent="0.55000000000000004">
      <c r="A300" s="18" t="s">
        <v>81</v>
      </c>
      <c r="B300" t="s">
        <v>52</v>
      </c>
      <c r="C300">
        <v>10</v>
      </c>
      <c r="D300" s="18" t="s">
        <v>100</v>
      </c>
      <c r="E300" s="18" t="s">
        <v>100</v>
      </c>
      <c r="F300" t="s">
        <v>25</v>
      </c>
      <c r="G300" t="s">
        <v>50</v>
      </c>
      <c r="H300">
        <v>0</v>
      </c>
      <c r="I300">
        <v>100</v>
      </c>
      <c r="J300" t="s">
        <v>50</v>
      </c>
      <c r="K300">
        <v>0</v>
      </c>
      <c r="L300">
        <v>100</v>
      </c>
      <c r="M300" t="s">
        <v>86</v>
      </c>
      <c r="N300">
        <v>0</v>
      </c>
      <c r="O300">
        <v>0</v>
      </c>
      <c r="P300" t="s">
        <v>86</v>
      </c>
      <c r="Q300">
        <v>0</v>
      </c>
      <c r="R300">
        <v>0</v>
      </c>
      <c r="S300" s="18" t="s">
        <v>12</v>
      </c>
      <c r="T300" s="18">
        <v>0</v>
      </c>
      <c r="U300" s="18" t="s">
        <v>9</v>
      </c>
      <c r="V300" s="18">
        <v>2.4158664026763201</v>
      </c>
      <c r="W300" s="18" t="str">
        <f>+IF(DatosTR[[#This Row],[RC]]=1,"Acierto",IF(SUM(DatosTR[[#This Row],[RC]],DatosTR[[#This Row],[TR]])=0,"Omisión","Comisión"))</f>
        <v>Comisión</v>
      </c>
    </row>
    <row r="301" spans="1:23" x14ac:dyDescent="0.55000000000000004">
      <c r="A301" s="18" t="s">
        <v>81</v>
      </c>
      <c r="B301" t="s">
        <v>52</v>
      </c>
      <c r="C301">
        <v>10</v>
      </c>
      <c r="D301" s="18" t="s">
        <v>100</v>
      </c>
      <c r="E301" s="18" t="s">
        <v>100</v>
      </c>
      <c r="F301" t="s">
        <v>25</v>
      </c>
      <c r="G301" t="s">
        <v>50</v>
      </c>
      <c r="H301">
        <v>0</v>
      </c>
      <c r="I301">
        <v>100</v>
      </c>
      <c r="J301" t="s">
        <v>50</v>
      </c>
      <c r="K301">
        <v>0</v>
      </c>
      <c r="L301">
        <v>100</v>
      </c>
      <c r="M301" t="s">
        <v>86</v>
      </c>
      <c r="N301">
        <v>0</v>
      </c>
      <c r="O301">
        <v>0</v>
      </c>
      <c r="P301" t="s">
        <v>86</v>
      </c>
      <c r="Q301">
        <v>0</v>
      </c>
      <c r="R301">
        <v>0</v>
      </c>
      <c r="S301" s="18" t="s">
        <v>12</v>
      </c>
      <c r="T301" s="18">
        <v>0</v>
      </c>
      <c r="U301" s="18" t="s">
        <v>11</v>
      </c>
      <c r="V301" s="18">
        <v>1.50715852412395</v>
      </c>
      <c r="W301" s="18" t="str">
        <f>+IF(DatosTR[[#This Row],[RC]]=1,"Acierto",IF(SUM(DatosTR[[#This Row],[RC]],DatosTR[[#This Row],[TR]])=0,"Omisión","Comisión"))</f>
        <v>Comisión</v>
      </c>
    </row>
    <row r="302" spans="1:23" x14ac:dyDescent="0.55000000000000004">
      <c r="A302" s="18" t="s">
        <v>81</v>
      </c>
      <c r="B302" t="s">
        <v>52</v>
      </c>
      <c r="C302">
        <v>10</v>
      </c>
      <c r="D302" s="18" t="s">
        <v>100</v>
      </c>
      <c r="E302" s="18" t="s">
        <v>100</v>
      </c>
      <c r="F302" t="s">
        <v>25</v>
      </c>
      <c r="G302" t="s">
        <v>50</v>
      </c>
      <c r="H302">
        <v>0</v>
      </c>
      <c r="I302">
        <v>100</v>
      </c>
      <c r="J302" t="s">
        <v>50</v>
      </c>
      <c r="K302">
        <v>0</v>
      </c>
      <c r="L302">
        <v>100</v>
      </c>
      <c r="M302" t="s">
        <v>86</v>
      </c>
      <c r="N302">
        <v>0</v>
      </c>
      <c r="O302">
        <v>0</v>
      </c>
      <c r="P302" t="s">
        <v>86</v>
      </c>
      <c r="Q302">
        <v>0</v>
      </c>
      <c r="R302">
        <v>0</v>
      </c>
      <c r="S302" s="18" t="s">
        <v>14</v>
      </c>
      <c r="T302" s="18">
        <v>0</v>
      </c>
      <c r="U302" s="18" t="s">
        <v>13</v>
      </c>
      <c r="V302" s="18">
        <v>2.6289371883030901</v>
      </c>
      <c r="W302" s="18" t="str">
        <f>+IF(DatosTR[[#This Row],[RC]]=1,"Acierto",IF(SUM(DatosTR[[#This Row],[RC]],DatosTR[[#This Row],[TR]])=0,"Omisión","Comisión"))</f>
        <v>Comisión</v>
      </c>
    </row>
    <row r="303" spans="1:23" x14ac:dyDescent="0.55000000000000004">
      <c r="A303" s="18" t="s">
        <v>81</v>
      </c>
      <c r="B303" t="s">
        <v>52</v>
      </c>
      <c r="C303">
        <v>10</v>
      </c>
      <c r="D303" s="18" t="s">
        <v>100</v>
      </c>
      <c r="E303" s="18" t="s">
        <v>100</v>
      </c>
      <c r="F303" t="s">
        <v>25</v>
      </c>
      <c r="G303" t="s">
        <v>50</v>
      </c>
      <c r="H303">
        <v>0</v>
      </c>
      <c r="I303">
        <v>100</v>
      </c>
      <c r="J303" t="s">
        <v>50</v>
      </c>
      <c r="K303">
        <v>0</v>
      </c>
      <c r="L303">
        <v>100</v>
      </c>
      <c r="M303" t="s">
        <v>86</v>
      </c>
      <c r="N303">
        <v>0</v>
      </c>
      <c r="O303">
        <v>0</v>
      </c>
      <c r="P303" t="s">
        <v>86</v>
      </c>
      <c r="Q303">
        <v>0</v>
      </c>
      <c r="R303">
        <v>0</v>
      </c>
      <c r="S303" s="18" t="s">
        <v>14</v>
      </c>
      <c r="T303" s="18">
        <v>0</v>
      </c>
      <c r="U303" s="18" t="s">
        <v>15</v>
      </c>
      <c r="V303" s="18">
        <v>1.6031906000571301</v>
      </c>
      <c r="W303" s="18" t="str">
        <f>+IF(DatosTR[[#This Row],[RC]]=1,"Acierto",IF(SUM(DatosTR[[#This Row],[RC]],DatosTR[[#This Row],[TR]])=0,"Omisión","Comisión"))</f>
        <v>Comisión</v>
      </c>
    </row>
    <row r="304" spans="1:23" x14ac:dyDescent="0.55000000000000004">
      <c r="A304" s="18" t="s">
        <v>81</v>
      </c>
      <c r="B304" t="s">
        <v>52</v>
      </c>
      <c r="C304">
        <v>10</v>
      </c>
      <c r="D304" s="18" t="s">
        <v>100</v>
      </c>
      <c r="E304" s="18" t="s">
        <v>100</v>
      </c>
      <c r="F304" t="s">
        <v>25</v>
      </c>
      <c r="G304" t="s">
        <v>50</v>
      </c>
      <c r="H304">
        <v>0</v>
      </c>
      <c r="I304">
        <v>100</v>
      </c>
      <c r="J304" t="s">
        <v>50</v>
      </c>
      <c r="K304">
        <v>0</v>
      </c>
      <c r="L304">
        <v>100</v>
      </c>
      <c r="M304" t="s">
        <v>86</v>
      </c>
      <c r="N304">
        <v>0</v>
      </c>
      <c r="O304">
        <v>0</v>
      </c>
      <c r="P304" t="s">
        <v>86</v>
      </c>
      <c r="Q304">
        <v>0</v>
      </c>
      <c r="R304">
        <v>0</v>
      </c>
      <c r="S304" s="18" t="s">
        <v>14</v>
      </c>
      <c r="T304" s="18">
        <v>0</v>
      </c>
      <c r="U304" s="18" t="s">
        <v>9</v>
      </c>
      <c r="V304" s="18">
        <v>2.4158664026763201</v>
      </c>
      <c r="W304" s="18" t="str">
        <f>+IF(DatosTR[[#This Row],[RC]]=1,"Acierto",IF(SUM(DatosTR[[#This Row],[RC]],DatosTR[[#This Row],[TR]])=0,"Omisión","Comisión"))</f>
        <v>Comisión</v>
      </c>
    </row>
    <row r="305" spans="1:23" x14ac:dyDescent="0.55000000000000004">
      <c r="A305" s="18" t="s">
        <v>81</v>
      </c>
      <c r="B305" t="s">
        <v>52</v>
      </c>
      <c r="C305">
        <v>10</v>
      </c>
      <c r="D305" s="18" t="s">
        <v>100</v>
      </c>
      <c r="E305" s="18" t="s">
        <v>100</v>
      </c>
      <c r="F305" t="s">
        <v>25</v>
      </c>
      <c r="G305" t="s">
        <v>50</v>
      </c>
      <c r="H305">
        <v>0</v>
      </c>
      <c r="I305">
        <v>100</v>
      </c>
      <c r="J305" t="s">
        <v>50</v>
      </c>
      <c r="K305">
        <v>0</v>
      </c>
      <c r="L305">
        <v>100</v>
      </c>
      <c r="M305" t="s">
        <v>86</v>
      </c>
      <c r="N305">
        <v>0</v>
      </c>
      <c r="O305">
        <v>0</v>
      </c>
      <c r="P305" t="s">
        <v>86</v>
      </c>
      <c r="Q305">
        <v>0</v>
      </c>
      <c r="R305">
        <v>0</v>
      </c>
      <c r="S305" s="18" t="s">
        <v>14</v>
      </c>
      <c r="T305" s="18">
        <v>0</v>
      </c>
      <c r="U305" s="18" t="s">
        <v>11</v>
      </c>
      <c r="V305" s="18">
        <v>1.50715852412395</v>
      </c>
      <c r="W305" s="18" t="str">
        <f>+IF(DatosTR[[#This Row],[RC]]=1,"Acierto",IF(SUM(DatosTR[[#This Row],[RC]],DatosTR[[#This Row],[TR]])=0,"Omisión","Comisión"))</f>
        <v>Comisión</v>
      </c>
    </row>
    <row r="306" spans="1:23" x14ac:dyDescent="0.55000000000000004">
      <c r="A306" s="18" t="s">
        <v>81</v>
      </c>
      <c r="B306" t="s">
        <v>52</v>
      </c>
      <c r="C306">
        <v>10</v>
      </c>
      <c r="D306" s="18" t="s">
        <v>100</v>
      </c>
      <c r="E306" s="18" t="s">
        <v>100</v>
      </c>
      <c r="F306" t="s">
        <v>25</v>
      </c>
      <c r="G306" t="s">
        <v>50</v>
      </c>
      <c r="H306">
        <v>0</v>
      </c>
      <c r="I306">
        <v>100</v>
      </c>
      <c r="J306" t="s">
        <v>50</v>
      </c>
      <c r="K306">
        <v>0</v>
      </c>
      <c r="L306">
        <v>100</v>
      </c>
      <c r="M306" t="s">
        <v>86</v>
      </c>
      <c r="N306">
        <v>0</v>
      </c>
      <c r="O306">
        <v>0</v>
      </c>
      <c r="P306" t="s">
        <v>86</v>
      </c>
      <c r="Q306">
        <v>0</v>
      </c>
      <c r="R306">
        <v>0</v>
      </c>
      <c r="S306" s="18" t="s">
        <v>8</v>
      </c>
      <c r="T306" s="18">
        <v>1</v>
      </c>
      <c r="U306" s="18" t="s">
        <v>13</v>
      </c>
      <c r="V306" s="18">
        <v>2.6289371883030901</v>
      </c>
      <c r="W306" s="18" t="str">
        <f>+IF(DatosTR[[#This Row],[RC]]=1,"Acierto",IF(SUM(DatosTR[[#This Row],[RC]],DatosTR[[#This Row],[TR]])=0,"Omisión","Comisión"))</f>
        <v>Acierto</v>
      </c>
    </row>
    <row r="307" spans="1:23" x14ac:dyDescent="0.55000000000000004">
      <c r="A307" s="18" t="s">
        <v>81</v>
      </c>
      <c r="B307" t="s">
        <v>52</v>
      </c>
      <c r="C307">
        <v>10</v>
      </c>
      <c r="D307" s="18" t="s">
        <v>100</v>
      </c>
      <c r="E307" s="18" t="s">
        <v>100</v>
      </c>
      <c r="F307" t="s">
        <v>25</v>
      </c>
      <c r="G307" t="s">
        <v>50</v>
      </c>
      <c r="H307">
        <v>0</v>
      </c>
      <c r="I307">
        <v>100</v>
      </c>
      <c r="J307" t="s">
        <v>50</v>
      </c>
      <c r="K307">
        <v>0</v>
      </c>
      <c r="L307">
        <v>100</v>
      </c>
      <c r="M307" t="s">
        <v>86</v>
      </c>
      <c r="N307">
        <v>0</v>
      </c>
      <c r="O307">
        <v>0</v>
      </c>
      <c r="P307" t="s">
        <v>86</v>
      </c>
      <c r="Q307">
        <v>0</v>
      </c>
      <c r="R307">
        <v>0</v>
      </c>
      <c r="S307" s="18" t="s">
        <v>8</v>
      </c>
      <c r="T307" s="18">
        <v>1</v>
      </c>
      <c r="U307" s="18" t="s">
        <v>15</v>
      </c>
      <c r="V307" s="18">
        <v>1.6031906000571301</v>
      </c>
      <c r="W307" s="18" t="str">
        <f>+IF(DatosTR[[#This Row],[RC]]=1,"Acierto",IF(SUM(DatosTR[[#This Row],[RC]],DatosTR[[#This Row],[TR]])=0,"Omisión","Comisión"))</f>
        <v>Acierto</v>
      </c>
    </row>
    <row r="308" spans="1:23" x14ac:dyDescent="0.55000000000000004">
      <c r="A308" s="18" t="s">
        <v>81</v>
      </c>
      <c r="B308" t="s">
        <v>52</v>
      </c>
      <c r="C308">
        <v>10</v>
      </c>
      <c r="D308" s="18" t="s">
        <v>100</v>
      </c>
      <c r="E308" s="18" t="s">
        <v>100</v>
      </c>
      <c r="F308" t="s">
        <v>25</v>
      </c>
      <c r="G308" t="s">
        <v>50</v>
      </c>
      <c r="H308">
        <v>0</v>
      </c>
      <c r="I308">
        <v>100</v>
      </c>
      <c r="J308" t="s">
        <v>50</v>
      </c>
      <c r="K308">
        <v>0</v>
      </c>
      <c r="L308">
        <v>100</v>
      </c>
      <c r="M308" t="s">
        <v>86</v>
      </c>
      <c r="N308">
        <v>0</v>
      </c>
      <c r="O308">
        <v>0</v>
      </c>
      <c r="P308" t="s">
        <v>86</v>
      </c>
      <c r="Q308">
        <v>0</v>
      </c>
      <c r="R308">
        <v>0</v>
      </c>
      <c r="S308" s="18" t="s">
        <v>8</v>
      </c>
      <c r="T308" s="18">
        <v>1</v>
      </c>
      <c r="U308" s="18" t="s">
        <v>9</v>
      </c>
      <c r="V308" s="18">
        <v>2.4158664026763201</v>
      </c>
      <c r="W308" s="18" t="str">
        <f>+IF(DatosTR[[#This Row],[RC]]=1,"Acierto",IF(SUM(DatosTR[[#This Row],[RC]],DatosTR[[#This Row],[TR]])=0,"Omisión","Comisión"))</f>
        <v>Acierto</v>
      </c>
    </row>
    <row r="309" spans="1:23" x14ac:dyDescent="0.55000000000000004">
      <c r="A309" s="18" t="s">
        <v>81</v>
      </c>
      <c r="B309" t="s">
        <v>52</v>
      </c>
      <c r="C309">
        <v>10</v>
      </c>
      <c r="D309" s="18" t="s">
        <v>100</v>
      </c>
      <c r="E309" s="18" t="s">
        <v>100</v>
      </c>
      <c r="F309" t="s">
        <v>25</v>
      </c>
      <c r="G309" t="s">
        <v>50</v>
      </c>
      <c r="H309">
        <v>0</v>
      </c>
      <c r="I309">
        <v>100</v>
      </c>
      <c r="J309" t="s">
        <v>50</v>
      </c>
      <c r="K309">
        <v>0</v>
      </c>
      <c r="L309">
        <v>100</v>
      </c>
      <c r="M309" t="s">
        <v>86</v>
      </c>
      <c r="N309">
        <v>0</v>
      </c>
      <c r="O309">
        <v>0</v>
      </c>
      <c r="P309" t="s">
        <v>86</v>
      </c>
      <c r="Q309">
        <v>0</v>
      </c>
      <c r="R309">
        <v>0</v>
      </c>
      <c r="S309" s="18" t="s">
        <v>8</v>
      </c>
      <c r="T309" s="18">
        <v>1</v>
      </c>
      <c r="U309" s="18" t="s">
        <v>11</v>
      </c>
      <c r="V309" s="18">
        <v>1.50715852412395</v>
      </c>
      <c r="W309" s="18" t="str">
        <f>+IF(DatosTR[[#This Row],[RC]]=1,"Acierto",IF(SUM(DatosTR[[#This Row],[RC]],DatosTR[[#This Row],[TR]])=0,"Omisión","Comisión"))</f>
        <v>Acierto</v>
      </c>
    </row>
    <row r="310" spans="1:23" x14ac:dyDescent="0.55000000000000004">
      <c r="A310" s="18" t="s">
        <v>81</v>
      </c>
      <c r="B310" t="s">
        <v>52</v>
      </c>
      <c r="C310">
        <v>10</v>
      </c>
      <c r="D310" s="18" t="s">
        <v>100</v>
      </c>
      <c r="E310" s="18" t="s">
        <v>100</v>
      </c>
      <c r="F310" t="s">
        <v>25</v>
      </c>
      <c r="G310" t="s">
        <v>50</v>
      </c>
      <c r="H310">
        <v>0</v>
      </c>
      <c r="I310">
        <v>100</v>
      </c>
      <c r="J310" t="s">
        <v>50</v>
      </c>
      <c r="K310">
        <v>0</v>
      </c>
      <c r="L310">
        <v>100</v>
      </c>
      <c r="M310" t="s">
        <v>86</v>
      </c>
      <c r="N310">
        <v>0</v>
      </c>
      <c r="O310">
        <v>0</v>
      </c>
      <c r="P310" t="s">
        <v>86</v>
      </c>
      <c r="Q310">
        <v>0</v>
      </c>
      <c r="R310">
        <v>0</v>
      </c>
      <c r="S310" s="18" t="s">
        <v>10</v>
      </c>
      <c r="T310" s="18">
        <v>1</v>
      </c>
      <c r="U310" s="18" t="s">
        <v>13</v>
      </c>
      <c r="V310" s="18">
        <v>2.6289371883030901</v>
      </c>
      <c r="W310" s="18" t="str">
        <f>+IF(DatosTR[[#This Row],[RC]]=1,"Acierto",IF(SUM(DatosTR[[#This Row],[RC]],DatosTR[[#This Row],[TR]])=0,"Omisión","Comisión"))</f>
        <v>Acierto</v>
      </c>
    </row>
    <row r="311" spans="1:23" x14ac:dyDescent="0.55000000000000004">
      <c r="A311" s="18" t="s">
        <v>81</v>
      </c>
      <c r="B311" t="s">
        <v>52</v>
      </c>
      <c r="C311">
        <v>10</v>
      </c>
      <c r="D311" s="18" t="s">
        <v>100</v>
      </c>
      <c r="E311" s="18" t="s">
        <v>100</v>
      </c>
      <c r="F311" t="s">
        <v>25</v>
      </c>
      <c r="G311" t="s">
        <v>50</v>
      </c>
      <c r="H311">
        <v>0</v>
      </c>
      <c r="I311">
        <v>100</v>
      </c>
      <c r="J311" t="s">
        <v>50</v>
      </c>
      <c r="K311">
        <v>0</v>
      </c>
      <c r="L311">
        <v>100</v>
      </c>
      <c r="M311" t="s">
        <v>86</v>
      </c>
      <c r="N311">
        <v>0</v>
      </c>
      <c r="O311">
        <v>0</v>
      </c>
      <c r="P311" t="s">
        <v>86</v>
      </c>
      <c r="Q311">
        <v>0</v>
      </c>
      <c r="R311">
        <v>0</v>
      </c>
      <c r="S311" s="18" t="s">
        <v>10</v>
      </c>
      <c r="T311" s="18">
        <v>1</v>
      </c>
      <c r="U311" s="18" t="s">
        <v>15</v>
      </c>
      <c r="V311" s="18">
        <v>1.6031906000571301</v>
      </c>
      <c r="W311" s="18" t="str">
        <f>+IF(DatosTR[[#This Row],[RC]]=1,"Acierto",IF(SUM(DatosTR[[#This Row],[RC]],DatosTR[[#This Row],[TR]])=0,"Omisión","Comisión"))</f>
        <v>Acierto</v>
      </c>
    </row>
    <row r="312" spans="1:23" x14ac:dyDescent="0.55000000000000004">
      <c r="A312" s="18" t="s">
        <v>81</v>
      </c>
      <c r="B312" t="s">
        <v>52</v>
      </c>
      <c r="C312">
        <v>10</v>
      </c>
      <c r="D312" s="18" t="s">
        <v>100</v>
      </c>
      <c r="E312" s="18" t="s">
        <v>100</v>
      </c>
      <c r="F312" t="s">
        <v>25</v>
      </c>
      <c r="G312" t="s">
        <v>50</v>
      </c>
      <c r="H312">
        <v>0</v>
      </c>
      <c r="I312">
        <v>100</v>
      </c>
      <c r="J312" t="s">
        <v>50</v>
      </c>
      <c r="K312">
        <v>0</v>
      </c>
      <c r="L312">
        <v>100</v>
      </c>
      <c r="M312" t="s">
        <v>86</v>
      </c>
      <c r="N312">
        <v>0</v>
      </c>
      <c r="O312">
        <v>0</v>
      </c>
      <c r="P312" t="s">
        <v>86</v>
      </c>
      <c r="Q312">
        <v>0</v>
      </c>
      <c r="R312">
        <v>0</v>
      </c>
      <c r="S312" s="18" t="s">
        <v>10</v>
      </c>
      <c r="T312" s="18">
        <v>1</v>
      </c>
      <c r="U312" s="18" t="s">
        <v>9</v>
      </c>
      <c r="V312" s="18">
        <v>2.4158664026763201</v>
      </c>
      <c r="W312" s="18" t="str">
        <f>+IF(DatosTR[[#This Row],[RC]]=1,"Acierto",IF(SUM(DatosTR[[#This Row],[RC]],DatosTR[[#This Row],[TR]])=0,"Omisión","Comisión"))</f>
        <v>Acierto</v>
      </c>
    </row>
    <row r="313" spans="1:23" x14ac:dyDescent="0.55000000000000004">
      <c r="A313" s="18" t="s">
        <v>81</v>
      </c>
      <c r="B313" t="s">
        <v>52</v>
      </c>
      <c r="C313">
        <v>10</v>
      </c>
      <c r="D313" s="18" t="s">
        <v>100</v>
      </c>
      <c r="E313" s="18" t="s">
        <v>100</v>
      </c>
      <c r="F313" t="s">
        <v>25</v>
      </c>
      <c r="G313" t="s">
        <v>50</v>
      </c>
      <c r="H313">
        <v>0</v>
      </c>
      <c r="I313">
        <v>100</v>
      </c>
      <c r="J313" t="s">
        <v>50</v>
      </c>
      <c r="K313">
        <v>0</v>
      </c>
      <c r="L313">
        <v>100</v>
      </c>
      <c r="M313" t="s">
        <v>86</v>
      </c>
      <c r="N313">
        <v>0</v>
      </c>
      <c r="O313">
        <v>0</v>
      </c>
      <c r="P313" t="s">
        <v>86</v>
      </c>
      <c r="Q313">
        <v>0</v>
      </c>
      <c r="R313">
        <v>0</v>
      </c>
      <c r="S313" s="18" t="s">
        <v>10</v>
      </c>
      <c r="T313" s="18">
        <v>1</v>
      </c>
      <c r="U313" s="18" t="s">
        <v>11</v>
      </c>
      <c r="V313" s="18">
        <v>1.50715852412395</v>
      </c>
      <c r="W313" s="18" t="str">
        <f>+IF(DatosTR[[#This Row],[RC]]=1,"Acierto",IF(SUM(DatosTR[[#This Row],[RC]],DatosTR[[#This Row],[TR]])=0,"Omisión","Comisión"))</f>
        <v>Acierto</v>
      </c>
    </row>
    <row r="314" spans="1:23" x14ac:dyDescent="0.55000000000000004">
      <c r="A314" s="18" t="s">
        <v>81</v>
      </c>
      <c r="B314" t="s">
        <v>52</v>
      </c>
      <c r="C314">
        <v>10</v>
      </c>
      <c r="D314" s="18" t="s">
        <v>101</v>
      </c>
      <c r="E314" s="18" t="s">
        <v>100</v>
      </c>
      <c r="F314" t="s">
        <v>25</v>
      </c>
      <c r="G314" t="s">
        <v>50</v>
      </c>
      <c r="H314">
        <v>0</v>
      </c>
      <c r="I314">
        <v>100</v>
      </c>
      <c r="J314" t="s">
        <v>86</v>
      </c>
      <c r="K314">
        <v>0</v>
      </c>
      <c r="L314">
        <v>0</v>
      </c>
      <c r="M314" t="s">
        <v>86</v>
      </c>
      <c r="N314">
        <v>0</v>
      </c>
      <c r="O314">
        <v>0</v>
      </c>
      <c r="P314" t="s">
        <v>86</v>
      </c>
      <c r="Q314">
        <v>0</v>
      </c>
      <c r="R314">
        <v>0</v>
      </c>
      <c r="S314" s="18" t="s">
        <v>12</v>
      </c>
      <c r="T314" s="18">
        <v>0</v>
      </c>
      <c r="U314" s="18" t="s">
        <v>13</v>
      </c>
      <c r="V314" s="18">
        <v>2.1248040492646298</v>
      </c>
      <c r="W314" s="18" t="str">
        <f>+IF(DatosTR[[#This Row],[RC]]=1,"Acierto",IF(SUM(DatosTR[[#This Row],[RC]],DatosTR[[#This Row],[TR]])=0,"Omisión","Comisión"))</f>
        <v>Comisión</v>
      </c>
    </row>
    <row r="315" spans="1:23" x14ac:dyDescent="0.55000000000000004">
      <c r="A315" s="18" t="s">
        <v>81</v>
      </c>
      <c r="B315" t="s">
        <v>52</v>
      </c>
      <c r="C315">
        <v>10</v>
      </c>
      <c r="D315" s="18" t="s">
        <v>101</v>
      </c>
      <c r="E315" s="18" t="s">
        <v>100</v>
      </c>
      <c r="F315" t="s">
        <v>25</v>
      </c>
      <c r="G315" t="s">
        <v>50</v>
      </c>
      <c r="H315">
        <v>0</v>
      </c>
      <c r="I315">
        <v>100</v>
      </c>
      <c r="J315" t="s">
        <v>86</v>
      </c>
      <c r="K315">
        <v>0</v>
      </c>
      <c r="L315">
        <v>0</v>
      </c>
      <c r="M315" t="s">
        <v>86</v>
      </c>
      <c r="N315">
        <v>0</v>
      </c>
      <c r="O315">
        <v>0</v>
      </c>
      <c r="P315" t="s">
        <v>86</v>
      </c>
      <c r="Q315">
        <v>0</v>
      </c>
      <c r="R315">
        <v>0</v>
      </c>
      <c r="S315" s="18" t="s">
        <v>12</v>
      </c>
      <c r="T315" s="18">
        <v>0</v>
      </c>
      <c r="U315" s="18" t="s">
        <v>15</v>
      </c>
      <c r="V315" s="18">
        <v>1.3841599085135301</v>
      </c>
      <c r="W315" s="18" t="str">
        <f>+IF(DatosTR[[#This Row],[RC]]=1,"Acierto",IF(SUM(DatosTR[[#This Row],[RC]],DatosTR[[#This Row],[TR]])=0,"Omisión","Comisión"))</f>
        <v>Comisión</v>
      </c>
    </row>
    <row r="316" spans="1:23" x14ac:dyDescent="0.55000000000000004">
      <c r="A316" s="18" t="s">
        <v>81</v>
      </c>
      <c r="B316" t="s">
        <v>52</v>
      </c>
      <c r="C316">
        <v>10</v>
      </c>
      <c r="D316" s="18" t="s">
        <v>101</v>
      </c>
      <c r="E316" s="18" t="s">
        <v>100</v>
      </c>
      <c r="F316" t="s">
        <v>25</v>
      </c>
      <c r="G316" t="s">
        <v>50</v>
      </c>
      <c r="H316">
        <v>0</v>
      </c>
      <c r="I316">
        <v>100</v>
      </c>
      <c r="J316" t="s">
        <v>86</v>
      </c>
      <c r="K316">
        <v>0</v>
      </c>
      <c r="L316">
        <v>0</v>
      </c>
      <c r="M316" t="s">
        <v>86</v>
      </c>
      <c r="N316">
        <v>0</v>
      </c>
      <c r="O316">
        <v>0</v>
      </c>
      <c r="P316" t="s">
        <v>86</v>
      </c>
      <c r="Q316">
        <v>0</v>
      </c>
      <c r="R316">
        <v>0</v>
      </c>
      <c r="S316" s="18" t="s">
        <v>12</v>
      </c>
      <c r="T316" s="18">
        <v>0</v>
      </c>
      <c r="U316" s="18" t="s">
        <v>9</v>
      </c>
      <c r="V316" s="18">
        <v>2.8431986909126801</v>
      </c>
      <c r="W316" s="18" t="str">
        <f>+IF(DatosTR[[#This Row],[RC]]=1,"Acierto",IF(SUM(DatosTR[[#This Row],[RC]],DatosTR[[#This Row],[TR]])=0,"Omisión","Comisión"))</f>
        <v>Comisión</v>
      </c>
    </row>
    <row r="317" spans="1:23" x14ac:dyDescent="0.55000000000000004">
      <c r="A317" s="18" t="s">
        <v>81</v>
      </c>
      <c r="B317" t="s">
        <v>52</v>
      </c>
      <c r="C317">
        <v>10</v>
      </c>
      <c r="D317" s="18" t="s">
        <v>101</v>
      </c>
      <c r="E317" s="18" t="s">
        <v>100</v>
      </c>
      <c r="F317" t="s">
        <v>25</v>
      </c>
      <c r="G317" t="s">
        <v>50</v>
      </c>
      <c r="H317">
        <v>0</v>
      </c>
      <c r="I317">
        <v>100</v>
      </c>
      <c r="J317" t="s">
        <v>86</v>
      </c>
      <c r="K317">
        <v>0</v>
      </c>
      <c r="L317">
        <v>0</v>
      </c>
      <c r="M317" t="s">
        <v>86</v>
      </c>
      <c r="N317">
        <v>0</v>
      </c>
      <c r="O317">
        <v>0</v>
      </c>
      <c r="P317" t="s">
        <v>86</v>
      </c>
      <c r="Q317">
        <v>0</v>
      </c>
      <c r="R317">
        <v>0</v>
      </c>
      <c r="S317" s="18" t="s">
        <v>12</v>
      </c>
      <c r="T317" s="18">
        <v>0</v>
      </c>
      <c r="U317" s="18" t="s">
        <v>11</v>
      </c>
      <c r="V317" s="18">
        <v>0.73800749669317101</v>
      </c>
      <c r="W317" s="18" t="str">
        <f>+IF(DatosTR[[#This Row],[RC]]=1,"Acierto",IF(SUM(DatosTR[[#This Row],[RC]],DatosTR[[#This Row],[TR]])=0,"Omisión","Comisión"))</f>
        <v>Comisión</v>
      </c>
    </row>
    <row r="318" spans="1:23" x14ac:dyDescent="0.55000000000000004">
      <c r="A318" s="18" t="s">
        <v>81</v>
      </c>
      <c r="B318" t="s">
        <v>52</v>
      </c>
      <c r="C318">
        <v>10</v>
      </c>
      <c r="D318" s="18" t="s">
        <v>101</v>
      </c>
      <c r="E318" s="18" t="s">
        <v>100</v>
      </c>
      <c r="F318" t="s">
        <v>25</v>
      </c>
      <c r="G318" t="s">
        <v>50</v>
      </c>
      <c r="H318">
        <v>0</v>
      </c>
      <c r="I318">
        <v>100</v>
      </c>
      <c r="J318" t="s">
        <v>86</v>
      </c>
      <c r="K318">
        <v>0</v>
      </c>
      <c r="L318">
        <v>0</v>
      </c>
      <c r="M318" t="s">
        <v>86</v>
      </c>
      <c r="N318">
        <v>0</v>
      </c>
      <c r="O318">
        <v>0</v>
      </c>
      <c r="P318" t="s">
        <v>86</v>
      </c>
      <c r="Q318">
        <v>0</v>
      </c>
      <c r="R318">
        <v>0</v>
      </c>
      <c r="S318" s="18" t="s">
        <v>14</v>
      </c>
      <c r="T318" s="18">
        <v>1</v>
      </c>
      <c r="U318" s="18" t="s">
        <v>13</v>
      </c>
      <c r="V318" s="18">
        <v>2.1248040492646298</v>
      </c>
      <c r="W318" s="18" t="str">
        <f>+IF(DatosTR[[#This Row],[RC]]=1,"Acierto",IF(SUM(DatosTR[[#This Row],[RC]],DatosTR[[#This Row],[TR]])=0,"Omisión","Comisión"))</f>
        <v>Acierto</v>
      </c>
    </row>
    <row r="319" spans="1:23" x14ac:dyDescent="0.55000000000000004">
      <c r="A319" s="18" t="s">
        <v>81</v>
      </c>
      <c r="B319" t="s">
        <v>52</v>
      </c>
      <c r="C319">
        <v>10</v>
      </c>
      <c r="D319" s="18" t="s">
        <v>101</v>
      </c>
      <c r="E319" s="18" t="s">
        <v>100</v>
      </c>
      <c r="F319" t="s">
        <v>25</v>
      </c>
      <c r="G319" t="s">
        <v>50</v>
      </c>
      <c r="H319">
        <v>0</v>
      </c>
      <c r="I319">
        <v>100</v>
      </c>
      <c r="J319" t="s">
        <v>86</v>
      </c>
      <c r="K319">
        <v>0</v>
      </c>
      <c r="L319">
        <v>0</v>
      </c>
      <c r="M319" t="s">
        <v>86</v>
      </c>
      <c r="N319">
        <v>0</v>
      </c>
      <c r="O319">
        <v>0</v>
      </c>
      <c r="P319" t="s">
        <v>86</v>
      </c>
      <c r="Q319">
        <v>0</v>
      </c>
      <c r="R319">
        <v>0</v>
      </c>
      <c r="S319" s="18" t="s">
        <v>14</v>
      </c>
      <c r="T319" s="18">
        <v>1</v>
      </c>
      <c r="U319" s="18" t="s">
        <v>15</v>
      </c>
      <c r="V319" s="18">
        <v>1.3841599085135301</v>
      </c>
      <c r="W319" s="18" t="str">
        <f>+IF(DatosTR[[#This Row],[RC]]=1,"Acierto",IF(SUM(DatosTR[[#This Row],[RC]],DatosTR[[#This Row],[TR]])=0,"Omisión","Comisión"))</f>
        <v>Acierto</v>
      </c>
    </row>
    <row r="320" spans="1:23" x14ac:dyDescent="0.55000000000000004">
      <c r="A320" s="18" t="s">
        <v>81</v>
      </c>
      <c r="B320" t="s">
        <v>52</v>
      </c>
      <c r="C320">
        <v>10</v>
      </c>
      <c r="D320" s="18" t="s">
        <v>101</v>
      </c>
      <c r="E320" s="18" t="s">
        <v>100</v>
      </c>
      <c r="F320" t="s">
        <v>25</v>
      </c>
      <c r="G320" t="s">
        <v>50</v>
      </c>
      <c r="H320">
        <v>0</v>
      </c>
      <c r="I320">
        <v>100</v>
      </c>
      <c r="J320" t="s">
        <v>86</v>
      </c>
      <c r="K320">
        <v>0</v>
      </c>
      <c r="L320">
        <v>0</v>
      </c>
      <c r="M320" t="s">
        <v>86</v>
      </c>
      <c r="N320">
        <v>0</v>
      </c>
      <c r="O320">
        <v>0</v>
      </c>
      <c r="P320" t="s">
        <v>86</v>
      </c>
      <c r="Q320">
        <v>0</v>
      </c>
      <c r="R320">
        <v>0</v>
      </c>
      <c r="S320" s="18" t="s">
        <v>14</v>
      </c>
      <c r="T320" s="18">
        <v>1</v>
      </c>
      <c r="U320" s="18" t="s">
        <v>9</v>
      </c>
      <c r="V320" s="18">
        <v>2.8431986909126801</v>
      </c>
      <c r="W320" s="18" t="str">
        <f>+IF(DatosTR[[#This Row],[RC]]=1,"Acierto",IF(SUM(DatosTR[[#This Row],[RC]],DatosTR[[#This Row],[TR]])=0,"Omisión","Comisión"))</f>
        <v>Acierto</v>
      </c>
    </row>
    <row r="321" spans="1:23" x14ac:dyDescent="0.55000000000000004">
      <c r="A321" s="18" t="s">
        <v>81</v>
      </c>
      <c r="B321" t="s">
        <v>52</v>
      </c>
      <c r="C321">
        <v>10</v>
      </c>
      <c r="D321" s="18" t="s">
        <v>101</v>
      </c>
      <c r="E321" s="18" t="s">
        <v>100</v>
      </c>
      <c r="F321" t="s">
        <v>25</v>
      </c>
      <c r="G321" t="s">
        <v>50</v>
      </c>
      <c r="H321">
        <v>0</v>
      </c>
      <c r="I321">
        <v>100</v>
      </c>
      <c r="J321" t="s">
        <v>86</v>
      </c>
      <c r="K321">
        <v>0</v>
      </c>
      <c r="L321">
        <v>0</v>
      </c>
      <c r="M321" t="s">
        <v>86</v>
      </c>
      <c r="N321">
        <v>0</v>
      </c>
      <c r="O321">
        <v>0</v>
      </c>
      <c r="P321" t="s">
        <v>86</v>
      </c>
      <c r="Q321">
        <v>0</v>
      </c>
      <c r="R321">
        <v>0</v>
      </c>
      <c r="S321" s="18" t="s">
        <v>14</v>
      </c>
      <c r="T321" s="18">
        <v>1</v>
      </c>
      <c r="U321" s="18" t="s">
        <v>11</v>
      </c>
      <c r="V321" s="18">
        <v>0.73800749669317101</v>
      </c>
      <c r="W321" s="18" t="str">
        <f>+IF(DatosTR[[#This Row],[RC]]=1,"Acierto",IF(SUM(DatosTR[[#This Row],[RC]],DatosTR[[#This Row],[TR]])=0,"Omisión","Comisión"))</f>
        <v>Acierto</v>
      </c>
    </row>
    <row r="322" spans="1:23" x14ac:dyDescent="0.55000000000000004">
      <c r="A322" s="18" t="s">
        <v>81</v>
      </c>
      <c r="B322" t="s">
        <v>52</v>
      </c>
      <c r="C322">
        <v>10</v>
      </c>
      <c r="D322" s="18" t="s">
        <v>101</v>
      </c>
      <c r="E322" s="18" t="s">
        <v>100</v>
      </c>
      <c r="F322" t="s">
        <v>25</v>
      </c>
      <c r="G322" t="s">
        <v>50</v>
      </c>
      <c r="H322">
        <v>0</v>
      </c>
      <c r="I322">
        <v>100</v>
      </c>
      <c r="J322" t="s">
        <v>86</v>
      </c>
      <c r="K322">
        <v>0</v>
      </c>
      <c r="L322">
        <v>0</v>
      </c>
      <c r="M322" t="s">
        <v>86</v>
      </c>
      <c r="N322">
        <v>0</v>
      </c>
      <c r="O322">
        <v>0</v>
      </c>
      <c r="P322" t="s">
        <v>86</v>
      </c>
      <c r="Q322">
        <v>0</v>
      </c>
      <c r="R322">
        <v>0</v>
      </c>
      <c r="S322" s="18" t="s">
        <v>8</v>
      </c>
      <c r="T322" s="18">
        <v>1</v>
      </c>
      <c r="U322" s="18" t="s">
        <v>13</v>
      </c>
      <c r="V322" s="18">
        <v>2.1248040492646298</v>
      </c>
      <c r="W322" s="18" t="str">
        <f>+IF(DatosTR[[#This Row],[RC]]=1,"Acierto",IF(SUM(DatosTR[[#This Row],[RC]],DatosTR[[#This Row],[TR]])=0,"Omisión","Comisión"))</f>
        <v>Acierto</v>
      </c>
    </row>
    <row r="323" spans="1:23" x14ac:dyDescent="0.55000000000000004">
      <c r="A323" s="18" t="s">
        <v>81</v>
      </c>
      <c r="B323" t="s">
        <v>52</v>
      </c>
      <c r="C323">
        <v>10</v>
      </c>
      <c r="D323" s="18" t="s">
        <v>101</v>
      </c>
      <c r="E323" s="18" t="s">
        <v>100</v>
      </c>
      <c r="F323" t="s">
        <v>25</v>
      </c>
      <c r="G323" t="s">
        <v>50</v>
      </c>
      <c r="H323">
        <v>0</v>
      </c>
      <c r="I323">
        <v>100</v>
      </c>
      <c r="J323" t="s">
        <v>86</v>
      </c>
      <c r="K323">
        <v>0</v>
      </c>
      <c r="L323">
        <v>0</v>
      </c>
      <c r="M323" t="s">
        <v>86</v>
      </c>
      <c r="N323">
        <v>0</v>
      </c>
      <c r="O323">
        <v>0</v>
      </c>
      <c r="P323" t="s">
        <v>86</v>
      </c>
      <c r="Q323">
        <v>0</v>
      </c>
      <c r="R323">
        <v>0</v>
      </c>
      <c r="S323" s="18" t="s">
        <v>8</v>
      </c>
      <c r="T323" s="18">
        <v>1</v>
      </c>
      <c r="U323" s="18" t="s">
        <v>15</v>
      </c>
      <c r="V323" s="18">
        <v>1.3841599085135301</v>
      </c>
      <c r="W323" s="18" t="str">
        <f>+IF(DatosTR[[#This Row],[RC]]=1,"Acierto",IF(SUM(DatosTR[[#This Row],[RC]],DatosTR[[#This Row],[TR]])=0,"Omisión","Comisión"))</f>
        <v>Acierto</v>
      </c>
    </row>
    <row r="324" spans="1:23" x14ac:dyDescent="0.55000000000000004">
      <c r="A324" s="18" t="s">
        <v>81</v>
      </c>
      <c r="B324" t="s">
        <v>52</v>
      </c>
      <c r="C324">
        <v>10</v>
      </c>
      <c r="D324" s="18" t="s">
        <v>101</v>
      </c>
      <c r="E324" s="18" t="s">
        <v>100</v>
      </c>
      <c r="F324" t="s">
        <v>25</v>
      </c>
      <c r="G324" t="s">
        <v>50</v>
      </c>
      <c r="H324">
        <v>0</v>
      </c>
      <c r="I324">
        <v>100</v>
      </c>
      <c r="J324" t="s">
        <v>86</v>
      </c>
      <c r="K324">
        <v>0</v>
      </c>
      <c r="L324">
        <v>0</v>
      </c>
      <c r="M324" t="s">
        <v>86</v>
      </c>
      <c r="N324">
        <v>0</v>
      </c>
      <c r="O324">
        <v>0</v>
      </c>
      <c r="P324" t="s">
        <v>86</v>
      </c>
      <c r="Q324">
        <v>0</v>
      </c>
      <c r="R324">
        <v>0</v>
      </c>
      <c r="S324" s="18" t="s">
        <v>8</v>
      </c>
      <c r="T324" s="18">
        <v>1</v>
      </c>
      <c r="U324" s="18" t="s">
        <v>9</v>
      </c>
      <c r="V324" s="18">
        <v>2.8431986909126801</v>
      </c>
      <c r="W324" s="18" t="str">
        <f>+IF(DatosTR[[#This Row],[RC]]=1,"Acierto",IF(SUM(DatosTR[[#This Row],[RC]],DatosTR[[#This Row],[TR]])=0,"Omisión","Comisión"))</f>
        <v>Acierto</v>
      </c>
    </row>
    <row r="325" spans="1:23" x14ac:dyDescent="0.55000000000000004">
      <c r="A325" s="18" t="s">
        <v>81</v>
      </c>
      <c r="B325" t="s">
        <v>52</v>
      </c>
      <c r="C325">
        <v>10</v>
      </c>
      <c r="D325" s="18" t="s">
        <v>101</v>
      </c>
      <c r="E325" s="18" t="s">
        <v>100</v>
      </c>
      <c r="F325" t="s">
        <v>25</v>
      </c>
      <c r="G325" t="s">
        <v>50</v>
      </c>
      <c r="H325">
        <v>0</v>
      </c>
      <c r="I325">
        <v>100</v>
      </c>
      <c r="J325" t="s">
        <v>86</v>
      </c>
      <c r="K325">
        <v>0</v>
      </c>
      <c r="L325">
        <v>0</v>
      </c>
      <c r="M325" t="s">
        <v>86</v>
      </c>
      <c r="N325">
        <v>0</v>
      </c>
      <c r="O325">
        <v>0</v>
      </c>
      <c r="P325" t="s">
        <v>86</v>
      </c>
      <c r="Q325">
        <v>0</v>
      </c>
      <c r="R325">
        <v>0</v>
      </c>
      <c r="S325" s="18" t="s">
        <v>8</v>
      </c>
      <c r="T325" s="18">
        <v>1</v>
      </c>
      <c r="U325" s="18" t="s">
        <v>11</v>
      </c>
      <c r="V325" s="18">
        <v>0.73800749669317101</v>
      </c>
      <c r="W325" s="18" t="str">
        <f>+IF(DatosTR[[#This Row],[RC]]=1,"Acierto",IF(SUM(DatosTR[[#This Row],[RC]],DatosTR[[#This Row],[TR]])=0,"Omisión","Comisión"))</f>
        <v>Acierto</v>
      </c>
    </row>
    <row r="326" spans="1:23" x14ac:dyDescent="0.55000000000000004">
      <c r="A326" s="18" t="s">
        <v>81</v>
      </c>
      <c r="B326" t="s">
        <v>52</v>
      </c>
      <c r="C326">
        <v>10</v>
      </c>
      <c r="D326" s="18" t="s">
        <v>101</v>
      </c>
      <c r="E326" s="18" t="s">
        <v>100</v>
      </c>
      <c r="F326" t="s">
        <v>25</v>
      </c>
      <c r="G326" t="s">
        <v>50</v>
      </c>
      <c r="H326">
        <v>0</v>
      </c>
      <c r="I326">
        <v>100</v>
      </c>
      <c r="J326" t="s">
        <v>86</v>
      </c>
      <c r="K326">
        <v>0</v>
      </c>
      <c r="L326">
        <v>0</v>
      </c>
      <c r="M326" t="s">
        <v>86</v>
      </c>
      <c r="N326">
        <v>0</v>
      </c>
      <c r="O326">
        <v>0</v>
      </c>
      <c r="P326" t="s">
        <v>86</v>
      </c>
      <c r="Q326">
        <v>0</v>
      </c>
      <c r="R326">
        <v>0</v>
      </c>
      <c r="S326" s="18" t="s">
        <v>10</v>
      </c>
      <c r="T326" s="18">
        <v>1</v>
      </c>
      <c r="U326" s="18" t="s">
        <v>13</v>
      </c>
      <c r="V326" s="18">
        <v>2.1248040492646298</v>
      </c>
      <c r="W326" s="18" t="str">
        <f>+IF(DatosTR[[#This Row],[RC]]=1,"Acierto",IF(SUM(DatosTR[[#This Row],[RC]],DatosTR[[#This Row],[TR]])=0,"Omisión","Comisión"))</f>
        <v>Acierto</v>
      </c>
    </row>
    <row r="327" spans="1:23" x14ac:dyDescent="0.55000000000000004">
      <c r="A327" s="18" t="s">
        <v>81</v>
      </c>
      <c r="B327" t="s">
        <v>52</v>
      </c>
      <c r="C327">
        <v>10</v>
      </c>
      <c r="D327" s="18" t="s">
        <v>101</v>
      </c>
      <c r="E327" s="18" t="s">
        <v>100</v>
      </c>
      <c r="F327" t="s">
        <v>25</v>
      </c>
      <c r="G327" t="s">
        <v>50</v>
      </c>
      <c r="H327">
        <v>0</v>
      </c>
      <c r="I327">
        <v>100</v>
      </c>
      <c r="J327" t="s">
        <v>86</v>
      </c>
      <c r="K327">
        <v>0</v>
      </c>
      <c r="L327">
        <v>0</v>
      </c>
      <c r="M327" t="s">
        <v>86</v>
      </c>
      <c r="N327">
        <v>0</v>
      </c>
      <c r="O327">
        <v>0</v>
      </c>
      <c r="P327" t="s">
        <v>86</v>
      </c>
      <c r="Q327">
        <v>0</v>
      </c>
      <c r="R327">
        <v>0</v>
      </c>
      <c r="S327" s="18" t="s">
        <v>10</v>
      </c>
      <c r="T327" s="18">
        <v>1</v>
      </c>
      <c r="U327" s="18" t="s">
        <v>15</v>
      </c>
      <c r="V327" s="18">
        <v>1.3841599085135301</v>
      </c>
      <c r="W327" s="18" t="str">
        <f>+IF(DatosTR[[#This Row],[RC]]=1,"Acierto",IF(SUM(DatosTR[[#This Row],[RC]],DatosTR[[#This Row],[TR]])=0,"Omisión","Comisión"))</f>
        <v>Acierto</v>
      </c>
    </row>
    <row r="328" spans="1:23" x14ac:dyDescent="0.55000000000000004">
      <c r="A328" s="18" t="s">
        <v>81</v>
      </c>
      <c r="B328" t="s">
        <v>52</v>
      </c>
      <c r="C328">
        <v>10</v>
      </c>
      <c r="D328" s="18" t="s">
        <v>101</v>
      </c>
      <c r="E328" s="18" t="s">
        <v>100</v>
      </c>
      <c r="F328" t="s">
        <v>25</v>
      </c>
      <c r="G328" t="s">
        <v>50</v>
      </c>
      <c r="H328">
        <v>0</v>
      </c>
      <c r="I328">
        <v>100</v>
      </c>
      <c r="J328" t="s">
        <v>86</v>
      </c>
      <c r="K328">
        <v>0</v>
      </c>
      <c r="L328">
        <v>0</v>
      </c>
      <c r="M328" t="s">
        <v>86</v>
      </c>
      <c r="N328">
        <v>0</v>
      </c>
      <c r="O328">
        <v>0</v>
      </c>
      <c r="P328" t="s">
        <v>86</v>
      </c>
      <c r="Q328">
        <v>0</v>
      </c>
      <c r="R328">
        <v>0</v>
      </c>
      <c r="S328" s="18" t="s">
        <v>10</v>
      </c>
      <c r="T328" s="18">
        <v>1</v>
      </c>
      <c r="U328" s="18" t="s">
        <v>9</v>
      </c>
      <c r="V328" s="18">
        <v>2.8431986909126801</v>
      </c>
      <c r="W328" s="18" t="str">
        <f>+IF(DatosTR[[#This Row],[RC]]=1,"Acierto",IF(SUM(DatosTR[[#This Row],[RC]],DatosTR[[#This Row],[TR]])=0,"Omisión","Comisión"))</f>
        <v>Acierto</v>
      </c>
    </row>
    <row r="329" spans="1:23" x14ac:dyDescent="0.55000000000000004">
      <c r="A329" s="18" t="s">
        <v>81</v>
      </c>
      <c r="B329" t="s">
        <v>52</v>
      </c>
      <c r="C329">
        <v>10</v>
      </c>
      <c r="D329" s="18" t="s">
        <v>101</v>
      </c>
      <c r="E329" s="18" t="s">
        <v>100</v>
      </c>
      <c r="F329" t="s">
        <v>25</v>
      </c>
      <c r="G329" t="s">
        <v>50</v>
      </c>
      <c r="H329">
        <v>0</v>
      </c>
      <c r="I329">
        <v>100</v>
      </c>
      <c r="J329" t="s">
        <v>86</v>
      </c>
      <c r="K329">
        <v>0</v>
      </c>
      <c r="L329">
        <v>0</v>
      </c>
      <c r="M329" t="s">
        <v>86</v>
      </c>
      <c r="N329">
        <v>0</v>
      </c>
      <c r="O329">
        <v>0</v>
      </c>
      <c r="P329" t="s">
        <v>86</v>
      </c>
      <c r="Q329">
        <v>0</v>
      </c>
      <c r="R329">
        <v>0</v>
      </c>
      <c r="S329" s="18" t="s">
        <v>10</v>
      </c>
      <c r="T329" s="18">
        <v>1</v>
      </c>
      <c r="U329" s="18" t="s">
        <v>11</v>
      </c>
      <c r="V329" s="18">
        <v>0.73800749669317101</v>
      </c>
      <c r="W329" s="18" t="str">
        <f>+IF(DatosTR[[#This Row],[RC]]=1,"Acierto",IF(SUM(DatosTR[[#This Row],[RC]],DatosTR[[#This Row],[TR]])=0,"Omisión","Comisión"))</f>
        <v>Acierto</v>
      </c>
    </row>
    <row r="330" spans="1:23" x14ac:dyDescent="0.55000000000000004">
      <c r="A330" s="18" t="s">
        <v>81</v>
      </c>
      <c r="B330" t="s">
        <v>52</v>
      </c>
      <c r="C330">
        <v>10</v>
      </c>
      <c r="D330" s="18" t="s">
        <v>101</v>
      </c>
      <c r="E330" s="18" t="s">
        <v>101</v>
      </c>
      <c r="F330" t="s">
        <v>25</v>
      </c>
      <c r="G330" t="s">
        <v>50</v>
      </c>
      <c r="H330">
        <v>0</v>
      </c>
      <c r="I330">
        <v>100</v>
      </c>
      <c r="J330" t="s">
        <v>86</v>
      </c>
      <c r="K330">
        <v>0</v>
      </c>
      <c r="L330">
        <v>0</v>
      </c>
      <c r="M330" t="s">
        <v>86</v>
      </c>
      <c r="N330">
        <v>0</v>
      </c>
      <c r="O330">
        <v>0</v>
      </c>
      <c r="P330" t="s">
        <v>86</v>
      </c>
      <c r="Q330">
        <v>0</v>
      </c>
      <c r="R330">
        <v>0</v>
      </c>
      <c r="S330" s="18" t="s">
        <v>12</v>
      </c>
      <c r="T330" s="18">
        <v>0</v>
      </c>
      <c r="U330" s="18" t="s">
        <v>13</v>
      </c>
      <c r="V330" s="18">
        <v>2.39455359568819</v>
      </c>
      <c r="W330" s="18" t="str">
        <f>+IF(DatosTR[[#This Row],[RC]]=1,"Acierto",IF(SUM(DatosTR[[#This Row],[RC]],DatosTR[[#This Row],[TR]])=0,"Omisión","Comisión"))</f>
        <v>Comisión</v>
      </c>
    </row>
    <row r="331" spans="1:23" x14ac:dyDescent="0.55000000000000004">
      <c r="A331" s="18" t="s">
        <v>81</v>
      </c>
      <c r="B331" t="s">
        <v>52</v>
      </c>
      <c r="C331">
        <v>10</v>
      </c>
      <c r="D331" s="18" t="s">
        <v>101</v>
      </c>
      <c r="E331" s="18" t="s">
        <v>101</v>
      </c>
      <c r="F331" t="s">
        <v>25</v>
      </c>
      <c r="G331" t="s">
        <v>50</v>
      </c>
      <c r="H331">
        <v>0</v>
      </c>
      <c r="I331">
        <v>100</v>
      </c>
      <c r="J331" t="s">
        <v>86</v>
      </c>
      <c r="K331">
        <v>0</v>
      </c>
      <c r="L331">
        <v>0</v>
      </c>
      <c r="M331" t="s">
        <v>86</v>
      </c>
      <c r="N331">
        <v>0</v>
      </c>
      <c r="O331">
        <v>0</v>
      </c>
      <c r="P331" t="s">
        <v>86</v>
      </c>
      <c r="Q331">
        <v>0</v>
      </c>
      <c r="R331">
        <v>0</v>
      </c>
      <c r="S331" s="18" t="s">
        <v>12</v>
      </c>
      <c r="T331" s="18">
        <v>0</v>
      </c>
      <c r="U331" s="18" t="s">
        <v>15</v>
      </c>
      <c r="V331" s="18">
        <v>1.92132339463569</v>
      </c>
      <c r="W331" s="18" t="str">
        <f>+IF(DatosTR[[#This Row],[RC]]=1,"Acierto",IF(SUM(DatosTR[[#This Row],[RC]],DatosTR[[#This Row],[TR]])=0,"Omisión","Comisión"))</f>
        <v>Comisión</v>
      </c>
    </row>
    <row r="332" spans="1:23" x14ac:dyDescent="0.55000000000000004">
      <c r="A332" s="18" t="s">
        <v>81</v>
      </c>
      <c r="B332" t="s">
        <v>52</v>
      </c>
      <c r="C332">
        <v>10</v>
      </c>
      <c r="D332" s="18" t="s">
        <v>101</v>
      </c>
      <c r="E332" s="18" t="s">
        <v>101</v>
      </c>
      <c r="F332" t="s">
        <v>25</v>
      </c>
      <c r="G332" t="s">
        <v>50</v>
      </c>
      <c r="H332">
        <v>0</v>
      </c>
      <c r="I332">
        <v>100</v>
      </c>
      <c r="J332" t="s">
        <v>86</v>
      </c>
      <c r="K332">
        <v>0</v>
      </c>
      <c r="L332">
        <v>0</v>
      </c>
      <c r="M332" t="s">
        <v>86</v>
      </c>
      <c r="N332">
        <v>0</v>
      </c>
      <c r="O332">
        <v>0</v>
      </c>
      <c r="P332" t="s">
        <v>86</v>
      </c>
      <c r="Q332">
        <v>0</v>
      </c>
      <c r="R332">
        <v>0</v>
      </c>
      <c r="S332" s="18" t="s">
        <v>12</v>
      </c>
      <c r="T332" s="18">
        <v>0</v>
      </c>
      <c r="U332" s="18" t="s">
        <v>9</v>
      </c>
      <c r="V332" s="18">
        <v>2.1056937131797802</v>
      </c>
      <c r="W332" s="18" t="str">
        <f>+IF(DatosTR[[#This Row],[RC]]=1,"Acierto",IF(SUM(DatosTR[[#This Row],[RC]],DatosTR[[#This Row],[TR]])=0,"Omisión","Comisión"))</f>
        <v>Comisión</v>
      </c>
    </row>
    <row r="333" spans="1:23" x14ac:dyDescent="0.55000000000000004">
      <c r="A333" s="18" t="s">
        <v>81</v>
      </c>
      <c r="B333" t="s">
        <v>52</v>
      </c>
      <c r="C333">
        <v>10</v>
      </c>
      <c r="D333" s="18" t="s">
        <v>101</v>
      </c>
      <c r="E333" s="18" t="s">
        <v>101</v>
      </c>
      <c r="F333" t="s">
        <v>25</v>
      </c>
      <c r="G333" t="s">
        <v>50</v>
      </c>
      <c r="H333">
        <v>0</v>
      </c>
      <c r="I333">
        <v>100</v>
      </c>
      <c r="J333" t="s">
        <v>86</v>
      </c>
      <c r="K333">
        <v>0</v>
      </c>
      <c r="L333">
        <v>0</v>
      </c>
      <c r="M333" t="s">
        <v>86</v>
      </c>
      <c r="N333">
        <v>0</v>
      </c>
      <c r="O333">
        <v>0</v>
      </c>
      <c r="P333" t="s">
        <v>86</v>
      </c>
      <c r="Q333">
        <v>0</v>
      </c>
      <c r="R333">
        <v>0</v>
      </c>
      <c r="S333" s="18" t="s">
        <v>12</v>
      </c>
      <c r="T333" s="18">
        <v>0</v>
      </c>
      <c r="U333" s="18" t="s">
        <v>11</v>
      </c>
      <c r="V333" s="18">
        <v>0.68106206890661203</v>
      </c>
      <c r="W333" s="18" t="str">
        <f>+IF(DatosTR[[#This Row],[RC]]=1,"Acierto",IF(SUM(DatosTR[[#This Row],[RC]],DatosTR[[#This Row],[TR]])=0,"Omisión","Comisión"))</f>
        <v>Comisión</v>
      </c>
    </row>
    <row r="334" spans="1:23" x14ac:dyDescent="0.55000000000000004">
      <c r="A334" s="18" t="s">
        <v>81</v>
      </c>
      <c r="B334" t="s">
        <v>52</v>
      </c>
      <c r="C334">
        <v>10</v>
      </c>
      <c r="D334" s="18" t="s">
        <v>101</v>
      </c>
      <c r="E334" s="18" t="s">
        <v>101</v>
      </c>
      <c r="F334" t="s">
        <v>25</v>
      </c>
      <c r="G334" t="s">
        <v>50</v>
      </c>
      <c r="H334">
        <v>0</v>
      </c>
      <c r="I334">
        <v>100</v>
      </c>
      <c r="J334" t="s">
        <v>86</v>
      </c>
      <c r="K334">
        <v>0</v>
      </c>
      <c r="L334">
        <v>0</v>
      </c>
      <c r="M334" t="s">
        <v>86</v>
      </c>
      <c r="N334">
        <v>0</v>
      </c>
      <c r="O334">
        <v>0</v>
      </c>
      <c r="P334" t="s">
        <v>86</v>
      </c>
      <c r="Q334">
        <v>0</v>
      </c>
      <c r="R334">
        <v>0</v>
      </c>
      <c r="S334" s="18" t="s">
        <v>14</v>
      </c>
      <c r="T334" s="18">
        <v>1</v>
      </c>
      <c r="U334" s="18" t="s">
        <v>13</v>
      </c>
      <c r="V334" s="18">
        <v>2.39455359568819</v>
      </c>
      <c r="W334" s="18" t="str">
        <f>+IF(DatosTR[[#This Row],[RC]]=1,"Acierto",IF(SUM(DatosTR[[#This Row],[RC]],DatosTR[[#This Row],[TR]])=0,"Omisión","Comisión"))</f>
        <v>Acierto</v>
      </c>
    </row>
    <row r="335" spans="1:23" x14ac:dyDescent="0.55000000000000004">
      <c r="A335" s="18" t="s">
        <v>81</v>
      </c>
      <c r="B335" t="s">
        <v>52</v>
      </c>
      <c r="C335">
        <v>10</v>
      </c>
      <c r="D335" s="18" t="s">
        <v>101</v>
      </c>
      <c r="E335" s="18" t="s">
        <v>101</v>
      </c>
      <c r="F335" t="s">
        <v>25</v>
      </c>
      <c r="G335" t="s">
        <v>50</v>
      </c>
      <c r="H335">
        <v>0</v>
      </c>
      <c r="I335">
        <v>100</v>
      </c>
      <c r="J335" t="s">
        <v>86</v>
      </c>
      <c r="K335">
        <v>0</v>
      </c>
      <c r="L335">
        <v>0</v>
      </c>
      <c r="M335" t="s">
        <v>86</v>
      </c>
      <c r="N335">
        <v>0</v>
      </c>
      <c r="O335">
        <v>0</v>
      </c>
      <c r="P335" t="s">
        <v>86</v>
      </c>
      <c r="Q335">
        <v>0</v>
      </c>
      <c r="R335">
        <v>0</v>
      </c>
      <c r="S335" s="18" t="s">
        <v>14</v>
      </c>
      <c r="T335" s="18">
        <v>1</v>
      </c>
      <c r="U335" s="18" t="s">
        <v>15</v>
      </c>
      <c r="V335" s="18">
        <v>1.92132339463569</v>
      </c>
      <c r="W335" s="18" t="str">
        <f>+IF(DatosTR[[#This Row],[RC]]=1,"Acierto",IF(SUM(DatosTR[[#This Row],[RC]],DatosTR[[#This Row],[TR]])=0,"Omisión","Comisión"))</f>
        <v>Acierto</v>
      </c>
    </row>
    <row r="336" spans="1:23" x14ac:dyDescent="0.55000000000000004">
      <c r="A336" s="18" t="s">
        <v>81</v>
      </c>
      <c r="B336" t="s">
        <v>52</v>
      </c>
      <c r="C336">
        <v>10</v>
      </c>
      <c r="D336" s="18" t="s">
        <v>101</v>
      </c>
      <c r="E336" s="18" t="s">
        <v>101</v>
      </c>
      <c r="F336" t="s">
        <v>25</v>
      </c>
      <c r="G336" t="s">
        <v>50</v>
      </c>
      <c r="H336">
        <v>0</v>
      </c>
      <c r="I336">
        <v>100</v>
      </c>
      <c r="J336" t="s">
        <v>86</v>
      </c>
      <c r="K336">
        <v>0</v>
      </c>
      <c r="L336">
        <v>0</v>
      </c>
      <c r="M336" t="s">
        <v>86</v>
      </c>
      <c r="N336">
        <v>0</v>
      </c>
      <c r="O336">
        <v>0</v>
      </c>
      <c r="P336" t="s">
        <v>86</v>
      </c>
      <c r="Q336">
        <v>0</v>
      </c>
      <c r="R336">
        <v>0</v>
      </c>
      <c r="S336" s="18" t="s">
        <v>14</v>
      </c>
      <c r="T336" s="18">
        <v>1</v>
      </c>
      <c r="U336" s="18" t="s">
        <v>9</v>
      </c>
      <c r="V336" s="18">
        <v>2.1056937131797802</v>
      </c>
      <c r="W336" s="18" t="str">
        <f>+IF(DatosTR[[#This Row],[RC]]=1,"Acierto",IF(SUM(DatosTR[[#This Row],[RC]],DatosTR[[#This Row],[TR]])=0,"Omisión","Comisión"))</f>
        <v>Acierto</v>
      </c>
    </row>
    <row r="337" spans="1:23" x14ac:dyDescent="0.55000000000000004">
      <c r="A337" s="18" t="s">
        <v>81</v>
      </c>
      <c r="B337" t="s">
        <v>52</v>
      </c>
      <c r="C337">
        <v>10</v>
      </c>
      <c r="D337" s="18" t="s">
        <v>101</v>
      </c>
      <c r="E337" s="18" t="s">
        <v>101</v>
      </c>
      <c r="F337" t="s">
        <v>25</v>
      </c>
      <c r="G337" t="s">
        <v>50</v>
      </c>
      <c r="H337">
        <v>0</v>
      </c>
      <c r="I337">
        <v>100</v>
      </c>
      <c r="J337" t="s">
        <v>86</v>
      </c>
      <c r="K337">
        <v>0</v>
      </c>
      <c r="L337">
        <v>0</v>
      </c>
      <c r="M337" t="s">
        <v>86</v>
      </c>
      <c r="N337">
        <v>0</v>
      </c>
      <c r="O337">
        <v>0</v>
      </c>
      <c r="P337" t="s">
        <v>86</v>
      </c>
      <c r="Q337">
        <v>0</v>
      </c>
      <c r="R337">
        <v>0</v>
      </c>
      <c r="S337" s="18" t="s">
        <v>14</v>
      </c>
      <c r="T337" s="18">
        <v>1</v>
      </c>
      <c r="U337" s="18" t="s">
        <v>11</v>
      </c>
      <c r="V337" s="18">
        <v>0.68106206890661203</v>
      </c>
      <c r="W337" s="18" t="str">
        <f>+IF(DatosTR[[#This Row],[RC]]=1,"Acierto",IF(SUM(DatosTR[[#This Row],[RC]],DatosTR[[#This Row],[TR]])=0,"Omisión","Comisión"))</f>
        <v>Acierto</v>
      </c>
    </row>
    <row r="338" spans="1:23" x14ac:dyDescent="0.55000000000000004">
      <c r="A338" s="18" t="s">
        <v>81</v>
      </c>
      <c r="B338" t="s">
        <v>52</v>
      </c>
      <c r="C338">
        <v>10</v>
      </c>
      <c r="D338" s="18" t="s">
        <v>101</v>
      </c>
      <c r="E338" s="18" t="s">
        <v>101</v>
      </c>
      <c r="F338" t="s">
        <v>25</v>
      </c>
      <c r="G338" t="s">
        <v>50</v>
      </c>
      <c r="H338">
        <v>0</v>
      </c>
      <c r="I338">
        <v>100</v>
      </c>
      <c r="J338" t="s">
        <v>86</v>
      </c>
      <c r="K338">
        <v>0</v>
      </c>
      <c r="L338">
        <v>0</v>
      </c>
      <c r="M338" t="s">
        <v>86</v>
      </c>
      <c r="N338">
        <v>0</v>
      </c>
      <c r="O338">
        <v>0</v>
      </c>
      <c r="P338" t="s">
        <v>86</v>
      </c>
      <c r="Q338">
        <v>0</v>
      </c>
      <c r="R338">
        <v>0</v>
      </c>
      <c r="S338" s="18" t="s">
        <v>8</v>
      </c>
      <c r="T338" s="18">
        <v>1</v>
      </c>
      <c r="U338" s="18" t="s">
        <v>13</v>
      </c>
      <c r="V338" s="18">
        <v>2.39455359568819</v>
      </c>
      <c r="W338" s="18" t="str">
        <f>+IF(DatosTR[[#This Row],[RC]]=1,"Acierto",IF(SUM(DatosTR[[#This Row],[RC]],DatosTR[[#This Row],[TR]])=0,"Omisión","Comisión"))</f>
        <v>Acierto</v>
      </c>
    </row>
    <row r="339" spans="1:23" x14ac:dyDescent="0.55000000000000004">
      <c r="A339" s="18" t="s">
        <v>81</v>
      </c>
      <c r="B339" t="s">
        <v>52</v>
      </c>
      <c r="C339">
        <v>10</v>
      </c>
      <c r="D339" s="18" t="s">
        <v>101</v>
      </c>
      <c r="E339" s="18" t="s">
        <v>101</v>
      </c>
      <c r="F339" t="s">
        <v>25</v>
      </c>
      <c r="G339" t="s">
        <v>50</v>
      </c>
      <c r="H339">
        <v>0</v>
      </c>
      <c r="I339">
        <v>100</v>
      </c>
      <c r="J339" t="s">
        <v>86</v>
      </c>
      <c r="K339">
        <v>0</v>
      </c>
      <c r="L339">
        <v>0</v>
      </c>
      <c r="M339" t="s">
        <v>86</v>
      </c>
      <c r="N339">
        <v>0</v>
      </c>
      <c r="O339">
        <v>0</v>
      </c>
      <c r="P339" t="s">
        <v>86</v>
      </c>
      <c r="Q339">
        <v>0</v>
      </c>
      <c r="R339">
        <v>0</v>
      </c>
      <c r="S339" s="18" t="s">
        <v>8</v>
      </c>
      <c r="T339" s="18">
        <v>1</v>
      </c>
      <c r="U339" s="18" t="s">
        <v>15</v>
      </c>
      <c r="V339" s="18">
        <v>1.92132339463569</v>
      </c>
      <c r="W339" s="18" t="str">
        <f>+IF(DatosTR[[#This Row],[RC]]=1,"Acierto",IF(SUM(DatosTR[[#This Row],[RC]],DatosTR[[#This Row],[TR]])=0,"Omisión","Comisión"))</f>
        <v>Acierto</v>
      </c>
    </row>
    <row r="340" spans="1:23" x14ac:dyDescent="0.55000000000000004">
      <c r="A340" s="18" t="s">
        <v>81</v>
      </c>
      <c r="B340" t="s">
        <v>52</v>
      </c>
      <c r="C340">
        <v>10</v>
      </c>
      <c r="D340" s="18" t="s">
        <v>101</v>
      </c>
      <c r="E340" s="18" t="s">
        <v>101</v>
      </c>
      <c r="F340" t="s">
        <v>25</v>
      </c>
      <c r="G340" t="s">
        <v>50</v>
      </c>
      <c r="H340">
        <v>0</v>
      </c>
      <c r="I340">
        <v>100</v>
      </c>
      <c r="J340" t="s">
        <v>86</v>
      </c>
      <c r="K340">
        <v>0</v>
      </c>
      <c r="L340">
        <v>0</v>
      </c>
      <c r="M340" t="s">
        <v>86</v>
      </c>
      <c r="N340">
        <v>0</v>
      </c>
      <c r="O340">
        <v>0</v>
      </c>
      <c r="P340" t="s">
        <v>86</v>
      </c>
      <c r="Q340">
        <v>0</v>
      </c>
      <c r="R340">
        <v>0</v>
      </c>
      <c r="S340" s="18" t="s">
        <v>8</v>
      </c>
      <c r="T340" s="18">
        <v>1</v>
      </c>
      <c r="U340" s="18" t="s">
        <v>9</v>
      </c>
      <c r="V340" s="18">
        <v>2.1056937131797802</v>
      </c>
      <c r="W340" s="18" t="str">
        <f>+IF(DatosTR[[#This Row],[RC]]=1,"Acierto",IF(SUM(DatosTR[[#This Row],[RC]],DatosTR[[#This Row],[TR]])=0,"Omisión","Comisión"))</f>
        <v>Acierto</v>
      </c>
    </row>
    <row r="341" spans="1:23" x14ac:dyDescent="0.55000000000000004">
      <c r="A341" s="18" t="s">
        <v>81</v>
      </c>
      <c r="B341" t="s">
        <v>52</v>
      </c>
      <c r="C341">
        <v>10</v>
      </c>
      <c r="D341" s="18" t="s">
        <v>101</v>
      </c>
      <c r="E341" s="18" t="s">
        <v>101</v>
      </c>
      <c r="F341" t="s">
        <v>25</v>
      </c>
      <c r="G341" t="s">
        <v>50</v>
      </c>
      <c r="H341">
        <v>0</v>
      </c>
      <c r="I341">
        <v>100</v>
      </c>
      <c r="J341" t="s">
        <v>86</v>
      </c>
      <c r="K341">
        <v>0</v>
      </c>
      <c r="L341">
        <v>0</v>
      </c>
      <c r="M341" t="s">
        <v>86</v>
      </c>
      <c r="N341">
        <v>0</v>
      </c>
      <c r="O341">
        <v>0</v>
      </c>
      <c r="P341" t="s">
        <v>86</v>
      </c>
      <c r="Q341">
        <v>0</v>
      </c>
      <c r="R341">
        <v>0</v>
      </c>
      <c r="S341" s="18" t="s">
        <v>8</v>
      </c>
      <c r="T341" s="18">
        <v>1</v>
      </c>
      <c r="U341" s="18" t="s">
        <v>11</v>
      </c>
      <c r="V341" s="18">
        <v>0.68106206890661203</v>
      </c>
      <c r="W341" s="18" t="str">
        <f>+IF(DatosTR[[#This Row],[RC]]=1,"Acierto",IF(SUM(DatosTR[[#This Row],[RC]],DatosTR[[#This Row],[TR]])=0,"Omisión","Comisión"))</f>
        <v>Acierto</v>
      </c>
    </row>
    <row r="342" spans="1:23" x14ac:dyDescent="0.55000000000000004">
      <c r="A342" s="18" t="s">
        <v>81</v>
      </c>
      <c r="B342" t="s">
        <v>52</v>
      </c>
      <c r="C342">
        <v>10</v>
      </c>
      <c r="D342" s="18" t="s">
        <v>101</v>
      </c>
      <c r="E342" s="18" t="s">
        <v>101</v>
      </c>
      <c r="F342" t="s">
        <v>25</v>
      </c>
      <c r="G342" t="s">
        <v>50</v>
      </c>
      <c r="H342">
        <v>0</v>
      </c>
      <c r="I342">
        <v>100</v>
      </c>
      <c r="J342" t="s">
        <v>86</v>
      </c>
      <c r="K342">
        <v>0</v>
      </c>
      <c r="L342">
        <v>0</v>
      </c>
      <c r="M342" t="s">
        <v>86</v>
      </c>
      <c r="N342">
        <v>0</v>
      </c>
      <c r="O342">
        <v>0</v>
      </c>
      <c r="P342" t="s">
        <v>86</v>
      </c>
      <c r="Q342">
        <v>0</v>
      </c>
      <c r="R342">
        <v>0</v>
      </c>
      <c r="S342" s="18" t="s">
        <v>10</v>
      </c>
      <c r="T342" s="18">
        <v>1</v>
      </c>
      <c r="U342" s="18" t="s">
        <v>13</v>
      </c>
      <c r="V342" s="18">
        <v>2.39455359568819</v>
      </c>
      <c r="W342" s="18" t="str">
        <f>+IF(DatosTR[[#This Row],[RC]]=1,"Acierto",IF(SUM(DatosTR[[#This Row],[RC]],DatosTR[[#This Row],[TR]])=0,"Omisión","Comisión"))</f>
        <v>Acierto</v>
      </c>
    </row>
    <row r="343" spans="1:23" x14ac:dyDescent="0.55000000000000004">
      <c r="A343" s="18" t="s">
        <v>81</v>
      </c>
      <c r="B343" t="s">
        <v>52</v>
      </c>
      <c r="C343">
        <v>10</v>
      </c>
      <c r="D343" s="18" t="s">
        <v>101</v>
      </c>
      <c r="E343" s="18" t="s">
        <v>101</v>
      </c>
      <c r="F343" t="s">
        <v>25</v>
      </c>
      <c r="G343" t="s">
        <v>50</v>
      </c>
      <c r="H343">
        <v>0</v>
      </c>
      <c r="I343">
        <v>100</v>
      </c>
      <c r="J343" t="s">
        <v>86</v>
      </c>
      <c r="K343">
        <v>0</v>
      </c>
      <c r="L343">
        <v>0</v>
      </c>
      <c r="M343" t="s">
        <v>86</v>
      </c>
      <c r="N343">
        <v>0</v>
      </c>
      <c r="O343">
        <v>0</v>
      </c>
      <c r="P343" t="s">
        <v>86</v>
      </c>
      <c r="Q343">
        <v>0</v>
      </c>
      <c r="R343">
        <v>0</v>
      </c>
      <c r="S343" s="18" t="s">
        <v>10</v>
      </c>
      <c r="T343" s="18">
        <v>1</v>
      </c>
      <c r="U343" s="18" t="s">
        <v>15</v>
      </c>
      <c r="V343" s="18">
        <v>1.92132339463569</v>
      </c>
      <c r="W343" s="18" t="str">
        <f>+IF(DatosTR[[#This Row],[RC]]=1,"Acierto",IF(SUM(DatosTR[[#This Row],[RC]],DatosTR[[#This Row],[TR]])=0,"Omisión","Comisión"))</f>
        <v>Acierto</v>
      </c>
    </row>
    <row r="344" spans="1:23" x14ac:dyDescent="0.55000000000000004">
      <c r="A344" s="18" t="s">
        <v>81</v>
      </c>
      <c r="B344" t="s">
        <v>52</v>
      </c>
      <c r="C344">
        <v>10</v>
      </c>
      <c r="D344" s="18" t="s">
        <v>101</v>
      </c>
      <c r="E344" s="18" t="s">
        <v>101</v>
      </c>
      <c r="F344" t="s">
        <v>25</v>
      </c>
      <c r="G344" t="s">
        <v>50</v>
      </c>
      <c r="H344">
        <v>0</v>
      </c>
      <c r="I344">
        <v>100</v>
      </c>
      <c r="J344" t="s">
        <v>86</v>
      </c>
      <c r="K344">
        <v>0</v>
      </c>
      <c r="L344">
        <v>0</v>
      </c>
      <c r="M344" t="s">
        <v>86</v>
      </c>
      <c r="N344">
        <v>0</v>
      </c>
      <c r="O344">
        <v>0</v>
      </c>
      <c r="P344" t="s">
        <v>86</v>
      </c>
      <c r="Q344">
        <v>0</v>
      </c>
      <c r="R344">
        <v>0</v>
      </c>
      <c r="S344" s="18" t="s">
        <v>10</v>
      </c>
      <c r="T344" s="18">
        <v>1</v>
      </c>
      <c r="U344" s="18" t="s">
        <v>9</v>
      </c>
      <c r="V344" s="18">
        <v>2.1056937131797802</v>
      </c>
      <c r="W344" s="18" t="str">
        <f>+IF(DatosTR[[#This Row],[RC]]=1,"Acierto",IF(SUM(DatosTR[[#This Row],[RC]],DatosTR[[#This Row],[TR]])=0,"Omisión","Comisión"))</f>
        <v>Acierto</v>
      </c>
    </row>
    <row r="345" spans="1:23" x14ac:dyDescent="0.55000000000000004">
      <c r="A345" s="18" t="s">
        <v>81</v>
      </c>
      <c r="B345" t="s">
        <v>52</v>
      </c>
      <c r="C345">
        <v>10</v>
      </c>
      <c r="D345" s="18" t="s">
        <v>101</v>
      </c>
      <c r="E345" s="18" t="s">
        <v>101</v>
      </c>
      <c r="F345" t="s">
        <v>25</v>
      </c>
      <c r="G345" t="s">
        <v>50</v>
      </c>
      <c r="H345">
        <v>0</v>
      </c>
      <c r="I345">
        <v>100</v>
      </c>
      <c r="J345" t="s">
        <v>86</v>
      </c>
      <c r="K345">
        <v>0</v>
      </c>
      <c r="L345">
        <v>0</v>
      </c>
      <c r="M345" t="s">
        <v>86</v>
      </c>
      <c r="N345">
        <v>0</v>
      </c>
      <c r="O345">
        <v>0</v>
      </c>
      <c r="P345" t="s">
        <v>86</v>
      </c>
      <c r="Q345">
        <v>0</v>
      </c>
      <c r="R345">
        <v>0</v>
      </c>
      <c r="S345" s="18" t="s">
        <v>10</v>
      </c>
      <c r="T345" s="18">
        <v>1</v>
      </c>
      <c r="U345" s="18" t="s">
        <v>11</v>
      </c>
      <c r="V345" s="18">
        <v>0.68106206890661203</v>
      </c>
      <c r="W345" s="18" t="str">
        <f>+IF(DatosTR[[#This Row],[RC]]=1,"Acierto",IF(SUM(DatosTR[[#This Row],[RC]],DatosTR[[#This Row],[TR]])=0,"Omisión","Comisión"))</f>
        <v>Acierto</v>
      </c>
    </row>
    <row r="346" spans="1:23" x14ac:dyDescent="0.55000000000000004">
      <c r="A346" s="18" t="s">
        <v>81</v>
      </c>
      <c r="B346" t="s">
        <v>52</v>
      </c>
      <c r="C346">
        <v>10</v>
      </c>
      <c r="D346" s="18" t="s">
        <v>101</v>
      </c>
      <c r="E346" s="18" t="s">
        <v>100</v>
      </c>
      <c r="F346" t="s">
        <v>25</v>
      </c>
      <c r="G346" t="s">
        <v>50</v>
      </c>
      <c r="H346">
        <v>0</v>
      </c>
      <c r="I346">
        <v>100</v>
      </c>
      <c r="J346" t="s">
        <v>86</v>
      </c>
      <c r="K346">
        <v>0</v>
      </c>
      <c r="L346">
        <v>0</v>
      </c>
      <c r="M346" t="s">
        <v>86</v>
      </c>
      <c r="N346">
        <v>0</v>
      </c>
      <c r="O346">
        <v>0</v>
      </c>
      <c r="P346" t="s">
        <v>86</v>
      </c>
      <c r="Q346">
        <v>0</v>
      </c>
      <c r="R346">
        <v>0</v>
      </c>
      <c r="S346" s="18" t="s">
        <v>12</v>
      </c>
      <c r="T346" s="18">
        <v>0</v>
      </c>
      <c r="U346" s="18" t="s">
        <v>13</v>
      </c>
      <c r="V346" s="18">
        <v>2.3240610955981502</v>
      </c>
      <c r="W346" s="18" t="str">
        <f>+IF(DatosTR[[#This Row],[RC]]=1,"Acierto",IF(SUM(DatosTR[[#This Row],[RC]],DatosTR[[#This Row],[TR]])=0,"Omisión","Comisión"))</f>
        <v>Comisión</v>
      </c>
    </row>
    <row r="347" spans="1:23" x14ac:dyDescent="0.55000000000000004">
      <c r="A347" s="18" t="s">
        <v>81</v>
      </c>
      <c r="B347" t="s">
        <v>52</v>
      </c>
      <c r="C347">
        <v>10</v>
      </c>
      <c r="D347" s="18" t="s">
        <v>101</v>
      </c>
      <c r="E347" s="18" t="s">
        <v>100</v>
      </c>
      <c r="F347" t="s">
        <v>25</v>
      </c>
      <c r="G347" t="s">
        <v>50</v>
      </c>
      <c r="H347">
        <v>0</v>
      </c>
      <c r="I347">
        <v>100</v>
      </c>
      <c r="J347" t="s">
        <v>86</v>
      </c>
      <c r="K347">
        <v>0</v>
      </c>
      <c r="L347">
        <v>0</v>
      </c>
      <c r="M347" t="s">
        <v>86</v>
      </c>
      <c r="N347">
        <v>0</v>
      </c>
      <c r="O347">
        <v>0</v>
      </c>
      <c r="P347" t="s">
        <v>86</v>
      </c>
      <c r="Q347">
        <v>0</v>
      </c>
      <c r="R347">
        <v>0</v>
      </c>
      <c r="S347" s="18" t="s">
        <v>12</v>
      </c>
      <c r="T347" s="18">
        <v>0</v>
      </c>
      <c r="U347" s="18" t="s">
        <v>15</v>
      </c>
      <c r="V347" s="18">
        <v>0.86193924897815999</v>
      </c>
      <c r="W347" s="18" t="str">
        <f>+IF(DatosTR[[#This Row],[RC]]=1,"Acierto",IF(SUM(DatosTR[[#This Row],[RC]],DatosTR[[#This Row],[TR]])=0,"Omisión","Comisión"))</f>
        <v>Comisión</v>
      </c>
    </row>
    <row r="348" spans="1:23" x14ac:dyDescent="0.55000000000000004">
      <c r="A348" s="18" t="s">
        <v>81</v>
      </c>
      <c r="B348" t="s">
        <v>52</v>
      </c>
      <c r="C348">
        <v>10</v>
      </c>
      <c r="D348" s="18" t="s">
        <v>101</v>
      </c>
      <c r="E348" s="18" t="s">
        <v>100</v>
      </c>
      <c r="F348" t="s">
        <v>25</v>
      </c>
      <c r="G348" t="s">
        <v>50</v>
      </c>
      <c r="H348">
        <v>0</v>
      </c>
      <c r="I348">
        <v>100</v>
      </c>
      <c r="J348" t="s">
        <v>86</v>
      </c>
      <c r="K348">
        <v>0</v>
      </c>
      <c r="L348">
        <v>0</v>
      </c>
      <c r="M348" t="s">
        <v>86</v>
      </c>
      <c r="N348">
        <v>0</v>
      </c>
      <c r="O348">
        <v>0</v>
      </c>
      <c r="P348" t="s">
        <v>86</v>
      </c>
      <c r="Q348">
        <v>0</v>
      </c>
      <c r="R348">
        <v>0</v>
      </c>
      <c r="S348" s="18" t="s">
        <v>12</v>
      </c>
      <c r="T348" s="18">
        <v>0</v>
      </c>
      <c r="U348" s="18" t="s">
        <v>9</v>
      </c>
      <c r="V348" s="18">
        <v>3.5296525666490099</v>
      </c>
      <c r="W348" s="18" t="str">
        <f>+IF(DatosTR[[#This Row],[RC]]=1,"Acierto",IF(SUM(DatosTR[[#This Row],[RC]],DatosTR[[#This Row],[TR]])=0,"Omisión","Comisión"))</f>
        <v>Comisión</v>
      </c>
    </row>
    <row r="349" spans="1:23" x14ac:dyDescent="0.55000000000000004">
      <c r="A349" s="18" t="s">
        <v>81</v>
      </c>
      <c r="B349" t="s">
        <v>52</v>
      </c>
      <c r="C349">
        <v>10</v>
      </c>
      <c r="D349" s="18" t="s">
        <v>101</v>
      </c>
      <c r="E349" s="18" t="s">
        <v>100</v>
      </c>
      <c r="F349" t="s">
        <v>25</v>
      </c>
      <c r="G349" t="s">
        <v>50</v>
      </c>
      <c r="H349">
        <v>0</v>
      </c>
      <c r="I349">
        <v>100</v>
      </c>
      <c r="J349" t="s">
        <v>86</v>
      </c>
      <c r="K349">
        <v>0</v>
      </c>
      <c r="L349">
        <v>0</v>
      </c>
      <c r="M349" t="s">
        <v>86</v>
      </c>
      <c r="N349">
        <v>0</v>
      </c>
      <c r="O349">
        <v>0</v>
      </c>
      <c r="P349" t="s">
        <v>86</v>
      </c>
      <c r="Q349">
        <v>0</v>
      </c>
      <c r="R349">
        <v>0</v>
      </c>
      <c r="S349" s="18" t="s">
        <v>12</v>
      </c>
      <c r="T349" s="18">
        <v>0</v>
      </c>
      <c r="U349" s="18" t="s">
        <v>11</v>
      </c>
      <c r="V349" s="18">
        <v>0.66909682506229695</v>
      </c>
      <c r="W349" s="18" t="str">
        <f>+IF(DatosTR[[#This Row],[RC]]=1,"Acierto",IF(SUM(DatosTR[[#This Row],[RC]],DatosTR[[#This Row],[TR]])=0,"Omisión","Comisión"))</f>
        <v>Comisión</v>
      </c>
    </row>
    <row r="350" spans="1:23" x14ac:dyDescent="0.55000000000000004">
      <c r="A350" s="18" t="s">
        <v>81</v>
      </c>
      <c r="B350" t="s">
        <v>52</v>
      </c>
      <c r="C350">
        <v>10</v>
      </c>
      <c r="D350" s="18" t="s">
        <v>101</v>
      </c>
      <c r="E350" s="18" t="s">
        <v>100</v>
      </c>
      <c r="F350" t="s">
        <v>25</v>
      </c>
      <c r="G350" t="s">
        <v>50</v>
      </c>
      <c r="H350">
        <v>0</v>
      </c>
      <c r="I350">
        <v>100</v>
      </c>
      <c r="J350" t="s">
        <v>86</v>
      </c>
      <c r="K350">
        <v>0</v>
      </c>
      <c r="L350">
        <v>0</v>
      </c>
      <c r="M350" t="s">
        <v>86</v>
      </c>
      <c r="N350">
        <v>0</v>
      </c>
      <c r="O350">
        <v>0</v>
      </c>
      <c r="P350" t="s">
        <v>86</v>
      </c>
      <c r="Q350">
        <v>0</v>
      </c>
      <c r="R350">
        <v>0</v>
      </c>
      <c r="S350" s="18" t="s">
        <v>14</v>
      </c>
      <c r="T350" s="18">
        <v>1</v>
      </c>
      <c r="U350" s="18" t="s">
        <v>13</v>
      </c>
      <c r="V350" s="18">
        <v>2.3240610955981502</v>
      </c>
      <c r="W350" s="18" t="str">
        <f>+IF(DatosTR[[#This Row],[RC]]=1,"Acierto",IF(SUM(DatosTR[[#This Row],[RC]],DatosTR[[#This Row],[TR]])=0,"Omisión","Comisión"))</f>
        <v>Acierto</v>
      </c>
    </row>
    <row r="351" spans="1:23" x14ac:dyDescent="0.55000000000000004">
      <c r="A351" s="18" t="s">
        <v>81</v>
      </c>
      <c r="B351" t="s">
        <v>52</v>
      </c>
      <c r="C351">
        <v>10</v>
      </c>
      <c r="D351" s="18" t="s">
        <v>101</v>
      </c>
      <c r="E351" s="18" t="s">
        <v>100</v>
      </c>
      <c r="F351" t="s">
        <v>25</v>
      </c>
      <c r="G351" t="s">
        <v>50</v>
      </c>
      <c r="H351">
        <v>0</v>
      </c>
      <c r="I351">
        <v>100</v>
      </c>
      <c r="J351" t="s">
        <v>86</v>
      </c>
      <c r="K351">
        <v>0</v>
      </c>
      <c r="L351">
        <v>0</v>
      </c>
      <c r="M351" t="s">
        <v>86</v>
      </c>
      <c r="N351">
        <v>0</v>
      </c>
      <c r="O351">
        <v>0</v>
      </c>
      <c r="P351" t="s">
        <v>86</v>
      </c>
      <c r="Q351">
        <v>0</v>
      </c>
      <c r="R351">
        <v>0</v>
      </c>
      <c r="S351" s="18" t="s">
        <v>14</v>
      </c>
      <c r="T351" s="18">
        <v>1</v>
      </c>
      <c r="U351" s="18" t="s">
        <v>15</v>
      </c>
      <c r="V351" s="18">
        <v>0.86193924897815999</v>
      </c>
      <c r="W351" s="18" t="str">
        <f>+IF(DatosTR[[#This Row],[RC]]=1,"Acierto",IF(SUM(DatosTR[[#This Row],[RC]],DatosTR[[#This Row],[TR]])=0,"Omisión","Comisión"))</f>
        <v>Acierto</v>
      </c>
    </row>
    <row r="352" spans="1:23" x14ac:dyDescent="0.55000000000000004">
      <c r="A352" s="18" t="s">
        <v>81</v>
      </c>
      <c r="B352" t="s">
        <v>52</v>
      </c>
      <c r="C352">
        <v>10</v>
      </c>
      <c r="D352" s="18" t="s">
        <v>101</v>
      </c>
      <c r="E352" s="18" t="s">
        <v>100</v>
      </c>
      <c r="F352" t="s">
        <v>25</v>
      </c>
      <c r="G352" t="s">
        <v>50</v>
      </c>
      <c r="H352">
        <v>0</v>
      </c>
      <c r="I352">
        <v>100</v>
      </c>
      <c r="J352" t="s">
        <v>86</v>
      </c>
      <c r="K352">
        <v>0</v>
      </c>
      <c r="L352">
        <v>0</v>
      </c>
      <c r="M352" t="s">
        <v>86</v>
      </c>
      <c r="N352">
        <v>0</v>
      </c>
      <c r="O352">
        <v>0</v>
      </c>
      <c r="P352" t="s">
        <v>86</v>
      </c>
      <c r="Q352">
        <v>0</v>
      </c>
      <c r="R352">
        <v>0</v>
      </c>
      <c r="S352" s="18" t="s">
        <v>14</v>
      </c>
      <c r="T352" s="18">
        <v>1</v>
      </c>
      <c r="U352" s="18" t="s">
        <v>9</v>
      </c>
      <c r="V352" s="18">
        <v>3.5296525666490099</v>
      </c>
      <c r="W352" s="18" t="str">
        <f>+IF(DatosTR[[#This Row],[RC]]=1,"Acierto",IF(SUM(DatosTR[[#This Row],[RC]],DatosTR[[#This Row],[TR]])=0,"Omisión","Comisión"))</f>
        <v>Acierto</v>
      </c>
    </row>
    <row r="353" spans="1:23" x14ac:dyDescent="0.55000000000000004">
      <c r="A353" s="18" t="s">
        <v>81</v>
      </c>
      <c r="B353" t="s">
        <v>52</v>
      </c>
      <c r="C353">
        <v>10</v>
      </c>
      <c r="D353" s="18" t="s">
        <v>101</v>
      </c>
      <c r="E353" s="18" t="s">
        <v>100</v>
      </c>
      <c r="F353" t="s">
        <v>25</v>
      </c>
      <c r="G353" t="s">
        <v>50</v>
      </c>
      <c r="H353">
        <v>0</v>
      </c>
      <c r="I353">
        <v>100</v>
      </c>
      <c r="J353" t="s">
        <v>86</v>
      </c>
      <c r="K353">
        <v>0</v>
      </c>
      <c r="L353">
        <v>0</v>
      </c>
      <c r="M353" t="s">
        <v>86</v>
      </c>
      <c r="N353">
        <v>0</v>
      </c>
      <c r="O353">
        <v>0</v>
      </c>
      <c r="P353" t="s">
        <v>86</v>
      </c>
      <c r="Q353">
        <v>0</v>
      </c>
      <c r="R353">
        <v>0</v>
      </c>
      <c r="S353" s="18" t="s">
        <v>14</v>
      </c>
      <c r="T353" s="18">
        <v>1</v>
      </c>
      <c r="U353" s="18" t="s">
        <v>11</v>
      </c>
      <c r="V353" s="18">
        <v>0.66909682506229695</v>
      </c>
      <c r="W353" s="18" t="str">
        <f>+IF(DatosTR[[#This Row],[RC]]=1,"Acierto",IF(SUM(DatosTR[[#This Row],[RC]],DatosTR[[#This Row],[TR]])=0,"Omisión","Comisión"))</f>
        <v>Acierto</v>
      </c>
    </row>
    <row r="354" spans="1:23" x14ac:dyDescent="0.55000000000000004">
      <c r="A354" s="18" t="s">
        <v>81</v>
      </c>
      <c r="B354" t="s">
        <v>52</v>
      </c>
      <c r="C354">
        <v>10</v>
      </c>
      <c r="D354" s="18" t="s">
        <v>101</v>
      </c>
      <c r="E354" s="18" t="s">
        <v>100</v>
      </c>
      <c r="F354" t="s">
        <v>25</v>
      </c>
      <c r="G354" t="s">
        <v>50</v>
      </c>
      <c r="H354">
        <v>0</v>
      </c>
      <c r="I354">
        <v>100</v>
      </c>
      <c r="J354" t="s">
        <v>86</v>
      </c>
      <c r="K354">
        <v>0</v>
      </c>
      <c r="L354">
        <v>0</v>
      </c>
      <c r="M354" t="s">
        <v>86</v>
      </c>
      <c r="N354">
        <v>0</v>
      </c>
      <c r="O354">
        <v>0</v>
      </c>
      <c r="P354" t="s">
        <v>86</v>
      </c>
      <c r="Q354">
        <v>0</v>
      </c>
      <c r="R354">
        <v>0</v>
      </c>
      <c r="S354" s="18" t="s">
        <v>8</v>
      </c>
      <c r="T354" s="18">
        <v>1</v>
      </c>
      <c r="U354" s="18" t="s">
        <v>13</v>
      </c>
      <c r="V354" s="18">
        <v>2.3240610955981502</v>
      </c>
      <c r="W354" s="18" t="str">
        <f>+IF(DatosTR[[#This Row],[RC]]=1,"Acierto",IF(SUM(DatosTR[[#This Row],[RC]],DatosTR[[#This Row],[TR]])=0,"Omisión","Comisión"))</f>
        <v>Acierto</v>
      </c>
    </row>
    <row r="355" spans="1:23" x14ac:dyDescent="0.55000000000000004">
      <c r="A355" s="18" t="s">
        <v>81</v>
      </c>
      <c r="B355" t="s">
        <v>52</v>
      </c>
      <c r="C355">
        <v>10</v>
      </c>
      <c r="D355" s="18" t="s">
        <v>101</v>
      </c>
      <c r="E355" s="18" t="s">
        <v>100</v>
      </c>
      <c r="F355" t="s">
        <v>25</v>
      </c>
      <c r="G355" t="s">
        <v>50</v>
      </c>
      <c r="H355">
        <v>0</v>
      </c>
      <c r="I355">
        <v>100</v>
      </c>
      <c r="J355" t="s">
        <v>86</v>
      </c>
      <c r="K355">
        <v>0</v>
      </c>
      <c r="L355">
        <v>0</v>
      </c>
      <c r="M355" t="s">
        <v>86</v>
      </c>
      <c r="N355">
        <v>0</v>
      </c>
      <c r="O355">
        <v>0</v>
      </c>
      <c r="P355" t="s">
        <v>86</v>
      </c>
      <c r="Q355">
        <v>0</v>
      </c>
      <c r="R355">
        <v>0</v>
      </c>
      <c r="S355" s="18" t="s">
        <v>8</v>
      </c>
      <c r="T355" s="18">
        <v>1</v>
      </c>
      <c r="U355" s="18" t="s">
        <v>15</v>
      </c>
      <c r="V355" s="18">
        <v>0.86193924897815999</v>
      </c>
      <c r="W355" s="18" t="str">
        <f>+IF(DatosTR[[#This Row],[RC]]=1,"Acierto",IF(SUM(DatosTR[[#This Row],[RC]],DatosTR[[#This Row],[TR]])=0,"Omisión","Comisión"))</f>
        <v>Acierto</v>
      </c>
    </row>
    <row r="356" spans="1:23" x14ac:dyDescent="0.55000000000000004">
      <c r="A356" s="18" t="s">
        <v>81</v>
      </c>
      <c r="B356" t="s">
        <v>52</v>
      </c>
      <c r="C356">
        <v>10</v>
      </c>
      <c r="D356" s="18" t="s">
        <v>101</v>
      </c>
      <c r="E356" s="18" t="s">
        <v>100</v>
      </c>
      <c r="F356" t="s">
        <v>25</v>
      </c>
      <c r="G356" t="s">
        <v>50</v>
      </c>
      <c r="H356">
        <v>0</v>
      </c>
      <c r="I356">
        <v>100</v>
      </c>
      <c r="J356" t="s">
        <v>86</v>
      </c>
      <c r="K356">
        <v>0</v>
      </c>
      <c r="L356">
        <v>0</v>
      </c>
      <c r="M356" t="s">
        <v>86</v>
      </c>
      <c r="N356">
        <v>0</v>
      </c>
      <c r="O356">
        <v>0</v>
      </c>
      <c r="P356" t="s">
        <v>86</v>
      </c>
      <c r="Q356">
        <v>0</v>
      </c>
      <c r="R356">
        <v>0</v>
      </c>
      <c r="S356" s="18" t="s">
        <v>8</v>
      </c>
      <c r="T356" s="18">
        <v>1</v>
      </c>
      <c r="U356" s="18" t="s">
        <v>9</v>
      </c>
      <c r="V356" s="18">
        <v>3.5296525666490099</v>
      </c>
      <c r="W356" s="18" t="str">
        <f>+IF(DatosTR[[#This Row],[RC]]=1,"Acierto",IF(SUM(DatosTR[[#This Row],[RC]],DatosTR[[#This Row],[TR]])=0,"Omisión","Comisión"))</f>
        <v>Acierto</v>
      </c>
    </row>
    <row r="357" spans="1:23" x14ac:dyDescent="0.55000000000000004">
      <c r="A357" s="18" t="s">
        <v>81</v>
      </c>
      <c r="B357" t="s">
        <v>52</v>
      </c>
      <c r="C357">
        <v>10</v>
      </c>
      <c r="D357" s="18" t="s">
        <v>101</v>
      </c>
      <c r="E357" s="18" t="s">
        <v>100</v>
      </c>
      <c r="F357" t="s">
        <v>25</v>
      </c>
      <c r="G357" t="s">
        <v>50</v>
      </c>
      <c r="H357">
        <v>0</v>
      </c>
      <c r="I357">
        <v>100</v>
      </c>
      <c r="J357" t="s">
        <v>86</v>
      </c>
      <c r="K357">
        <v>0</v>
      </c>
      <c r="L357">
        <v>0</v>
      </c>
      <c r="M357" t="s">
        <v>86</v>
      </c>
      <c r="N357">
        <v>0</v>
      </c>
      <c r="O357">
        <v>0</v>
      </c>
      <c r="P357" t="s">
        <v>86</v>
      </c>
      <c r="Q357">
        <v>0</v>
      </c>
      <c r="R357">
        <v>0</v>
      </c>
      <c r="S357" s="18" t="s">
        <v>8</v>
      </c>
      <c r="T357" s="18">
        <v>1</v>
      </c>
      <c r="U357" s="18" t="s">
        <v>11</v>
      </c>
      <c r="V357" s="18">
        <v>0.66909682506229695</v>
      </c>
      <c r="W357" s="18" t="str">
        <f>+IF(DatosTR[[#This Row],[RC]]=1,"Acierto",IF(SUM(DatosTR[[#This Row],[RC]],DatosTR[[#This Row],[TR]])=0,"Omisión","Comisión"))</f>
        <v>Acierto</v>
      </c>
    </row>
    <row r="358" spans="1:23" x14ac:dyDescent="0.55000000000000004">
      <c r="A358" s="18" t="s">
        <v>81</v>
      </c>
      <c r="B358" t="s">
        <v>52</v>
      </c>
      <c r="C358">
        <v>10</v>
      </c>
      <c r="D358" s="18" t="s">
        <v>101</v>
      </c>
      <c r="E358" s="18" t="s">
        <v>100</v>
      </c>
      <c r="F358" t="s">
        <v>25</v>
      </c>
      <c r="G358" t="s">
        <v>50</v>
      </c>
      <c r="H358">
        <v>0</v>
      </c>
      <c r="I358">
        <v>100</v>
      </c>
      <c r="J358" t="s">
        <v>86</v>
      </c>
      <c r="K358">
        <v>0</v>
      </c>
      <c r="L358">
        <v>0</v>
      </c>
      <c r="M358" t="s">
        <v>86</v>
      </c>
      <c r="N358">
        <v>0</v>
      </c>
      <c r="O358">
        <v>0</v>
      </c>
      <c r="P358" t="s">
        <v>86</v>
      </c>
      <c r="Q358">
        <v>0</v>
      </c>
      <c r="R358">
        <v>0</v>
      </c>
      <c r="S358" s="18" t="s">
        <v>10</v>
      </c>
      <c r="T358" s="18">
        <v>1</v>
      </c>
      <c r="U358" s="18" t="s">
        <v>13</v>
      </c>
      <c r="V358" s="18">
        <v>2.3240610955981502</v>
      </c>
      <c r="W358" s="18" t="str">
        <f>+IF(DatosTR[[#This Row],[RC]]=1,"Acierto",IF(SUM(DatosTR[[#This Row],[RC]],DatosTR[[#This Row],[TR]])=0,"Omisión","Comisión"))</f>
        <v>Acierto</v>
      </c>
    </row>
    <row r="359" spans="1:23" x14ac:dyDescent="0.55000000000000004">
      <c r="A359" s="18" t="s">
        <v>81</v>
      </c>
      <c r="B359" t="s">
        <v>52</v>
      </c>
      <c r="C359">
        <v>10</v>
      </c>
      <c r="D359" s="18" t="s">
        <v>101</v>
      </c>
      <c r="E359" s="18" t="s">
        <v>100</v>
      </c>
      <c r="F359" t="s">
        <v>25</v>
      </c>
      <c r="G359" t="s">
        <v>50</v>
      </c>
      <c r="H359">
        <v>0</v>
      </c>
      <c r="I359">
        <v>100</v>
      </c>
      <c r="J359" t="s">
        <v>86</v>
      </c>
      <c r="K359">
        <v>0</v>
      </c>
      <c r="L359">
        <v>0</v>
      </c>
      <c r="M359" t="s">
        <v>86</v>
      </c>
      <c r="N359">
        <v>0</v>
      </c>
      <c r="O359">
        <v>0</v>
      </c>
      <c r="P359" t="s">
        <v>86</v>
      </c>
      <c r="Q359">
        <v>0</v>
      </c>
      <c r="R359">
        <v>0</v>
      </c>
      <c r="S359" s="18" t="s">
        <v>10</v>
      </c>
      <c r="T359" s="18">
        <v>1</v>
      </c>
      <c r="U359" s="18" t="s">
        <v>15</v>
      </c>
      <c r="V359" s="18">
        <v>0.86193924897815999</v>
      </c>
      <c r="W359" s="18" t="str">
        <f>+IF(DatosTR[[#This Row],[RC]]=1,"Acierto",IF(SUM(DatosTR[[#This Row],[RC]],DatosTR[[#This Row],[TR]])=0,"Omisión","Comisión"))</f>
        <v>Acierto</v>
      </c>
    </row>
    <row r="360" spans="1:23" x14ac:dyDescent="0.55000000000000004">
      <c r="A360" s="18" t="s">
        <v>81</v>
      </c>
      <c r="B360" t="s">
        <v>52</v>
      </c>
      <c r="C360">
        <v>10</v>
      </c>
      <c r="D360" s="18" t="s">
        <v>101</v>
      </c>
      <c r="E360" s="18" t="s">
        <v>100</v>
      </c>
      <c r="F360" t="s">
        <v>25</v>
      </c>
      <c r="G360" t="s">
        <v>50</v>
      </c>
      <c r="H360">
        <v>0</v>
      </c>
      <c r="I360">
        <v>100</v>
      </c>
      <c r="J360" t="s">
        <v>86</v>
      </c>
      <c r="K360">
        <v>0</v>
      </c>
      <c r="L360">
        <v>0</v>
      </c>
      <c r="M360" t="s">
        <v>86</v>
      </c>
      <c r="N360">
        <v>0</v>
      </c>
      <c r="O360">
        <v>0</v>
      </c>
      <c r="P360" t="s">
        <v>86</v>
      </c>
      <c r="Q360">
        <v>0</v>
      </c>
      <c r="R360">
        <v>0</v>
      </c>
      <c r="S360" s="18" t="s">
        <v>10</v>
      </c>
      <c r="T360" s="18">
        <v>1</v>
      </c>
      <c r="U360" s="18" t="s">
        <v>9</v>
      </c>
      <c r="V360" s="18">
        <v>3.5296525666490099</v>
      </c>
      <c r="W360" s="18" t="str">
        <f>+IF(DatosTR[[#This Row],[RC]]=1,"Acierto",IF(SUM(DatosTR[[#This Row],[RC]],DatosTR[[#This Row],[TR]])=0,"Omisión","Comisión"))</f>
        <v>Acierto</v>
      </c>
    </row>
    <row r="361" spans="1:23" x14ac:dyDescent="0.55000000000000004">
      <c r="A361" s="18" t="s">
        <v>81</v>
      </c>
      <c r="B361" t="s">
        <v>52</v>
      </c>
      <c r="C361">
        <v>10</v>
      </c>
      <c r="D361" s="18" t="s">
        <v>101</v>
      </c>
      <c r="E361" s="18" t="s">
        <v>100</v>
      </c>
      <c r="F361" t="s">
        <v>25</v>
      </c>
      <c r="G361" t="s">
        <v>50</v>
      </c>
      <c r="H361">
        <v>0</v>
      </c>
      <c r="I361">
        <v>100</v>
      </c>
      <c r="J361" t="s">
        <v>86</v>
      </c>
      <c r="K361">
        <v>0</v>
      </c>
      <c r="L361">
        <v>0</v>
      </c>
      <c r="M361" t="s">
        <v>86</v>
      </c>
      <c r="N361">
        <v>0</v>
      </c>
      <c r="O361">
        <v>0</v>
      </c>
      <c r="P361" t="s">
        <v>86</v>
      </c>
      <c r="Q361">
        <v>0</v>
      </c>
      <c r="R361">
        <v>0</v>
      </c>
      <c r="S361" s="18" t="s">
        <v>10</v>
      </c>
      <c r="T361" s="18">
        <v>1</v>
      </c>
      <c r="U361" s="18" t="s">
        <v>11</v>
      </c>
      <c r="V361" s="18">
        <v>0.66909682506229695</v>
      </c>
      <c r="W361" s="18" t="str">
        <f>+IF(DatosTR[[#This Row],[RC]]=1,"Acierto",IF(SUM(DatosTR[[#This Row],[RC]],DatosTR[[#This Row],[TR]])=0,"Omisión","Comisión"))</f>
        <v>Acierto</v>
      </c>
    </row>
    <row r="362" spans="1:23" x14ac:dyDescent="0.55000000000000004">
      <c r="A362" s="18" t="s">
        <v>81</v>
      </c>
      <c r="B362" t="s">
        <v>52</v>
      </c>
      <c r="C362">
        <v>10</v>
      </c>
      <c r="D362" s="18" t="s">
        <v>48</v>
      </c>
      <c r="E362" s="18" t="s">
        <v>48</v>
      </c>
      <c r="F362" t="s">
        <v>25</v>
      </c>
      <c r="G362" t="s">
        <v>86</v>
      </c>
      <c r="H362">
        <v>0</v>
      </c>
      <c r="I362">
        <v>0</v>
      </c>
      <c r="J362" t="s">
        <v>86</v>
      </c>
      <c r="K362">
        <v>0</v>
      </c>
      <c r="L362">
        <v>0</v>
      </c>
      <c r="M362" t="s">
        <v>86</v>
      </c>
      <c r="N362">
        <v>0</v>
      </c>
      <c r="O362">
        <v>0</v>
      </c>
      <c r="P362" t="s">
        <v>86</v>
      </c>
      <c r="Q362">
        <v>0</v>
      </c>
      <c r="R362">
        <v>0</v>
      </c>
      <c r="S362" s="18" t="s">
        <v>12</v>
      </c>
      <c r="T362" s="18">
        <v>1</v>
      </c>
      <c r="U362" s="18" t="s">
        <v>13</v>
      </c>
      <c r="V362" s="18">
        <v>3.5158897903747799</v>
      </c>
      <c r="W362" s="18" t="str">
        <f>+IF(DatosTR[[#This Row],[RC]]=1,"Acierto",IF(SUM(DatosTR[[#This Row],[RC]],DatosTR[[#This Row],[TR]])=0,"Omisión","Comisión"))</f>
        <v>Acierto</v>
      </c>
    </row>
    <row r="363" spans="1:23" x14ac:dyDescent="0.55000000000000004">
      <c r="A363" s="18" t="s">
        <v>81</v>
      </c>
      <c r="B363" t="s">
        <v>52</v>
      </c>
      <c r="C363">
        <v>10</v>
      </c>
      <c r="D363" s="18" t="s">
        <v>48</v>
      </c>
      <c r="E363" s="18" t="s">
        <v>48</v>
      </c>
      <c r="F363" t="s">
        <v>25</v>
      </c>
      <c r="G363" t="s">
        <v>86</v>
      </c>
      <c r="H363">
        <v>0</v>
      </c>
      <c r="I363">
        <v>0</v>
      </c>
      <c r="J363" t="s">
        <v>86</v>
      </c>
      <c r="K363">
        <v>0</v>
      </c>
      <c r="L363">
        <v>0</v>
      </c>
      <c r="M363" t="s">
        <v>86</v>
      </c>
      <c r="N363">
        <v>0</v>
      </c>
      <c r="O363">
        <v>0</v>
      </c>
      <c r="P363" t="s">
        <v>86</v>
      </c>
      <c r="Q363">
        <v>0</v>
      </c>
      <c r="R363">
        <v>0</v>
      </c>
      <c r="S363" s="18" t="s">
        <v>12</v>
      </c>
      <c r="T363" s="18">
        <v>1</v>
      </c>
      <c r="U363" s="18" t="s">
        <v>15</v>
      </c>
      <c r="V363" s="18">
        <v>1.1979363539721799</v>
      </c>
      <c r="W363" s="18" t="str">
        <f>+IF(DatosTR[[#This Row],[RC]]=1,"Acierto",IF(SUM(DatosTR[[#This Row],[RC]],DatosTR[[#This Row],[TR]])=0,"Omisión","Comisión"))</f>
        <v>Acierto</v>
      </c>
    </row>
    <row r="364" spans="1:23" x14ac:dyDescent="0.55000000000000004">
      <c r="A364" s="18" t="s">
        <v>81</v>
      </c>
      <c r="B364" t="s">
        <v>52</v>
      </c>
      <c r="C364">
        <v>10</v>
      </c>
      <c r="D364" s="18" t="s">
        <v>48</v>
      </c>
      <c r="E364" s="18" t="s">
        <v>48</v>
      </c>
      <c r="F364" t="s">
        <v>25</v>
      </c>
      <c r="G364" t="s">
        <v>86</v>
      </c>
      <c r="H364">
        <v>0</v>
      </c>
      <c r="I364">
        <v>0</v>
      </c>
      <c r="J364" t="s">
        <v>86</v>
      </c>
      <c r="K364">
        <v>0</v>
      </c>
      <c r="L364">
        <v>0</v>
      </c>
      <c r="M364" t="s">
        <v>86</v>
      </c>
      <c r="N364">
        <v>0</v>
      </c>
      <c r="O364">
        <v>0</v>
      </c>
      <c r="P364" t="s">
        <v>86</v>
      </c>
      <c r="Q364">
        <v>0</v>
      </c>
      <c r="R364">
        <v>0</v>
      </c>
      <c r="S364" s="18" t="s">
        <v>12</v>
      </c>
      <c r="T364" s="18">
        <v>1</v>
      </c>
      <c r="U364" s="18" t="s">
        <v>9</v>
      </c>
      <c r="V364" s="18">
        <v>2.91521138977259</v>
      </c>
      <c r="W364" s="18" t="str">
        <f>+IF(DatosTR[[#This Row],[RC]]=1,"Acierto",IF(SUM(DatosTR[[#This Row],[RC]],DatosTR[[#This Row],[TR]])=0,"Omisión","Comisión"))</f>
        <v>Acierto</v>
      </c>
    </row>
    <row r="365" spans="1:23" x14ac:dyDescent="0.55000000000000004">
      <c r="A365" s="18" t="s">
        <v>81</v>
      </c>
      <c r="B365" t="s">
        <v>52</v>
      </c>
      <c r="C365">
        <v>10</v>
      </c>
      <c r="D365" s="18" t="s">
        <v>48</v>
      </c>
      <c r="E365" s="18" t="s">
        <v>48</v>
      </c>
      <c r="F365" t="s">
        <v>25</v>
      </c>
      <c r="G365" t="s">
        <v>86</v>
      </c>
      <c r="H365">
        <v>0</v>
      </c>
      <c r="I365">
        <v>0</v>
      </c>
      <c r="J365" t="s">
        <v>86</v>
      </c>
      <c r="K365">
        <v>0</v>
      </c>
      <c r="L365">
        <v>0</v>
      </c>
      <c r="M365" t="s">
        <v>86</v>
      </c>
      <c r="N365">
        <v>0</v>
      </c>
      <c r="O365">
        <v>0</v>
      </c>
      <c r="P365" t="s">
        <v>86</v>
      </c>
      <c r="Q365">
        <v>0</v>
      </c>
      <c r="R365">
        <v>0</v>
      </c>
      <c r="S365" s="18" t="s">
        <v>12</v>
      </c>
      <c r="T365" s="18">
        <v>1</v>
      </c>
      <c r="U365" s="18" t="s">
        <v>11</v>
      </c>
      <c r="V365" s="18">
        <v>0.99706626939587295</v>
      </c>
      <c r="W365" s="18" t="str">
        <f>+IF(DatosTR[[#This Row],[RC]]=1,"Acierto",IF(SUM(DatosTR[[#This Row],[RC]],DatosTR[[#This Row],[TR]])=0,"Omisión","Comisión"))</f>
        <v>Acierto</v>
      </c>
    </row>
    <row r="366" spans="1:23" x14ac:dyDescent="0.55000000000000004">
      <c r="A366" s="18" t="s">
        <v>81</v>
      </c>
      <c r="B366" t="s">
        <v>52</v>
      </c>
      <c r="C366">
        <v>10</v>
      </c>
      <c r="D366" s="18" t="s">
        <v>48</v>
      </c>
      <c r="E366" s="18" t="s">
        <v>48</v>
      </c>
      <c r="F366" t="s">
        <v>25</v>
      </c>
      <c r="G366" t="s">
        <v>86</v>
      </c>
      <c r="H366">
        <v>0</v>
      </c>
      <c r="I366">
        <v>0</v>
      </c>
      <c r="J366" t="s">
        <v>86</v>
      </c>
      <c r="K366">
        <v>0</v>
      </c>
      <c r="L366">
        <v>0</v>
      </c>
      <c r="M366" t="s">
        <v>86</v>
      </c>
      <c r="N366">
        <v>0</v>
      </c>
      <c r="O366">
        <v>0</v>
      </c>
      <c r="P366" t="s">
        <v>86</v>
      </c>
      <c r="Q366">
        <v>0</v>
      </c>
      <c r="R366">
        <v>0</v>
      </c>
      <c r="S366" s="18" t="s">
        <v>14</v>
      </c>
      <c r="T366" s="18">
        <v>1</v>
      </c>
      <c r="U366" s="18" t="s">
        <v>13</v>
      </c>
      <c r="V366" s="18">
        <v>3.5158897903747799</v>
      </c>
      <c r="W366" s="18" t="str">
        <f>+IF(DatosTR[[#This Row],[RC]]=1,"Acierto",IF(SUM(DatosTR[[#This Row],[RC]],DatosTR[[#This Row],[TR]])=0,"Omisión","Comisión"))</f>
        <v>Acierto</v>
      </c>
    </row>
    <row r="367" spans="1:23" x14ac:dyDescent="0.55000000000000004">
      <c r="A367" s="18" t="s">
        <v>81</v>
      </c>
      <c r="B367" t="s">
        <v>52</v>
      </c>
      <c r="C367">
        <v>10</v>
      </c>
      <c r="D367" s="18" t="s">
        <v>48</v>
      </c>
      <c r="E367" s="18" t="s">
        <v>48</v>
      </c>
      <c r="F367" t="s">
        <v>25</v>
      </c>
      <c r="G367" t="s">
        <v>86</v>
      </c>
      <c r="H367">
        <v>0</v>
      </c>
      <c r="I367">
        <v>0</v>
      </c>
      <c r="J367" t="s">
        <v>86</v>
      </c>
      <c r="K367">
        <v>0</v>
      </c>
      <c r="L367">
        <v>0</v>
      </c>
      <c r="M367" t="s">
        <v>86</v>
      </c>
      <c r="N367">
        <v>0</v>
      </c>
      <c r="O367">
        <v>0</v>
      </c>
      <c r="P367" t="s">
        <v>86</v>
      </c>
      <c r="Q367">
        <v>0</v>
      </c>
      <c r="R367">
        <v>0</v>
      </c>
      <c r="S367" s="18" t="s">
        <v>14</v>
      </c>
      <c r="T367" s="18">
        <v>1</v>
      </c>
      <c r="U367" s="18" t="s">
        <v>15</v>
      </c>
      <c r="V367" s="18">
        <v>1.1979363539721799</v>
      </c>
      <c r="W367" s="18" t="str">
        <f>+IF(DatosTR[[#This Row],[RC]]=1,"Acierto",IF(SUM(DatosTR[[#This Row],[RC]],DatosTR[[#This Row],[TR]])=0,"Omisión","Comisión"))</f>
        <v>Acierto</v>
      </c>
    </row>
    <row r="368" spans="1:23" x14ac:dyDescent="0.55000000000000004">
      <c r="A368" s="18" t="s">
        <v>81</v>
      </c>
      <c r="B368" t="s">
        <v>52</v>
      </c>
      <c r="C368">
        <v>10</v>
      </c>
      <c r="D368" s="18" t="s">
        <v>48</v>
      </c>
      <c r="E368" s="18" t="s">
        <v>48</v>
      </c>
      <c r="F368" t="s">
        <v>25</v>
      </c>
      <c r="G368" t="s">
        <v>86</v>
      </c>
      <c r="H368">
        <v>0</v>
      </c>
      <c r="I368">
        <v>0</v>
      </c>
      <c r="J368" t="s">
        <v>86</v>
      </c>
      <c r="K368">
        <v>0</v>
      </c>
      <c r="L368">
        <v>0</v>
      </c>
      <c r="M368" t="s">
        <v>86</v>
      </c>
      <c r="N368">
        <v>0</v>
      </c>
      <c r="O368">
        <v>0</v>
      </c>
      <c r="P368" t="s">
        <v>86</v>
      </c>
      <c r="Q368">
        <v>0</v>
      </c>
      <c r="R368">
        <v>0</v>
      </c>
      <c r="S368" s="18" t="s">
        <v>14</v>
      </c>
      <c r="T368" s="18">
        <v>1</v>
      </c>
      <c r="U368" s="18" t="s">
        <v>9</v>
      </c>
      <c r="V368" s="18">
        <v>2.91521138977259</v>
      </c>
      <c r="W368" s="18" t="str">
        <f>+IF(DatosTR[[#This Row],[RC]]=1,"Acierto",IF(SUM(DatosTR[[#This Row],[RC]],DatosTR[[#This Row],[TR]])=0,"Omisión","Comisión"))</f>
        <v>Acierto</v>
      </c>
    </row>
    <row r="369" spans="1:23" x14ac:dyDescent="0.55000000000000004">
      <c r="A369" s="18" t="s">
        <v>81</v>
      </c>
      <c r="B369" t="s">
        <v>52</v>
      </c>
      <c r="C369">
        <v>10</v>
      </c>
      <c r="D369" s="18" t="s">
        <v>48</v>
      </c>
      <c r="E369" s="18" t="s">
        <v>48</v>
      </c>
      <c r="F369" t="s">
        <v>25</v>
      </c>
      <c r="G369" t="s">
        <v>86</v>
      </c>
      <c r="H369">
        <v>0</v>
      </c>
      <c r="I369">
        <v>0</v>
      </c>
      <c r="J369" t="s">
        <v>86</v>
      </c>
      <c r="K369">
        <v>0</v>
      </c>
      <c r="L369">
        <v>0</v>
      </c>
      <c r="M369" t="s">
        <v>86</v>
      </c>
      <c r="N369">
        <v>0</v>
      </c>
      <c r="O369">
        <v>0</v>
      </c>
      <c r="P369" t="s">
        <v>86</v>
      </c>
      <c r="Q369">
        <v>0</v>
      </c>
      <c r="R369">
        <v>0</v>
      </c>
      <c r="S369" s="18" t="s">
        <v>14</v>
      </c>
      <c r="T369" s="18">
        <v>1</v>
      </c>
      <c r="U369" s="18" t="s">
        <v>11</v>
      </c>
      <c r="V369" s="18">
        <v>0.99706626939587295</v>
      </c>
      <c r="W369" s="18" t="str">
        <f>+IF(DatosTR[[#This Row],[RC]]=1,"Acierto",IF(SUM(DatosTR[[#This Row],[RC]],DatosTR[[#This Row],[TR]])=0,"Omisión","Comisión"))</f>
        <v>Acierto</v>
      </c>
    </row>
    <row r="370" spans="1:23" x14ac:dyDescent="0.55000000000000004">
      <c r="A370" s="18" t="s">
        <v>81</v>
      </c>
      <c r="B370" t="s">
        <v>52</v>
      </c>
      <c r="C370">
        <v>10</v>
      </c>
      <c r="D370" s="18" t="s">
        <v>48</v>
      </c>
      <c r="E370" s="18" t="s">
        <v>48</v>
      </c>
      <c r="F370" t="s">
        <v>25</v>
      </c>
      <c r="G370" t="s">
        <v>86</v>
      </c>
      <c r="H370">
        <v>0</v>
      </c>
      <c r="I370">
        <v>0</v>
      </c>
      <c r="J370" t="s">
        <v>86</v>
      </c>
      <c r="K370">
        <v>0</v>
      </c>
      <c r="L370">
        <v>0</v>
      </c>
      <c r="M370" t="s">
        <v>86</v>
      </c>
      <c r="N370">
        <v>0</v>
      </c>
      <c r="O370">
        <v>0</v>
      </c>
      <c r="P370" t="s">
        <v>86</v>
      </c>
      <c r="Q370">
        <v>0</v>
      </c>
      <c r="R370">
        <v>0</v>
      </c>
      <c r="S370" s="18" t="s">
        <v>8</v>
      </c>
      <c r="T370" s="18">
        <v>1</v>
      </c>
      <c r="U370" s="18" t="s">
        <v>13</v>
      </c>
      <c r="V370" s="18">
        <v>3.5158897903747799</v>
      </c>
      <c r="W370" s="18" t="str">
        <f>+IF(DatosTR[[#This Row],[RC]]=1,"Acierto",IF(SUM(DatosTR[[#This Row],[RC]],DatosTR[[#This Row],[TR]])=0,"Omisión","Comisión"))</f>
        <v>Acierto</v>
      </c>
    </row>
    <row r="371" spans="1:23" x14ac:dyDescent="0.55000000000000004">
      <c r="A371" s="18" t="s">
        <v>81</v>
      </c>
      <c r="B371" t="s">
        <v>52</v>
      </c>
      <c r="C371">
        <v>10</v>
      </c>
      <c r="D371" s="18" t="s">
        <v>48</v>
      </c>
      <c r="E371" s="18" t="s">
        <v>48</v>
      </c>
      <c r="F371" t="s">
        <v>25</v>
      </c>
      <c r="G371" t="s">
        <v>86</v>
      </c>
      <c r="H371">
        <v>0</v>
      </c>
      <c r="I371">
        <v>0</v>
      </c>
      <c r="J371" t="s">
        <v>86</v>
      </c>
      <c r="K371">
        <v>0</v>
      </c>
      <c r="L371">
        <v>0</v>
      </c>
      <c r="M371" t="s">
        <v>86</v>
      </c>
      <c r="N371">
        <v>0</v>
      </c>
      <c r="O371">
        <v>0</v>
      </c>
      <c r="P371" t="s">
        <v>86</v>
      </c>
      <c r="Q371">
        <v>0</v>
      </c>
      <c r="R371">
        <v>0</v>
      </c>
      <c r="S371" s="18" t="s">
        <v>8</v>
      </c>
      <c r="T371" s="18">
        <v>1</v>
      </c>
      <c r="U371" s="18" t="s">
        <v>15</v>
      </c>
      <c r="V371" s="18">
        <v>1.1979363539721799</v>
      </c>
      <c r="W371" s="18" t="str">
        <f>+IF(DatosTR[[#This Row],[RC]]=1,"Acierto",IF(SUM(DatosTR[[#This Row],[RC]],DatosTR[[#This Row],[TR]])=0,"Omisión","Comisión"))</f>
        <v>Acierto</v>
      </c>
    </row>
    <row r="372" spans="1:23" x14ac:dyDescent="0.55000000000000004">
      <c r="A372" s="18" t="s">
        <v>81</v>
      </c>
      <c r="B372" t="s">
        <v>52</v>
      </c>
      <c r="C372">
        <v>10</v>
      </c>
      <c r="D372" s="18" t="s">
        <v>48</v>
      </c>
      <c r="E372" s="18" t="s">
        <v>48</v>
      </c>
      <c r="F372" t="s">
        <v>25</v>
      </c>
      <c r="G372" t="s">
        <v>86</v>
      </c>
      <c r="H372">
        <v>0</v>
      </c>
      <c r="I372">
        <v>0</v>
      </c>
      <c r="J372" t="s">
        <v>86</v>
      </c>
      <c r="K372">
        <v>0</v>
      </c>
      <c r="L372">
        <v>0</v>
      </c>
      <c r="M372" t="s">
        <v>86</v>
      </c>
      <c r="N372">
        <v>0</v>
      </c>
      <c r="O372">
        <v>0</v>
      </c>
      <c r="P372" t="s">
        <v>86</v>
      </c>
      <c r="Q372">
        <v>0</v>
      </c>
      <c r="R372">
        <v>0</v>
      </c>
      <c r="S372" s="18" t="s">
        <v>8</v>
      </c>
      <c r="T372" s="18">
        <v>1</v>
      </c>
      <c r="U372" s="18" t="s">
        <v>9</v>
      </c>
      <c r="V372" s="18">
        <v>2.91521138977259</v>
      </c>
      <c r="W372" s="18" t="str">
        <f>+IF(DatosTR[[#This Row],[RC]]=1,"Acierto",IF(SUM(DatosTR[[#This Row],[RC]],DatosTR[[#This Row],[TR]])=0,"Omisión","Comisión"))</f>
        <v>Acierto</v>
      </c>
    </row>
    <row r="373" spans="1:23" x14ac:dyDescent="0.55000000000000004">
      <c r="A373" s="18" t="s">
        <v>81</v>
      </c>
      <c r="B373" t="s">
        <v>52</v>
      </c>
      <c r="C373">
        <v>10</v>
      </c>
      <c r="D373" s="18" t="s">
        <v>48</v>
      </c>
      <c r="E373" s="18" t="s">
        <v>48</v>
      </c>
      <c r="F373" t="s">
        <v>25</v>
      </c>
      <c r="G373" t="s">
        <v>86</v>
      </c>
      <c r="H373">
        <v>0</v>
      </c>
      <c r="I373">
        <v>0</v>
      </c>
      <c r="J373" t="s">
        <v>86</v>
      </c>
      <c r="K373">
        <v>0</v>
      </c>
      <c r="L373">
        <v>0</v>
      </c>
      <c r="M373" t="s">
        <v>86</v>
      </c>
      <c r="N373">
        <v>0</v>
      </c>
      <c r="O373">
        <v>0</v>
      </c>
      <c r="P373" t="s">
        <v>86</v>
      </c>
      <c r="Q373">
        <v>0</v>
      </c>
      <c r="R373">
        <v>0</v>
      </c>
      <c r="S373" s="18" t="s">
        <v>8</v>
      </c>
      <c r="T373" s="18">
        <v>1</v>
      </c>
      <c r="U373" s="18" t="s">
        <v>11</v>
      </c>
      <c r="V373" s="18">
        <v>0.99706626939587295</v>
      </c>
      <c r="W373" s="18" t="str">
        <f>+IF(DatosTR[[#This Row],[RC]]=1,"Acierto",IF(SUM(DatosTR[[#This Row],[RC]],DatosTR[[#This Row],[TR]])=0,"Omisión","Comisión"))</f>
        <v>Acierto</v>
      </c>
    </row>
    <row r="374" spans="1:23" x14ac:dyDescent="0.55000000000000004">
      <c r="A374" s="18" t="s">
        <v>81</v>
      </c>
      <c r="B374" t="s">
        <v>52</v>
      </c>
      <c r="C374">
        <v>10</v>
      </c>
      <c r="D374" s="18" t="s">
        <v>48</v>
      </c>
      <c r="E374" s="18" t="s">
        <v>48</v>
      </c>
      <c r="F374" t="s">
        <v>25</v>
      </c>
      <c r="G374" t="s">
        <v>86</v>
      </c>
      <c r="H374">
        <v>0</v>
      </c>
      <c r="I374">
        <v>0</v>
      </c>
      <c r="J374" t="s">
        <v>86</v>
      </c>
      <c r="K374">
        <v>0</v>
      </c>
      <c r="L374">
        <v>0</v>
      </c>
      <c r="M374" t="s">
        <v>86</v>
      </c>
      <c r="N374">
        <v>0</v>
      </c>
      <c r="O374">
        <v>0</v>
      </c>
      <c r="P374" t="s">
        <v>86</v>
      </c>
      <c r="Q374">
        <v>0</v>
      </c>
      <c r="R374">
        <v>0</v>
      </c>
      <c r="S374" s="18" t="s">
        <v>10</v>
      </c>
      <c r="T374" s="18">
        <v>1</v>
      </c>
      <c r="U374" s="18" t="s">
        <v>13</v>
      </c>
      <c r="V374" s="18">
        <v>3.5158897903747799</v>
      </c>
      <c r="W374" s="18" t="str">
        <f>+IF(DatosTR[[#This Row],[RC]]=1,"Acierto",IF(SUM(DatosTR[[#This Row],[RC]],DatosTR[[#This Row],[TR]])=0,"Omisión","Comisión"))</f>
        <v>Acierto</v>
      </c>
    </row>
    <row r="375" spans="1:23" x14ac:dyDescent="0.55000000000000004">
      <c r="A375" s="18" t="s">
        <v>81</v>
      </c>
      <c r="B375" t="s">
        <v>52</v>
      </c>
      <c r="C375">
        <v>10</v>
      </c>
      <c r="D375" s="18" t="s">
        <v>48</v>
      </c>
      <c r="E375" s="18" t="s">
        <v>48</v>
      </c>
      <c r="F375" t="s">
        <v>25</v>
      </c>
      <c r="G375" t="s">
        <v>86</v>
      </c>
      <c r="H375">
        <v>0</v>
      </c>
      <c r="I375">
        <v>0</v>
      </c>
      <c r="J375" t="s">
        <v>86</v>
      </c>
      <c r="K375">
        <v>0</v>
      </c>
      <c r="L375">
        <v>0</v>
      </c>
      <c r="M375" t="s">
        <v>86</v>
      </c>
      <c r="N375">
        <v>0</v>
      </c>
      <c r="O375">
        <v>0</v>
      </c>
      <c r="P375" t="s">
        <v>86</v>
      </c>
      <c r="Q375">
        <v>0</v>
      </c>
      <c r="R375">
        <v>0</v>
      </c>
      <c r="S375" s="18" t="s">
        <v>10</v>
      </c>
      <c r="T375" s="18">
        <v>1</v>
      </c>
      <c r="U375" s="18" t="s">
        <v>15</v>
      </c>
      <c r="V375" s="18">
        <v>1.1979363539721799</v>
      </c>
      <c r="W375" s="18" t="str">
        <f>+IF(DatosTR[[#This Row],[RC]]=1,"Acierto",IF(SUM(DatosTR[[#This Row],[RC]],DatosTR[[#This Row],[TR]])=0,"Omisión","Comisión"))</f>
        <v>Acierto</v>
      </c>
    </row>
    <row r="376" spans="1:23" x14ac:dyDescent="0.55000000000000004">
      <c r="A376" s="18" t="s">
        <v>81</v>
      </c>
      <c r="B376" t="s">
        <v>52</v>
      </c>
      <c r="C376">
        <v>10</v>
      </c>
      <c r="D376" s="18" t="s">
        <v>48</v>
      </c>
      <c r="E376" s="18" t="s">
        <v>48</v>
      </c>
      <c r="F376" t="s">
        <v>25</v>
      </c>
      <c r="G376" t="s">
        <v>86</v>
      </c>
      <c r="H376">
        <v>0</v>
      </c>
      <c r="I376">
        <v>0</v>
      </c>
      <c r="J376" t="s">
        <v>86</v>
      </c>
      <c r="K376">
        <v>0</v>
      </c>
      <c r="L376">
        <v>0</v>
      </c>
      <c r="M376" t="s">
        <v>86</v>
      </c>
      <c r="N376">
        <v>0</v>
      </c>
      <c r="O376">
        <v>0</v>
      </c>
      <c r="P376" t="s">
        <v>86</v>
      </c>
      <c r="Q376">
        <v>0</v>
      </c>
      <c r="R376">
        <v>0</v>
      </c>
      <c r="S376" s="18" t="s">
        <v>10</v>
      </c>
      <c r="T376" s="18">
        <v>1</v>
      </c>
      <c r="U376" s="18" t="s">
        <v>9</v>
      </c>
      <c r="V376" s="18">
        <v>2.91521138977259</v>
      </c>
      <c r="W376" s="18" t="str">
        <f>+IF(DatosTR[[#This Row],[RC]]=1,"Acierto",IF(SUM(DatosTR[[#This Row],[RC]],DatosTR[[#This Row],[TR]])=0,"Omisión","Comisión"))</f>
        <v>Acierto</v>
      </c>
    </row>
    <row r="377" spans="1:23" x14ac:dyDescent="0.55000000000000004">
      <c r="A377" s="18" t="s">
        <v>81</v>
      </c>
      <c r="B377" t="s">
        <v>52</v>
      </c>
      <c r="C377">
        <v>10</v>
      </c>
      <c r="D377" s="18" t="s">
        <v>48</v>
      </c>
      <c r="E377" s="18" t="s">
        <v>48</v>
      </c>
      <c r="F377" t="s">
        <v>25</v>
      </c>
      <c r="G377" t="s">
        <v>86</v>
      </c>
      <c r="H377">
        <v>0</v>
      </c>
      <c r="I377">
        <v>0</v>
      </c>
      <c r="J377" t="s">
        <v>86</v>
      </c>
      <c r="K377">
        <v>0</v>
      </c>
      <c r="L377">
        <v>0</v>
      </c>
      <c r="M377" t="s">
        <v>86</v>
      </c>
      <c r="N377">
        <v>0</v>
      </c>
      <c r="O377">
        <v>0</v>
      </c>
      <c r="P377" t="s">
        <v>86</v>
      </c>
      <c r="Q377">
        <v>0</v>
      </c>
      <c r="R377">
        <v>0</v>
      </c>
      <c r="S377" s="18" t="s">
        <v>10</v>
      </c>
      <c r="T377" s="18">
        <v>1</v>
      </c>
      <c r="U377" s="18" t="s">
        <v>11</v>
      </c>
      <c r="V377" s="18">
        <v>0.99706626939587295</v>
      </c>
      <c r="W377" s="18" t="str">
        <f>+IF(DatosTR[[#This Row],[RC]]=1,"Acierto",IF(SUM(DatosTR[[#This Row],[RC]],DatosTR[[#This Row],[TR]])=0,"Omisión","Comisión"))</f>
        <v>Acierto</v>
      </c>
    </row>
    <row r="378" spans="1:23" x14ac:dyDescent="0.55000000000000004">
      <c r="A378" s="18" t="s">
        <v>81</v>
      </c>
      <c r="B378" t="s">
        <v>52</v>
      </c>
      <c r="C378">
        <v>10</v>
      </c>
      <c r="D378" s="18" t="s">
        <v>100</v>
      </c>
      <c r="E378" s="18" t="s">
        <v>101</v>
      </c>
      <c r="F378" t="s">
        <v>25</v>
      </c>
      <c r="G378" t="s">
        <v>86</v>
      </c>
      <c r="H378">
        <v>0</v>
      </c>
      <c r="I378">
        <v>0</v>
      </c>
      <c r="J378" t="s">
        <v>49</v>
      </c>
      <c r="K378">
        <v>100</v>
      </c>
      <c r="L378">
        <v>0</v>
      </c>
      <c r="M378" t="s">
        <v>86</v>
      </c>
      <c r="N378">
        <v>0</v>
      </c>
      <c r="O378">
        <v>0</v>
      </c>
      <c r="P378" t="s">
        <v>86</v>
      </c>
      <c r="Q378">
        <v>0</v>
      </c>
      <c r="R378">
        <v>0</v>
      </c>
      <c r="S378" s="18" t="s">
        <v>12</v>
      </c>
      <c r="T378" s="18">
        <v>1</v>
      </c>
      <c r="U378" s="18" t="s">
        <v>13</v>
      </c>
      <c r="V378" s="18">
        <v>1.62048088537994</v>
      </c>
      <c r="W378" s="18" t="str">
        <f>+IF(DatosTR[[#This Row],[RC]]=1,"Acierto",IF(SUM(DatosTR[[#This Row],[RC]],DatosTR[[#This Row],[TR]])=0,"Omisión","Comisión"))</f>
        <v>Acierto</v>
      </c>
    </row>
    <row r="379" spans="1:23" x14ac:dyDescent="0.55000000000000004">
      <c r="A379" s="18" t="s">
        <v>81</v>
      </c>
      <c r="B379" t="s">
        <v>52</v>
      </c>
      <c r="C379">
        <v>10</v>
      </c>
      <c r="D379" s="18" t="s">
        <v>100</v>
      </c>
      <c r="E379" s="18" t="s">
        <v>101</v>
      </c>
      <c r="F379" t="s">
        <v>25</v>
      </c>
      <c r="G379" t="s">
        <v>86</v>
      </c>
      <c r="H379">
        <v>0</v>
      </c>
      <c r="I379">
        <v>0</v>
      </c>
      <c r="J379" t="s">
        <v>49</v>
      </c>
      <c r="K379">
        <v>100</v>
      </c>
      <c r="L379">
        <v>0</v>
      </c>
      <c r="M379" t="s">
        <v>86</v>
      </c>
      <c r="N379">
        <v>0</v>
      </c>
      <c r="O379">
        <v>0</v>
      </c>
      <c r="P379" t="s">
        <v>86</v>
      </c>
      <c r="Q379">
        <v>0</v>
      </c>
      <c r="R379">
        <v>0</v>
      </c>
      <c r="S379" s="18" t="s">
        <v>12</v>
      </c>
      <c r="T379" s="18">
        <v>1</v>
      </c>
      <c r="U379" s="18" t="s">
        <v>9</v>
      </c>
      <c r="V379" s="18">
        <v>2.4038596771424601</v>
      </c>
      <c r="W379" s="18" t="str">
        <f>+IF(DatosTR[[#This Row],[RC]]=1,"Acierto",IF(SUM(DatosTR[[#This Row],[RC]],DatosTR[[#This Row],[TR]])=0,"Omisión","Comisión"))</f>
        <v>Acierto</v>
      </c>
    </row>
    <row r="380" spans="1:23" x14ac:dyDescent="0.55000000000000004">
      <c r="A380" s="18" t="s">
        <v>81</v>
      </c>
      <c r="B380" t="s">
        <v>52</v>
      </c>
      <c r="C380">
        <v>10</v>
      </c>
      <c r="D380" s="18" t="s">
        <v>100</v>
      </c>
      <c r="E380" s="18" t="s">
        <v>101</v>
      </c>
      <c r="F380" t="s">
        <v>25</v>
      </c>
      <c r="G380" t="s">
        <v>86</v>
      </c>
      <c r="H380">
        <v>0</v>
      </c>
      <c r="I380">
        <v>0</v>
      </c>
      <c r="J380" t="s">
        <v>49</v>
      </c>
      <c r="K380">
        <v>100</v>
      </c>
      <c r="L380">
        <v>0</v>
      </c>
      <c r="M380" t="s">
        <v>86</v>
      </c>
      <c r="N380">
        <v>0</v>
      </c>
      <c r="O380">
        <v>0</v>
      </c>
      <c r="P380" t="s">
        <v>86</v>
      </c>
      <c r="Q380">
        <v>0</v>
      </c>
      <c r="R380">
        <v>0</v>
      </c>
      <c r="S380" s="18" t="s">
        <v>12</v>
      </c>
      <c r="T380" s="18">
        <v>1</v>
      </c>
      <c r="U380" s="18" t="s">
        <v>11</v>
      </c>
      <c r="V380" s="18">
        <v>0.98607169266324401</v>
      </c>
      <c r="W380" s="18" t="str">
        <f>+IF(DatosTR[[#This Row],[RC]]=1,"Acierto",IF(SUM(DatosTR[[#This Row],[RC]],DatosTR[[#This Row],[TR]])=0,"Omisión","Comisión"))</f>
        <v>Acierto</v>
      </c>
    </row>
    <row r="381" spans="1:23" x14ac:dyDescent="0.55000000000000004">
      <c r="A381" s="18" t="s">
        <v>81</v>
      </c>
      <c r="B381" t="s">
        <v>52</v>
      </c>
      <c r="C381">
        <v>10</v>
      </c>
      <c r="D381" s="18" t="s">
        <v>100</v>
      </c>
      <c r="E381" s="18" t="s">
        <v>101</v>
      </c>
      <c r="F381" t="s">
        <v>25</v>
      </c>
      <c r="G381" t="s">
        <v>86</v>
      </c>
      <c r="H381">
        <v>0</v>
      </c>
      <c r="I381">
        <v>0</v>
      </c>
      <c r="J381" t="s">
        <v>49</v>
      </c>
      <c r="K381">
        <v>100</v>
      </c>
      <c r="L381">
        <v>0</v>
      </c>
      <c r="M381" t="s">
        <v>86</v>
      </c>
      <c r="N381">
        <v>0</v>
      </c>
      <c r="O381">
        <v>0</v>
      </c>
      <c r="P381" t="s">
        <v>86</v>
      </c>
      <c r="Q381">
        <v>0</v>
      </c>
      <c r="R381">
        <v>0</v>
      </c>
      <c r="S381" s="18" t="s">
        <v>14</v>
      </c>
      <c r="T381" s="18">
        <v>0</v>
      </c>
      <c r="U381" s="18" t="s">
        <v>13</v>
      </c>
      <c r="V381" s="18">
        <v>1.62048088537994</v>
      </c>
      <c r="W381" s="18" t="str">
        <f>+IF(DatosTR[[#This Row],[RC]]=1,"Acierto",IF(SUM(DatosTR[[#This Row],[RC]],DatosTR[[#This Row],[TR]])=0,"Omisión","Comisión"))</f>
        <v>Comisión</v>
      </c>
    </row>
    <row r="382" spans="1:23" x14ac:dyDescent="0.55000000000000004">
      <c r="A382" s="18" t="s">
        <v>81</v>
      </c>
      <c r="B382" t="s">
        <v>52</v>
      </c>
      <c r="C382">
        <v>10</v>
      </c>
      <c r="D382" s="18" t="s">
        <v>100</v>
      </c>
      <c r="E382" s="18" t="s">
        <v>101</v>
      </c>
      <c r="F382" t="s">
        <v>25</v>
      </c>
      <c r="G382" t="s">
        <v>86</v>
      </c>
      <c r="H382">
        <v>0</v>
      </c>
      <c r="I382">
        <v>0</v>
      </c>
      <c r="J382" t="s">
        <v>49</v>
      </c>
      <c r="K382">
        <v>100</v>
      </c>
      <c r="L382">
        <v>0</v>
      </c>
      <c r="M382" t="s">
        <v>86</v>
      </c>
      <c r="N382">
        <v>0</v>
      </c>
      <c r="O382">
        <v>0</v>
      </c>
      <c r="P382" t="s">
        <v>86</v>
      </c>
      <c r="Q382">
        <v>0</v>
      </c>
      <c r="R382">
        <v>0</v>
      </c>
      <c r="S382" s="18" t="s">
        <v>14</v>
      </c>
      <c r="T382" s="18">
        <v>0</v>
      </c>
      <c r="U382" s="18" t="s">
        <v>9</v>
      </c>
      <c r="V382" s="18">
        <v>2.4038596771424601</v>
      </c>
      <c r="W382" s="18" t="str">
        <f>+IF(DatosTR[[#This Row],[RC]]=1,"Acierto",IF(SUM(DatosTR[[#This Row],[RC]],DatosTR[[#This Row],[TR]])=0,"Omisión","Comisión"))</f>
        <v>Comisión</v>
      </c>
    </row>
    <row r="383" spans="1:23" x14ac:dyDescent="0.55000000000000004">
      <c r="A383" s="18" t="s">
        <v>81</v>
      </c>
      <c r="B383" t="s">
        <v>52</v>
      </c>
      <c r="C383">
        <v>10</v>
      </c>
      <c r="D383" s="18" t="s">
        <v>100</v>
      </c>
      <c r="E383" s="18" t="s">
        <v>101</v>
      </c>
      <c r="F383" t="s">
        <v>25</v>
      </c>
      <c r="G383" t="s">
        <v>86</v>
      </c>
      <c r="H383">
        <v>0</v>
      </c>
      <c r="I383">
        <v>0</v>
      </c>
      <c r="J383" t="s">
        <v>49</v>
      </c>
      <c r="K383">
        <v>100</v>
      </c>
      <c r="L383">
        <v>0</v>
      </c>
      <c r="M383" t="s">
        <v>86</v>
      </c>
      <c r="N383">
        <v>0</v>
      </c>
      <c r="O383">
        <v>0</v>
      </c>
      <c r="P383" t="s">
        <v>86</v>
      </c>
      <c r="Q383">
        <v>0</v>
      </c>
      <c r="R383">
        <v>0</v>
      </c>
      <c r="S383" s="18" t="s">
        <v>14</v>
      </c>
      <c r="T383" s="18">
        <v>0</v>
      </c>
      <c r="U383" s="18" t="s">
        <v>11</v>
      </c>
      <c r="V383" s="18">
        <v>0.98607169266324401</v>
      </c>
      <c r="W383" s="18" t="str">
        <f>+IF(DatosTR[[#This Row],[RC]]=1,"Acierto",IF(SUM(DatosTR[[#This Row],[RC]],DatosTR[[#This Row],[TR]])=0,"Omisión","Comisión"))</f>
        <v>Comisión</v>
      </c>
    </row>
    <row r="384" spans="1:23" x14ac:dyDescent="0.55000000000000004">
      <c r="A384" s="18" t="s">
        <v>81</v>
      </c>
      <c r="B384" t="s">
        <v>52</v>
      </c>
      <c r="C384">
        <v>10</v>
      </c>
      <c r="D384" s="18" t="s">
        <v>100</v>
      </c>
      <c r="E384" s="18" t="s">
        <v>101</v>
      </c>
      <c r="F384" t="s">
        <v>25</v>
      </c>
      <c r="G384" t="s">
        <v>86</v>
      </c>
      <c r="H384">
        <v>0</v>
      </c>
      <c r="I384">
        <v>0</v>
      </c>
      <c r="J384" t="s">
        <v>49</v>
      </c>
      <c r="K384">
        <v>100</v>
      </c>
      <c r="L384">
        <v>0</v>
      </c>
      <c r="M384" t="s">
        <v>86</v>
      </c>
      <c r="N384">
        <v>0</v>
      </c>
      <c r="O384">
        <v>0</v>
      </c>
      <c r="P384" t="s">
        <v>86</v>
      </c>
      <c r="Q384">
        <v>0</v>
      </c>
      <c r="R384">
        <v>0</v>
      </c>
      <c r="S384" s="18" t="s">
        <v>8</v>
      </c>
      <c r="T384" s="18">
        <v>1</v>
      </c>
      <c r="U384" s="18" t="s">
        <v>13</v>
      </c>
      <c r="V384" s="18">
        <v>1.62048088537994</v>
      </c>
      <c r="W384" s="18" t="str">
        <f>+IF(DatosTR[[#This Row],[RC]]=1,"Acierto",IF(SUM(DatosTR[[#This Row],[RC]],DatosTR[[#This Row],[TR]])=0,"Omisión","Comisión"))</f>
        <v>Acierto</v>
      </c>
    </row>
    <row r="385" spans="1:23" x14ac:dyDescent="0.55000000000000004">
      <c r="A385" s="18" t="s">
        <v>81</v>
      </c>
      <c r="B385" t="s">
        <v>52</v>
      </c>
      <c r="C385">
        <v>10</v>
      </c>
      <c r="D385" s="18" t="s">
        <v>100</v>
      </c>
      <c r="E385" s="18" t="s">
        <v>101</v>
      </c>
      <c r="F385" t="s">
        <v>25</v>
      </c>
      <c r="G385" t="s">
        <v>86</v>
      </c>
      <c r="H385">
        <v>0</v>
      </c>
      <c r="I385">
        <v>0</v>
      </c>
      <c r="J385" t="s">
        <v>49</v>
      </c>
      <c r="K385">
        <v>100</v>
      </c>
      <c r="L385">
        <v>0</v>
      </c>
      <c r="M385" t="s">
        <v>86</v>
      </c>
      <c r="N385">
        <v>0</v>
      </c>
      <c r="O385">
        <v>0</v>
      </c>
      <c r="P385" t="s">
        <v>86</v>
      </c>
      <c r="Q385">
        <v>0</v>
      </c>
      <c r="R385">
        <v>0</v>
      </c>
      <c r="S385" s="18" t="s">
        <v>8</v>
      </c>
      <c r="T385" s="18">
        <v>1</v>
      </c>
      <c r="U385" s="18" t="s">
        <v>9</v>
      </c>
      <c r="V385" s="18">
        <v>2.4038596771424601</v>
      </c>
      <c r="W385" s="18" t="str">
        <f>+IF(DatosTR[[#This Row],[RC]]=1,"Acierto",IF(SUM(DatosTR[[#This Row],[RC]],DatosTR[[#This Row],[TR]])=0,"Omisión","Comisión"))</f>
        <v>Acierto</v>
      </c>
    </row>
    <row r="386" spans="1:23" x14ac:dyDescent="0.55000000000000004">
      <c r="A386" s="18" t="s">
        <v>81</v>
      </c>
      <c r="B386" t="s">
        <v>52</v>
      </c>
      <c r="C386">
        <v>10</v>
      </c>
      <c r="D386" s="18" t="s">
        <v>100</v>
      </c>
      <c r="E386" s="18" t="s">
        <v>101</v>
      </c>
      <c r="F386" t="s">
        <v>25</v>
      </c>
      <c r="G386" t="s">
        <v>86</v>
      </c>
      <c r="H386">
        <v>0</v>
      </c>
      <c r="I386">
        <v>0</v>
      </c>
      <c r="J386" t="s">
        <v>49</v>
      </c>
      <c r="K386">
        <v>100</v>
      </c>
      <c r="L386">
        <v>0</v>
      </c>
      <c r="M386" t="s">
        <v>86</v>
      </c>
      <c r="N386">
        <v>0</v>
      </c>
      <c r="O386">
        <v>0</v>
      </c>
      <c r="P386" t="s">
        <v>86</v>
      </c>
      <c r="Q386">
        <v>0</v>
      </c>
      <c r="R386">
        <v>0</v>
      </c>
      <c r="S386" s="18" t="s">
        <v>8</v>
      </c>
      <c r="T386" s="18">
        <v>1</v>
      </c>
      <c r="U386" s="18" t="s">
        <v>11</v>
      </c>
      <c r="V386" s="18">
        <v>0.98607169266324401</v>
      </c>
      <c r="W386" s="18" t="str">
        <f>+IF(DatosTR[[#This Row],[RC]]=1,"Acierto",IF(SUM(DatosTR[[#This Row],[RC]],DatosTR[[#This Row],[TR]])=0,"Omisión","Comisión"))</f>
        <v>Acierto</v>
      </c>
    </row>
    <row r="387" spans="1:23" x14ac:dyDescent="0.55000000000000004">
      <c r="A387" s="18" t="s">
        <v>81</v>
      </c>
      <c r="B387" t="s">
        <v>52</v>
      </c>
      <c r="C387">
        <v>10</v>
      </c>
      <c r="D387" s="18" t="s">
        <v>100</v>
      </c>
      <c r="E387" s="18" t="s">
        <v>101</v>
      </c>
      <c r="F387" t="s">
        <v>25</v>
      </c>
      <c r="G387" t="s">
        <v>86</v>
      </c>
      <c r="H387">
        <v>0</v>
      </c>
      <c r="I387">
        <v>0</v>
      </c>
      <c r="J387" t="s">
        <v>49</v>
      </c>
      <c r="K387">
        <v>100</v>
      </c>
      <c r="L387">
        <v>0</v>
      </c>
      <c r="M387" t="s">
        <v>86</v>
      </c>
      <c r="N387">
        <v>0</v>
      </c>
      <c r="O387">
        <v>0</v>
      </c>
      <c r="P387" t="s">
        <v>86</v>
      </c>
      <c r="Q387">
        <v>0</v>
      </c>
      <c r="R387">
        <v>0</v>
      </c>
      <c r="S387" s="18" t="s">
        <v>10</v>
      </c>
      <c r="T387" s="18">
        <v>1</v>
      </c>
      <c r="U387" s="18" t="s">
        <v>13</v>
      </c>
      <c r="V387" s="18">
        <v>1.62048088537994</v>
      </c>
      <c r="W387" s="18" t="str">
        <f>+IF(DatosTR[[#This Row],[RC]]=1,"Acierto",IF(SUM(DatosTR[[#This Row],[RC]],DatosTR[[#This Row],[TR]])=0,"Omisión","Comisión"))</f>
        <v>Acierto</v>
      </c>
    </row>
    <row r="388" spans="1:23" x14ac:dyDescent="0.55000000000000004">
      <c r="A388" s="18" t="s">
        <v>81</v>
      </c>
      <c r="B388" t="s">
        <v>52</v>
      </c>
      <c r="C388">
        <v>10</v>
      </c>
      <c r="D388" s="18" t="s">
        <v>100</v>
      </c>
      <c r="E388" s="18" t="s">
        <v>101</v>
      </c>
      <c r="F388" t="s">
        <v>25</v>
      </c>
      <c r="G388" t="s">
        <v>86</v>
      </c>
      <c r="H388">
        <v>0</v>
      </c>
      <c r="I388">
        <v>0</v>
      </c>
      <c r="J388" t="s">
        <v>49</v>
      </c>
      <c r="K388">
        <v>100</v>
      </c>
      <c r="L388">
        <v>0</v>
      </c>
      <c r="M388" t="s">
        <v>86</v>
      </c>
      <c r="N388">
        <v>0</v>
      </c>
      <c r="O388">
        <v>0</v>
      </c>
      <c r="P388" t="s">
        <v>86</v>
      </c>
      <c r="Q388">
        <v>0</v>
      </c>
      <c r="R388">
        <v>0</v>
      </c>
      <c r="S388" s="18" t="s">
        <v>10</v>
      </c>
      <c r="T388" s="18">
        <v>1</v>
      </c>
      <c r="U388" s="18" t="s">
        <v>9</v>
      </c>
      <c r="V388" s="18">
        <v>2.4038596771424601</v>
      </c>
      <c r="W388" s="18" t="str">
        <f>+IF(DatosTR[[#This Row],[RC]]=1,"Acierto",IF(SUM(DatosTR[[#This Row],[RC]],DatosTR[[#This Row],[TR]])=0,"Omisión","Comisión"))</f>
        <v>Acierto</v>
      </c>
    </row>
    <row r="389" spans="1:23" x14ac:dyDescent="0.55000000000000004">
      <c r="A389" s="18" t="s">
        <v>81</v>
      </c>
      <c r="B389" t="s">
        <v>52</v>
      </c>
      <c r="C389">
        <v>10</v>
      </c>
      <c r="D389" s="18" t="s">
        <v>100</v>
      </c>
      <c r="E389" s="18" t="s">
        <v>101</v>
      </c>
      <c r="F389" t="s">
        <v>25</v>
      </c>
      <c r="G389" t="s">
        <v>86</v>
      </c>
      <c r="H389">
        <v>0</v>
      </c>
      <c r="I389">
        <v>0</v>
      </c>
      <c r="J389" t="s">
        <v>49</v>
      </c>
      <c r="K389">
        <v>100</v>
      </c>
      <c r="L389">
        <v>0</v>
      </c>
      <c r="M389" t="s">
        <v>86</v>
      </c>
      <c r="N389">
        <v>0</v>
      </c>
      <c r="O389">
        <v>0</v>
      </c>
      <c r="P389" t="s">
        <v>86</v>
      </c>
      <c r="Q389">
        <v>0</v>
      </c>
      <c r="R389">
        <v>0</v>
      </c>
      <c r="S389" s="18" t="s">
        <v>10</v>
      </c>
      <c r="T389" s="18">
        <v>1</v>
      </c>
      <c r="U389" s="18" t="s">
        <v>11</v>
      </c>
      <c r="V389" s="18">
        <v>0.98607169266324401</v>
      </c>
      <c r="W389" s="18" t="str">
        <f>+IF(DatosTR[[#This Row],[RC]]=1,"Acierto",IF(SUM(DatosTR[[#This Row],[RC]],DatosTR[[#This Row],[TR]])=0,"Omisión","Comisión"))</f>
        <v>Acierto</v>
      </c>
    </row>
    <row r="390" spans="1:23" x14ac:dyDescent="0.55000000000000004">
      <c r="A390" s="18" t="s">
        <v>81</v>
      </c>
      <c r="B390" t="s">
        <v>52</v>
      </c>
      <c r="C390">
        <v>10</v>
      </c>
      <c r="D390" s="18" t="s">
        <v>48</v>
      </c>
      <c r="E390" s="18" t="s">
        <v>101</v>
      </c>
      <c r="F390" t="s">
        <v>25</v>
      </c>
      <c r="G390" t="s">
        <v>86</v>
      </c>
      <c r="H390">
        <v>0</v>
      </c>
      <c r="I390">
        <v>0</v>
      </c>
      <c r="J390" t="s">
        <v>49</v>
      </c>
      <c r="K390">
        <v>100</v>
      </c>
      <c r="L390">
        <v>0</v>
      </c>
      <c r="M390" t="s">
        <v>86</v>
      </c>
      <c r="N390">
        <v>0</v>
      </c>
      <c r="O390">
        <v>0</v>
      </c>
      <c r="P390" t="s">
        <v>86</v>
      </c>
      <c r="Q390">
        <v>0</v>
      </c>
      <c r="R390">
        <v>0</v>
      </c>
      <c r="S390" s="18" t="s">
        <v>12</v>
      </c>
      <c r="T390" s="18">
        <v>1</v>
      </c>
      <c r="U390" s="18" t="s">
        <v>13</v>
      </c>
      <c r="V390" s="18">
        <v>1.9690287163248199</v>
      </c>
      <c r="W390" s="18" t="str">
        <f>+IF(DatosTR[[#This Row],[RC]]=1,"Acierto",IF(SUM(DatosTR[[#This Row],[RC]],DatosTR[[#This Row],[TR]])=0,"Omisión","Comisión"))</f>
        <v>Acierto</v>
      </c>
    </row>
    <row r="391" spans="1:23" x14ac:dyDescent="0.55000000000000004">
      <c r="A391" s="18" t="s">
        <v>81</v>
      </c>
      <c r="B391" t="s">
        <v>52</v>
      </c>
      <c r="C391">
        <v>10</v>
      </c>
      <c r="D391" s="18" t="s">
        <v>48</v>
      </c>
      <c r="E391" s="18" t="s">
        <v>101</v>
      </c>
      <c r="F391" t="s">
        <v>25</v>
      </c>
      <c r="G391" t="s">
        <v>86</v>
      </c>
      <c r="H391">
        <v>0</v>
      </c>
      <c r="I391">
        <v>0</v>
      </c>
      <c r="J391" t="s">
        <v>49</v>
      </c>
      <c r="K391">
        <v>100</v>
      </c>
      <c r="L391">
        <v>0</v>
      </c>
      <c r="M391" t="s">
        <v>86</v>
      </c>
      <c r="N391">
        <v>0</v>
      </c>
      <c r="O391">
        <v>0</v>
      </c>
      <c r="P391" t="s">
        <v>86</v>
      </c>
      <c r="Q391">
        <v>0</v>
      </c>
      <c r="R391">
        <v>0</v>
      </c>
      <c r="S391" s="18" t="s">
        <v>12</v>
      </c>
      <c r="T391" s="18">
        <v>1</v>
      </c>
      <c r="U391" s="18" t="s">
        <v>9</v>
      </c>
      <c r="V391" s="18">
        <v>1.4322468600003</v>
      </c>
      <c r="W391" s="18" t="str">
        <f>+IF(DatosTR[[#This Row],[RC]]=1,"Acierto",IF(SUM(DatosTR[[#This Row],[RC]],DatosTR[[#This Row],[TR]])=0,"Omisión","Comisión"))</f>
        <v>Acierto</v>
      </c>
    </row>
    <row r="392" spans="1:23" x14ac:dyDescent="0.55000000000000004">
      <c r="A392" s="18" t="s">
        <v>81</v>
      </c>
      <c r="B392" t="s">
        <v>52</v>
      </c>
      <c r="C392">
        <v>10</v>
      </c>
      <c r="D392" s="18" t="s">
        <v>48</v>
      </c>
      <c r="E392" s="18" t="s">
        <v>101</v>
      </c>
      <c r="F392" t="s">
        <v>25</v>
      </c>
      <c r="G392" t="s">
        <v>86</v>
      </c>
      <c r="H392">
        <v>0</v>
      </c>
      <c r="I392">
        <v>0</v>
      </c>
      <c r="J392" t="s">
        <v>49</v>
      </c>
      <c r="K392">
        <v>100</v>
      </c>
      <c r="L392">
        <v>0</v>
      </c>
      <c r="M392" t="s">
        <v>86</v>
      </c>
      <c r="N392">
        <v>0</v>
      </c>
      <c r="O392">
        <v>0</v>
      </c>
      <c r="P392" t="s">
        <v>86</v>
      </c>
      <c r="Q392">
        <v>0</v>
      </c>
      <c r="R392">
        <v>0</v>
      </c>
      <c r="S392" s="18" t="s">
        <v>12</v>
      </c>
      <c r="T392" s="18">
        <v>1</v>
      </c>
      <c r="U392" s="18" t="s">
        <v>11</v>
      </c>
      <c r="V392" s="18">
        <v>1.25707003031857</v>
      </c>
      <c r="W392" s="18" t="str">
        <f>+IF(DatosTR[[#This Row],[RC]]=1,"Acierto",IF(SUM(DatosTR[[#This Row],[RC]],DatosTR[[#This Row],[TR]])=0,"Omisión","Comisión"))</f>
        <v>Acierto</v>
      </c>
    </row>
    <row r="393" spans="1:23" x14ac:dyDescent="0.55000000000000004">
      <c r="A393" s="18" t="s">
        <v>81</v>
      </c>
      <c r="B393" t="s">
        <v>52</v>
      </c>
      <c r="C393">
        <v>10</v>
      </c>
      <c r="D393" s="18" t="s">
        <v>48</v>
      </c>
      <c r="E393" s="18" t="s">
        <v>101</v>
      </c>
      <c r="F393" t="s">
        <v>25</v>
      </c>
      <c r="G393" t="s">
        <v>86</v>
      </c>
      <c r="H393">
        <v>0</v>
      </c>
      <c r="I393">
        <v>0</v>
      </c>
      <c r="J393" t="s">
        <v>49</v>
      </c>
      <c r="K393">
        <v>100</v>
      </c>
      <c r="L393">
        <v>0</v>
      </c>
      <c r="M393" t="s">
        <v>86</v>
      </c>
      <c r="N393">
        <v>0</v>
      </c>
      <c r="O393">
        <v>0</v>
      </c>
      <c r="P393" t="s">
        <v>86</v>
      </c>
      <c r="Q393">
        <v>0</v>
      </c>
      <c r="R393">
        <v>0</v>
      </c>
      <c r="S393" s="18" t="s">
        <v>14</v>
      </c>
      <c r="T393" s="18">
        <v>0</v>
      </c>
      <c r="U393" s="18" t="s">
        <v>13</v>
      </c>
      <c r="V393" s="18">
        <v>1.9690287163248199</v>
      </c>
      <c r="W393" s="18" t="str">
        <f>+IF(DatosTR[[#This Row],[RC]]=1,"Acierto",IF(SUM(DatosTR[[#This Row],[RC]],DatosTR[[#This Row],[TR]])=0,"Omisión","Comisión"))</f>
        <v>Comisión</v>
      </c>
    </row>
    <row r="394" spans="1:23" x14ac:dyDescent="0.55000000000000004">
      <c r="A394" s="18" t="s">
        <v>81</v>
      </c>
      <c r="B394" t="s">
        <v>52</v>
      </c>
      <c r="C394">
        <v>10</v>
      </c>
      <c r="D394" s="18" t="s">
        <v>48</v>
      </c>
      <c r="E394" s="18" t="s">
        <v>101</v>
      </c>
      <c r="F394" t="s">
        <v>25</v>
      </c>
      <c r="G394" t="s">
        <v>86</v>
      </c>
      <c r="H394">
        <v>0</v>
      </c>
      <c r="I394">
        <v>0</v>
      </c>
      <c r="J394" t="s">
        <v>49</v>
      </c>
      <c r="K394">
        <v>100</v>
      </c>
      <c r="L394">
        <v>0</v>
      </c>
      <c r="M394" t="s">
        <v>86</v>
      </c>
      <c r="N394">
        <v>0</v>
      </c>
      <c r="O394">
        <v>0</v>
      </c>
      <c r="P394" t="s">
        <v>86</v>
      </c>
      <c r="Q394">
        <v>0</v>
      </c>
      <c r="R394">
        <v>0</v>
      </c>
      <c r="S394" s="18" t="s">
        <v>14</v>
      </c>
      <c r="T394" s="18">
        <v>0</v>
      </c>
      <c r="U394" s="18" t="s">
        <v>9</v>
      </c>
      <c r="V394" s="18">
        <v>1.4322468600003</v>
      </c>
      <c r="W394" s="18" t="str">
        <f>+IF(DatosTR[[#This Row],[RC]]=1,"Acierto",IF(SUM(DatosTR[[#This Row],[RC]],DatosTR[[#This Row],[TR]])=0,"Omisión","Comisión"))</f>
        <v>Comisión</v>
      </c>
    </row>
    <row r="395" spans="1:23" x14ac:dyDescent="0.55000000000000004">
      <c r="A395" s="18" t="s">
        <v>81</v>
      </c>
      <c r="B395" t="s">
        <v>52</v>
      </c>
      <c r="C395">
        <v>10</v>
      </c>
      <c r="D395" s="18" t="s">
        <v>48</v>
      </c>
      <c r="E395" s="18" t="s">
        <v>101</v>
      </c>
      <c r="F395" t="s">
        <v>25</v>
      </c>
      <c r="G395" t="s">
        <v>86</v>
      </c>
      <c r="H395">
        <v>0</v>
      </c>
      <c r="I395">
        <v>0</v>
      </c>
      <c r="J395" t="s">
        <v>49</v>
      </c>
      <c r="K395">
        <v>100</v>
      </c>
      <c r="L395">
        <v>0</v>
      </c>
      <c r="M395" t="s">
        <v>86</v>
      </c>
      <c r="N395">
        <v>0</v>
      </c>
      <c r="O395">
        <v>0</v>
      </c>
      <c r="P395" t="s">
        <v>86</v>
      </c>
      <c r="Q395">
        <v>0</v>
      </c>
      <c r="R395">
        <v>0</v>
      </c>
      <c r="S395" s="18" t="s">
        <v>14</v>
      </c>
      <c r="T395" s="18">
        <v>0</v>
      </c>
      <c r="U395" s="18" t="s">
        <v>11</v>
      </c>
      <c r="V395" s="18">
        <v>1.25707003031857</v>
      </c>
      <c r="W395" s="18" t="str">
        <f>+IF(DatosTR[[#This Row],[RC]]=1,"Acierto",IF(SUM(DatosTR[[#This Row],[RC]],DatosTR[[#This Row],[TR]])=0,"Omisión","Comisión"))</f>
        <v>Comisión</v>
      </c>
    </row>
    <row r="396" spans="1:23" x14ac:dyDescent="0.55000000000000004">
      <c r="A396" s="18" t="s">
        <v>81</v>
      </c>
      <c r="B396" t="s">
        <v>52</v>
      </c>
      <c r="C396">
        <v>10</v>
      </c>
      <c r="D396" s="18" t="s">
        <v>48</v>
      </c>
      <c r="E396" s="18" t="s">
        <v>101</v>
      </c>
      <c r="F396" t="s">
        <v>25</v>
      </c>
      <c r="G396" t="s">
        <v>86</v>
      </c>
      <c r="H396">
        <v>0</v>
      </c>
      <c r="I396">
        <v>0</v>
      </c>
      <c r="J396" t="s">
        <v>49</v>
      </c>
      <c r="K396">
        <v>100</v>
      </c>
      <c r="L396">
        <v>0</v>
      </c>
      <c r="M396" t="s">
        <v>86</v>
      </c>
      <c r="N396">
        <v>0</v>
      </c>
      <c r="O396">
        <v>0</v>
      </c>
      <c r="P396" t="s">
        <v>86</v>
      </c>
      <c r="Q396">
        <v>0</v>
      </c>
      <c r="R396">
        <v>0</v>
      </c>
      <c r="S396" s="18" t="s">
        <v>8</v>
      </c>
      <c r="T396" s="18">
        <v>1</v>
      </c>
      <c r="U396" s="18" t="s">
        <v>13</v>
      </c>
      <c r="V396" s="18">
        <v>1.9690287163248199</v>
      </c>
      <c r="W396" s="18" t="str">
        <f>+IF(DatosTR[[#This Row],[RC]]=1,"Acierto",IF(SUM(DatosTR[[#This Row],[RC]],DatosTR[[#This Row],[TR]])=0,"Omisión","Comisión"))</f>
        <v>Acierto</v>
      </c>
    </row>
    <row r="397" spans="1:23" x14ac:dyDescent="0.55000000000000004">
      <c r="A397" s="18" t="s">
        <v>81</v>
      </c>
      <c r="B397" t="s">
        <v>52</v>
      </c>
      <c r="C397">
        <v>10</v>
      </c>
      <c r="D397" s="18" t="s">
        <v>48</v>
      </c>
      <c r="E397" s="18" t="s">
        <v>101</v>
      </c>
      <c r="F397" t="s">
        <v>25</v>
      </c>
      <c r="G397" t="s">
        <v>86</v>
      </c>
      <c r="H397">
        <v>0</v>
      </c>
      <c r="I397">
        <v>0</v>
      </c>
      <c r="J397" t="s">
        <v>49</v>
      </c>
      <c r="K397">
        <v>100</v>
      </c>
      <c r="L397">
        <v>0</v>
      </c>
      <c r="M397" t="s">
        <v>86</v>
      </c>
      <c r="N397">
        <v>0</v>
      </c>
      <c r="O397">
        <v>0</v>
      </c>
      <c r="P397" t="s">
        <v>86</v>
      </c>
      <c r="Q397">
        <v>0</v>
      </c>
      <c r="R397">
        <v>0</v>
      </c>
      <c r="S397" s="18" t="s">
        <v>8</v>
      </c>
      <c r="T397" s="18">
        <v>1</v>
      </c>
      <c r="U397" s="18" t="s">
        <v>9</v>
      </c>
      <c r="V397" s="18">
        <v>1.4322468600003</v>
      </c>
      <c r="W397" s="18" t="str">
        <f>+IF(DatosTR[[#This Row],[RC]]=1,"Acierto",IF(SUM(DatosTR[[#This Row],[RC]],DatosTR[[#This Row],[TR]])=0,"Omisión","Comisión"))</f>
        <v>Acierto</v>
      </c>
    </row>
    <row r="398" spans="1:23" x14ac:dyDescent="0.55000000000000004">
      <c r="A398" s="18" t="s">
        <v>81</v>
      </c>
      <c r="B398" t="s">
        <v>52</v>
      </c>
      <c r="C398">
        <v>10</v>
      </c>
      <c r="D398" s="18" t="s">
        <v>48</v>
      </c>
      <c r="E398" s="18" t="s">
        <v>101</v>
      </c>
      <c r="F398" t="s">
        <v>25</v>
      </c>
      <c r="G398" t="s">
        <v>86</v>
      </c>
      <c r="H398">
        <v>0</v>
      </c>
      <c r="I398">
        <v>0</v>
      </c>
      <c r="J398" t="s">
        <v>49</v>
      </c>
      <c r="K398">
        <v>100</v>
      </c>
      <c r="L398">
        <v>0</v>
      </c>
      <c r="M398" t="s">
        <v>86</v>
      </c>
      <c r="N398">
        <v>0</v>
      </c>
      <c r="O398">
        <v>0</v>
      </c>
      <c r="P398" t="s">
        <v>86</v>
      </c>
      <c r="Q398">
        <v>0</v>
      </c>
      <c r="R398">
        <v>0</v>
      </c>
      <c r="S398" s="18" t="s">
        <v>8</v>
      </c>
      <c r="T398" s="18">
        <v>1</v>
      </c>
      <c r="U398" s="18" t="s">
        <v>11</v>
      </c>
      <c r="V398" s="18">
        <v>1.25707003031857</v>
      </c>
      <c r="W398" s="18" t="str">
        <f>+IF(DatosTR[[#This Row],[RC]]=1,"Acierto",IF(SUM(DatosTR[[#This Row],[RC]],DatosTR[[#This Row],[TR]])=0,"Omisión","Comisión"))</f>
        <v>Acierto</v>
      </c>
    </row>
    <row r="399" spans="1:23" x14ac:dyDescent="0.55000000000000004">
      <c r="A399" s="18" t="s">
        <v>81</v>
      </c>
      <c r="B399" t="s">
        <v>52</v>
      </c>
      <c r="C399">
        <v>10</v>
      </c>
      <c r="D399" s="18" t="s">
        <v>48</v>
      </c>
      <c r="E399" s="18" t="s">
        <v>101</v>
      </c>
      <c r="F399" t="s">
        <v>25</v>
      </c>
      <c r="G399" t="s">
        <v>86</v>
      </c>
      <c r="H399">
        <v>0</v>
      </c>
      <c r="I399">
        <v>0</v>
      </c>
      <c r="J399" t="s">
        <v>49</v>
      </c>
      <c r="K399">
        <v>100</v>
      </c>
      <c r="L399">
        <v>0</v>
      </c>
      <c r="M399" t="s">
        <v>86</v>
      </c>
      <c r="N399">
        <v>0</v>
      </c>
      <c r="O399">
        <v>0</v>
      </c>
      <c r="P399" t="s">
        <v>86</v>
      </c>
      <c r="Q399">
        <v>0</v>
      </c>
      <c r="R399">
        <v>0</v>
      </c>
      <c r="S399" s="18" t="s">
        <v>10</v>
      </c>
      <c r="T399" s="18">
        <v>1</v>
      </c>
      <c r="U399" s="18" t="s">
        <v>13</v>
      </c>
      <c r="V399" s="18">
        <v>1.9690287163248199</v>
      </c>
      <c r="W399" s="18" t="str">
        <f>+IF(DatosTR[[#This Row],[RC]]=1,"Acierto",IF(SUM(DatosTR[[#This Row],[RC]],DatosTR[[#This Row],[TR]])=0,"Omisión","Comisión"))</f>
        <v>Acierto</v>
      </c>
    </row>
    <row r="400" spans="1:23" x14ac:dyDescent="0.55000000000000004">
      <c r="A400" s="18" t="s">
        <v>81</v>
      </c>
      <c r="B400" t="s">
        <v>52</v>
      </c>
      <c r="C400">
        <v>10</v>
      </c>
      <c r="D400" s="18" t="s">
        <v>48</v>
      </c>
      <c r="E400" s="18" t="s">
        <v>101</v>
      </c>
      <c r="F400" t="s">
        <v>25</v>
      </c>
      <c r="G400" t="s">
        <v>86</v>
      </c>
      <c r="H400">
        <v>0</v>
      </c>
      <c r="I400">
        <v>0</v>
      </c>
      <c r="J400" t="s">
        <v>49</v>
      </c>
      <c r="K400">
        <v>100</v>
      </c>
      <c r="L400">
        <v>0</v>
      </c>
      <c r="M400" t="s">
        <v>86</v>
      </c>
      <c r="N400">
        <v>0</v>
      </c>
      <c r="O400">
        <v>0</v>
      </c>
      <c r="P400" t="s">
        <v>86</v>
      </c>
      <c r="Q400">
        <v>0</v>
      </c>
      <c r="R400">
        <v>0</v>
      </c>
      <c r="S400" s="18" t="s">
        <v>10</v>
      </c>
      <c r="T400" s="18">
        <v>1</v>
      </c>
      <c r="U400" s="18" t="s">
        <v>9</v>
      </c>
      <c r="V400" s="18">
        <v>1.4322468600003</v>
      </c>
      <c r="W400" s="18" t="str">
        <f>+IF(DatosTR[[#This Row],[RC]]=1,"Acierto",IF(SUM(DatosTR[[#This Row],[RC]],DatosTR[[#This Row],[TR]])=0,"Omisión","Comisión"))</f>
        <v>Acierto</v>
      </c>
    </row>
    <row r="401" spans="1:23" x14ac:dyDescent="0.55000000000000004">
      <c r="A401" s="18" t="s">
        <v>81</v>
      </c>
      <c r="B401" t="s">
        <v>52</v>
      </c>
      <c r="C401">
        <v>10</v>
      </c>
      <c r="D401" s="18" t="s">
        <v>48</v>
      </c>
      <c r="E401" s="18" t="s">
        <v>101</v>
      </c>
      <c r="F401" t="s">
        <v>25</v>
      </c>
      <c r="G401" t="s">
        <v>86</v>
      </c>
      <c r="H401">
        <v>0</v>
      </c>
      <c r="I401">
        <v>0</v>
      </c>
      <c r="J401" t="s">
        <v>49</v>
      </c>
      <c r="K401">
        <v>100</v>
      </c>
      <c r="L401">
        <v>0</v>
      </c>
      <c r="M401" t="s">
        <v>86</v>
      </c>
      <c r="N401">
        <v>0</v>
      </c>
      <c r="O401">
        <v>0</v>
      </c>
      <c r="P401" t="s">
        <v>86</v>
      </c>
      <c r="Q401">
        <v>0</v>
      </c>
      <c r="R401">
        <v>0</v>
      </c>
      <c r="S401" s="18" t="s">
        <v>10</v>
      </c>
      <c r="T401" s="18">
        <v>1</v>
      </c>
      <c r="U401" s="18" t="s">
        <v>11</v>
      </c>
      <c r="V401" s="18">
        <v>1.25707003031857</v>
      </c>
      <c r="W401" s="18" t="str">
        <f>+IF(DatosTR[[#This Row],[RC]]=1,"Acierto",IF(SUM(DatosTR[[#This Row],[RC]],DatosTR[[#This Row],[TR]])=0,"Omisión","Comisión"))</f>
        <v>Acierto</v>
      </c>
    </row>
    <row r="402" spans="1:23" x14ac:dyDescent="0.55000000000000004">
      <c r="A402" s="18" t="s">
        <v>81</v>
      </c>
      <c r="B402" t="s">
        <v>52</v>
      </c>
      <c r="C402">
        <v>10</v>
      </c>
      <c r="D402" s="18" t="s">
        <v>101</v>
      </c>
      <c r="E402" s="18" t="s">
        <v>100</v>
      </c>
      <c r="F402" t="s">
        <v>25</v>
      </c>
      <c r="G402" t="s">
        <v>86</v>
      </c>
      <c r="H402">
        <v>0</v>
      </c>
      <c r="I402">
        <v>0</v>
      </c>
      <c r="J402" t="s">
        <v>86</v>
      </c>
      <c r="K402">
        <v>0</v>
      </c>
      <c r="L402">
        <v>0</v>
      </c>
      <c r="M402" t="s">
        <v>50</v>
      </c>
      <c r="N402">
        <v>0</v>
      </c>
      <c r="O402">
        <v>100</v>
      </c>
      <c r="P402" t="s">
        <v>86</v>
      </c>
      <c r="Q402">
        <v>0</v>
      </c>
      <c r="R402">
        <v>0</v>
      </c>
      <c r="S402" s="18" t="s">
        <v>12</v>
      </c>
      <c r="T402" s="18">
        <v>1</v>
      </c>
      <c r="U402" s="18" t="s">
        <v>13</v>
      </c>
      <c r="V402" s="18">
        <v>2.6244382217991999</v>
      </c>
      <c r="W402" s="18" t="str">
        <f>+IF(DatosTR[[#This Row],[RC]]=1,"Acierto",IF(SUM(DatosTR[[#This Row],[RC]],DatosTR[[#This Row],[TR]])=0,"Omisión","Comisión"))</f>
        <v>Acierto</v>
      </c>
    </row>
    <row r="403" spans="1:23" x14ac:dyDescent="0.55000000000000004">
      <c r="A403" s="18" t="s">
        <v>81</v>
      </c>
      <c r="B403" t="s">
        <v>52</v>
      </c>
      <c r="C403">
        <v>10</v>
      </c>
      <c r="D403" s="18" t="s">
        <v>101</v>
      </c>
      <c r="E403" s="18" t="s">
        <v>100</v>
      </c>
      <c r="F403" t="s">
        <v>25</v>
      </c>
      <c r="G403" t="s">
        <v>86</v>
      </c>
      <c r="H403">
        <v>0</v>
      </c>
      <c r="I403">
        <v>0</v>
      </c>
      <c r="J403" t="s">
        <v>86</v>
      </c>
      <c r="K403">
        <v>0</v>
      </c>
      <c r="L403">
        <v>0</v>
      </c>
      <c r="M403" t="s">
        <v>50</v>
      </c>
      <c r="N403">
        <v>0</v>
      </c>
      <c r="O403">
        <v>100</v>
      </c>
      <c r="P403" t="s">
        <v>86</v>
      </c>
      <c r="Q403">
        <v>0</v>
      </c>
      <c r="R403">
        <v>0</v>
      </c>
      <c r="S403" s="18" t="s">
        <v>12</v>
      </c>
      <c r="T403" s="18">
        <v>1</v>
      </c>
      <c r="U403" s="18" t="s">
        <v>15</v>
      </c>
      <c r="V403" s="18">
        <v>1.3081227126531301</v>
      </c>
      <c r="W403" s="18" t="str">
        <f>+IF(DatosTR[[#This Row],[RC]]=1,"Acierto",IF(SUM(DatosTR[[#This Row],[RC]],DatosTR[[#This Row],[TR]])=0,"Omisión","Comisión"))</f>
        <v>Acierto</v>
      </c>
    </row>
    <row r="404" spans="1:23" x14ac:dyDescent="0.55000000000000004">
      <c r="A404" s="18" t="s">
        <v>81</v>
      </c>
      <c r="B404" t="s">
        <v>52</v>
      </c>
      <c r="C404">
        <v>10</v>
      </c>
      <c r="D404" s="18" t="s">
        <v>101</v>
      </c>
      <c r="E404" s="18" t="s">
        <v>100</v>
      </c>
      <c r="F404" t="s">
        <v>25</v>
      </c>
      <c r="G404" t="s">
        <v>86</v>
      </c>
      <c r="H404">
        <v>0</v>
      </c>
      <c r="I404">
        <v>0</v>
      </c>
      <c r="J404" t="s">
        <v>86</v>
      </c>
      <c r="K404">
        <v>0</v>
      </c>
      <c r="L404">
        <v>0</v>
      </c>
      <c r="M404" t="s">
        <v>50</v>
      </c>
      <c r="N404">
        <v>0</v>
      </c>
      <c r="O404">
        <v>100</v>
      </c>
      <c r="P404" t="s">
        <v>86</v>
      </c>
      <c r="Q404">
        <v>0</v>
      </c>
      <c r="R404">
        <v>0</v>
      </c>
      <c r="S404" s="18" t="s">
        <v>12</v>
      </c>
      <c r="T404" s="18">
        <v>1</v>
      </c>
      <c r="U404" s="18" t="s">
        <v>9</v>
      </c>
      <c r="V404" s="18">
        <v>1.1912317561218499</v>
      </c>
      <c r="W404" s="18" t="str">
        <f>+IF(DatosTR[[#This Row],[RC]]=1,"Acierto",IF(SUM(DatosTR[[#This Row],[RC]],DatosTR[[#This Row],[TR]])=0,"Omisión","Comisión"))</f>
        <v>Acierto</v>
      </c>
    </row>
    <row r="405" spans="1:23" x14ac:dyDescent="0.55000000000000004">
      <c r="A405" s="18" t="s">
        <v>81</v>
      </c>
      <c r="B405" t="s">
        <v>52</v>
      </c>
      <c r="C405">
        <v>10</v>
      </c>
      <c r="D405" s="18" t="s">
        <v>101</v>
      </c>
      <c r="E405" s="18" t="s">
        <v>100</v>
      </c>
      <c r="F405" t="s">
        <v>25</v>
      </c>
      <c r="G405" t="s">
        <v>86</v>
      </c>
      <c r="H405">
        <v>0</v>
      </c>
      <c r="I405">
        <v>0</v>
      </c>
      <c r="J405" t="s">
        <v>86</v>
      </c>
      <c r="K405">
        <v>0</v>
      </c>
      <c r="L405">
        <v>0</v>
      </c>
      <c r="M405" t="s">
        <v>50</v>
      </c>
      <c r="N405">
        <v>0</v>
      </c>
      <c r="O405">
        <v>100</v>
      </c>
      <c r="P405" t="s">
        <v>86</v>
      </c>
      <c r="Q405">
        <v>0</v>
      </c>
      <c r="R405">
        <v>0</v>
      </c>
      <c r="S405" s="18" t="s">
        <v>12</v>
      </c>
      <c r="T405" s="18">
        <v>1</v>
      </c>
      <c r="U405" s="18" t="s">
        <v>11</v>
      </c>
      <c r="V405" s="18">
        <v>0.62258064013440095</v>
      </c>
      <c r="W405" s="18" t="str">
        <f>+IF(DatosTR[[#This Row],[RC]]=1,"Acierto",IF(SUM(DatosTR[[#This Row],[RC]],DatosTR[[#This Row],[TR]])=0,"Omisión","Comisión"))</f>
        <v>Acierto</v>
      </c>
    </row>
    <row r="406" spans="1:23" x14ac:dyDescent="0.55000000000000004">
      <c r="A406" s="18" t="s">
        <v>81</v>
      </c>
      <c r="B406" t="s">
        <v>52</v>
      </c>
      <c r="C406">
        <v>10</v>
      </c>
      <c r="D406" s="18" t="s">
        <v>101</v>
      </c>
      <c r="E406" s="18" t="s">
        <v>100</v>
      </c>
      <c r="F406" t="s">
        <v>25</v>
      </c>
      <c r="G406" t="s">
        <v>86</v>
      </c>
      <c r="H406">
        <v>0</v>
      </c>
      <c r="I406">
        <v>0</v>
      </c>
      <c r="J406" t="s">
        <v>86</v>
      </c>
      <c r="K406">
        <v>0</v>
      </c>
      <c r="L406">
        <v>0</v>
      </c>
      <c r="M406" t="s">
        <v>50</v>
      </c>
      <c r="N406">
        <v>0</v>
      </c>
      <c r="O406">
        <v>100</v>
      </c>
      <c r="P406" t="s">
        <v>86</v>
      </c>
      <c r="Q406">
        <v>0</v>
      </c>
      <c r="R406">
        <v>0</v>
      </c>
      <c r="S406" s="18" t="s">
        <v>14</v>
      </c>
      <c r="T406" s="18">
        <v>1</v>
      </c>
      <c r="U406" s="18" t="s">
        <v>13</v>
      </c>
      <c r="V406" s="18">
        <v>2.6244382217991999</v>
      </c>
      <c r="W406" s="18" t="str">
        <f>+IF(DatosTR[[#This Row],[RC]]=1,"Acierto",IF(SUM(DatosTR[[#This Row],[RC]],DatosTR[[#This Row],[TR]])=0,"Omisión","Comisión"))</f>
        <v>Acierto</v>
      </c>
    </row>
    <row r="407" spans="1:23" x14ac:dyDescent="0.55000000000000004">
      <c r="A407" s="18" t="s">
        <v>81</v>
      </c>
      <c r="B407" t="s">
        <v>52</v>
      </c>
      <c r="C407">
        <v>10</v>
      </c>
      <c r="D407" s="18" t="s">
        <v>101</v>
      </c>
      <c r="E407" s="18" t="s">
        <v>100</v>
      </c>
      <c r="F407" t="s">
        <v>25</v>
      </c>
      <c r="G407" t="s">
        <v>86</v>
      </c>
      <c r="H407">
        <v>0</v>
      </c>
      <c r="I407">
        <v>0</v>
      </c>
      <c r="J407" t="s">
        <v>86</v>
      </c>
      <c r="K407">
        <v>0</v>
      </c>
      <c r="L407">
        <v>0</v>
      </c>
      <c r="M407" t="s">
        <v>50</v>
      </c>
      <c r="N407">
        <v>0</v>
      </c>
      <c r="O407">
        <v>100</v>
      </c>
      <c r="P407" t="s">
        <v>86</v>
      </c>
      <c r="Q407">
        <v>0</v>
      </c>
      <c r="R407">
        <v>0</v>
      </c>
      <c r="S407" s="18" t="s">
        <v>14</v>
      </c>
      <c r="T407" s="18">
        <v>1</v>
      </c>
      <c r="U407" s="18" t="s">
        <v>15</v>
      </c>
      <c r="V407" s="18">
        <v>1.3081227126531301</v>
      </c>
      <c r="W407" s="18" t="str">
        <f>+IF(DatosTR[[#This Row],[RC]]=1,"Acierto",IF(SUM(DatosTR[[#This Row],[RC]],DatosTR[[#This Row],[TR]])=0,"Omisión","Comisión"))</f>
        <v>Acierto</v>
      </c>
    </row>
    <row r="408" spans="1:23" x14ac:dyDescent="0.55000000000000004">
      <c r="A408" s="18" t="s">
        <v>81</v>
      </c>
      <c r="B408" t="s">
        <v>52</v>
      </c>
      <c r="C408">
        <v>10</v>
      </c>
      <c r="D408" s="18" t="s">
        <v>101</v>
      </c>
      <c r="E408" s="18" t="s">
        <v>100</v>
      </c>
      <c r="F408" t="s">
        <v>25</v>
      </c>
      <c r="G408" t="s">
        <v>86</v>
      </c>
      <c r="H408">
        <v>0</v>
      </c>
      <c r="I408">
        <v>0</v>
      </c>
      <c r="J408" t="s">
        <v>86</v>
      </c>
      <c r="K408">
        <v>0</v>
      </c>
      <c r="L408">
        <v>0</v>
      </c>
      <c r="M408" t="s">
        <v>50</v>
      </c>
      <c r="N408">
        <v>0</v>
      </c>
      <c r="O408">
        <v>100</v>
      </c>
      <c r="P408" t="s">
        <v>86</v>
      </c>
      <c r="Q408">
        <v>0</v>
      </c>
      <c r="R408">
        <v>0</v>
      </c>
      <c r="S408" s="18" t="s">
        <v>14</v>
      </c>
      <c r="T408" s="18">
        <v>1</v>
      </c>
      <c r="U408" s="18" t="s">
        <v>9</v>
      </c>
      <c r="V408" s="18">
        <v>1.1912317561218499</v>
      </c>
      <c r="W408" s="18" t="str">
        <f>+IF(DatosTR[[#This Row],[RC]]=1,"Acierto",IF(SUM(DatosTR[[#This Row],[RC]],DatosTR[[#This Row],[TR]])=0,"Omisión","Comisión"))</f>
        <v>Acierto</v>
      </c>
    </row>
    <row r="409" spans="1:23" x14ac:dyDescent="0.55000000000000004">
      <c r="A409" s="18" t="s">
        <v>81</v>
      </c>
      <c r="B409" t="s">
        <v>52</v>
      </c>
      <c r="C409">
        <v>10</v>
      </c>
      <c r="D409" s="18" t="s">
        <v>101</v>
      </c>
      <c r="E409" s="18" t="s">
        <v>100</v>
      </c>
      <c r="F409" t="s">
        <v>25</v>
      </c>
      <c r="G409" t="s">
        <v>86</v>
      </c>
      <c r="H409">
        <v>0</v>
      </c>
      <c r="I409">
        <v>0</v>
      </c>
      <c r="J409" t="s">
        <v>86</v>
      </c>
      <c r="K409">
        <v>0</v>
      </c>
      <c r="L409">
        <v>0</v>
      </c>
      <c r="M409" t="s">
        <v>50</v>
      </c>
      <c r="N409">
        <v>0</v>
      </c>
      <c r="O409">
        <v>100</v>
      </c>
      <c r="P409" t="s">
        <v>86</v>
      </c>
      <c r="Q409">
        <v>0</v>
      </c>
      <c r="R409">
        <v>0</v>
      </c>
      <c r="S409" s="18" t="s">
        <v>14</v>
      </c>
      <c r="T409" s="18">
        <v>1</v>
      </c>
      <c r="U409" s="18" t="s">
        <v>11</v>
      </c>
      <c r="V409" s="18">
        <v>0.62258064013440095</v>
      </c>
      <c r="W409" s="18" t="str">
        <f>+IF(DatosTR[[#This Row],[RC]]=1,"Acierto",IF(SUM(DatosTR[[#This Row],[RC]],DatosTR[[#This Row],[TR]])=0,"Omisión","Comisión"))</f>
        <v>Acierto</v>
      </c>
    </row>
    <row r="410" spans="1:23" x14ac:dyDescent="0.55000000000000004">
      <c r="A410" s="18" t="s">
        <v>81</v>
      </c>
      <c r="B410" t="s">
        <v>52</v>
      </c>
      <c r="C410">
        <v>10</v>
      </c>
      <c r="D410" s="18" t="s">
        <v>101</v>
      </c>
      <c r="E410" s="18" t="s">
        <v>100</v>
      </c>
      <c r="F410" t="s">
        <v>25</v>
      </c>
      <c r="G410" t="s">
        <v>86</v>
      </c>
      <c r="H410">
        <v>0</v>
      </c>
      <c r="I410">
        <v>0</v>
      </c>
      <c r="J410" t="s">
        <v>86</v>
      </c>
      <c r="K410">
        <v>0</v>
      </c>
      <c r="L410">
        <v>0</v>
      </c>
      <c r="M410" t="s">
        <v>50</v>
      </c>
      <c r="N410">
        <v>0</v>
      </c>
      <c r="O410">
        <v>100</v>
      </c>
      <c r="P410" t="s">
        <v>86</v>
      </c>
      <c r="Q410">
        <v>0</v>
      </c>
      <c r="R410">
        <v>0</v>
      </c>
      <c r="S410" s="18" t="s">
        <v>8</v>
      </c>
      <c r="T410" s="18">
        <v>0</v>
      </c>
      <c r="U410" s="18" t="s">
        <v>13</v>
      </c>
      <c r="V410" s="18">
        <v>2.6244382217991999</v>
      </c>
      <c r="W410" s="18" t="str">
        <f>+IF(DatosTR[[#This Row],[RC]]=1,"Acierto",IF(SUM(DatosTR[[#This Row],[RC]],DatosTR[[#This Row],[TR]])=0,"Omisión","Comisión"))</f>
        <v>Comisión</v>
      </c>
    </row>
    <row r="411" spans="1:23" x14ac:dyDescent="0.55000000000000004">
      <c r="A411" s="18" t="s">
        <v>81</v>
      </c>
      <c r="B411" t="s">
        <v>52</v>
      </c>
      <c r="C411">
        <v>10</v>
      </c>
      <c r="D411" s="18" t="s">
        <v>101</v>
      </c>
      <c r="E411" s="18" t="s">
        <v>100</v>
      </c>
      <c r="F411" t="s">
        <v>25</v>
      </c>
      <c r="G411" t="s">
        <v>86</v>
      </c>
      <c r="H411">
        <v>0</v>
      </c>
      <c r="I411">
        <v>0</v>
      </c>
      <c r="J411" t="s">
        <v>86</v>
      </c>
      <c r="K411">
        <v>0</v>
      </c>
      <c r="L411">
        <v>0</v>
      </c>
      <c r="M411" t="s">
        <v>50</v>
      </c>
      <c r="N411">
        <v>0</v>
      </c>
      <c r="O411">
        <v>100</v>
      </c>
      <c r="P411" t="s">
        <v>86</v>
      </c>
      <c r="Q411">
        <v>0</v>
      </c>
      <c r="R411">
        <v>0</v>
      </c>
      <c r="S411" s="18" t="s">
        <v>8</v>
      </c>
      <c r="T411" s="18">
        <v>0</v>
      </c>
      <c r="U411" s="18" t="s">
        <v>15</v>
      </c>
      <c r="V411" s="18">
        <v>1.3081227126531301</v>
      </c>
      <c r="W411" s="18" t="str">
        <f>+IF(DatosTR[[#This Row],[RC]]=1,"Acierto",IF(SUM(DatosTR[[#This Row],[RC]],DatosTR[[#This Row],[TR]])=0,"Omisión","Comisión"))</f>
        <v>Comisión</v>
      </c>
    </row>
    <row r="412" spans="1:23" x14ac:dyDescent="0.55000000000000004">
      <c r="A412" s="18" t="s">
        <v>81</v>
      </c>
      <c r="B412" t="s">
        <v>52</v>
      </c>
      <c r="C412">
        <v>10</v>
      </c>
      <c r="D412" s="18" t="s">
        <v>101</v>
      </c>
      <c r="E412" s="18" t="s">
        <v>100</v>
      </c>
      <c r="F412" t="s">
        <v>25</v>
      </c>
      <c r="G412" t="s">
        <v>86</v>
      </c>
      <c r="H412">
        <v>0</v>
      </c>
      <c r="I412">
        <v>0</v>
      </c>
      <c r="J412" t="s">
        <v>86</v>
      </c>
      <c r="K412">
        <v>0</v>
      </c>
      <c r="L412">
        <v>0</v>
      </c>
      <c r="M412" t="s">
        <v>50</v>
      </c>
      <c r="N412">
        <v>0</v>
      </c>
      <c r="O412">
        <v>100</v>
      </c>
      <c r="P412" t="s">
        <v>86</v>
      </c>
      <c r="Q412">
        <v>0</v>
      </c>
      <c r="R412">
        <v>0</v>
      </c>
      <c r="S412" s="18" t="s">
        <v>8</v>
      </c>
      <c r="T412" s="18">
        <v>0</v>
      </c>
      <c r="U412" s="18" t="s">
        <v>9</v>
      </c>
      <c r="V412" s="18">
        <v>1.1912317561218499</v>
      </c>
      <c r="W412" s="18" t="str">
        <f>+IF(DatosTR[[#This Row],[RC]]=1,"Acierto",IF(SUM(DatosTR[[#This Row],[RC]],DatosTR[[#This Row],[TR]])=0,"Omisión","Comisión"))</f>
        <v>Comisión</v>
      </c>
    </row>
    <row r="413" spans="1:23" x14ac:dyDescent="0.55000000000000004">
      <c r="A413" s="18" t="s">
        <v>81</v>
      </c>
      <c r="B413" t="s">
        <v>52</v>
      </c>
      <c r="C413">
        <v>10</v>
      </c>
      <c r="D413" s="18" t="s">
        <v>101</v>
      </c>
      <c r="E413" s="18" t="s">
        <v>100</v>
      </c>
      <c r="F413" t="s">
        <v>25</v>
      </c>
      <c r="G413" t="s">
        <v>86</v>
      </c>
      <c r="H413">
        <v>0</v>
      </c>
      <c r="I413">
        <v>0</v>
      </c>
      <c r="J413" t="s">
        <v>86</v>
      </c>
      <c r="K413">
        <v>0</v>
      </c>
      <c r="L413">
        <v>0</v>
      </c>
      <c r="M413" t="s">
        <v>50</v>
      </c>
      <c r="N413">
        <v>0</v>
      </c>
      <c r="O413">
        <v>100</v>
      </c>
      <c r="P413" t="s">
        <v>86</v>
      </c>
      <c r="Q413">
        <v>0</v>
      </c>
      <c r="R413">
        <v>0</v>
      </c>
      <c r="S413" s="18" t="s">
        <v>8</v>
      </c>
      <c r="T413" s="18">
        <v>0</v>
      </c>
      <c r="U413" s="18" t="s">
        <v>11</v>
      </c>
      <c r="V413" s="18">
        <v>0.62258064013440095</v>
      </c>
      <c r="W413" s="18" t="str">
        <f>+IF(DatosTR[[#This Row],[RC]]=1,"Acierto",IF(SUM(DatosTR[[#This Row],[RC]],DatosTR[[#This Row],[TR]])=0,"Omisión","Comisión"))</f>
        <v>Comisión</v>
      </c>
    </row>
    <row r="414" spans="1:23" x14ac:dyDescent="0.55000000000000004">
      <c r="A414" s="18" t="s">
        <v>81</v>
      </c>
      <c r="B414" t="s">
        <v>52</v>
      </c>
      <c r="C414">
        <v>10</v>
      </c>
      <c r="D414" s="18" t="s">
        <v>101</v>
      </c>
      <c r="E414" s="18" t="s">
        <v>100</v>
      </c>
      <c r="F414" t="s">
        <v>25</v>
      </c>
      <c r="G414" t="s">
        <v>86</v>
      </c>
      <c r="H414">
        <v>0</v>
      </c>
      <c r="I414">
        <v>0</v>
      </c>
      <c r="J414" t="s">
        <v>86</v>
      </c>
      <c r="K414">
        <v>0</v>
      </c>
      <c r="L414">
        <v>0</v>
      </c>
      <c r="M414" t="s">
        <v>50</v>
      </c>
      <c r="N414">
        <v>0</v>
      </c>
      <c r="O414">
        <v>100</v>
      </c>
      <c r="P414" t="s">
        <v>86</v>
      </c>
      <c r="Q414">
        <v>0</v>
      </c>
      <c r="R414">
        <v>0</v>
      </c>
      <c r="S414" s="18" t="s">
        <v>10</v>
      </c>
      <c r="T414" s="18">
        <v>1</v>
      </c>
      <c r="U414" s="18" t="s">
        <v>13</v>
      </c>
      <c r="V414" s="18">
        <v>2.6244382217991999</v>
      </c>
      <c r="W414" s="18" t="str">
        <f>+IF(DatosTR[[#This Row],[RC]]=1,"Acierto",IF(SUM(DatosTR[[#This Row],[RC]],DatosTR[[#This Row],[TR]])=0,"Omisión","Comisión"))</f>
        <v>Acierto</v>
      </c>
    </row>
    <row r="415" spans="1:23" x14ac:dyDescent="0.55000000000000004">
      <c r="A415" s="18" t="s">
        <v>81</v>
      </c>
      <c r="B415" t="s">
        <v>52</v>
      </c>
      <c r="C415">
        <v>10</v>
      </c>
      <c r="D415" s="18" t="s">
        <v>101</v>
      </c>
      <c r="E415" s="18" t="s">
        <v>100</v>
      </c>
      <c r="F415" t="s">
        <v>25</v>
      </c>
      <c r="G415" t="s">
        <v>86</v>
      </c>
      <c r="H415">
        <v>0</v>
      </c>
      <c r="I415">
        <v>0</v>
      </c>
      <c r="J415" t="s">
        <v>86</v>
      </c>
      <c r="K415">
        <v>0</v>
      </c>
      <c r="L415">
        <v>0</v>
      </c>
      <c r="M415" t="s">
        <v>50</v>
      </c>
      <c r="N415">
        <v>0</v>
      </c>
      <c r="O415">
        <v>100</v>
      </c>
      <c r="P415" t="s">
        <v>86</v>
      </c>
      <c r="Q415">
        <v>0</v>
      </c>
      <c r="R415">
        <v>0</v>
      </c>
      <c r="S415" s="18" t="s">
        <v>10</v>
      </c>
      <c r="T415" s="18">
        <v>1</v>
      </c>
      <c r="U415" s="18" t="s">
        <v>15</v>
      </c>
      <c r="V415" s="18">
        <v>1.3081227126531301</v>
      </c>
      <c r="W415" s="18" t="str">
        <f>+IF(DatosTR[[#This Row],[RC]]=1,"Acierto",IF(SUM(DatosTR[[#This Row],[RC]],DatosTR[[#This Row],[TR]])=0,"Omisión","Comisión"))</f>
        <v>Acierto</v>
      </c>
    </row>
    <row r="416" spans="1:23" x14ac:dyDescent="0.55000000000000004">
      <c r="A416" s="18" t="s">
        <v>81</v>
      </c>
      <c r="B416" t="s">
        <v>52</v>
      </c>
      <c r="C416">
        <v>10</v>
      </c>
      <c r="D416" s="18" t="s">
        <v>101</v>
      </c>
      <c r="E416" s="18" t="s">
        <v>100</v>
      </c>
      <c r="F416" t="s">
        <v>25</v>
      </c>
      <c r="G416" t="s">
        <v>86</v>
      </c>
      <c r="H416">
        <v>0</v>
      </c>
      <c r="I416">
        <v>0</v>
      </c>
      <c r="J416" t="s">
        <v>86</v>
      </c>
      <c r="K416">
        <v>0</v>
      </c>
      <c r="L416">
        <v>0</v>
      </c>
      <c r="M416" t="s">
        <v>50</v>
      </c>
      <c r="N416">
        <v>0</v>
      </c>
      <c r="O416">
        <v>100</v>
      </c>
      <c r="P416" t="s">
        <v>86</v>
      </c>
      <c r="Q416">
        <v>0</v>
      </c>
      <c r="R416">
        <v>0</v>
      </c>
      <c r="S416" s="18" t="s">
        <v>10</v>
      </c>
      <c r="T416" s="18">
        <v>1</v>
      </c>
      <c r="U416" s="18" t="s">
        <v>9</v>
      </c>
      <c r="V416" s="18">
        <v>1.1912317561218499</v>
      </c>
      <c r="W416" s="18" t="str">
        <f>+IF(DatosTR[[#This Row],[RC]]=1,"Acierto",IF(SUM(DatosTR[[#This Row],[RC]],DatosTR[[#This Row],[TR]])=0,"Omisión","Comisión"))</f>
        <v>Acierto</v>
      </c>
    </row>
    <row r="417" spans="1:23" x14ac:dyDescent="0.55000000000000004">
      <c r="A417" s="18" t="s">
        <v>81</v>
      </c>
      <c r="B417" t="s">
        <v>52</v>
      </c>
      <c r="C417">
        <v>10</v>
      </c>
      <c r="D417" s="18" t="s">
        <v>101</v>
      </c>
      <c r="E417" s="18" t="s">
        <v>100</v>
      </c>
      <c r="F417" t="s">
        <v>25</v>
      </c>
      <c r="G417" t="s">
        <v>86</v>
      </c>
      <c r="H417">
        <v>0</v>
      </c>
      <c r="I417">
        <v>0</v>
      </c>
      <c r="J417" t="s">
        <v>86</v>
      </c>
      <c r="K417">
        <v>0</v>
      </c>
      <c r="L417">
        <v>0</v>
      </c>
      <c r="M417" t="s">
        <v>50</v>
      </c>
      <c r="N417">
        <v>0</v>
      </c>
      <c r="O417">
        <v>100</v>
      </c>
      <c r="P417" t="s">
        <v>86</v>
      </c>
      <c r="Q417">
        <v>0</v>
      </c>
      <c r="R417">
        <v>0</v>
      </c>
      <c r="S417" s="18" t="s">
        <v>10</v>
      </c>
      <c r="T417" s="18">
        <v>1</v>
      </c>
      <c r="U417" s="18" t="s">
        <v>11</v>
      </c>
      <c r="V417" s="18">
        <v>0.62258064013440095</v>
      </c>
      <c r="W417" s="18" t="str">
        <f>+IF(DatosTR[[#This Row],[RC]]=1,"Acierto",IF(SUM(DatosTR[[#This Row],[RC]],DatosTR[[#This Row],[TR]])=0,"Omisión","Comisión"))</f>
        <v>Acierto</v>
      </c>
    </row>
    <row r="418" spans="1:23" x14ac:dyDescent="0.55000000000000004">
      <c r="A418" s="18" t="s">
        <v>81</v>
      </c>
      <c r="B418" t="s">
        <v>52</v>
      </c>
      <c r="C418">
        <v>10</v>
      </c>
      <c r="D418" s="18" t="s">
        <v>48</v>
      </c>
      <c r="E418" s="18" t="s">
        <v>101</v>
      </c>
      <c r="F418" t="s">
        <v>25</v>
      </c>
      <c r="G418" t="s">
        <v>86</v>
      </c>
      <c r="H418">
        <v>0</v>
      </c>
      <c r="I418">
        <v>0</v>
      </c>
      <c r="J418" t="s">
        <v>86</v>
      </c>
      <c r="K418">
        <v>0</v>
      </c>
      <c r="L418">
        <v>0</v>
      </c>
      <c r="M418" t="s">
        <v>86</v>
      </c>
      <c r="N418">
        <v>0</v>
      </c>
      <c r="O418">
        <v>0</v>
      </c>
      <c r="P418" t="s">
        <v>86</v>
      </c>
      <c r="Q418">
        <v>0</v>
      </c>
      <c r="R418">
        <v>0</v>
      </c>
      <c r="S418" s="18" t="s">
        <v>12</v>
      </c>
      <c r="T418" s="18">
        <v>1</v>
      </c>
      <c r="U418" s="18" t="s">
        <v>13</v>
      </c>
      <c r="V418" s="18">
        <v>2.1658620570087801</v>
      </c>
      <c r="W418" s="18" t="str">
        <f>+IF(DatosTR[[#This Row],[RC]]=1,"Acierto",IF(SUM(DatosTR[[#This Row],[RC]],DatosTR[[#This Row],[TR]])=0,"Omisión","Comisión"))</f>
        <v>Acierto</v>
      </c>
    </row>
    <row r="419" spans="1:23" x14ac:dyDescent="0.55000000000000004">
      <c r="A419" s="18" t="s">
        <v>81</v>
      </c>
      <c r="B419" t="s">
        <v>52</v>
      </c>
      <c r="C419">
        <v>10</v>
      </c>
      <c r="D419" s="18" t="s">
        <v>48</v>
      </c>
      <c r="E419" s="18" t="s">
        <v>101</v>
      </c>
      <c r="F419" t="s">
        <v>25</v>
      </c>
      <c r="G419" t="s">
        <v>86</v>
      </c>
      <c r="H419">
        <v>0</v>
      </c>
      <c r="I419">
        <v>0</v>
      </c>
      <c r="J419" t="s">
        <v>86</v>
      </c>
      <c r="K419">
        <v>0</v>
      </c>
      <c r="L419">
        <v>0</v>
      </c>
      <c r="M419" t="s">
        <v>86</v>
      </c>
      <c r="N419">
        <v>0</v>
      </c>
      <c r="O419">
        <v>0</v>
      </c>
      <c r="P419" t="s">
        <v>86</v>
      </c>
      <c r="Q419">
        <v>0</v>
      </c>
      <c r="R419">
        <v>0</v>
      </c>
      <c r="S419" s="18" t="s">
        <v>12</v>
      </c>
      <c r="T419" s="18">
        <v>1</v>
      </c>
      <c r="U419" s="18" t="s">
        <v>15</v>
      </c>
      <c r="V419" s="18">
        <v>0.80822305835317798</v>
      </c>
      <c r="W419" s="18" t="str">
        <f>+IF(DatosTR[[#This Row],[RC]]=1,"Acierto",IF(SUM(DatosTR[[#This Row],[RC]],DatosTR[[#This Row],[TR]])=0,"Omisión","Comisión"))</f>
        <v>Acierto</v>
      </c>
    </row>
    <row r="420" spans="1:23" x14ac:dyDescent="0.55000000000000004">
      <c r="A420" s="18" t="s">
        <v>81</v>
      </c>
      <c r="B420" t="s">
        <v>52</v>
      </c>
      <c r="C420">
        <v>10</v>
      </c>
      <c r="D420" s="18" t="s">
        <v>48</v>
      </c>
      <c r="E420" s="18" t="s">
        <v>101</v>
      </c>
      <c r="F420" t="s">
        <v>25</v>
      </c>
      <c r="G420" t="s">
        <v>86</v>
      </c>
      <c r="H420">
        <v>0</v>
      </c>
      <c r="I420">
        <v>0</v>
      </c>
      <c r="J420" t="s">
        <v>86</v>
      </c>
      <c r="K420">
        <v>0</v>
      </c>
      <c r="L420">
        <v>0</v>
      </c>
      <c r="M420" t="s">
        <v>86</v>
      </c>
      <c r="N420">
        <v>0</v>
      </c>
      <c r="O420">
        <v>0</v>
      </c>
      <c r="P420" t="s">
        <v>86</v>
      </c>
      <c r="Q420">
        <v>0</v>
      </c>
      <c r="R420">
        <v>0</v>
      </c>
      <c r="S420" s="18" t="s">
        <v>12</v>
      </c>
      <c r="T420" s="18">
        <v>1</v>
      </c>
      <c r="U420" s="18" t="s">
        <v>9</v>
      </c>
      <c r="V420" s="18">
        <v>1.18489614606369</v>
      </c>
      <c r="W420" s="18" t="str">
        <f>+IF(DatosTR[[#This Row],[RC]]=1,"Acierto",IF(SUM(DatosTR[[#This Row],[RC]],DatosTR[[#This Row],[TR]])=0,"Omisión","Comisión"))</f>
        <v>Acierto</v>
      </c>
    </row>
    <row r="421" spans="1:23" x14ac:dyDescent="0.55000000000000004">
      <c r="A421" s="18" t="s">
        <v>81</v>
      </c>
      <c r="B421" t="s">
        <v>52</v>
      </c>
      <c r="C421">
        <v>10</v>
      </c>
      <c r="D421" s="18" t="s">
        <v>48</v>
      </c>
      <c r="E421" s="18" t="s">
        <v>101</v>
      </c>
      <c r="F421" t="s">
        <v>25</v>
      </c>
      <c r="G421" t="s">
        <v>86</v>
      </c>
      <c r="H421">
        <v>0</v>
      </c>
      <c r="I421">
        <v>0</v>
      </c>
      <c r="J421" t="s">
        <v>86</v>
      </c>
      <c r="K421">
        <v>0</v>
      </c>
      <c r="L421">
        <v>0</v>
      </c>
      <c r="M421" t="s">
        <v>86</v>
      </c>
      <c r="N421">
        <v>0</v>
      </c>
      <c r="O421">
        <v>0</v>
      </c>
      <c r="P421" t="s">
        <v>86</v>
      </c>
      <c r="Q421">
        <v>0</v>
      </c>
      <c r="R421">
        <v>0</v>
      </c>
      <c r="S421" s="18" t="s">
        <v>12</v>
      </c>
      <c r="T421" s="18">
        <v>1</v>
      </c>
      <c r="U421" s="18" t="s">
        <v>11</v>
      </c>
      <c r="V421" s="18">
        <v>0.83427305426448495</v>
      </c>
      <c r="W421" s="18" t="str">
        <f>+IF(DatosTR[[#This Row],[RC]]=1,"Acierto",IF(SUM(DatosTR[[#This Row],[RC]],DatosTR[[#This Row],[TR]])=0,"Omisión","Comisión"))</f>
        <v>Acierto</v>
      </c>
    </row>
    <row r="422" spans="1:23" x14ac:dyDescent="0.55000000000000004">
      <c r="A422" s="18" t="s">
        <v>81</v>
      </c>
      <c r="B422" t="s">
        <v>52</v>
      </c>
      <c r="C422">
        <v>10</v>
      </c>
      <c r="D422" s="18" t="s">
        <v>48</v>
      </c>
      <c r="E422" s="18" t="s">
        <v>101</v>
      </c>
      <c r="F422" t="s">
        <v>25</v>
      </c>
      <c r="G422" t="s">
        <v>86</v>
      </c>
      <c r="H422">
        <v>0</v>
      </c>
      <c r="I422">
        <v>0</v>
      </c>
      <c r="J422" t="s">
        <v>86</v>
      </c>
      <c r="K422">
        <v>0</v>
      </c>
      <c r="L422">
        <v>0</v>
      </c>
      <c r="M422" t="s">
        <v>86</v>
      </c>
      <c r="N422">
        <v>0</v>
      </c>
      <c r="O422">
        <v>0</v>
      </c>
      <c r="P422" t="s">
        <v>86</v>
      </c>
      <c r="Q422">
        <v>0</v>
      </c>
      <c r="R422">
        <v>0</v>
      </c>
      <c r="S422" s="18" t="s">
        <v>14</v>
      </c>
      <c r="T422" s="18">
        <v>1</v>
      </c>
      <c r="U422" s="18" t="s">
        <v>13</v>
      </c>
      <c r="V422" s="18">
        <v>2.1658620570087801</v>
      </c>
      <c r="W422" s="18" t="str">
        <f>+IF(DatosTR[[#This Row],[RC]]=1,"Acierto",IF(SUM(DatosTR[[#This Row],[RC]],DatosTR[[#This Row],[TR]])=0,"Omisión","Comisión"))</f>
        <v>Acierto</v>
      </c>
    </row>
    <row r="423" spans="1:23" x14ac:dyDescent="0.55000000000000004">
      <c r="A423" s="18" t="s">
        <v>81</v>
      </c>
      <c r="B423" t="s">
        <v>52</v>
      </c>
      <c r="C423">
        <v>10</v>
      </c>
      <c r="D423" s="18" t="s">
        <v>48</v>
      </c>
      <c r="E423" s="18" t="s">
        <v>101</v>
      </c>
      <c r="F423" t="s">
        <v>25</v>
      </c>
      <c r="G423" t="s">
        <v>86</v>
      </c>
      <c r="H423">
        <v>0</v>
      </c>
      <c r="I423">
        <v>0</v>
      </c>
      <c r="J423" t="s">
        <v>86</v>
      </c>
      <c r="K423">
        <v>0</v>
      </c>
      <c r="L423">
        <v>0</v>
      </c>
      <c r="M423" t="s">
        <v>86</v>
      </c>
      <c r="N423">
        <v>0</v>
      </c>
      <c r="O423">
        <v>0</v>
      </c>
      <c r="P423" t="s">
        <v>86</v>
      </c>
      <c r="Q423">
        <v>0</v>
      </c>
      <c r="R423">
        <v>0</v>
      </c>
      <c r="S423" s="18" t="s">
        <v>14</v>
      </c>
      <c r="T423" s="18">
        <v>1</v>
      </c>
      <c r="U423" s="18" t="s">
        <v>15</v>
      </c>
      <c r="V423" s="18">
        <v>0.80822305835317798</v>
      </c>
      <c r="W423" s="18" t="str">
        <f>+IF(DatosTR[[#This Row],[RC]]=1,"Acierto",IF(SUM(DatosTR[[#This Row],[RC]],DatosTR[[#This Row],[TR]])=0,"Omisión","Comisión"))</f>
        <v>Acierto</v>
      </c>
    </row>
    <row r="424" spans="1:23" x14ac:dyDescent="0.55000000000000004">
      <c r="A424" s="18" t="s">
        <v>81</v>
      </c>
      <c r="B424" t="s">
        <v>52</v>
      </c>
      <c r="C424">
        <v>10</v>
      </c>
      <c r="D424" s="18" t="s">
        <v>48</v>
      </c>
      <c r="E424" s="18" t="s">
        <v>101</v>
      </c>
      <c r="F424" t="s">
        <v>25</v>
      </c>
      <c r="G424" t="s">
        <v>86</v>
      </c>
      <c r="H424">
        <v>0</v>
      </c>
      <c r="I424">
        <v>0</v>
      </c>
      <c r="J424" t="s">
        <v>86</v>
      </c>
      <c r="K424">
        <v>0</v>
      </c>
      <c r="L424">
        <v>0</v>
      </c>
      <c r="M424" t="s">
        <v>86</v>
      </c>
      <c r="N424">
        <v>0</v>
      </c>
      <c r="O424">
        <v>0</v>
      </c>
      <c r="P424" t="s">
        <v>86</v>
      </c>
      <c r="Q424">
        <v>0</v>
      </c>
      <c r="R424">
        <v>0</v>
      </c>
      <c r="S424" s="18" t="s">
        <v>14</v>
      </c>
      <c r="T424" s="18">
        <v>1</v>
      </c>
      <c r="U424" s="18" t="s">
        <v>9</v>
      </c>
      <c r="V424" s="18">
        <v>1.18489614606369</v>
      </c>
      <c r="W424" s="18" t="str">
        <f>+IF(DatosTR[[#This Row],[RC]]=1,"Acierto",IF(SUM(DatosTR[[#This Row],[RC]],DatosTR[[#This Row],[TR]])=0,"Omisión","Comisión"))</f>
        <v>Acierto</v>
      </c>
    </row>
    <row r="425" spans="1:23" x14ac:dyDescent="0.55000000000000004">
      <c r="A425" s="18" t="s">
        <v>81</v>
      </c>
      <c r="B425" t="s">
        <v>52</v>
      </c>
      <c r="C425">
        <v>10</v>
      </c>
      <c r="D425" s="18" t="s">
        <v>48</v>
      </c>
      <c r="E425" s="18" t="s">
        <v>101</v>
      </c>
      <c r="F425" t="s">
        <v>25</v>
      </c>
      <c r="G425" t="s">
        <v>86</v>
      </c>
      <c r="H425">
        <v>0</v>
      </c>
      <c r="I425">
        <v>0</v>
      </c>
      <c r="J425" t="s">
        <v>86</v>
      </c>
      <c r="K425">
        <v>0</v>
      </c>
      <c r="L425">
        <v>0</v>
      </c>
      <c r="M425" t="s">
        <v>86</v>
      </c>
      <c r="N425">
        <v>0</v>
      </c>
      <c r="O425">
        <v>0</v>
      </c>
      <c r="P425" t="s">
        <v>86</v>
      </c>
      <c r="Q425">
        <v>0</v>
      </c>
      <c r="R425">
        <v>0</v>
      </c>
      <c r="S425" s="18" t="s">
        <v>14</v>
      </c>
      <c r="T425" s="18">
        <v>1</v>
      </c>
      <c r="U425" s="18" t="s">
        <v>11</v>
      </c>
      <c r="V425" s="18">
        <v>0.83427305426448495</v>
      </c>
      <c r="W425" s="18" t="str">
        <f>+IF(DatosTR[[#This Row],[RC]]=1,"Acierto",IF(SUM(DatosTR[[#This Row],[RC]],DatosTR[[#This Row],[TR]])=0,"Omisión","Comisión"))</f>
        <v>Acierto</v>
      </c>
    </row>
    <row r="426" spans="1:23" x14ac:dyDescent="0.55000000000000004">
      <c r="A426" s="18" t="s">
        <v>81</v>
      </c>
      <c r="B426" t="s">
        <v>52</v>
      </c>
      <c r="C426">
        <v>10</v>
      </c>
      <c r="D426" s="18" t="s">
        <v>48</v>
      </c>
      <c r="E426" s="18" t="s">
        <v>101</v>
      </c>
      <c r="F426" t="s">
        <v>25</v>
      </c>
      <c r="G426" t="s">
        <v>86</v>
      </c>
      <c r="H426">
        <v>0</v>
      </c>
      <c r="I426">
        <v>0</v>
      </c>
      <c r="J426" t="s">
        <v>86</v>
      </c>
      <c r="K426">
        <v>0</v>
      </c>
      <c r="L426">
        <v>0</v>
      </c>
      <c r="M426" t="s">
        <v>86</v>
      </c>
      <c r="N426">
        <v>0</v>
      </c>
      <c r="O426">
        <v>0</v>
      </c>
      <c r="P426" t="s">
        <v>86</v>
      </c>
      <c r="Q426">
        <v>0</v>
      </c>
      <c r="R426">
        <v>0</v>
      </c>
      <c r="S426" s="18" t="s">
        <v>8</v>
      </c>
      <c r="T426" s="18">
        <v>1</v>
      </c>
      <c r="U426" s="18" t="s">
        <v>13</v>
      </c>
      <c r="V426" s="18">
        <v>2.1658620570087801</v>
      </c>
      <c r="W426" s="18" t="str">
        <f>+IF(DatosTR[[#This Row],[RC]]=1,"Acierto",IF(SUM(DatosTR[[#This Row],[RC]],DatosTR[[#This Row],[TR]])=0,"Omisión","Comisión"))</f>
        <v>Acierto</v>
      </c>
    </row>
    <row r="427" spans="1:23" x14ac:dyDescent="0.55000000000000004">
      <c r="A427" s="18" t="s">
        <v>81</v>
      </c>
      <c r="B427" t="s">
        <v>52</v>
      </c>
      <c r="C427">
        <v>10</v>
      </c>
      <c r="D427" s="18" t="s">
        <v>48</v>
      </c>
      <c r="E427" s="18" t="s">
        <v>101</v>
      </c>
      <c r="F427" t="s">
        <v>25</v>
      </c>
      <c r="G427" t="s">
        <v>86</v>
      </c>
      <c r="H427">
        <v>0</v>
      </c>
      <c r="I427">
        <v>0</v>
      </c>
      <c r="J427" t="s">
        <v>86</v>
      </c>
      <c r="K427">
        <v>0</v>
      </c>
      <c r="L427">
        <v>0</v>
      </c>
      <c r="M427" t="s">
        <v>86</v>
      </c>
      <c r="N427">
        <v>0</v>
      </c>
      <c r="O427">
        <v>0</v>
      </c>
      <c r="P427" t="s">
        <v>86</v>
      </c>
      <c r="Q427">
        <v>0</v>
      </c>
      <c r="R427">
        <v>0</v>
      </c>
      <c r="S427" s="18" t="s">
        <v>8</v>
      </c>
      <c r="T427" s="18">
        <v>1</v>
      </c>
      <c r="U427" s="18" t="s">
        <v>15</v>
      </c>
      <c r="V427" s="18">
        <v>0.80822305835317798</v>
      </c>
      <c r="W427" s="18" t="str">
        <f>+IF(DatosTR[[#This Row],[RC]]=1,"Acierto",IF(SUM(DatosTR[[#This Row],[RC]],DatosTR[[#This Row],[TR]])=0,"Omisión","Comisión"))</f>
        <v>Acierto</v>
      </c>
    </row>
    <row r="428" spans="1:23" x14ac:dyDescent="0.55000000000000004">
      <c r="A428" s="18" t="s">
        <v>81</v>
      </c>
      <c r="B428" t="s">
        <v>52</v>
      </c>
      <c r="C428">
        <v>10</v>
      </c>
      <c r="D428" s="18" t="s">
        <v>48</v>
      </c>
      <c r="E428" s="18" t="s">
        <v>101</v>
      </c>
      <c r="F428" t="s">
        <v>25</v>
      </c>
      <c r="G428" t="s">
        <v>86</v>
      </c>
      <c r="H428">
        <v>0</v>
      </c>
      <c r="I428">
        <v>0</v>
      </c>
      <c r="J428" t="s">
        <v>86</v>
      </c>
      <c r="K428">
        <v>0</v>
      </c>
      <c r="L428">
        <v>0</v>
      </c>
      <c r="M428" t="s">
        <v>86</v>
      </c>
      <c r="N428">
        <v>0</v>
      </c>
      <c r="O428">
        <v>0</v>
      </c>
      <c r="P428" t="s">
        <v>86</v>
      </c>
      <c r="Q428">
        <v>0</v>
      </c>
      <c r="R428">
        <v>0</v>
      </c>
      <c r="S428" s="18" t="s">
        <v>8</v>
      </c>
      <c r="T428" s="18">
        <v>1</v>
      </c>
      <c r="U428" s="18" t="s">
        <v>9</v>
      </c>
      <c r="V428" s="18">
        <v>1.18489614606369</v>
      </c>
      <c r="W428" s="18" t="str">
        <f>+IF(DatosTR[[#This Row],[RC]]=1,"Acierto",IF(SUM(DatosTR[[#This Row],[RC]],DatosTR[[#This Row],[TR]])=0,"Omisión","Comisión"))</f>
        <v>Acierto</v>
      </c>
    </row>
    <row r="429" spans="1:23" x14ac:dyDescent="0.55000000000000004">
      <c r="A429" s="18" t="s">
        <v>81</v>
      </c>
      <c r="B429" t="s">
        <v>52</v>
      </c>
      <c r="C429">
        <v>10</v>
      </c>
      <c r="D429" s="18" t="s">
        <v>48</v>
      </c>
      <c r="E429" s="18" t="s">
        <v>101</v>
      </c>
      <c r="F429" t="s">
        <v>25</v>
      </c>
      <c r="G429" t="s">
        <v>86</v>
      </c>
      <c r="H429">
        <v>0</v>
      </c>
      <c r="I429">
        <v>0</v>
      </c>
      <c r="J429" t="s">
        <v>86</v>
      </c>
      <c r="K429">
        <v>0</v>
      </c>
      <c r="L429">
        <v>0</v>
      </c>
      <c r="M429" t="s">
        <v>86</v>
      </c>
      <c r="N429">
        <v>0</v>
      </c>
      <c r="O429">
        <v>0</v>
      </c>
      <c r="P429" t="s">
        <v>86</v>
      </c>
      <c r="Q429">
        <v>0</v>
      </c>
      <c r="R429">
        <v>0</v>
      </c>
      <c r="S429" s="18" t="s">
        <v>8</v>
      </c>
      <c r="T429" s="18">
        <v>1</v>
      </c>
      <c r="U429" s="18" t="s">
        <v>11</v>
      </c>
      <c r="V429" s="18">
        <v>0.83427305426448495</v>
      </c>
      <c r="W429" s="18" t="str">
        <f>+IF(DatosTR[[#This Row],[RC]]=1,"Acierto",IF(SUM(DatosTR[[#This Row],[RC]],DatosTR[[#This Row],[TR]])=0,"Omisión","Comisión"))</f>
        <v>Acierto</v>
      </c>
    </row>
    <row r="430" spans="1:23" x14ac:dyDescent="0.55000000000000004">
      <c r="A430" s="18" t="s">
        <v>81</v>
      </c>
      <c r="B430" t="s">
        <v>52</v>
      </c>
      <c r="C430">
        <v>10</v>
      </c>
      <c r="D430" s="18" t="s">
        <v>48</v>
      </c>
      <c r="E430" s="18" t="s">
        <v>101</v>
      </c>
      <c r="F430" t="s">
        <v>25</v>
      </c>
      <c r="G430" t="s">
        <v>86</v>
      </c>
      <c r="H430">
        <v>0</v>
      </c>
      <c r="I430">
        <v>0</v>
      </c>
      <c r="J430" t="s">
        <v>86</v>
      </c>
      <c r="K430">
        <v>0</v>
      </c>
      <c r="L430">
        <v>0</v>
      </c>
      <c r="M430" t="s">
        <v>86</v>
      </c>
      <c r="N430">
        <v>0</v>
      </c>
      <c r="O430">
        <v>0</v>
      </c>
      <c r="P430" t="s">
        <v>86</v>
      </c>
      <c r="Q430">
        <v>0</v>
      </c>
      <c r="R430">
        <v>0</v>
      </c>
      <c r="S430" s="18" t="s">
        <v>10</v>
      </c>
      <c r="T430" s="18">
        <v>1</v>
      </c>
      <c r="U430" s="18" t="s">
        <v>13</v>
      </c>
      <c r="V430" s="18">
        <v>2.1658620570087801</v>
      </c>
      <c r="W430" s="18" t="str">
        <f>+IF(DatosTR[[#This Row],[RC]]=1,"Acierto",IF(SUM(DatosTR[[#This Row],[RC]],DatosTR[[#This Row],[TR]])=0,"Omisión","Comisión"))</f>
        <v>Acierto</v>
      </c>
    </row>
    <row r="431" spans="1:23" x14ac:dyDescent="0.55000000000000004">
      <c r="A431" s="18" t="s">
        <v>81</v>
      </c>
      <c r="B431" t="s">
        <v>52</v>
      </c>
      <c r="C431">
        <v>10</v>
      </c>
      <c r="D431" s="18" t="s">
        <v>48</v>
      </c>
      <c r="E431" s="18" t="s">
        <v>101</v>
      </c>
      <c r="F431" t="s">
        <v>25</v>
      </c>
      <c r="G431" t="s">
        <v>86</v>
      </c>
      <c r="H431">
        <v>0</v>
      </c>
      <c r="I431">
        <v>0</v>
      </c>
      <c r="J431" t="s">
        <v>86</v>
      </c>
      <c r="K431">
        <v>0</v>
      </c>
      <c r="L431">
        <v>0</v>
      </c>
      <c r="M431" t="s">
        <v>86</v>
      </c>
      <c r="N431">
        <v>0</v>
      </c>
      <c r="O431">
        <v>0</v>
      </c>
      <c r="P431" t="s">
        <v>86</v>
      </c>
      <c r="Q431">
        <v>0</v>
      </c>
      <c r="R431">
        <v>0</v>
      </c>
      <c r="S431" s="18" t="s">
        <v>10</v>
      </c>
      <c r="T431" s="18">
        <v>1</v>
      </c>
      <c r="U431" s="18" t="s">
        <v>15</v>
      </c>
      <c r="V431" s="18">
        <v>0.80822305835317798</v>
      </c>
      <c r="W431" s="18" t="str">
        <f>+IF(DatosTR[[#This Row],[RC]]=1,"Acierto",IF(SUM(DatosTR[[#This Row],[RC]],DatosTR[[#This Row],[TR]])=0,"Omisión","Comisión"))</f>
        <v>Acierto</v>
      </c>
    </row>
    <row r="432" spans="1:23" x14ac:dyDescent="0.55000000000000004">
      <c r="A432" s="18" t="s">
        <v>81</v>
      </c>
      <c r="B432" t="s">
        <v>52</v>
      </c>
      <c r="C432">
        <v>10</v>
      </c>
      <c r="D432" s="18" t="s">
        <v>48</v>
      </c>
      <c r="E432" s="18" t="s">
        <v>101</v>
      </c>
      <c r="F432" t="s">
        <v>25</v>
      </c>
      <c r="G432" t="s">
        <v>86</v>
      </c>
      <c r="H432">
        <v>0</v>
      </c>
      <c r="I432">
        <v>0</v>
      </c>
      <c r="J432" t="s">
        <v>86</v>
      </c>
      <c r="K432">
        <v>0</v>
      </c>
      <c r="L432">
        <v>0</v>
      </c>
      <c r="M432" t="s">
        <v>86</v>
      </c>
      <c r="N432">
        <v>0</v>
      </c>
      <c r="O432">
        <v>0</v>
      </c>
      <c r="P432" t="s">
        <v>86</v>
      </c>
      <c r="Q432">
        <v>0</v>
      </c>
      <c r="R432">
        <v>0</v>
      </c>
      <c r="S432" s="18" t="s">
        <v>10</v>
      </c>
      <c r="T432" s="18">
        <v>1</v>
      </c>
      <c r="U432" s="18" t="s">
        <v>9</v>
      </c>
      <c r="V432" s="18">
        <v>1.18489614606369</v>
      </c>
      <c r="W432" s="18" t="str">
        <f>+IF(DatosTR[[#This Row],[RC]]=1,"Acierto",IF(SUM(DatosTR[[#This Row],[RC]],DatosTR[[#This Row],[TR]])=0,"Omisión","Comisión"))</f>
        <v>Acierto</v>
      </c>
    </row>
    <row r="433" spans="1:23" x14ac:dyDescent="0.55000000000000004">
      <c r="A433" s="18" t="s">
        <v>81</v>
      </c>
      <c r="B433" t="s">
        <v>52</v>
      </c>
      <c r="C433">
        <v>10</v>
      </c>
      <c r="D433" s="18" t="s">
        <v>48</v>
      </c>
      <c r="E433" s="18" t="s">
        <v>101</v>
      </c>
      <c r="F433" t="s">
        <v>25</v>
      </c>
      <c r="G433" t="s">
        <v>86</v>
      </c>
      <c r="H433">
        <v>0</v>
      </c>
      <c r="I433">
        <v>0</v>
      </c>
      <c r="J433" t="s">
        <v>86</v>
      </c>
      <c r="K433">
        <v>0</v>
      </c>
      <c r="L433">
        <v>0</v>
      </c>
      <c r="M433" t="s">
        <v>86</v>
      </c>
      <c r="N433">
        <v>0</v>
      </c>
      <c r="O433">
        <v>0</v>
      </c>
      <c r="P433" t="s">
        <v>86</v>
      </c>
      <c r="Q433">
        <v>0</v>
      </c>
      <c r="R433">
        <v>0</v>
      </c>
      <c r="S433" s="18" t="s">
        <v>10</v>
      </c>
      <c r="T433" s="18">
        <v>1</v>
      </c>
      <c r="U433" s="18" t="s">
        <v>11</v>
      </c>
      <c r="V433" s="18">
        <v>0.83427305426448495</v>
      </c>
      <c r="W433" s="18" t="str">
        <f>+IF(DatosTR[[#This Row],[RC]]=1,"Acierto",IF(SUM(DatosTR[[#This Row],[RC]],DatosTR[[#This Row],[TR]])=0,"Omisión","Comisión"))</f>
        <v>Acierto</v>
      </c>
    </row>
    <row r="434" spans="1:23" x14ac:dyDescent="0.55000000000000004">
      <c r="A434" s="18" t="s">
        <v>81</v>
      </c>
      <c r="B434" t="s">
        <v>52</v>
      </c>
      <c r="C434">
        <v>10</v>
      </c>
      <c r="D434" s="18" t="s">
        <v>101</v>
      </c>
      <c r="E434" s="18" t="s">
        <v>100</v>
      </c>
      <c r="F434" t="s">
        <v>25</v>
      </c>
      <c r="G434" t="s">
        <v>50</v>
      </c>
      <c r="H434">
        <v>0</v>
      </c>
      <c r="I434">
        <v>100</v>
      </c>
      <c r="J434" t="s">
        <v>86</v>
      </c>
      <c r="K434">
        <v>0</v>
      </c>
      <c r="L434">
        <v>0</v>
      </c>
      <c r="M434" t="s">
        <v>86</v>
      </c>
      <c r="N434">
        <v>0</v>
      </c>
      <c r="O434">
        <v>0</v>
      </c>
      <c r="P434" t="s">
        <v>86</v>
      </c>
      <c r="Q434">
        <v>0</v>
      </c>
      <c r="R434">
        <v>0</v>
      </c>
      <c r="S434" s="18" t="s">
        <v>12</v>
      </c>
      <c r="T434" s="18">
        <v>0</v>
      </c>
      <c r="U434" s="18" t="s">
        <v>13</v>
      </c>
      <c r="V434" s="18">
        <v>1.70958633848931</v>
      </c>
      <c r="W434" s="18" t="str">
        <f>+IF(DatosTR[[#This Row],[RC]]=1,"Acierto",IF(SUM(DatosTR[[#This Row],[RC]],DatosTR[[#This Row],[TR]])=0,"Omisión","Comisión"))</f>
        <v>Comisión</v>
      </c>
    </row>
    <row r="435" spans="1:23" x14ac:dyDescent="0.55000000000000004">
      <c r="A435" s="18" t="s">
        <v>81</v>
      </c>
      <c r="B435" t="s">
        <v>52</v>
      </c>
      <c r="C435">
        <v>10</v>
      </c>
      <c r="D435" s="18" t="s">
        <v>101</v>
      </c>
      <c r="E435" s="18" t="s">
        <v>100</v>
      </c>
      <c r="F435" t="s">
        <v>25</v>
      </c>
      <c r="G435" t="s">
        <v>50</v>
      </c>
      <c r="H435">
        <v>0</v>
      </c>
      <c r="I435">
        <v>100</v>
      </c>
      <c r="J435" t="s">
        <v>86</v>
      </c>
      <c r="K435">
        <v>0</v>
      </c>
      <c r="L435">
        <v>0</v>
      </c>
      <c r="M435" t="s">
        <v>86</v>
      </c>
      <c r="N435">
        <v>0</v>
      </c>
      <c r="O435">
        <v>0</v>
      </c>
      <c r="P435" t="s">
        <v>86</v>
      </c>
      <c r="Q435">
        <v>0</v>
      </c>
      <c r="R435">
        <v>0</v>
      </c>
      <c r="S435" s="18" t="s">
        <v>12</v>
      </c>
      <c r="T435" s="18">
        <v>0</v>
      </c>
      <c r="U435" s="18" t="s">
        <v>15</v>
      </c>
      <c r="V435" s="18">
        <v>1.37862706463783</v>
      </c>
      <c r="W435" s="18" t="str">
        <f>+IF(DatosTR[[#This Row],[RC]]=1,"Acierto",IF(SUM(DatosTR[[#This Row],[RC]],DatosTR[[#This Row],[TR]])=0,"Omisión","Comisión"))</f>
        <v>Comisión</v>
      </c>
    </row>
    <row r="436" spans="1:23" x14ac:dyDescent="0.55000000000000004">
      <c r="A436" s="18" t="s">
        <v>81</v>
      </c>
      <c r="B436" t="s">
        <v>52</v>
      </c>
      <c r="C436">
        <v>10</v>
      </c>
      <c r="D436" s="18" t="s">
        <v>101</v>
      </c>
      <c r="E436" s="18" t="s">
        <v>100</v>
      </c>
      <c r="F436" t="s">
        <v>25</v>
      </c>
      <c r="G436" t="s">
        <v>50</v>
      </c>
      <c r="H436">
        <v>0</v>
      </c>
      <c r="I436">
        <v>100</v>
      </c>
      <c r="J436" t="s">
        <v>86</v>
      </c>
      <c r="K436">
        <v>0</v>
      </c>
      <c r="L436">
        <v>0</v>
      </c>
      <c r="M436" t="s">
        <v>86</v>
      </c>
      <c r="N436">
        <v>0</v>
      </c>
      <c r="O436">
        <v>0</v>
      </c>
      <c r="P436" t="s">
        <v>86</v>
      </c>
      <c r="Q436">
        <v>0</v>
      </c>
      <c r="R436">
        <v>0</v>
      </c>
      <c r="S436" s="18" t="s">
        <v>12</v>
      </c>
      <c r="T436" s="18">
        <v>0</v>
      </c>
      <c r="U436" s="18" t="s">
        <v>9</v>
      </c>
      <c r="V436" s="18">
        <v>1.5266291567822901</v>
      </c>
      <c r="W436" s="18" t="str">
        <f>+IF(DatosTR[[#This Row],[RC]]=1,"Acierto",IF(SUM(DatosTR[[#This Row],[RC]],DatosTR[[#This Row],[TR]])=0,"Omisión","Comisión"))</f>
        <v>Comisión</v>
      </c>
    </row>
    <row r="437" spans="1:23" x14ac:dyDescent="0.55000000000000004">
      <c r="A437" s="18" t="s">
        <v>81</v>
      </c>
      <c r="B437" t="s">
        <v>52</v>
      </c>
      <c r="C437">
        <v>10</v>
      </c>
      <c r="D437" s="18" t="s">
        <v>101</v>
      </c>
      <c r="E437" s="18" t="s">
        <v>100</v>
      </c>
      <c r="F437" t="s">
        <v>25</v>
      </c>
      <c r="G437" t="s">
        <v>50</v>
      </c>
      <c r="H437">
        <v>0</v>
      </c>
      <c r="I437">
        <v>100</v>
      </c>
      <c r="J437" t="s">
        <v>86</v>
      </c>
      <c r="K437">
        <v>0</v>
      </c>
      <c r="L437">
        <v>0</v>
      </c>
      <c r="M437" t="s">
        <v>86</v>
      </c>
      <c r="N437">
        <v>0</v>
      </c>
      <c r="O437">
        <v>0</v>
      </c>
      <c r="P437" t="s">
        <v>86</v>
      </c>
      <c r="Q437">
        <v>0</v>
      </c>
      <c r="R437">
        <v>0</v>
      </c>
      <c r="S437" s="18" t="s">
        <v>12</v>
      </c>
      <c r="T437" s="18">
        <v>0</v>
      </c>
      <c r="U437" s="18" t="s">
        <v>11</v>
      </c>
      <c r="V437" s="18">
        <v>1.01419102353975</v>
      </c>
      <c r="W437" s="18" t="str">
        <f>+IF(DatosTR[[#This Row],[RC]]=1,"Acierto",IF(SUM(DatosTR[[#This Row],[RC]],DatosTR[[#This Row],[TR]])=0,"Omisión","Comisión"))</f>
        <v>Comisión</v>
      </c>
    </row>
    <row r="438" spans="1:23" x14ac:dyDescent="0.55000000000000004">
      <c r="A438" s="18" t="s">
        <v>81</v>
      </c>
      <c r="B438" t="s">
        <v>52</v>
      </c>
      <c r="C438">
        <v>10</v>
      </c>
      <c r="D438" s="18" t="s">
        <v>101</v>
      </c>
      <c r="E438" s="18" t="s">
        <v>100</v>
      </c>
      <c r="F438" t="s">
        <v>25</v>
      </c>
      <c r="G438" t="s">
        <v>50</v>
      </c>
      <c r="H438">
        <v>0</v>
      </c>
      <c r="I438">
        <v>100</v>
      </c>
      <c r="J438" t="s">
        <v>86</v>
      </c>
      <c r="K438">
        <v>0</v>
      </c>
      <c r="L438">
        <v>0</v>
      </c>
      <c r="M438" t="s">
        <v>86</v>
      </c>
      <c r="N438">
        <v>0</v>
      </c>
      <c r="O438">
        <v>0</v>
      </c>
      <c r="P438" t="s">
        <v>86</v>
      </c>
      <c r="Q438">
        <v>0</v>
      </c>
      <c r="R438">
        <v>0</v>
      </c>
      <c r="S438" s="18" t="s">
        <v>14</v>
      </c>
      <c r="T438" s="18">
        <v>1</v>
      </c>
      <c r="U438" s="18" t="s">
        <v>13</v>
      </c>
      <c r="V438" s="18">
        <v>1.70958633848931</v>
      </c>
      <c r="W438" s="18" t="str">
        <f>+IF(DatosTR[[#This Row],[RC]]=1,"Acierto",IF(SUM(DatosTR[[#This Row],[RC]],DatosTR[[#This Row],[TR]])=0,"Omisión","Comisión"))</f>
        <v>Acierto</v>
      </c>
    </row>
    <row r="439" spans="1:23" x14ac:dyDescent="0.55000000000000004">
      <c r="A439" s="18" t="s">
        <v>81</v>
      </c>
      <c r="B439" t="s">
        <v>52</v>
      </c>
      <c r="C439">
        <v>10</v>
      </c>
      <c r="D439" s="18" t="s">
        <v>101</v>
      </c>
      <c r="E439" s="18" t="s">
        <v>100</v>
      </c>
      <c r="F439" t="s">
        <v>25</v>
      </c>
      <c r="G439" t="s">
        <v>50</v>
      </c>
      <c r="H439">
        <v>0</v>
      </c>
      <c r="I439">
        <v>100</v>
      </c>
      <c r="J439" t="s">
        <v>86</v>
      </c>
      <c r="K439">
        <v>0</v>
      </c>
      <c r="L439">
        <v>0</v>
      </c>
      <c r="M439" t="s">
        <v>86</v>
      </c>
      <c r="N439">
        <v>0</v>
      </c>
      <c r="O439">
        <v>0</v>
      </c>
      <c r="P439" t="s">
        <v>86</v>
      </c>
      <c r="Q439">
        <v>0</v>
      </c>
      <c r="R439">
        <v>0</v>
      </c>
      <c r="S439" s="18" t="s">
        <v>14</v>
      </c>
      <c r="T439" s="18">
        <v>1</v>
      </c>
      <c r="U439" s="18" t="s">
        <v>15</v>
      </c>
      <c r="V439" s="18">
        <v>1.37862706463783</v>
      </c>
      <c r="W439" s="18" t="str">
        <f>+IF(DatosTR[[#This Row],[RC]]=1,"Acierto",IF(SUM(DatosTR[[#This Row],[RC]],DatosTR[[#This Row],[TR]])=0,"Omisión","Comisión"))</f>
        <v>Acierto</v>
      </c>
    </row>
    <row r="440" spans="1:23" x14ac:dyDescent="0.55000000000000004">
      <c r="A440" s="18" t="s">
        <v>81</v>
      </c>
      <c r="B440" t="s">
        <v>52</v>
      </c>
      <c r="C440">
        <v>10</v>
      </c>
      <c r="D440" s="18" t="s">
        <v>101</v>
      </c>
      <c r="E440" s="18" t="s">
        <v>100</v>
      </c>
      <c r="F440" t="s">
        <v>25</v>
      </c>
      <c r="G440" t="s">
        <v>50</v>
      </c>
      <c r="H440">
        <v>0</v>
      </c>
      <c r="I440">
        <v>100</v>
      </c>
      <c r="J440" t="s">
        <v>86</v>
      </c>
      <c r="K440">
        <v>0</v>
      </c>
      <c r="L440">
        <v>0</v>
      </c>
      <c r="M440" t="s">
        <v>86</v>
      </c>
      <c r="N440">
        <v>0</v>
      </c>
      <c r="O440">
        <v>0</v>
      </c>
      <c r="P440" t="s">
        <v>86</v>
      </c>
      <c r="Q440">
        <v>0</v>
      </c>
      <c r="R440">
        <v>0</v>
      </c>
      <c r="S440" s="18" t="s">
        <v>14</v>
      </c>
      <c r="T440" s="18">
        <v>1</v>
      </c>
      <c r="U440" s="18" t="s">
        <v>9</v>
      </c>
      <c r="V440" s="18">
        <v>1.5266291567822901</v>
      </c>
      <c r="W440" s="18" t="str">
        <f>+IF(DatosTR[[#This Row],[RC]]=1,"Acierto",IF(SUM(DatosTR[[#This Row],[RC]],DatosTR[[#This Row],[TR]])=0,"Omisión","Comisión"))</f>
        <v>Acierto</v>
      </c>
    </row>
    <row r="441" spans="1:23" x14ac:dyDescent="0.55000000000000004">
      <c r="A441" s="18" t="s">
        <v>81</v>
      </c>
      <c r="B441" t="s">
        <v>52</v>
      </c>
      <c r="C441">
        <v>10</v>
      </c>
      <c r="D441" s="18" t="s">
        <v>101</v>
      </c>
      <c r="E441" s="18" t="s">
        <v>100</v>
      </c>
      <c r="F441" t="s">
        <v>25</v>
      </c>
      <c r="G441" t="s">
        <v>50</v>
      </c>
      <c r="H441">
        <v>0</v>
      </c>
      <c r="I441">
        <v>100</v>
      </c>
      <c r="J441" t="s">
        <v>86</v>
      </c>
      <c r="K441">
        <v>0</v>
      </c>
      <c r="L441">
        <v>0</v>
      </c>
      <c r="M441" t="s">
        <v>86</v>
      </c>
      <c r="N441">
        <v>0</v>
      </c>
      <c r="O441">
        <v>0</v>
      </c>
      <c r="P441" t="s">
        <v>86</v>
      </c>
      <c r="Q441">
        <v>0</v>
      </c>
      <c r="R441">
        <v>0</v>
      </c>
      <c r="S441" s="18" t="s">
        <v>14</v>
      </c>
      <c r="T441" s="18">
        <v>1</v>
      </c>
      <c r="U441" s="18" t="s">
        <v>11</v>
      </c>
      <c r="V441" s="18">
        <v>1.01419102353975</v>
      </c>
      <c r="W441" s="18" t="str">
        <f>+IF(DatosTR[[#This Row],[RC]]=1,"Acierto",IF(SUM(DatosTR[[#This Row],[RC]],DatosTR[[#This Row],[TR]])=0,"Omisión","Comisión"))</f>
        <v>Acierto</v>
      </c>
    </row>
    <row r="442" spans="1:23" x14ac:dyDescent="0.55000000000000004">
      <c r="A442" s="18" t="s">
        <v>81</v>
      </c>
      <c r="B442" t="s">
        <v>52</v>
      </c>
      <c r="C442">
        <v>10</v>
      </c>
      <c r="D442" s="18" t="s">
        <v>101</v>
      </c>
      <c r="E442" s="18" t="s">
        <v>100</v>
      </c>
      <c r="F442" t="s">
        <v>25</v>
      </c>
      <c r="G442" t="s">
        <v>50</v>
      </c>
      <c r="H442">
        <v>0</v>
      </c>
      <c r="I442">
        <v>100</v>
      </c>
      <c r="J442" t="s">
        <v>86</v>
      </c>
      <c r="K442">
        <v>0</v>
      </c>
      <c r="L442">
        <v>0</v>
      </c>
      <c r="M442" t="s">
        <v>86</v>
      </c>
      <c r="N442">
        <v>0</v>
      </c>
      <c r="O442">
        <v>0</v>
      </c>
      <c r="P442" t="s">
        <v>86</v>
      </c>
      <c r="Q442">
        <v>0</v>
      </c>
      <c r="R442">
        <v>0</v>
      </c>
      <c r="S442" s="18" t="s">
        <v>8</v>
      </c>
      <c r="T442" s="18">
        <v>1</v>
      </c>
      <c r="U442" s="18" t="s">
        <v>13</v>
      </c>
      <c r="V442" s="18">
        <v>1.70958633848931</v>
      </c>
      <c r="W442" s="18" t="str">
        <f>+IF(DatosTR[[#This Row],[RC]]=1,"Acierto",IF(SUM(DatosTR[[#This Row],[RC]],DatosTR[[#This Row],[TR]])=0,"Omisión","Comisión"))</f>
        <v>Acierto</v>
      </c>
    </row>
    <row r="443" spans="1:23" x14ac:dyDescent="0.55000000000000004">
      <c r="A443" s="18" t="s">
        <v>81</v>
      </c>
      <c r="B443" t="s">
        <v>52</v>
      </c>
      <c r="C443">
        <v>10</v>
      </c>
      <c r="D443" s="18" t="s">
        <v>101</v>
      </c>
      <c r="E443" s="18" t="s">
        <v>100</v>
      </c>
      <c r="F443" t="s">
        <v>25</v>
      </c>
      <c r="G443" t="s">
        <v>50</v>
      </c>
      <c r="H443">
        <v>0</v>
      </c>
      <c r="I443">
        <v>100</v>
      </c>
      <c r="J443" t="s">
        <v>86</v>
      </c>
      <c r="K443">
        <v>0</v>
      </c>
      <c r="L443">
        <v>0</v>
      </c>
      <c r="M443" t="s">
        <v>86</v>
      </c>
      <c r="N443">
        <v>0</v>
      </c>
      <c r="O443">
        <v>0</v>
      </c>
      <c r="P443" t="s">
        <v>86</v>
      </c>
      <c r="Q443">
        <v>0</v>
      </c>
      <c r="R443">
        <v>0</v>
      </c>
      <c r="S443" s="18" t="s">
        <v>8</v>
      </c>
      <c r="T443" s="18">
        <v>1</v>
      </c>
      <c r="U443" s="18" t="s">
        <v>15</v>
      </c>
      <c r="V443" s="18">
        <v>1.37862706463783</v>
      </c>
      <c r="W443" s="18" t="str">
        <f>+IF(DatosTR[[#This Row],[RC]]=1,"Acierto",IF(SUM(DatosTR[[#This Row],[RC]],DatosTR[[#This Row],[TR]])=0,"Omisión","Comisión"))</f>
        <v>Acierto</v>
      </c>
    </row>
    <row r="444" spans="1:23" x14ac:dyDescent="0.55000000000000004">
      <c r="A444" s="18" t="s">
        <v>81</v>
      </c>
      <c r="B444" t="s">
        <v>52</v>
      </c>
      <c r="C444">
        <v>10</v>
      </c>
      <c r="D444" s="18" t="s">
        <v>101</v>
      </c>
      <c r="E444" s="18" t="s">
        <v>100</v>
      </c>
      <c r="F444" t="s">
        <v>25</v>
      </c>
      <c r="G444" t="s">
        <v>50</v>
      </c>
      <c r="H444">
        <v>0</v>
      </c>
      <c r="I444">
        <v>100</v>
      </c>
      <c r="J444" t="s">
        <v>86</v>
      </c>
      <c r="K444">
        <v>0</v>
      </c>
      <c r="L444">
        <v>0</v>
      </c>
      <c r="M444" t="s">
        <v>86</v>
      </c>
      <c r="N444">
        <v>0</v>
      </c>
      <c r="O444">
        <v>0</v>
      </c>
      <c r="P444" t="s">
        <v>86</v>
      </c>
      <c r="Q444">
        <v>0</v>
      </c>
      <c r="R444">
        <v>0</v>
      </c>
      <c r="S444" s="18" t="s">
        <v>8</v>
      </c>
      <c r="T444" s="18">
        <v>1</v>
      </c>
      <c r="U444" s="18" t="s">
        <v>9</v>
      </c>
      <c r="V444" s="18">
        <v>1.5266291567822901</v>
      </c>
      <c r="W444" s="18" t="str">
        <f>+IF(DatosTR[[#This Row],[RC]]=1,"Acierto",IF(SUM(DatosTR[[#This Row],[RC]],DatosTR[[#This Row],[TR]])=0,"Omisión","Comisión"))</f>
        <v>Acierto</v>
      </c>
    </row>
    <row r="445" spans="1:23" x14ac:dyDescent="0.55000000000000004">
      <c r="A445" s="18" t="s">
        <v>81</v>
      </c>
      <c r="B445" t="s">
        <v>52</v>
      </c>
      <c r="C445">
        <v>10</v>
      </c>
      <c r="D445" s="18" t="s">
        <v>101</v>
      </c>
      <c r="E445" s="18" t="s">
        <v>100</v>
      </c>
      <c r="F445" t="s">
        <v>25</v>
      </c>
      <c r="G445" t="s">
        <v>50</v>
      </c>
      <c r="H445">
        <v>0</v>
      </c>
      <c r="I445">
        <v>100</v>
      </c>
      <c r="J445" t="s">
        <v>86</v>
      </c>
      <c r="K445">
        <v>0</v>
      </c>
      <c r="L445">
        <v>0</v>
      </c>
      <c r="M445" t="s">
        <v>86</v>
      </c>
      <c r="N445">
        <v>0</v>
      </c>
      <c r="O445">
        <v>0</v>
      </c>
      <c r="P445" t="s">
        <v>86</v>
      </c>
      <c r="Q445">
        <v>0</v>
      </c>
      <c r="R445">
        <v>0</v>
      </c>
      <c r="S445" s="18" t="s">
        <v>8</v>
      </c>
      <c r="T445" s="18">
        <v>1</v>
      </c>
      <c r="U445" s="18" t="s">
        <v>11</v>
      </c>
      <c r="V445" s="18">
        <v>1.01419102353975</v>
      </c>
      <c r="W445" s="18" t="str">
        <f>+IF(DatosTR[[#This Row],[RC]]=1,"Acierto",IF(SUM(DatosTR[[#This Row],[RC]],DatosTR[[#This Row],[TR]])=0,"Omisión","Comisión"))</f>
        <v>Acierto</v>
      </c>
    </row>
    <row r="446" spans="1:23" x14ac:dyDescent="0.55000000000000004">
      <c r="A446" s="18" t="s">
        <v>81</v>
      </c>
      <c r="B446" t="s">
        <v>52</v>
      </c>
      <c r="C446">
        <v>10</v>
      </c>
      <c r="D446" s="18" t="s">
        <v>101</v>
      </c>
      <c r="E446" s="18" t="s">
        <v>100</v>
      </c>
      <c r="F446" t="s">
        <v>25</v>
      </c>
      <c r="G446" t="s">
        <v>50</v>
      </c>
      <c r="H446">
        <v>0</v>
      </c>
      <c r="I446">
        <v>100</v>
      </c>
      <c r="J446" t="s">
        <v>86</v>
      </c>
      <c r="K446">
        <v>0</v>
      </c>
      <c r="L446">
        <v>0</v>
      </c>
      <c r="M446" t="s">
        <v>86</v>
      </c>
      <c r="N446">
        <v>0</v>
      </c>
      <c r="O446">
        <v>0</v>
      </c>
      <c r="P446" t="s">
        <v>86</v>
      </c>
      <c r="Q446">
        <v>0</v>
      </c>
      <c r="R446">
        <v>0</v>
      </c>
      <c r="S446" s="18" t="s">
        <v>10</v>
      </c>
      <c r="T446" s="18">
        <v>1</v>
      </c>
      <c r="U446" s="18" t="s">
        <v>13</v>
      </c>
      <c r="V446" s="18">
        <v>1.70958633848931</v>
      </c>
      <c r="W446" s="18" t="str">
        <f>+IF(DatosTR[[#This Row],[RC]]=1,"Acierto",IF(SUM(DatosTR[[#This Row],[RC]],DatosTR[[#This Row],[TR]])=0,"Omisión","Comisión"))</f>
        <v>Acierto</v>
      </c>
    </row>
    <row r="447" spans="1:23" x14ac:dyDescent="0.55000000000000004">
      <c r="A447" s="18" t="s">
        <v>81</v>
      </c>
      <c r="B447" t="s">
        <v>52</v>
      </c>
      <c r="C447">
        <v>10</v>
      </c>
      <c r="D447" s="18" t="s">
        <v>101</v>
      </c>
      <c r="E447" s="18" t="s">
        <v>100</v>
      </c>
      <c r="F447" t="s">
        <v>25</v>
      </c>
      <c r="G447" t="s">
        <v>50</v>
      </c>
      <c r="H447">
        <v>0</v>
      </c>
      <c r="I447">
        <v>100</v>
      </c>
      <c r="J447" t="s">
        <v>86</v>
      </c>
      <c r="K447">
        <v>0</v>
      </c>
      <c r="L447">
        <v>0</v>
      </c>
      <c r="M447" t="s">
        <v>86</v>
      </c>
      <c r="N447">
        <v>0</v>
      </c>
      <c r="O447">
        <v>0</v>
      </c>
      <c r="P447" t="s">
        <v>86</v>
      </c>
      <c r="Q447">
        <v>0</v>
      </c>
      <c r="R447">
        <v>0</v>
      </c>
      <c r="S447" s="18" t="s">
        <v>10</v>
      </c>
      <c r="T447" s="18">
        <v>1</v>
      </c>
      <c r="U447" s="18" t="s">
        <v>15</v>
      </c>
      <c r="V447" s="18">
        <v>1.37862706463783</v>
      </c>
      <c r="W447" s="18" t="str">
        <f>+IF(DatosTR[[#This Row],[RC]]=1,"Acierto",IF(SUM(DatosTR[[#This Row],[RC]],DatosTR[[#This Row],[TR]])=0,"Omisión","Comisión"))</f>
        <v>Acierto</v>
      </c>
    </row>
    <row r="448" spans="1:23" x14ac:dyDescent="0.55000000000000004">
      <c r="A448" s="18" t="s">
        <v>81</v>
      </c>
      <c r="B448" t="s">
        <v>52</v>
      </c>
      <c r="C448">
        <v>10</v>
      </c>
      <c r="D448" s="18" t="s">
        <v>101</v>
      </c>
      <c r="E448" s="18" t="s">
        <v>100</v>
      </c>
      <c r="F448" t="s">
        <v>25</v>
      </c>
      <c r="G448" t="s">
        <v>50</v>
      </c>
      <c r="H448">
        <v>0</v>
      </c>
      <c r="I448">
        <v>100</v>
      </c>
      <c r="J448" t="s">
        <v>86</v>
      </c>
      <c r="K448">
        <v>0</v>
      </c>
      <c r="L448">
        <v>0</v>
      </c>
      <c r="M448" t="s">
        <v>86</v>
      </c>
      <c r="N448">
        <v>0</v>
      </c>
      <c r="O448">
        <v>0</v>
      </c>
      <c r="P448" t="s">
        <v>86</v>
      </c>
      <c r="Q448">
        <v>0</v>
      </c>
      <c r="R448">
        <v>0</v>
      </c>
      <c r="S448" s="18" t="s">
        <v>10</v>
      </c>
      <c r="T448" s="18">
        <v>1</v>
      </c>
      <c r="U448" s="18" t="s">
        <v>9</v>
      </c>
      <c r="V448" s="18">
        <v>1.5266291567822901</v>
      </c>
      <c r="W448" s="18" t="str">
        <f>+IF(DatosTR[[#This Row],[RC]]=1,"Acierto",IF(SUM(DatosTR[[#This Row],[RC]],DatosTR[[#This Row],[TR]])=0,"Omisión","Comisión"))</f>
        <v>Acierto</v>
      </c>
    </row>
    <row r="449" spans="1:23" x14ac:dyDescent="0.55000000000000004">
      <c r="A449" s="18" t="s">
        <v>81</v>
      </c>
      <c r="B449" t="s">
        <v>52</v>
      </c>
      <c r="C449">
        <v>10</v>
      </c>
      <c r="D449" s="18" t="s">
        <v>101</v>
      </c>
      <c r="E449" s="18" t="s">
        <v>100</v>
      </c>
      <c r="F449" t="s">
        <v>25</v>
      </c>
      <c r="G449" t="s">
        <v>50</v>
      </c>
      <c r="H449">
        <v>0</v>
      </c>
      <c r="I449">
        <v>100</v>
      </c>
      <c r="J449" t="s">
        <v>86</v>
      </c>
      <c r="K449">
        <v>0</v>
      </c>
      <c r="L449">
        <v>0</v>
      </c>
      <c r="M449" t="s">
        <v>86</v>
      </c>
      <c r="N449">
        <v>0</v>
      </c>
      <c r="O449">
        <v>0</v>
      </c>
      <c r="P449" t="s">
        <v>86</v>
      </c>
      <c r="Q449">
        <v>0</v>
      </c>
      <c r="R449">
        <v>0</v>
      </c>
      <c r="S449" s="18" t="s">
        <v>10</v>
      </c>
      <c r="T449" s="18">
        <v>1</v>
      </c>
      <c r="U449" s="18" t="s">
        <v>11</v>
      </c>
      <c r="V449" s="18">
        <v>1.01419102353975</v>
      </c>
      <c r="W449" s="18" t="str">
        <f>+IF(DatosTR[[#This Row],[RC]]=1,"Acierto",IF(SUM(DatosTR[[#This Row],[RC]],DatosTR[[#This Row],[TR]])=0,"Omisión","Comisión"))</f>
        <v>Acierto</v>
      </c>
    </row>
    <row r="450" spans="1:23" x14ac:dyDescent="0.55000000000000004">
      <c r="A450" s="18" t="s">
        <v>81</v>
      </c>
      <c r="B450" t="s">
        <v>52</v>
      </c>
      <c r="C450">
        <v>10</v>
      </c>
      <c r="D450" s="18" t="s">
        <v>100</v>
      </c>
      <c r="E450" s="18" t="s">
        <v>48</v>
      </c>
      <c r="F450" t="s">
        <v>25</v>
      </c>
      <c r="G450" t="s">
        <v>86</v>
      </c>
      <c r="H450">
        <v>0</v>
      </c>
      <c r="I450">
        <v>0</v>
      </c>
      <c r="J450" t="s">
        <v>86</v>
      </c>
      <c r="K450">
        <v>0</v>
      </c>
      <c r="L450">
        <v>0</v>
      </c>
      <c r="M450" t="s">
        <v>86</v>
      </c>
      <c r="N450">
        <v>0</v>
      </c>
      <c r="O450">
        <v>0</v>
      </c>
      <c r="P450" t="s">
        <v>86</v>
      </c>
      <c r="Q450">
        <v>0</v>
      </c>
      <c r="R450">
        <v>0</v>
      </c>
      <c r="S450" s="18" t="s">
        <v>12</v>
      </c>
      <c r="T450" s="18">
        <v>1</v>
      </c>
      <c r="U450" s="18" t="s">
        <v>13</v>
      </c>
      <c r="V450" s="18">
        <v>2.4641805149149101</v>
      </c>
      <c r="W450" s="18" t="str">
        <f>+IF(DatosTR[[#This Row],[RC]]=1,"Acierto",IF(SUM(DatosTR[[#This Row],[RC]],DatosTR[[#This Row],[TR]])=0,"Omisión","Comisión"))</f>
        <v>Acierto</v>
      </c>
    </row>
    <row r="451" spans="1:23" x14ac:dyDescent="0.55000000000000004">
      <c r="A451" s="18" t="s">
        <v>81</v>
      </c>
      <c r="B451" t="s">
        <v>52</v>
      </c>
      <c r="C451">
        <v>10</v>
      </c>
      <c r="D451" s="18" t="s">
        <v>100</v>
      </c>
      <c r="E451" s="18" t="s">
        <v>48</v>
      </c>
      <c r="F451" t="s">
        <v>25</v>
      </c>
      <c r="G451" t="s">
        <v>86</v>
      </c>
      <c r="H451">
        <v>0</v>
      </c>
      <c r="I451">
        <v>0</v>
      </c>
      <c r="J451" t="s">
        <v>86</v>
      </c>
      <c r="K451">
        <v>0</v>
      </c>
      <c r="L451">
        <v>0</v>
      </c>
      <c r="M451" t="s">
        <v>86</v>
      </c>
      <c r="N451">
        <v>0</v>
      </c>
      <c r="O451">
        <v>0</v>
      </c>
      <c r="P451" t="s">
        <v>86</v>
      </c>
      <c r="Q451">
        <v>0</v>
      </c>
      <c r="R451">
        <v>0</v>
      </c>
      <c r="S451" s="18" t="s">
        <v>12</v>
      </c>
      <c r="T451" s="18">
        <v>1</v>
      </c>
      <c r="U451" s="18" t="s">
        <v>15</v>
      </c>
      <c r="V451" s="18">
        <v>1.4179124289657901</v>
      </c>
      <c r="W451" s="18" t="str">
        <f>+IF(DatosTR[[#This Row],[RC]]=1,"Acierto",IF(SUM(DatosTR[[#This Row],[RC]],DatosTR[[#This Row],[TR]])=0,"Omisión","Comisión"))</f>
        <v>Acierto</v>
      </c>
    </row>
    <row r="452" spans="1:23" x14ac:dyDescent="0.55000000000000004">
      <c r="A452" s="18" t="s">
        <v>81</v>
      </c>
      <c r="B452" t="s">
        <v>52</v>
      </c>
      <c r="C452">
        <v>10</v>
      </c>
      <c r="D452" s="18" t="s">
        <v>100</v>
      </c>
      <c r="E452" s="18" t="s">
        <v>48</v>
      </c>
      <c r="F452" t="s">
        <v>25</v>
      </c>
      <c r="G452" t="s">
        <v>86</v>
      </c>
      <c r="H452">
        <v>0</v>
      </c>
      <c r="I452">
        <v>0</v>
      </c>
      <c r="J452" t="s">
        <v>86</v>
      </c>
      <c r="K452">
        <v>0</v>
      </c>
      <c r="L452">
        <v>0</v>
      </c>
      <c r="M452" t="s">
        <v>86</v>
      </c>
      <c r="N452">
        <v>0</v>
      </c>
      <c r="O452">
        <v>0</v>
      </c>
      <c r="P452" t="s">
        <v>86</v>
      </c>
      <c r="Q452">
        <v>0</v>
      </c>
      <c r="R452">
        <v>0</v>
      </c>
      <c r="S452" s="18" t="s">
        <v>12</v>
      </c>
      <c r="T452" s="18">
        <v>1</v>
      </c>
      <c r="U452" s="18" t="s">
        <v>9</v>
      </c>
      <c r="V452" s="18">
        <v>1.39457808958832</v>
      </c>
      <c r="W452" s="18" t="str">
        <f>+IF(DatosTR[[#This Row],[RC]]=1,"Acierto",IF(SUM(DatosTR[[#This Row],[RC]],DatosTR[[#This Row],[TR]])=0,"Omisión","Comisión"))</f>
        <v>Acierto</v>
      </c>
    </row>
    <row r="453" spans="1:23" x14ac:dyDescent="0.55000000000000004">
      <c r="A453" s="18" t="s">
        <v>81</v>
      </c>
      <c r="B453" t="s">
        <v>52</v>
      </c>
      <c r="C453">
        <v>10</v>
      </c>
      <c r="D453" s="18" t="s">
        <v>100</v>
      </c>
      <c r="E453" s="18" t="s">
        <v>48</v>
      </c>
      <c r="F453" t="s">
        <v>25</v>
      </c>
      <c r="G453" t="s">
        <v>86</v>
      </c>
      <c r="H453">
        <v>0</v>
      </c>
      <c r="I453">
        <v>0</v>
      </c>
      <c r="J453" t="s">
        <v>86</v>
      </c>
      <c r="K453">
        <v>0</v>
      </c>
      <c r="L453">
        <v>0</v>
      </c>
      <c r="M453" t="s">
        <v>86</v>
      </c>
      <c r="N453">
        <v>0</v>
      </c>
      <c r="O453">
        <v>0</v>
      </c>
      <c r="P453" t="s">
        <v>86</v>
      </c>
      <c r="Q453">
        <v>0</v>
      </c>
      <c r="R453">
        <v>0</v>
      </c>
      <c r="S453" s="18" t="s">
        <v>12</v>
      </c>
      <c r="T453" s="18">
        <v>1</v>
      </c>
      <c r="U453" s="18" t="s">
        <v>11</v>
      </c>
      <c r="V453" s="18">
        <v>0.73867475648876202</v>
      </c>
      <c r="W453" s="18" t="str">
        <f>+IF(DatosTR[[#This Row],[RC]]=1,"Acierto",IF(SUM(DatosTR[[#This Row],[RC]],DatosTR[[#This Row],[TR]])=0,"Omisión","Comisión"))</f>
        <v>Acierto</v>
      </c>
    </row>
    <row r="454" spans="1:23" x14ac:dyDescent="0.55000000000000004">
      <c r="A454" s="18" t="s">
        <v>81</v>
      </c>
      <c r="B454" t="s">
        <v>52</v>
      </c>
      <c r="C454">
        <v>10</v>
      </c>
      <c r="D454" s="18" t="s">
        <v>100</v>
      </c>
      <c r="E454" s="18" t="s">
        <v>48</v>
      </c>
      <c r="F454" t="s">
        <v>25</v>
      </c>
      <c r="G454" t="s">
        <v>86</v>
      </c>
      <c r="H454">
        <v>0</v>
      </c>
      <c r="I454">
        <v>0</v>
      </c>
      <c r="J454" t="s">
        <v>86</v>
      </c>
      <c r="K454">
        <v>0</v>
      </c>
      <c r="L454">
        <v>0</v>
      </c>
      <c r="M454" t="s">
        <v>86</v>
      </c>
      <c r="N454">
        <v>0</v>
      </c>
      <c r="O454">
        <v>0</v>
      </c>
      <c r="P454" t="s">
        <v>86</v>
      </c>
      <c r="Q454">
        <v>0</v>
      </c>
      <c r="R454">
        <v>0</v>
      </c>
      <c r="S454" s="18" t="s">
        <v>14</v>
      </c>
      <c r="T454" s="18">
        <v>1</v>
      </c>
      <c r="U454" s="18" t="s">
        <v>13</v>
      </c>
      <c r="V454" s="18">
        <v>2.4641805149149101</v>
      </c>
      <c r="W454" s="18" t="str">
        <f>+IF(DatosTR[[#This Row],[RC]]=1,"Acierto",IF(SUM(DatosTR[[#This Row],[RC]],DatosTR[[#This Row],[TR]])=0,"Omisión","Comisión"))</f>
        <v>Acierto</v>
      </c>
    </row>
    <row r="455" spans="1:23" x14ac:dyDescent="0.55000000000000004">
      <c r="A455" s="18" t="s">
        <v>81</v>
      </c>
      <c r="B455" t="s">
        <v>52</v>
      </c>
      <c r="C455">
        <v>10</v>
      </c>
      <c r="D455" s="18" t="s">
        <v>100</v>
      </c>
      <c r="E455" s="18" t="s">
        <v>48</v>
      </c>
      <c r="F455" t="s">
        <v>25</v>
      </c>
      <c r="G455" t="s">
        <v>86</v>
      </c>
      <c r="H455">
        <v>0</v>
      </c>
      <c r="I455">
        <v>0</v>
      </c>
      <c r="J455" t="s">
        <v>86</v>
      </c>
      <c r="K455">
        <v>0</v>
      </c>
      <c r="L455">
        <v>0</v>
      </c>
      <c r="M455" t="s">
        <v>86</v>
      </c>
      <c r="N455">
        <v>0</v>
      </c>
      <c r="O455">
        <v>0</v>
      </c>
      <c r="P455" t="s">
        <v>86</v>
      </c>
      <c r="Q455">
        <v>0</v>
      </c>
      <c r="R455">
        <v>0</v>
      </c>
      <c r="S455" s="18" t="s">
        <v>14</v>
      </c>
      <c r="T455" s="18">
        <v>1</v>
      </c>
      <c r="U455" s="18" t="s">
        <v>15</v>
      </c>
      <c r="V455" s="18">
        <v>1.4179124289657901</v>
      </c>
      <c r="W455" s="18" t="str">
        <f>+IF(DatosTR[[#This Row],[RC]]=1,"Acierto",IF(SUM(DatosTR[[#This Row],[RC]],DatosTR[[#This Row],[TR]])=0,"Omisión","Comisión"))</f>
        <v>Acierto</v>
      </c>
    </row>
    <row r="456" spans="1:23" x14ac:dyDescent="0.55000000000000004">
      <c r="A456" s="18" t="s">
        <v>81</v>
      </c>
      <c r="B456" t="s">
        <v>52</v>
      </c>
      <c r="C456">
        <v>10</v>
      </c>
      <c r="D456" s="18" t="s">
        <v>100</v>
      </c>
      <c r="E456" s="18" t="s">
        <v>48</v>
      </c>
      <c r="F456" t="s">
        <v>25</v>
      </c>
      <c r="G456" t="s">
        <v>86</v>
      </c>
      <c r="H456">
        <v>0</v>
      </c>
      <c r="I456">
        <v>0</v>
      </c>
      <c r="J456" t="s">
        <v>86</v>
      </c>
      <c r="K456">
        <v>0</v>
      </c>
      <c r="L456">
        <v>0</v>
      </c>
      <c r="M456" t="s">
        <v>86</v>
      </c>
      <c r="N456">
        <v>0</v>
      </c>
      <c r="O456">
        <v>0</v>
      </c>
      <c r="P456" t="s">
        <v>86</v>
      </c>
      <c r="Q456">
        <v>0</v>
      </c>
      <c r="R456">
        <v>0</v>
      </c>
      <c r="S456" s="18" t="s">
        <v>14</v>
      </c>
      <c r="T456" s="18">
        <v>1</v>
      </c>
      <c r="U456" s="18" t="s">
        <v>9</v>
      </c>
      <c r="V456" s="18">
        <v>1.39457808958832</v>
      </c>
      <c r="W456" s="18" t="str">
        <f>+IF(DatosTR[[#This Row],[RC]]=1,"Acierto",IF(SUM(DatosTR[[#This Row],[RC]],DatosTR[[#This Row],[TR]])=0,"Omisión","Comisión"))</f>
        <v>Acierto</v>
      </c>
    </row>
    <row r="457" spans="1:23" x14ac:dyDescent="0.55000000000000004">
      <c r="A457" s="18" t="s">
        <v>81</v>
      </c>
      <c r="B457" t="s">
        <v>52</v>
      </c>
      <c r="C457">
        <v>10</v>
      </c>
      <c r="D457" s="18" t="s">
        <v>100</v>
      </c>
      <c r="E457" s="18" t="s">
        <v>48</v>
      </c>
      <c r="F457" t="s">
        <v>25</v>
      </c>
      <c r="G457" t="s">
        <v>86</v>
      </c>
      <c r="H457">
        <v>0</v>
      </c>
      <c r="I457">
        <v>0</v>
      </c>
      <c r="J457" t="s">
        <v>86</v>
      </c>
      <c r="K457">
        <v>0</v>
      </c>
      <c r="L457">
        <v>0</v>
      </c>
      <c r="M457" t="s">
        <v>86</v>
      </c>
      <c r="N457">
        <v>0</v>
      </c>
      <c r="O457">
        <v>0</v>
      </c>
      <c r="P457" t="s">
        <v>86</v>
      </c>
      <c r="Q457">
        <v>0</v>
      </c>
      <c r="R457">
        <v>0</v>
      </c>
      <c r="S457" s="18" t="s">
        <v>14</v>
      </c>
      <c r="T457" s="18">
        <v>1</v>
      </c>
      <c r="U457" s="18" t="s">
        <v>11</v>
      </c>
      <c r="V457" s="18">
        <v>0.73867475648876202</v>
      </c>
      <c r="W457" s="18" t="str">
        <f>+IF(DatosTR[[#This Row],[RC]]=1,"Acierto",IF(SUM(DatosTR[[#This Row],[RC]],DatosTR[[#This Row],[TR]])=0,"Omisión","Comisión"))</f>
        <v>Acierto</v>
      </c>
    </row>
    <row r="458" spans="1:23" x14ac:dyDescent="0.55000000000000004">
      <c r="A458" s="18" t="s">
        <v>81</v>
      </c>
      <c r="B458" t="s">
        <v>52</v>
      </c>
      <c r="C458">
        <v>10</v>
      </c>
      <c r="D458" s="18" t="s">
        <v>100</v>
      </c>
      <c r="E458" s="18" t="s">
        <v>48</v>
      </c>
      <c r="F458" t="s">
        <v>25</v>
      </c>
      <c r="G458" t="s">
        <v>86</v>
      </c>
      <c r="H458">
        <v>0</v>
      </c>
      <c r="I458">
        <v>0</v>
      </c>
      <c r="J458" t="s">
        <v>86</v>
      </c>
      <c r="K458">
        <v>0</v>
      </c>
      <c r="L458">
        <v>0</v>
      </c>
      <c r="M458" t="s">
        <v>86</v>
      </c>
      <c r="N458">
        <v>0</v>
      </c>
      <c r="O458">
        <v>0</v>
      </c>
      <c r="P458" t="s">
        <v>86</v>
      </c>
      <c r="Q458">
        <v>0</v>
      </c>
      <c r="R458">
        <v>0</v>
      </c>
      <c r="S458" s="18" t="s">
        <v>8</v>
      </c>
      <c r="T458" s="18">
        <v>1</v>
      </c>
      <c r="U458" s="18" t="s">
        <v>13</v>
      </c>
      <c r="V458" s="18">
        <v>2.4641805149149101</v>
      </c>
      <c r="W458" s="18" t="str">
        <f>+IF(DatosTR[[#This Row],[RC]]=1,"Acierto",IF(SUM(DatosTR[[#This Row],[RC]],DatosTR[[#This Row],[TR]])=0,"Omisión","Comisión"))</f>
        <v>Acierto</v>
      </c>
    </row>
    <row r="459" spans="1:23" x14ac:dyDescent="0.55000000000000004">
      <c r="A459" s="18" t="s">
        <v>81</v>
      </c>
      <c r="B459" t="s">
        <v>52</v>
      </c>
      <c r="C459">
        <v>10</v>
      </c>
      <c r="D459" s="18" t="s">
        <v>100</v>
      </c>
      <c r="E459" s="18" t="s">
        <v>48</v>
      </c>
      <c r="F459" t="s">
        <v>25</v>
      </c>
      <c r="G459" t="s">
        <v>86</v>
      </c>
      <c r="H459">
        <v>0</v>
      </c>
      <c r="I459">
        <v>0</v>
      </c>
      <c r="J459" t="s">
        <v>86</v>
      </c>
      <c r="K459">
        <v>0</v>
      </c>
      <c r="L459">
        <v>0</v>
      </c>
      <c r="M459" t="s">
        <v>86</v>
      </c>
      <c r="N459">
        <v>0</v>
      </c>
      <c r="O459">
        <v>0</v>
      </c>
      <c r="P459" t="s">
        <v>86</v>
      </c>
      <c r="Q459">
        <v>0</v>
      </c>
      <c r="R459">
        <v>0</v>
      </c>
      <c r="S459" s="18" t="s">
        <v>8</v>
      </c>
      <c r="T459" s="18">
        <v>1</v>
      </c>
      <c r="U459" s="18" t="s">
        <v>15</v>
      </c>
      <c r="V459" s="18">
        <v>1.4179124289657901</v>
      </c>
      <c r="W459" s="18" t="str">
        <f>+IF(DatosTR[[#This Row],[RC]]=1,"Acierto",IF(SUM(DatosTR[[#This Row],[RC]],DatosTR[[#This Row],[TR]])=0,"Omisión","Comisión"))</f>
        <v>Acierto</v>
      </c>
    </row>
    <row r="460" spans="1:23" x14ac:dyDescent="0.55000000000000004">
      <c r="A460" s="18" t="s">
        <v>81</v>
      </c>
      <c r="B460" t="s">
        <v>52</v>
      </c>
      <c r="C460">
        <v>10</v>
      </c>
      <c r="D460" s="18" t="s">
        <v>100</v>
      </c>
      <c r="E460" s="18" t="s">
        <v>48</v>
      </c>
      <c r="F460" t="s">
        <v>25</v>
      </c>
      <c r="G460" t="s">
        <v>86</v>
      </c>
      <c r="H460">
        <v>0</v>
      </c>
      <c r="I460">
        <v>0</v>
      </c>
      <c r="J460" t="s">
        <v>86</v>
      </c>
      <c r="K460">
        <v>0</v>
      </c>
      <c r="L460">
        <v>0</v>
      </c>
      <c r="M460" t="s">
        <v>86</v>
      </c>
      <c r="N460">
        <v>0</v>
      </c>
      <c r="O460">
        <v>0</v>
      </c>
      <c r="P460" t="s">
        <v>86</v>
      </c>
      <c r="Q460">
        <v>0</v>
      </c>
      <c r="R460">
        <v>0</v>
      </c>
      <c r="S460" s="18" t="s">
        <v>8</v>
      </c>
      <c r="T460" s="18">
        <v>1</v>
      </c>
      <c r="U460" s="18" t="s">
        <v>9</v>
      </c>
      <c r="V460" s="18">
        <v>1.39457808958832</v>
      </c>
      <c r="W460" s="18" t="str">
        <f>+IF(DatosTR[[#This Row],[RC]]=1,"Acierto",IF(SUM(DatosTR[[#This Row],[RC]],DatosTR[[#This Row],[TR]])=0,"Omisión","Comisión"))</f>
        <v>Acierto</v>
      </c>
    </row>
    <row r="461" spans="1:23" x14ac:dyDescent="0.55000000000000004">
      <c r="A461" s="18" t="s">
        <v>81</v>
      </c>
      <c r="B461" t="s">
        <v>52</v>
      </c>
      <c r="C461">
        <v>10</v>
      </c>
      <c r="D461" s="18" t="s">
        <v>100</v>
      </c>
      <c r="E461" s="18" t="s">
        <v>48</v>
      </c>
      <c r="F461" t="s">
        <v>25</v>
      </c>
      <c r="G461" t="s">
        <v>86</v>
      </c>
      <c r="H461">
        <v>0</v>
      </c>
      <c r="I461">
        <v>0</v>
      </c>
      <c r="J461" t="s">
        <v>86</v>
      </c>
      <c r="K461">
        <v>0</v>
      </c>
      <c r="L461">
        <v>0</v>
      </c>
      <c r="M461" t="s">
        <v>86</v>
      </c>
      <c r="N461">
        <v>0</v>
      </c>
      <c r="O461">
        <v>0</v>
      </c>
      <c r="P461" t="s">
        <v>86</v>
      </c>
      <c r="Q461">
        <v>0</v>
      </c>
      <c r="R461">
        <v>0</v>
      </c>
      <c r="S461" s="18" t="s">
        <v>8</v>
      </c>
      <c r="T461" s="18">
        <v>1</v>
      </c>
      <c r="U461" s="18" t="s">
        <v>11</v>
      </c>
      <c r="V461" s="18">
        <v>0.73867475648876202</v>
      </c>
      <c r="W461" s="18" t="str">
        <f>+IF(DatosTR[[#This Row],[RC]]=1,"Acierto",IF(SUM(DatosTR[[#This Row],[RC]],DatosTR[[#This Row],[TR]])=0,"Omisión","Comisión"))</f>
        <v>Acierto</v>
      </c>
    </row>
    <row r="462" spans="1:23" x14ac:dyDescent="0.55000000000000004">
      <c r="A462" s="18" t="s">
        <v>81</v>
      </c>
      <c r="B462" t="s">
        <v>52</v>
      </c>
      <c r="C462">
        <v>10</v>
      </c>
      <c r="D462" s="18" t="s">
        <v>100</v>
      </c>
      <c r="E462" s="18" t="s">
        <v>48</v>
      </c>
      <c r="F462" t="s">
        <v>25</v>
      </c>
      <c r="G462" t="s">
        <v>86</v>
      </c>
      <c r="H462">
        <v>0</v>
      </c>
      <c r="I462">
        <v>0</v>
      </c>
      <c r="J462" t="s">
        <v>86</v>
      </c>
      <c r="K462">
        <v>0</v>
      </c>
      <c r="L462">
        <v>0</v>
      </c>
      <c r="M462" t="s">
        <v>86</v>
      </c>
      <c r="N462">
        <v>0</v>
      </c>
      <c r="O462">
        <v>0</v>
      </c>
      <c r="P462" t="s">
        <v>86</v>
      </c>
      <c r="Q462">
        <v>0</v>
      </c>
      <c r="R462">
        <v>0</v>
      </c>
      <c r="S462" s="18" t="s">
        <v>10</v>
      </c>
      <c r="T462" s="18">
        <v>1</v>
      </c>
      <c r="U462" s="18" t="s">
        <v>13</v>
      </c>
      <c r="V462" s="18">
        <v>2.4641805149149101</v>
      </c>
      <c r="W462" s="18" t="str">
        <f>+IF(DatosTR[[#This Row],[RC]]=1,"Acierto",IF(SUM(DatosTR[[#This Row],[RC]],DatosTR[[#This Row],[TR]])=0,"Omisión","Comisión"))</f>
        <v>Acierto</v>
      </c>
    </row>
    <row r="463" spans="1:23" x14ac:dyDescent="0.55000000000000004">
      <c r="A463" s="18" t="s">
        <v>81</v>
      </c>
      <c r="B463" t="s">
        <v>52</v>
      </c>
      <c r="C463">
        <v>10</v>
      </c>
      <c r="D463" s="18" t="s">
        <v>100</v>
      </c>
      <c r="E463" s="18" t="s">
        <v>48</v>
      </c>
      <c r="F463" t="s">
        <v>25</v>
      </c>
      <c r="G463" t="s">
        <v>86</v>
      </c>
      <c r="H463">
        <v>0</v>
      </c>
      <c r="I463">
        <v>0</v>
      </c>
      <c r="J463" t="s">
        <v>86</v>
      </c>
      <c r="K463">
        <v>0</v>
      </c>
      <c r="L463">
        <v>0</v>
      </c>
      <c r="M463" t="s">
        <v>86</v>
      </c>
      <c r="N463">
        <v>0</v>
      </c>
      <c r="O463">
        <v>0</v>
      </c>
      <c r="P463" t="s">
        <v>86</v>
      </c>
      <c r="Q463">
        <v>0</v>
      </c>
      <c r="R463">
        <v>0</v>
      </c>
      <c r="S463" s="18" t="s">
        <v>10</v>
      </c>
      <c r="T463" s="18">
        <v>1</v>
      </c>
      <c r="U463" s="18" t="s">
        <v>15</v>
      </c>
      <c r="V463" s="18">
        <v>1.4179124289657901</v>
      </c>
      <c r="W463" s="18" t="str">
        <f>+IF(DatosTR[[#This Row],[RC]]=1,"Acierto",IF(SUM(DatosTR[[#This Row],[RC]],DatosTR[[#This Row],[TR]])=0,"Omisión","Comisión"))</f>
        <v>Acierto</v>
      </c>
    </row>
    <row r="464" spans="1:23" x14ac:dyDescent="0.55000000000000004">
      <c r="A464" s="18" t="s">
        <v>81</v>
      </c>
      <c r="B464" t="s">
        <v>52</v>
      </c>
      <c r="C464">
        <v>10</v>
      </c>
      <c r="D464" s="18" t="s">
        <v>100</v>
      </c>
      <c r="E464" s="18" t="s">
        <v>48</v>
      </c>
      <c r="F464" t="s">
        <v>25</v>
      </c>
      <c r="G464" t="s">
        <v>86</v>
      </c>
      <c r="H464">
        <v>0</v>
      </c>
      <c r="I464">
        <v>0</v>
      </c>
      <c r="J464" t="s">
        <v>86</v>
      </c>
      <c r="K464">
        <v>0</v>
      </c>
      <c r="L464">
        <v>0</v>
      </c>
      <c r="M464" t="s">
        <v>86</v>
      </c>
      <c r="N464">
        <v>0</v>
      </c>
      <c r="O464">
        <v>0</v>
      </c>
      <c r="P464" t="s">
        <v>86</v>
      </c>
      <c r="Q464">
        <v>0</v>
      </c>
      <c r="R464">
        <v>0</v>
      </c>
      <c r="S464" s="18" t="s">
        <v>10</v>
      </c>
      <c r="T464" s="18">
        <v>1</v>
      </c>
      <c r="U464" s="18" t="s">
        <v>9</v>
      </c>
      <c r="V464" s="18">
        <v>1.39457808958832</v>
      </c>
      <c r="W464" s="18" t="str">
        <f>+IF(DatosTR[[#This Row],[RC]]=1,"Acierto",IF(SUM(DatosTR[[#This Row],[RC]],DatosTR[[#This Row],[TR]])=0,"Omisión","Comisión"))</f>
        <v>Acierto</v>
      </c>
    </row>
    <row r="465" spans="1:23" x14ac:dyDescent="0.55000000000000004">
      <c r="A465" s="18" t="s">
        <v>81</v>
      </c>
      <c r="B465" t="s">
        <v>52</v>
      </c>
      <c r="C465">
        <v>10</v>
      </c>
      <c r="D465" s="18" t="s">
        <v>100</v>
      </c>
      <c r="E465" s="18" t="s">
        <v>48</v>
      </c>
      <c r="F465" t="s">
        <v>25</v>
      </c>
      <c r="G465" t="s">
        <v>86</v>
      </c>
      <c r="H465">
        <v>0</v>
      </c>
      <c r="I465">
        <v>0</v>
      </c>
      <c r="J465" t="s">
        <v>86</v>
      </c>
      <c r="K465">
        <v>0</v>
      </c>
      <c r="L465">
        <v>0</v>
      </c>
      <c r="M465" t="s">
        <v>86</v>
      </c>
      <c r="N465">
        <v>0</v>
      </c>
      <c r="O465">
        <v>0</v>
      </c>
      <c r="P465" t="s">
        <v>86</v>
      </c>
      <c r="Q465">
        <v>0</v>
      </c>
      <c r="R465">
        <v>0</v>
      </c>
      <c r="S465" s="18" t="s">
        <v>10</v>
      </c>
      <c r="T465" s="18">
        <v>1</v>
      </c>
      <c r="U465" s="18" t="s">
        <v>11</v>
      </c>
      <c r="V465" s="18">
        <v>0.73867475648876202</v>
      </c>
      <c r="W465" s="18" t="str">
        <f>+IF(DatosTR[[#This Row],[RC]]=1,"Acierto",IF(SUM(DatosTR[[#This Row],[RC]],DatosTR[[#This Row],[TR]])=0,"Omisión","Comisión"))</f>
        <v>Acierto</v>
      </c>
    </row>
    <row r="466" spans="1:23" x14ac:dyDescent="0.55000000000000004">
      <c r="A466" s="18" t="s">
        <v>81</v>
      </c>
      <c r="B466" t="s">
        <v>52</v>
      </c>
      <c r="C466">
        <v>10</v>
      </c>
      <c r="D466" s="18" t="s">
        <v>101</v>
      </c>
      <c r="E466" s="18" t="s">
        <v>48</v>
      </c>
      <c r="F466" t="s">
        <v>26</v>
      </c>
      <c r="G466" t="s">
        <v>86</v>
      </c>
      <c r="H466">
        <v>0</v>
      </c>
      <c r="I466">
        <v>0</v>
      </c>
      <c r="J466" t="s">
        <v>50</v>
      </c>
      <c r="K466">
        <v>0</v>
      </c>
      <c r="L466">
        <v>100</v>
      </c>
      <c r="M466" t="s">
        <v>86</v>
      </c>
      <c r="N466">
        <v>0</v>
      </c>
      <c r="O466">
        <v>0</v>
      </c>
      <c r="P466" t="s">
        <v>86</v>
      </c>
      <c r="Q466">
        <v>0</v>
      </c>
      <c r="R466">
        <v>0</v>
      </c>
      <c r="S466" s="18" t="s">
        <v>12</v>
      </c>
      <c r="T466" s="18">
        <v>1</v>
      </c>
      <c r="U466" s="18" t="s">
        <v>13</v>
      </c>
      <c r="V466" s="18">
        <v>3.3500092839494702</v>
      </c>
      <c r="W466" s="18" t="str">
        <f>+IF(DatosTR[[#This Row],[RC]]=1,"Acierto",IF(SUM(DatosTR[[#This Row],[RC]],DatosTR[[#This Row],[TR]])=0,"Omisión","Comisión"))</f>
        <v>Acierto</v>
      </c>
    </row>
    <row r="467" spans="1:23" x14ac:dyDescent="0.55000000000000004">
      <c r="A467" s="18" t="s">
        <v>81</v>
      </c>
      <c r="B467" t="s">
        <v>52</v>
      </c>
      <c r="C467">
        <v>10</v>
      </c>
      <c r="D467" s="18" t="s">
        <v>101</v>
      </c>
      <c r="E467" s="18" t="s">
        <v>48</v>
      </c>
      <c r="F467" t="s">
        <v>26</v>
      </c>
      <c r="G467" t="s">
        <v>86</v>
      </c>
      <c r="H467">
        <v>0</v>
      </c>
      <c r="I467">
        <v>0</v>
      </c>
      <c r="J467" t="s">
        <v>50</v>
      </c>
      <c r="K467">
        <v>0</v>
      </c>
      <c r="L467">
        <v>100</v>
      </c>
      <c r="M467" t="s">
        <v>86</v>
      </c>
      <c r="N467">
        <v>0</v>
      </c>
      <c r="O467">
        <v>0</v>
      </c>
      <c r="P467" t="s">
        <v>86</v>
      </c>
      <c r="Q467">
        <v>0</v>
      </c>
      <c r="R467">
        <v>0</v>
      </c>
      <c r="S467" s="18" t="s">
        <v>12</v>
      </c>
      <c r="T467" s="18">
        <v>1</v>
      </c>
      <c r="U467" s="18" t="s">
        <v>15</v>
      </c>
      <c r="V467" s="18">
        <v>1.11281738271645</v>
      </c>
      <c r="W467" s="18" t="str">
        <f>+IF(DatosTR[[#This Row],[RC]]=1,"Acierto",IF(SUM(DatosTR[[#This Row],[RC]],DatosTR[[#This Row],[TR]])=0,"Omisión","Comisión"))</f>
        <v>Acierto</v>
      </c>
    </row>
    <row r="468" spans="1:23" x14ac:dyDescent="0.55000000000000004">
      <c r="A468" s="18" t="s">
        <v>81</v>
      </c>
      <c r="B468" t="s">
        <v>52</v>
      </c>
      <c r="C468">
        <v>10</v>
      </c>
      <c r="D468" s="18" t="s">
        <v>101</v>
      </c>
      <c r="E468" s="18" t="s">
        <v>48</v>
      </c>
      <c r="F468" t="s">
        <v>26</v>
      </c>
      <c r="G468" t="s">
        <v>86</v>
      </c>
      <c r="H468">
        <v>0</v>
      </c>
      <c r="I468">
        <v>0</v>
      </c>
      <c r="J468" t="s">
        <v>50</v>
      </c>
      <c r="K468">
        <v>0</v>
      </c>
      <c r="L468">
        <v>100</v>
      </c>
      <c r="M468" t="s">
        <v>86</v>
      </c>
      <c r="N468">
        <v>0</v>
      </c>
      <c r="O468">
        <v>0</v>
      </c>
      <c r="P468" t="s">
        <v>86</v>
      </c>
      <c r="Q468">
        <v>0</v>
      </c>
      <c r="R468">
        <v>0</v>
      </c>
      <c r="S468" s="18" t="s">
        <v>12</v>
      </c>
      <c r="T468" s="18">
        <v>1</v>
      </c>
      <c r="U468" s="18" t="s">
        <v>9</v>
      </c>
      <c r="V468" s="18">
        <v>2.1104699259230899</v>
      </c>
      <c r="W468" s="18" t="str">
        <f>+IF(DatosTR[[#This Row],[RC]]=1,"Acierto",IF(SUM(DatosTR[[#This Row],[RC]],DatosTR[[#This Row],[TR]])=0,"Omisión","Comisión"))</f>
        <v>Acierto</v>
      </c>
    </row>
    <row r="469" spans="1:23" x14ac:dyDescent="0.55000000000000004">
      <c r="A469" s="18" t="s">
        <v>81</v>
      </c>
      <c r="B469" t="s">
        <v>52</v>
      </c>
      <c r="C469">
        <v>10</v>
      </c>
      <c r="D469" s="18" t="s">
        <v>101</v>
      </c>
      <c r="E469" s="18" t="s">
        <v>48</v>
      </c>
      <c r="F469" t="s">
        <v>26</v>
      </c>
      <c r="G469" t="s">
        <v>86</v>
      </c>
      <c r="H469">
        <v>0</v>
      </c>
      <c r="I469">
        <v>0</v>
      </c>
      <c r="J469" t="s">
        <v>50</v>
      </c>
      <c r="K469">
        <v>0</v>
      </c>
      <c r="L469">
        <v>100</v>
      </c>
      <c r="M469" t="s">
        <v>86</v>
      </c>
      <c r="N469">
        <v>0</v>
      </c>
      <c r="O469">
        <v>0</v>
      </c>
      <c r="P469" t="s">
        <v>86</v>
      </c>
      <c r="Q469">
        <v>0</v>
      </c>
      <c r="R469">
        <v>0</v>
      </c>
      <c r="S469" s="18" t="s">
        <v>12</v>
      </c>
      <c r="T469" s="18">
        <v>1</v>
      </c>
      <c r="U469" s="18" t="s">
        <v>11</v>
      </c>
      <c r="V469" s="18">
        <v>1.93390064197228</v>
      </c>
      <c r="W469" s="18" t="str">
        <f>+IF(DatosTR[[#This Row],[RC]]=1,"Acierto",IF(SUM(DatosTR[[#This Row],[RC]],DatosTR[[#This Row],[TR]])=0,"Omisión","Comisión"))</f>
        <v>Acierto</v>
      </c>
    </row>
    <row r="470" spans="1:23" x14ac:dyDescent="0.55000000000000004">
      <c r="A470" s="18" t="s">
        <v>81</v>
      </c>
      <c r="B470" t="s">
        <v>52</v>
      </c>
      <c r="C470">
        <v>10</v>
      </c>
      <c r="D470" s="18" t="s">
        <v>101</v>
      </c>
      <c r="E470" s="18" t="s">
        <v>48</v>
      </c>
      <c r="F470" t="s">
        <v>26</v>
      </c>
      <c r="G470" t="s">
        <v>86</v>
      </c>
      <c r="H470">
        <v>0</v>
      </c>
      <c r="I470">
        <v>0</v>
      </c>
      <c r="J470" t="s">
        <v>50</v>
      </c>
      <c r="K470">
        <v>0</v>
      </c>
      <c r="L470">
        <v>100</v>
      </c>
      <c r="M470" t="s">
        <v>86</v>
      </c>
      <c r="N470">
        <v>0</v>
      </c>
      <c r="O470">
        <v>0</v>
      </c>
      <c r="P470" t="s">
        <v>86</v>
      </c>
      <c r="Q470">
        <v>0</v>
      </c>
      <c r="R470">
        <v>0</v>
      </c>
      <c r="S470" s="18" t="s">
        <v>14</v>
      </c>
      <c r="T470" s="18">
        <v>0</v>
      </c>
      <c r="U470" s="18" t="s">
        <v>13</v>
      </c>
      <c r="V470" s="18">
        <v>3.3500092839494702</v>
      </c>
      <c r="W470" s="18" t="str">
        <f>+IF(DatosTR[[#This Row],[RC]]=1,"Acierto",IF(SUM(DatosTR[[#This Row],[RC]],DatosTR[[#This Row],[TR]])=0,"Omisión","Comisión"))</f>
        <v>Comisión</v>
      </c>
    </row>
    <row r="471" spans="1:23" x14ac:dyDescent="0.55000000000000004">
      <c r="A471" s="18" t="s">
        <v>81</v>
      </c>
      <c r="B471" t="s">
        <v>52</v>
      </c>
      <c r="C471">
        <v>10</v>
      </c>
      <c r="D471" s="18" t="s">
        <v>101</v>
      </c>
      <c r="E471" s="18" t="s">
        <v>48</v>
      </c>
      <c r="F471" t="s">
        <v>26</v>
      </c>
      <c r="G471" t="s">
        <v>86</v>
      </c>
      <c r="H471">
        <v>0</v>
      </c>
      <c r="I471">
        <v>0</v>
      </c>
      <c r="J471" t="s">
        <v>50</v>
      </c>
      <c r="K471">
        <v>0</v>
      </c>
      <c r="L471">
        <v>100</v>
      </c>
      <c r="M471" t="s">
        <v>86</v>
      </c>
      <c r="N471">
        <v>0</v>
      </c>
      <c r="O471">
        <v>0</v>
      </c>
      <c r="P471" t="s">
        <v>86</v>
      </c>
      <c r="Q471">
        <v>0</v>
      </c>
      <c r="R471">
        <v>0</v>
      </c>
      <c r="S471" s="18" t="s">
        <v>14</v>
      </c>
      <c r="T471" s="18">
        <v>0</v>
      </c>
      <c r="U471" s="18" t="s">
        <v>15</v>
      </c>
      <c r="V471" s="18">
        <v>1.11281738271645</v>
      </c>
      <c r="W471" s="18" t="str">
        <f>+IF(DatosTR[[#This Row],[RC]]=1,"Acierto",IF(SUM(DatosTR[[#This Row],[RC]],DatosTR[[#This Row],[TR]])=0,"Omisión","Comisión"))</f>
        <v>Comisión</v>
      </c>
    </row>
    <row r="472" spans="1:23" x14ac:dyDescent="0.55000000000000004">
      <c r="A472" s="18" t="s">
        <v>81</v>
      </c>
      <c r="B472" t="s">
        <v>52</v>
      </c>
      <c r="C472">
        <v>10</v>
      </c>
      <c r="D472" s="18" t="s">
        <v>101</v>
      </c>
      <c r="E472" s="18" t="s">
        <v>48</v>
      </c>
      <c r="F472" t="s">
        <v>26</v>
      </c>
      <c r="G472" t="s">
        <v>86</v>
      </c>
      <c r="H472">
        <v>0</v>
      </c>
      <c r="I472">
        <v>0</v>
      </c>
      <c r="J472" t="s">
        <v>50</v>
      </c>
      <c r="K472">
        <v>0</v>
      </c>
      <c r="L472">
        <v>100</v>
      </c>
      <c r="M472" t="s">
        <v>86</v>
      </c>
      <c r="N472">
        <v>0</v>
      </c>
      <c r="O472">
        <v>0</v>
      </c>
      <c r="P472" t="s">
        <v>86</v>
      </c>
      <c r="Q472">
        <v>0</v>
      </c>
      <c r="R472">
        <v>0</v>
      </c>
      <c r="S472" s="18" t="s">
        <v>14</v>
      </c>
      <c r="T472" s="18">
        <v>0</v>
      </c>
      <c r="U472" s="18" t="s">
        <v>9</v>
      </c>
      <c r="V472" s="18">
        <v>2.1104699259230899</v>
      </c>
      <c r="W472" s="18" t="str">
        <f>+IF(DatosTR[[#This Row],[RC]]=1,"Acierto",IF(SUM(DatosTR[[#This Row],[RC]],DatosTR[[#This Row],[TR]])=0,"Omisión","Comisión"))</f>
        <v>Comisión</v>
      </c>
    </row>
    <row r="473" spans="1:23" x14ac:dyDescent="0.55000000000000004">
      <c r="A473" s="18" t="s">
        <v>81</v>
      </c>
      <c r="B473" t="s">
        <v>52</v>
      </c>
      <c r="C473">
        <v>10</v>
      </c>
      <c r="D473" s="18" t="s">
        <v>101</v>
      </c>
      <c r="E473" s="18" t="s">
        <v>48</v>
      </c>
      <c r="F473" t="s">
        <v>26</v>
      </c>
      <c r="G473" t="s">
        <v>86</v>
      </c>
      <c r="H473">
        <v>0</v>
      </c>
      <c r="I473">
        <v>0</v>
      </c>
      <c r="J473" t="s">
        <v>50</v>
      </c>
      <c r="K473">
        <v>0</v>
      </c>
      <c r="L473">
        <v>100</v>
      </c>
      <c r="M473" t="s">
        <v>86</v>
      </c>
      <c r="N473">
        <v>0</v>
      </c>
      <c r="O473">
        <v>0</v>
      </c>
      <c r="P473" t="s">
        <v>86</v>
      </c>
      <c r="Q473">
        <v>0</v>
      </c>
      <c r="R473">
        <v>0</v>
      </c>
      <c r="S473" s="18" t="s">
        <v>14</v>
      </c>
      <c r="T473" s="18">
        <v>0</v>
      </c>
      <c r="U473" s="18" t="s">
        <v>11</v>
      </c>
      <c r="V473" s="18">
        <v>1.93390064197228</v>
      </c>
      <c r="W473" s="18" t="str">
        <f>+IF(DatosTR[[#This Row],[RC]]=1,"Acierto",IF(SUM(DatosTR[[#This Row],[RC]],DatosTR[[#This Row],[TR]])=0,"Omisión","Comisión"))</f>
        <v>Comisión</v>
      </c>
    </row>
    <row r="474" spans="1:23" x14ac:dyDescent="0.55000000000000004">
      <c r="A474" s="18" t="s">
        <v>81</v>
      </c>
      <c r="B474" t="s">
        <v>52</v>
      </c>
      <c r="C474">
        <v>10</v>
      </c>
      <c r="D474" s="18" t="s">
        <v>101</v>
      </c>
      <c r="E474" s="18" t="s">
        <v>48</v>
      </c>
      <c r="F474" t="s">
        <v>26</v>
      </c>
      <c r="G474" t="s">
        <v>86</v>
      </c>
      <c r="H474">
        <v>0</v>
      </c>
      <c r="I474">
        <v>0</v>
      </c>
      <c r="J474" t="s">
        <v>50</v>
      </c>
      <c r="K474">
        <v>0</v>
      </c>
      <c r="L474">
        <v>100</v>
      </c>
      <c r="M474" t="s">
        <v>86</v>
      </c>
      <c r="N474">
        <v>0</v>
      </c>
      <c r="O474">
        <v>0</v>
      </c>
      <c r="P474" t="s">
        <v>86</v>
      </c>
      <c r="Q474">
        <v>0</v>
      </c>
      <c r="R474">
        <v>0</v>
      </c>
      <c r="S474" s="18" t="s">
        <v>8</v>
      </c>
      <c r="T474" s="18">
        <v>1</v>
      </c>
      <c r="U474" s="18" t="s">
        <v>13</v>
      </c>
      <c r="V474" s="18">
        <v>3.3500092839494702</v>
      </c>
      <c r="W474" s="18" t="str">
        <f>+IF(DatosTR[[#This Row],[RC]]=1,"Acierto",IF(SUM(DatosTR[[#This Row],[RC]],DatosTR[[#This Row],[TR]])=0,"Omisión","Comisión"))</f>
        <v>Acierto</v>
      </c>
    </row>
    <row r="475" spans="1:23" x14ac:dyDescent="0.55000000000000004">
      <c r="A475" s="18" t="s">
        <v>81</v>
      </c>
      <c r="B475" t="s">
        <v>52</v>
      </c>
      <c r="C475">
        <v>10</v>
      </c>
      <c r="D475" s="18" t="s">
        <v>101</v>
      </c>
      <c r="E475" s="18" t="s">
        <v>48</v>
      </c>
      <c r="F475" t="s">
        <v>26</v>
      </c>
      <c r="G475" t="s">
        <v>86</v>
      </c>
      <c r="H475">
        <v>0</v>
      </c>
      <c r="I475">
        <v>0</v>
      </c>
      <c r="J475" t="s">
        <v>50</v>
      </c>
      <c r="K475">
        <v>0</v>
      </c>
      <c r="L475">
        <v>100</v>
      </c>
      <c r="M475" t="s">
        <v>86</v>
      </c>
      <c r="N475">
        <v>0</v>
      </c>
      <c r="O475">
        <v>0</v>
      </c>
      <c r="P475" t="s">
        <v>86</v>
      </c>
      <c r="Q475">
        <v>0</v>
      </c>
      <c r="R475">
        <v>0</v>
      </c>
      <c r="S475" s="18" t="s">
        <v>8</v>
      </c>
      <c r="T475" s="18">
        <v>1</v>
      </c>
      <c r="U475" s="18" t="s">
        <v>15</v>
      </c>
      <c r="V475" s="18">
        <v>1.11281738271645</v>
      </c>
      <c r="W475" s="18" t="str">
        <f>+IF(DatosTR[[#This Row],[RC]]=1,"Acierto",IF(SUM(DatosTR[[#This Row],[RC]],DatosTR[[#This Row],[TR]])=0,"Omisión","Comisión"))</f>
        <v>Acierto</v>
      </c>
    </row>
    <row r="476" spans="1:23" x14ac:dyDescent="0.55000000000000004">
      <c r="A476" s="18" t="s">
        <v>81</v>
      </c>
      <c r="B476" t="s">
        <v>52</v>
      </c>
      <c r="C476">
        <v>10</v>
      </c>
      <c r="D476" s="18" t="s">
        <v>101</v>
      </c>
      <c r="E476" s="18" t="s">
        <v>48</v>
      </c>
      <c r="F476" t="s">
        <v>26</v>
      </c>
      <c r="G476" t="s">
        <v>86</v>
      </c>
      <c r="H476">
        <v>0</v>
      </c>
      <c r="I476">
        <v>0</v>
      </c>
      <c r="J476" t="s">
        <v>50</v>
      </c>
      <c r="K476">
        <v>0</v>
      </c>
      <c r="L476">
        <v>100</v>
      </c>
      <c r="M476" t="s">
        <v>86</v>
      </c>
      <c r="N476">
        <v>0</v>
      </c>
      <c r="O476">
        <v>0</v>
      </c>
      <c r="P476" t="s">
        <v>86</v>
      </c>
      <c r="Q476">
        <v>0</v>
      </c>
      <c r="R476">
        <v>0</v>
      </c>
      <c r="S476" s="18" t="s">
        <v>8</v>
      </c>
      <c r="T476" s="18">
        <v>1</v>
      </c>
      <c r="U476" s="18" t="s">
        <v>9</v>
      </c>
      <c r="V476" s="18">
        <v>2.1104699259230899</v>
      </c>
      <c r="W476" s="18" t="str">
        <f>+IF(DatosTR[[#This Row],[RC]]=1,"Acierto",IF(SUM(DatosTR[[#This Row],[RC]],DatosTR[[#This Row],[TR]])=0,"Omisión","Comisión"))</f>
        <v>Acierto</v>
      </c>
    </row>
    <row r="477" spans="1:23" x14ac:dyDescent="0.55000000000000004">
      <c r="A477" s="18" t="s">
        <v>81</v>
      </c>
      <c r="B477" t="s">
        <v>52</v>
      </c>
      <c r="C477">
        <v>10</v>
      </c>
      <c r="D477" s="18" t="s">
        <v>101</v>
      </c>
      <c r="E477" s="18" t="s">
        <v>48</v>
      </c>
      <c r="F477" t="s">
        <v>26</v>
      </c>
      <c r="G477" t="s">
        <v>86</v>
      </c>
      <c r="H477">
        <v>0</v>
      </c>
      <c r="I477">
        <v>0</v>
      </c>
      <c r="J477" t="s">
        <v>50</v>
      </c>
      <c r="K477">
        <v>0</v>
      </c>
      <c r="L477">
        <v>100</v>
      </c>
      <c r="M477" t="s">
        <v>86</v>
      </c>
      <c r="N477">
        <v>0</v>
      </c>
      <c r="O477">
        <v>0</v>
      </c>
      <c r="P477" t="s">
        <v>86</v>
      </c>
      <c r="Q477">
        <v>0</v>
      </c>
      <c r="R477">
        <v>0</v>
      </c>
      <c r="S477" s="18" t="s">
        <v>8</v>
      </c>
      <c r="T477" s="18">
        <v>1</v>
      </c>
      <c r="U477" s="18" t="s">
        <v>11</v>
      </c>
      <c r="V477" s="18">
        <v>1.93390064197228</v>
      </c>
      <c r="W477" s="18" t="str">
        <f>+IF(DatosTR[[#This Row],[RC]]=1,"Acierto",IF(SUM(DatosTR[[#This Row],[RC]],DatosTR[[#This Row],[TR]])=0,"Omisión","Comisión"))</f>
        <v>Acierto</v>
      </c>
    </row>
    <row r="478" spans="1:23" x14ac:dyDescent="0.55000000000000004">
      <c r="A478" s="18" t="s">
        <v>81</v>
      </c>
      <c r="B478" t="s">
        <v>52</v>
      </c>
      <c r="C478">
        <v>10</v>
      </c>
      <c r="D478" s="18" t="s">
        <v>101</v>
      </c>
      <c r="E478" s="18" t="s">
        <v>48</v>
      </c>
      <c r="F478" t="s">
        <v>26</v>
      </c>
      <c r="G478" t="s">
        <v>86</v>
      </c>
      <c r="H478">
        <v>0</v>
      </c>
      <c r="I478">
        <v>0</v>
      </c>
      <c r="J478" t="s">
        <v>50</v>
      </c>
      <c r="K478">
        <v>0</v>
      </c>
      <c r="L478">
        <v>100</v>
      </c>
      <c r="M478" t="s">
        <v>86</v>
      </c>
      <c r="N478">
        <v>0</v>
      </c>
      <c r="O478">
        <v>0</v>
      </c>
      <c r="P478" t="s">
        <v>86</v>
      </c>
      <c r="Q478">
        <v>0</v>
      </c>
      <c r="R478">
        <v>0</v>
      </c>
      <c r="S478" s="18" t="s">
        <v>10</v>
      </c>
      <c r="T478" s="18">
        <v>1</v>
      </c>
      <c r="U478" s="18" t="s">
        <v>13</v>
      </c>
      <c r="V478" s="18">
        <v>3.3500092839494702</v>
      </c>
      <c r="W478" s="18" t="str">
        <f>+IF(DatosTR[[#This Row],[RC]]=1,"Acierto",IF(SUM(DatosTR[[#This Row],[RC]],DatosTR[[#This Row],[TR]])=0,"Omisión","Comisión"))</f>
        <v>Acierto</v>
      </c>
    </row>
    <row r="479" spans="1:23" x14ac:dyDescent="0.55000000000000004">
      <c r="A479" s="18" t="s">
        <v>81</v>
      </c>
      <c r="B479" t="s">
        <v>52</v>
      </c>
      <c r="C479">
        <v>10</v>
      </c>
      <c r="D479" s="18" t="s">
        <v>101</v>
      </c>
      <c r="E479" s="18" t="s">
        <v>48</v>
      </c>
      <c r="F479" t="s">
        <v>26</v>
      </c>
      <c r="G479" t="s">
        <v>86</v>
      </c>
      <c r="H479">
        <v>0</v>
      </c>
      <c r="I479">
        <v>0</v>
      </c>
      <c r="J479" t="s">
        <v>50</v>
      </c>
      <c r="K479">
        <v>0</v>
      </c>
      <c r="L479">
        <v>100</v>
      </c>
      <c r="M479" t="s">
        <v>86</v>
      </c>
      <c r="N479">
        <v>0</v>
      </c>
      <c r="O479">
        <v>0</v>
      </c>
      <c r="P479" t="s">
        <v>86</v>
      </c>
      <c r="Q479">
        <v>0</v>
      </c>
      <c r="R479">
        <v>0</v>
      </c>
      <c r="S479" s="18" t="s">
        <v>10</v>
      </c>
      <c r="T479" s="18">
        <v>1</v>
      </c>
      <c r="U479" s="18" t="s">
        <v>15</v>
      </c>
      <c r="V479" s="18">
        <v>1.11281738271645</v>
      </c>
      <c r="W479" s="18" t="str">
        <f>+IF(DatosTR[[#This Row],[RC]]=1,"Acierto",IF(SUM(DatosTR[[#This Row],[RC]],DatosTR[[#This Row],[TR]])=0,"Omisión","Comisión"))</f>
        <v>Acierto</v>
      </c>
    </row>
    <row r="480" spans="1:23" x14ac:dyDescent="0.55000000000000004">
      <c r="A480" s="18" t="s">
        <v>81</v>
      </c>
      <c r="B480" t="s">
        <v>52</v>
      </c>
      <c r="C480">
        <v>10</v>
      </c>
      <c r="D480" s="18" t="s">
        <v>101</v>
      </c>
      <c r="E480" s="18" t="s">
        <v>48</v>
      </c>
      <c r="F480" t="s">
        <v>26</v>
      </c>
      <c r="G480" t="s">
        <v>86</v>
      </c>
      <c r="H480">
        <v>0</v>
      </c>
      <c r="I480">
        <v>0</v>
      </c>
      <c r="J480" t="s">
        <v>50</v>
      </c>
      <c r="K480">
        <v>0</v>
      </c>
      <c r="L480">
        <v>100</v>
      </c>
      <c r="M480" t="s">
        <v>86</v>
      </c>
      <c r="N480">
        <v>0</v>
      </c>
      <c r="O480">
        <v>0</v>
      </c>
      <c r="P480" t="s">
        <v>86</v>
      </c>
      <c r="Q480">
        <v>0</v>
      </c>
      <c r="R480">
        <v>0</v>
      </c>
      <c r="S480" s="18" t="s">
        <v>10</v>
      </c>
      <c r="T480" s="18">
        <v>1</v>
      </c>
      <c r="U480" s="18" t="s">
        <v>9</v>
      </c>
      <c r="V480" s="18">
        <v>2.1104699259230899</v>
      </c>
      <c r="W480" s="18" t="str">
        <f>+IF(DatosTR[[#This Row],[RC]]=1,"Acierto",IF(SUM(DatosTR[[#This Row],[RC]],DatosTR[[#This Row],[TR]])=0,"Omisión","Comisión"))</f>
        <v>Acierto</v>
      </c>
    </row>
    <row r="481" spans="1:23" x14ac:dyDescent="0.55000000000000004">
      <c r="A481" s="18" t="s">
        <v>81</v>
      </c>
      <c r="B481" t="s">
        <v>52</v>
      </c>
      <c r="C481">
        <v>10</v>
      </c>
      <c r="D481" s="18" t="s">
        <v>101</v>
      </c>
      <c r="E481" s="18" t="s">
        <v>48</v>
      </c>
      <c r="F481" t="s">
        <v>26</v>
      </c>
      <c r="G481" t="s">
        <v>86</v>
      </c>
      <c r="H481">
        <v>0</v>
      </c>
      <c r="I481">
        <v>0</v>
      </c>
      <c r="J481" t="s">
        <v>50</v>
      </c>
      <c r="K481">
        <v>0</v>
      </c>
      <c r="L481">
        <v>100</v>
      </c>
      <c r="M481" t="s">
        <v>86</v>
      </c>
      <c r="N481">
        <v>0</v>
      </c>
      <c r="O481">
        <v>0</v>
      </c>
      <c r="P481" t="s">
        <v>86</v>
      </c>
      <c r="Q481">
        <v>0</v>
      </c>
      <c r="R481">
        <v>0</v>
      </c>
      <c r="S481" s="18" t="s">
        <v>10</v>
      </c>
      <c r="T481" s="18">
        <v>1</v>
      </c>
      <c r="U481" s="18" t="s">
        <v>11</v>
      </c>
      <c r="V481" s="18">
        <v>1.93390064197228</v>
      </c>
      <c r="W481" s="18" t="str">
        <f>+IF(DatosTR[[#This Row],[RC]]=1,"Acierto",IF(SUM(DatosTR[[#This Row],[RC]],DatosTR[[#This Row],[TR]])=0,"Omisión","Comisión"))</f>
        <v>Acierto</v>
      </c>
    </row>
    <row r="482" spans="1:23" x14ac:dyDescent="0.55000000000000004">
      <c r="A482" s="18" t="s">
        <v>81</v>
      </c>
      <c r="B482" t="s">
        <v>52</v>
      </c>
      <c r="C482">
        <v>10</v>
      </c>
      <c r="D482" s="18" t="s">
        <v>48</v>
      </c>
      <c r="E482" s="18" t="s">
        <v>101</v>
      </c>
      <c r="F482" t="s">
        <v>26</v>
      </c>
      <c r="G482" t="s">
        <v>86</v>
      </c>
      <c r="H482">
        <v>0</v>
      </c>
      <c r="I482">
        <v>0</v>
      </c>
      <c r="J482" t="s">
        <v>86</v>
      </c>
      <c r="K482">
        <v>0</v>
      </c>
      <c r="L482">
        <v>0</v>
      </c>
      <c r="M482" t="s">
        <v>50</v>
      </c>
      <c r="N482">
        <v>0</v>
      </c>
      <c r="O482">
        <v>100</v>
      </c>
      <c r="P482" t="s">
        <v>49</v>
      </c>
      <c r="Q482">
        <v>100</v>
      </c>
      <c r="R482">
        <v>0</v>
      </c>
      <c r="S482" s="18" t="s">
        <v>12</v>
      </c>
      <c r="T482" s="18">
        <v>1</v>
      </c>
      <c r="U482" s="18" t="s">
        <v>13</v>
      </c>
      <c r="V482" s="18">
        <v>1.61146587654366</v>
      </c>
      <c r="W482" s="18" t="str">
        <f>+IF(DatosTR[[#This Row],[RC]]=1,"Acierto",IF(SUM(DatosTR[[#This Row],[RC]],DatosTR[[#This Row],[TR]])=0,"Omisión","Comisión"))</f>
        <v>Acierto</v>
      </c>
    </row>
    <row r="483" spans="1:23" x14ac:dyDescent="0.55000000000000004">
      <c r="A483" s="18" t="s">
        <v>81</v>
      </c>
      <c r="B483" t="s">
        <v>52</v>
      </c>
      <c r="C483">
        <v>10</v>
      </c>
      <c r="D483" s="18" t="s">
        <v>48</v>
      </c>
      <c r="E483" s="18" t="s">
        <v>101</v>
      </c>
      <c r="F483" t="s">
        <v>26</v>
      </c>
      <c r="G483" t="s">
        <v>86</v>
      </c>
      <c r="H483">
        <v>0</v>
      </c>
      <c r="I483">
        <v>0</v>
      </c>
      <c r="J483" t="s">
        <v>86</v>
      </c>
      <c r="K483">
        <v>0</v>
      </c>
      <c r="L483">
        <v>0</v>
      </c>
      <c r="M483" t="s">
        <v>50</v>
      </c>
      <c r="N483">
        <v>0</v>
      </c>
      <c r="O483">
        <v>100</v>
      </c>
      <c r="P483" t="s">
        <v>49</v>
      </c>
      <c r="Q483">
        <v>100</v>
      </c>
      <c r="R483">
        <v>0</v>
      </c>
      <c r="S483" s="18" t="s">
        <v>12</v>
      </c>
      <c r="T483" s="18">
        <v>1</v>
      </c>
      <c r="U483" s="18" t="s">
        <v>15</v>
      </c>
      <c r="V483" s="18">
        <v>1.7696651851838301</v>
      </c>
      <c r="W483" s="18" t="str">
        <f>+IF(DatosTR[[#This Row],[RC]]=1,"Acierto",IF(SUM(DatosTR[[#This Row],[RC]],DatosTR[[#This Row],[TR]])=0,"Omisión","Comisión"))</f>
        <v>Acierto</v>
      </c>
    </row>
    <row r="484" spans="1:23" x14ac:dyDescent="0.55000000000000004">
      <c r="A484" s="18" t="s">
        <v>81</v>
      </c>
      <c r="B484" t="s">
        <v>52</v>
      </c>
      <c r="C484">
        <v>10</v>
      </c>
      <c r="D484" s="18" t="s">
        <v>48</v>
      </c>
      <c r="E484" s="18" t="s">
        <v>101</v>
      </c>
      <c r="F484" t="s">
        <v>26</v>
      </c>
      <c r="G484" t="s">
        <v>86</v>
      </c>
      <c r="H484">
        <v>0</v>
      </c>
      <c r="I484">
        <v>0</v>
      </c>
      <c r="J484" t="s">
        <v>86</v>
      </c>
      <c r="K484">
        <v>0</v>
      </c>
      <c r="L484">
        <v>0</v>
      </c>
      <c r="M484" t="s">
        <v>50</v>
      </c>
      <c r="N484">
        <v>0</v>
      </c>
      <c r="O484">
        <v>100</v>
      </c>
      <c r="P484" t="s">
        <v>49</v>
      </c>
      <c r="Q484">
        <v>100</v>
      </c>
      <c r="R484">
        <v>0</v>
      </c>
      <c r="S484" s="18" t="s">
        <v>12</v>
      </c>
      <c r="T484" s="18">
        <v>1</v>
      </c>
      <c r="U484" s="18" t="s">
        <v>9</v>
      </c>
      <c r="V484" s="18">
        <v>1.89029175308314</v>
      </c>
      <c r="W484" s="18" t="str">
        <f>+IF(DatosTR[[#This Row],[RC]]=1,"Acierto",IF(SUM(DatosTR[[#This Row],[RC]],DatosTR[[#This Row],[TR]])=0,"Omisión","Comisión"))</f>
        <v>Acierto</v>
      </c>
    </row>
    <row r="485" spans="1:23" x14ac:dyDescent="0.55000000000000004">
      <c r="A485" s="18" t="s">
        <v>81</v>
      </c>
      <c r="B485" t="s">
        <v>52</v>
      </c>
      <c r="C485">
        <v>10</v>
      </c>
      <c r="D485" s="18" t="s">
        <v>48</v>
      </c>
      <c r="E485" s="18" t="s">
        <v>101</v>
      </c>
      <c r="F485" t="s">
        <v>26</v>
      </c>
      <c r="G485" t="s">
        <v>86</v>
      </c>
      <c r="H485">
        <v>0</v>
      </c>
      <c r="I485">
        <v>0</v>
      </c>
      <c r="J485" t="s">
        <v>86</v>
      </c>
      <c r="K485">
        <v>0</v>
      </c>
      <c r="L485">
        <v>0</v>
      </c>
      <c r="M485" t="s">
        <v>50</v>
      </c>
      <c r="N485">
        <v>0</v>
      </c>
      <c r="O485">
        <v>100</v>
      </c>
      <c r="P485" t="s">
        <v>49</v>
      </c>
      <c r="Q485">
        <v>100</v>
      </c>
      <c r="R485">
        <v>0</v>
      </c>
      <c r="S485" s="18" t="s">
        <v>14</v>
      </c>
      <c r="T485" s="18">
        <v>1</v>
      </c>
      <c r="U485" s="18" t="s">
        <v>13</v>
      </c>
      <c r="V485" s="18">
        <v>1.61146587654366</v>
      </c>
      <c r="W485" s="18" t="str">
        <f>+IF(DatosTR[[#This Row],[RC]]=1,"Acierto",IF(SUM(DatosTR[[#This Row],[RC]],DatosTR[[#This Row],[TR]])=0,"Omisión","Comisión"))</f>
        <v>Acierto</v>
      </c>
    </row>
    <row r="486" spans="1:23" x14ac:dyDescent="0.55000000000000004">
      <c r="A486" s="18" t="s">
        <v>81</v>
      </c>
      <c r="B486" t="s">
        <v>52</v>
      </c>
      <c r="C486">
        <v>10</v>
      </c>
      <c r="D486" s="18" t="s">
        <v>48</v>
      </c>
      <c r="E486" s="18" t="s">
        <v>101</v>
      </c>
      <c r="F486" t="s">
        <v>26</v>
      </c>
      <c r="G486" t="s">
        <v>86</v>
      </c>
      <c r="H486">
        <v>0</v>
      </c>
      <c r="I486">
        <v>0</v>
      </c>
      <c r="J486" t="s">
        <v>86</v>
      </c>
      <c r="K486">
        <v>0</v>
      </c>
      <c r="L486">
        <v>0</v>
      </c>
      <c r="M486" t="s">
        <v>50</v>
      </c>
      <c r="N486">
        <v>0</v>
      </c>
      <c r="O486">
        <v>100</v>
      </c>
      <c r="P486" t="s">
        <v>49</v>
      </c>
      <c r="Q486">
        <v>100</v>
      </c>
      <c r="R486">
        <v>0</v>
      </c>
      <c r="S486" s="18" t="s">
        <v>14</v>
      </c>
      <c r="T486" s="18">
        <v>1</v>
      </c>
      <c r="U486" s="18" t="s">
        <v>15</v>
      </c>
      <c r="V486" s="18">
        <v>1.7696651851838301</v>
      </c>
      <c r="W486" s="18" t="str">
        <f>+IF(DatosTR[[#This Row],[RC]]=1,"Acierto",IF(SUM(DatosTR[[#This Row],[RC]],DatosTR[[#This Row],[TR]])=0,"Omisión","Comisión"))</f>
        <v>Acierto</v>
      </c>
    </row>
    <row r="487" spans="1:23" x14ac:dyDescent="0.55000000000000004">
      <c r="A487" s="18" t="s">
        <v>81</v>
      </c>
      <c r="B487" t="s">
        <v>52</v>
      </c>
      <c r="C487">
        <v>10</v>
      </c>
      <c r="D487" s="18" t="s">
        <v>48</v>
      </c>
      <c r="E487" s="18" t="s">
        <v>101</v>
      </c>
      <c r="F487" t="s">
        <v>26</v>
      </c>
      <c r="G487" t="s">
        <v>86</v>
      </c>
      <c r="H487">
        <v>0</v>
      </c>
      <c r="I487">
        <v>0</v>
      </c>
      <c r="J487" t="s">
        <v>86</v>
      </c>
      <c r="K487">
        <v>0</v>
      </c>
      <c r="L487">
        <v>0</v>
      </c>
      <c r="M487" t="s">
        <v>50</v>
      </c>
      <c r="N487">
        <v>0</v>
      </c>
      <c r="O487">
        <v>100</v>
      </c>
      <c r="P487" t="s">
        <v>49</v>
      </c>
      <c r="Q487">
        <v>100</v>
      </c>
      <c r="R487">
        <v>0</v>
      </c>
      <c r="S487" s="18" t="s">
        <v>14</v>
      </c>
      <c r="T487" s="18">
        <v>1</v>
      </c>
      <c r="U487" s="18" t="s">
        <v>9</v>
      </c>
      <c r="V487" s="18">
        <v>1.89029175308314</v>
      </c>
      <c r="W487" s="18" t="str">
        <f>+IF(DatosTR[[#This Row],[RC]]=1,"Acierto",IF(SUM(DatosTR[[#This Row],[RC]],DatosTR[[#This Row],[TR]])=0,"Omisión","Comisión"))</f>
        <v>Acierto</v>
      </c>
    </row>
    <row r="488" spans="1:23" x14ac:dyDescent="0.55000000000000004">
      <c r="A488" s="18" t="s">
        <v>81</v>
      </c>
      <c r="B488" t="s">
        <v>52</v>
      </c>
      <c r="C488">
        <v>10</v>
      </c>
      <c r="D488" s="18" t="s">
        <v>48</v>
      </c>
      <c r="E488" s="18" t="s">
        <v>101</v>
      </c>
      <c r="F488" t="s">
        <v>26</v>
      </c>
      <c r="G488" t="s">
        <v>86</v>
      </c>
      <c r="H488">
        <v>0</v>
      </c>
      <c r="I488">
        <v>0</v>
      </c>
      <c r="J488" t="s">
        <v>86</v>
      </c>
      <c r="K488">
        <v>0</v>
      </c>
      <c r="L488">
        <v>0</v>
      </c>
      <c r="M488" t="s">
        <v>50</v>
      </c>
      <c r="N488">
        <v>0</v>
      </c>
      <c r="O488">
        <v>100</v>
      </c>
      <c r="P488" t="s">
        <v>49</v>
      </c>
      <c r="Q488">
        <v>100</v>
      </c>
      <c r="R488">
        <v>0</v>
      </c>
      <c r="S488" s="18" t="s">
        <v>8</v>
      </c>
      <c r="T488" s="18">
        <v>0</v>
      </c>
      <c r="U488" s="18" t="s">
        <v>13</v>
      </c>
      <c r="V488" s="18">
        <v>1.61146587654366</v>
      </c>
      <c r="W488" s="18" t="str">
        <f>+IF(DatosTR[[#This Row],[RC]]=1,"Acierto",IF(SUM(DatosTR[[#This Row],[RC]],DatosTR[[#This Row],[TR]])=0,"Omisión","Comisión"))</f>
        <v>Comisión</v>
      </c>
    </row>
    <row r="489" spans="1:23" x14ac:dyDescent="0.55000000000000004">
      <c r="A489" s="18" t="s">
        <v>81</v>
      </c>
      <c r="B489" t="s">
        <v>52</v>
      </c>
      <c r="C489">
        <v>10</v>
      </c>
      <c r="D489" s="18" t="s">
        <v>48</v>
      </c>
      <c r="E489" s="18" t="s">
        <v>101</v>
      </c>
      <c r="F489" t="s">
        <v>26</v>
      </c>
      <c r="G489" t="s">
        <v>86</v>
      </c>
      <c r="H489">
        <v>0</v>
      </c>
      <c r="I489">
        <v>0</v>
      </c>
      <c r="J489" t="s">
        <v>86</v>
      </c>
      <c r="K489">
        <v>0</v>
      </c>
      <c r="L489">
        <v>0</v>
      </c>
      <c r="M489" t="s">
        <v>50</v>
      </c>
      <c r="N489">
        <v>0</v>
      </c>
      <c r="O489">
        <v>100</v>
      </c>
      <c r="P489" t="s">
        <v>49</v>
      </c>
      <c r="Q489">
        <v>100</v>
      </c>
      <c r="R489">
        <v>0</v>
      </c>
      <c r="S489" s="18" t="s">
        <v>8</v>
      </c>
      <c r="T489" s="18">
        <v>0</v>
      </c>
      <c r="U489" s="18" t="s">
        <v>15</v>
      </c>
      <c r="V489" s="18">
        <v>1.7696651851838301</v>
      </c>
      <c r="W489" s="18" t="str">
        <f>+IF(DatosTR[[#This Row],[RC]]=1,"Acierto",IF(SUM(DatosTR[[#This Row],[RC]],DatosTR[[#This Row],[TR]])=0,"Omisión","Comisión"))</f>
        <v>Comisión</v>
      </c>
    </row>
    <row r="490" spans="1:23" x14ac:dyDescent="0.55000000000000004">
      <c r="A490" s="18" t="s">
        <v>81</v>
      </c>
      <c r="B490" t="s">
        <v>52</v>
      </c>
      <c r="C490">
        <v>10</v>
      </c>
      <c r="D490" s="18" t="s">
        <v>48</v>
      </c>
      <c r="E490" s="18" t="s">
        <v>101</v>
      </c>
      <c r="F490" t="s">
        <v>26</v>
      </c>
      <c r="G490" t="s">
        <v>86</v>
      </c>
      <c r="H490">
        <v>0</v>
      </c>
      <c r="I490">
        <v>0</v>
      </c>
      <c r="J490" t="s">
        <v>86</v>
      </c>
      <c r="K490">
        <v>0</v>
      </c>
      <c r="L490">
        <v>0</v>
      </c>
      <c r="M490" t="s">
        <v>50</v>
      </c>
      <c r="N490">
        <v>0</v>
      </c>
      <c r="O490">
        <v>100</v>
      </c>
      <c r="P490" t="s">
        <v>49</v>
      </c>
      <c r="Q490">
        <v>100</v>
      </c>
      <c r="R490">
        <v>0</v>
      </c>
      <c r="S490" s="18" t="s">
        <v>8</v>
      </c>
      <c r="T490" s="18">
        <v>0</v>
      </c>
      <c r="U490" s="18" t="s">
        <v>9</v>
      </c>
      <c r="V490" s="18">
        <v>1.89029175308314</v>
      </c>
      <c r="W490" s="18" t="str">
        <f>+IF(DatosTR[[#This Row],[RC]]=1,"Acierto",IF(SUM(DatosTR[[#This Row],[RC]],DatosTR[[#This Row],[TR]])=0,"Omisión","Comisión"))</f>
        <v>Comisión</v>
      </c>
    </row>
    <row r="491" spans="1:23" x14ac:dyDescent="0.55000000000000004">
      <c r="A491" s="18" t="s">
        <v>81</v>
      </c>
      <c r="B491" t="s">
        <v>52</v>
      </c>
      <c r="C491">
        <v>10</v>
      </c>
      <c r="D491" s="18" t="s">
        <v>48</v>
      </c>
      <c r="E491" s="18" t="s">
        <v>101</v>
      </c>
      <c r="F491" t="s">
        <v>26</v>
      </c>
      <c r="G491" t="s">
        <v>86</v>
      </c>
      <c r="H491">
        <v>0</v>
      </c>
      <c r="I491">
        <v>0</v>
      </c>
      <c r="J491" t="s">
        <v>86</v>
      </c>
      <c r="K491">
        <v>0</v>
      </c>
      <c r="L491">
        <v>0</v>
      </c>
      <c r="M491" t="s">
        <v>50</v>
      </c>
      <c r="N491">
        <v>0</v>
      </c>
      <c r="O491">
        <v>100</v>
      </c>
      <c r="P491" t="s">
        <v>49</v>
      </c>
      <c r="Q491">
        <v>100</v>
      </c>
      <c r="R491">
        <v>0</v>
      </c>
      <c r="S491" s="18" t="s">
        <v>10</v>
      </c>
      <c r="T491" s="18">
        <v>0</v>
      </c>
      <c r="U491" s="18" t="s">
        <v>13</v>
      </c>
      <c r="V491" s="18">
        <v>1.61146587654366</v>
      </c>
      <c r="W491" s="18" t="str">
        <f>+IF(DatosTR[[#This Row],[RC]]=1,"Acierto",IF(SUM(DatosTR[[#This Row],[RC]],DatosTR[[#This Row],[TR]])=0,"Omisión","Comisión"))</f>
        <v>Comisión</v>
      </c>
    </row>
    <row r="492" spans="1:23" x14ac:dyDescent="0.55000000000000004">
      <c r="A492" s="18" t="s">
        <v>81</v>
      </c>
      <c r="B492" t="s">
        <v>52</v>
      </c>
      <c r="C492">
        <v>10</v>
      </c>
      <c r="D492" s="18" t="s">
        <v>48</v>
      </c>
      <c r="E492" s="18" t="s">
        <v>101</v>
      </c>
      <c r="F492" t="s">
        <v>26</v>
      </c>
      <c r="G492" t="s">
        <v>86</v>
      </c>
      <c r="H492">
        <v>0</v>
      </c>
      <c r="I492">
        <v>0</v>
      </c>
      <c r="J492" t="s">
        <v>86</v>
      </c>
      <c r="K492">
        <v>0</v>
      </c>
      <c r="L492">
        <v>0</v>
      </c>
      <c r="M492" t="s">
        <v>50</v>
      </c>
      <c r="N492">
        <v>0</v>
      </c>
      <c r="O492">
        <v>100</v>
      </c>
      <c r="P492" t="s">
        <v>49</v>
      </c>
      <c r="Q492">
        <v>100</v>
      </c>
      <c r="R492">
        <v>0</v>
      </c>
      <c r="S492" s="18" t="s">
        <v>10</v>
      </c>
      <c r="T492" s="18">
        <v>0</v>
      </c>
      <c r="U492" s="18" t="s">
        <v>15</v>
      </c>
      <c r="V492" s="18">
        <v>1.7696651851838301</v>
      </c>
      <c r="W492" s="18" t="str">
        <f>+IF(DatosTR[[#This Row],[RC]]=1,"Acierto",IF(SUM(DatosTR[[#This Row],[RC]],DatosTR[[#This Row],[TR]])=0,"Omisión","Comisión"))</f>
        <v>Comisión</v>
      </c>
    </row>
    <row r="493" spans="1:23" x14ac:dyDescent="0.55000000000000004">
      <c r="A493" s="18" t="s">
        <v>81</v>
      </c>
      <c r="B493" t="s">
        <v>52</v>
      </c>
      <c r="C493">
        <v>10</v>
      </c>
      <c r="D493" s="18" t="s">
        <v>48</v>
      </c>
      <c r="E493" s="18" t="s">
        <v>101</v>
      </c>
      <c r="F493" t="s">
        <v>26</v>
      </c>
      <c r="G493" t="s">
        <v>86</v>
      </c>
      <c r="H493">
        <v>0</v>
      </c>
      <c r="I493">
        <v>0</v>
      </c>
      <c r="J493" t="s">
        <v>86</v>
      </c>
      <c r="K493">
        <v>0</v>
      </c>
      <c r="L493">
        <v>0</v>
      </c>
      <c r="M493" t="s">
        <v>50</v>
      </c>
      <c r="N493">
        <v>0</v>
      </c>
      <c r="O493">
        <v>100</v>
      </c>
      <c r="P493" t="s">
        <v>49</v>
      </c>
      <c r="Q493">
        <v>100</v>
      </c>
      <c r="R493">
        <v>0</v>
      </c>
      <c r="S493" s="18" t="s">
        <v>10</v>
      </c>
      <c r="T493" s="18">
        <v>0</v>
      </c>
      <c r="U493" s="18" t="s">
        <v>9</v>
      </c>
      <c r="V493" s="18">
        <v>1.89029175308314</v>
      </c>
      <c r="W493" s="18" t="str">
        <f>+IF(DatosTR[[#This Row],[RC]]=1,"Acierto",IF(SUM(DatosTR[[#This Row],[RC]],DatosTR[[#This Row],[TR]])=0,"Omisión","Comisión"))</f>
        <v>Comisión</v>
      </c>
    </row>
    <row r="494" spans="1:23" x14ac:dyDescent="0.55000000000000004">
      <c r="A494" s="18" t="s">
        <v>81</v>
      </c>
      <c r="B494" t="s">
        <v>52</v>
      </c>
      <c r="C494">
        <v>10</v>
      </c>
      <c r="D494" s="18" t="s">
        <v>48</v>
      </c>
      <c r="E494" s="18" t="s">
        <v>48</v>
      </c>
      <c r="F494" t="s">
        <v>26</v>
      </c>
      <c r="G494" t="s">
        <v>86</v>
      </c>
      <c r="H494">
        <v>0</v>
      </c>
      <c r="I494">
        <v>0</v>
      </c>
      <c r="J494" t="s">
        <v>86</v>
      </c>
      <c r="K494">
        <v>0</v>
      </c>
      <c r="L494">
        <v>0</v>
      </c>
      <c r="M494" t="s">
        <v>86</v>
      </c>
      <c r="N494">
        <v>0</v>
      </c>
      <c r="O494">
        <v>0</v>
      </c>
      <c r="P494" t="s">
        <v>86</v>
      </c>
      <c r="Q494">
        <v>0</v>
      </c>
      <c r="R494">
        <v>0</v>
      </c>
      <c r="S494" s="18" t="s">
        <v>12</v>
      </c>
      <c r="T494" s="18">
        <v>1</v>
      </c>
      <c r="U494" s="18" t="s">
        <v>13</v>
      </c>
      <c r="V494" s="18">
        <v>1.3549558518534399</v>
      </c>
      <c r="W494" s="18" t="str">
        <f>+IF(DatosTR[[#This Row],[RC]]=1,"Acierto",IF(SUM(DatosTR[[#This Row],[RC]],DatosTR[[#This Row],[TR]])=0,"Omisión","Comisión"))</f>
        <v>Acierto</v>
      </c>
    </row>
    <row r="495" spans="1:23" x14ac:dyDescent="0.55000000000000004">
      <c r="A495" s="18" t="s">
        <v>81</v>
      </c>
      <c r="B495" t="s">
        <v>52</v>
      </c>
      <c r="C495">
        <v>10</v>
      </c>
      <c r="D495" s="18" t="s">
        <v>48</v>
      </c>
      <c r="E495" s="18" t="s">
        <v>48</v>
      </c>
      <c r="F495" t="s">
        <v>26</v>
      </c>
      <c r="G495" t="s">
        <v>86</v>
      </c>
      <c r="H495">
        <v>0</v>
      </c>
      <c r="I495">
        <v>0</v>
      </c>
      <c r="J495" t="s">
        <v>86</v>
      </c>
      <c r="K495">
        <v>0</v>
      </c>
      <c r="L495">
        <v>0</v>
      </c>
      <c r="M495" t="s">
        <v>86</v>
      </c>
      <c r="N495">
        <v>0</v>
      </c>
      <c r="O495">
        <v>0</v>
      </c>
      <c r="P495" t="s">
        <v>86</v>
      </c>
      <c r="Q495">
        <v>0</v>
      </c>
      <c r="R495">
        <v>0</v>
      </c>
      <c r="S495" s="18" t="s">
        <v>12</v>
      </c>
      <c r="T495" s="18">
        <v>1</v>
      </c>
      <c r="U495" s="18" t="s">
        <v>15</v>
      </c>
      <c r="V495" s="18">
        <v>1.0925617777793299</v>
      </c>
      <c r="W495" s="18" t="str">
        <f>+IF(DatosTR[[#This Row],[RC]]=1,"Acierto",IF(SUM(DatosTR[[#This Row],[RC]],DatosTR[[#This Row],[TR]])=0,"Omisión","Comisión"))</f>
        <v>Acierto</v>
      </c>
    </row>
    <row r="496" spans="1:23" x14ac:dyDescent="0.55000000000000004">
      <c r="A496" s="18" t="s">
        <v>81</v>
      </c>
      <c r="B496" t="s">
        <v>52</v>
      </c>
      <c r="C496">
        <v>10</v>
      </c>
      <c r="D496" s="18" t="s">
        <v>48</v>
      </c>
      <c r="E496" s="18" t="s">
        <v>48</v>
      </c>
      <c r="F496" t="s">
        <v>26</v>
      </c>
      <c r="G496" t="s">
        <v>86</v>
      </c>
      <c r="H496">
        <v>0</v>
      </c>
      <c r="I496">
        <v>0</v>
      </c>
      <c r="J496" t="s">
        <v>86</v>
      </c>
      <c r="K496">
        <v>0</v>
      </c>
      <c r="L496">
        <v>0</v>
      </c>
      <c r="M496" t="s">
        <v>86</v>
      </c>
      <c r="N496">
        <v>0</v>
      </c>
      <c r="O496">
        <v>0</v>
      </c>
      <c r="P496" t="s">
        <v>86</v>
      </c>
      <c r="Q496">
        <v>0</v>
      </c>
      <c r="R496">
        <v>0</v>
      </c>
      <c r="S496" s="18" t="s">
        <v>12</v>
      </c>
      <c r="T496" s="18">
        <v>1</v>
      </c>
      <c r="U496" s="18" t="s">
        <v>9</v>
      </c>
      <c r="V496" s="18">
        <v>1.6480537283969099</v>
      </c>
      <c r="W496" s="18" t="str">
        <f>+IF(DatosTR[[#This Row],[RC]]=1,"Acierto",IF(SUM(DatosTR[[#This Row],[RC]],DatosTR[[#This Row],[TR]])=0,"Omisión","Comisión"))</f>
        <v>Acierto</v>
      </c>
    </row>
    <row r="497" spans="1:23" x14ac:dyDescent="0.55000000000000004">
      <c r="A497" s="18" t="s">
        <v>81</v>
      </c>
      <c r="B497" t="s">
        <v>52</v>
      </c>
      <c r="C497">
        <v>10</v>
      </c>
      <c r="D497" s="18" t="s">
        <v>48</v>
      </c>
      <c r="E497" s="18" t="s">
        <v>48</v>
      </c>
      <c r="F497" t="s">
        <v>26</v>
      </c>
      <c r="G497" t="s">
        <v>86</v>
      </c>
      <c r="H497">
        <v>0</v>
      </c>
      <c r="I497">
        <v>0</v>
      </c>
      <c r="J497" t="s">
        <v>86</v>
      </c>
      <c r="K497">
        <v>0</v>
      </c>
      <c r="L497">
        <v>0</v>
      </c>
      <c r="M497" t="s">
        <v>86</v>
      </c>
      <c r="N497">
        <v>0</v>
      </c>
      <c r="O497">
        <v>0</v>
      </c>
      <c r="P497" t="s">
        <v>86</v>
      </c>
      <c r="Q497">
        <v>0</v>
      </c>
      <c r="R497">
        <v>0</v>
      </c>
      <c r="S497" s="18" t="s">
        <v>12</v>
      </c>
      <c r="T497" s="18">
        <v>1</v>
      </c>
      <c r="U497" s="18" t="s">
        <v>11</v>
      </c>
      <c r="V497" s="18">
        <v>0.92282587654335602</v>
      </c>
      <c r="W497" s="18" t="str">
        <f>+IF(DatosTR[[#This Row],[RC]]=1,"Acierto",IF(SUM(DatosTR[[#This Row],[RC]],DatosTR[[#This Row],[TR]])=0,"Omisión","Comisión"))</f>
        <v>Acierto</v>
      </c>
    </row>
    <row r="498" spans="1:23" x14ac:dyDescent="0.55000000000000004">
      <c r="A498" s="18" t="s">
        <v>81</v>
      </c>
      <c r="B498" t="s">
        <v>52</v>
      </c>
      <c r="C498">
        <v>10</v>
      </c>
      <c r="D498" s="18" t="s">
        <v>48</v>
      </c>
      <c r="E498" s="18" t="s">
        <v>48</v>
      </c>
      <c r="F498" t="s">
        <v>26</v>
      </c>
      <c r="G498" t="s">
        <v>86</v>
      </c>
      <c r="H498">
        <v>0</v>
      </c>
      <c r="I498">
        <v>0</v>
      </c>
      <c r="J498" t="s">
        <v>86</v>
      </c>
      <c r="K498">
        <v>0</v>
      </c>
      <c r="L498">
        <v>0</v>
      </c>
      <c r="M498" t="s">
        <v>86</v>
      </c>
      <c r="N498">
        <v>0</v>
      </c>
      <c r="O498">
        <v>0</v>
      </c>
      <c r="P498" t="s">
        <v>86</v>
      </c>
      <c r="Q498">
        <v>0</v>
      </c>
      <c r="R498">
        <v>0</v>
      </c>
      <c r="S498" s="18" t="s">
        <v>14</v>
      </c>
      <c r="T498" s="18">
        <v>1</v>
      </c>
      <c r="U498" s="18" t="s">
        <v>13</v>
      </c>
      <c r="V498" s="18">
        <v>1.3549558518534399</v>
      </c>
      <c r="W498" s="18" t="str">
        <f>+IF(DatosTR[[#This Row],[RC]]=1,"Acierto",IF(SUM(DatosTR[[#This Row],[RC]],DatosTR[[#This Row],[TR]])=0,"Omisión","Comisión"))</f>
        <v>Acierto</v>
      </c>
    </row>
    <row r="499" spans="1:23" x14ac:dyDescent="0.55000000000000004">
      <c r="A499" s="18" t="s">
        <v>81</v>
      </c>
      <c r="B499" t="s">
        <v>52</v>
      </c>
      <c r="C499">
        <v>10</v>
      </c>
      <c r="D499" s="18" t="s">
        <v>48</v>
      </c>
      <c r="E499" s="18" t="s">
        <v>48</v>
      </c>
      <c r="F499" t="s">
        <v>26</v>
      </c>
      <c r="G499" t="s">
        <v>86</v>
      </c>
      <c r="H499">
        <v>0</v>
      </c>
      <c r="I499">
        <v>0</v>
      </c>
      <c r="J499" t="s">
        <v>86</v>
      </c>
      <c r="K499">
        <v>0</v>
      </c>
      <c r="L499">
        <v>0</v>
      </c>
      <c r="M499" t="s">
        <v>86</v>
      </c>
      <c r="N499">
        <v>0</v>
      </c>
      <c r="O499">
        <v>0</v>
      </c>
      <c r="P499" t="s">
        <v>86</v>
      </c>
      <c r="Q499">
        <v>0</v>
      </c>
      <c r="R499">
        <v>0</v>
      </c>
      <c r="S499" s="18" t="s">
        <v>14</v>
      </c>
      <c r="T499" s="18">
        <v>1</v>
      </c>
      <c r="U499" s="18" t="s">
        <v>15</v>
      </c>
      <c r="V499" s="18">
        <v>1.0925617777793299</v>
      </c>
      <c r="W499" s="18" t="str">
        <f>+IF(DatosTR[[#This Row],[RC]]=1,"Acierto",IF(SUM(DatosTR[[#This Row],[RC]],DatosTR[[#This Row],[TR]])=0,"Omisión","Comisión"))</f>
        <v>Acierto</v>
      </c>
    </row>
    <row r="500" spans="1:23" x14ac:dyDescent="0.55000000000000004">
      <c r="A500" s="18" t="s">
        <v>81</v>
      </c>
      <c r="B500" t="s">
        <v>52</v>
      </c>
      <c r="C500">
        <v>10</v>
      </c>
      <c r="D500" s="18" t="s">
        <v>48</v>
      </c>
      <c r="E500" s="18" t="s">
        <v>48</v>
      </c>
      <c r="F500" t="s">
        <v>26</v>
      </c>
      <c r="G500" t="s">
        <v>86</v>
      </c>
      <c r="H500">
        <v>0</v>
      </c>
      <c r="I500">
        <v>0</v>
      </c>
      <c r="J500" t="s">
        <v>86</v>
      </c>
      <c r="K500">
        <v>0</v>
      </c>
      <c r="L500">
        <v>0</v>
      </c>
      <c r="M500" t="s">
        <v>86</v>
      </c>
      <c r="N500">
        <v>0</v>
      </c>
      <c r="O500">
        <v>0</v>
      </c>
      <c r="P500" t="s">
        <v>86</v>
      </c>
      <c r="Q500">
        <v>0</v>
      </c>
      <c r="R500">
        <v>0</v>
      </c>
      <c r="S500" s="18" t="s">
        <v>14</v>
      </c>
      <c r="T500" s="18">
        <v>1</v>
      </c>
      <c r="U500" s="18" t="s">
        <v>9</v>
      </c>
      <c r="V500" s="18">
        <v>1.6480537283969099</v>
      </c>
      <c r="W500" s="18" t="str">
        <f>+IF(DatosTR[[#This Row],[RC]]=1,"Acierto",IF(SUM(DatosTR[[#This Row],[RC]],DatosTR[[#This Row],[TR]])=0,"Omisión","Comisión"))</f>
        <v>Acierto</v>
      </c>
    </row>
    <row r="501" spans="1:23" x14ac:dyDescent="0.55000000000000004">
      <c r="A501" s="18" t="s">
        <v>81</v>
      </c>
      <c r="B501" t="s">
        <v>52</v>
      </c>
      <c r="C501">
        <v>10</v>
      </c>
      <c r="D501" s="18" t="s">
        <v>48</v>
      </c>
      <c r="E501" s="18" t="s">
        <v>48</v>
      </c>
      <c r="F501" t="s">
        <v>26</v>
      </c>
      <c r="G501" t="s">
        <v>86</v>
      </c>
      <c r="H501">
        <v>0</v>
      </c>
      <c r="I501">
        <v>0</v>
      </c>
      <c r="J501" t="s">
        <v>86</v>
      </c>
      <c r="K501">
        <v>0</v>
      </c>
      <c r="L501">
        <v>0</v>
      </c>
      <c r="M501" t="s">
        <v>86</v>
      </c>
      <c r="N501">
        <v>0</v>
      </c>
      <c r="O501">
        <v>0</v>
      </c>
      <c r="P501" t="s">
        <v>86</v>
      </c>
      <c r="Q501">
        <v>0</v>
      </c>
      <c r="R501">
        <v>0</v>
      </c>
      <c r="S501" s="18" t="s">
        <v>14</v>
      </c>
      <c r="T501" s="18">
        <v>1</v>
      </c>
      <c r="U501" s="18" t="s">
        <v>11</v>
      </c>
      <c r="V501" s="18">
        <v>0.92282587654335602</v>
      </c>
      <c r="W501" s="18" t="str">
        <f>+IF(DatosTR[[#This Row],[RC]]=1,"Acierto",IF(SUM(DatosTR[[#This Row],[RC]],DatosTR[[#This Row],[TR]])=0,"Omisión","Comisión"))</f>
        <v>Acierto</v>
      </c>
    </row>
    <row r="502" spans="1:23" x14ac:dyDescent="0.55000000000000004">
      <c r="A502" s="18" t="s">
        <v>81</v>
      </c>
      <c r="B502" t="s">
        <v>52</v>
      </c>
      <c r="C502">
        <v>10</v>
      </c>
      <c r="D502" s="18" t="s">
        <v>48</v>
      </c>
      <c r="E502" s="18" t="s">
        <v>48</v>
      </c>
      <c r="F502" t="s">
        <v>26</v>
      </c>
      <c r="G502" t="s">
        <v>86</v>
      </c>
      <c r="H502">
        <v>0</v>
      </c>
      <c r="I502">
        <v>0</v>
      </c>
      <c r="J502" t="s">
        <v>86</v>
      </c>
      <c r="K502">
        <v>0</v>
      </c>
      <c r="L502">
        <v>0</v>
      </c>
      <c r="M502" t="s">
        <v>86</v>
      </c>
      <c r="N502">
        <v>0</v>
      </c>
      <c r="O502">
        <v>0</v>
      </c>
      <c r="P502" t="s">
        <v>86</v>
      </c>
      <c r="Q502">
        <v>0</v>
      </c>
      <c r="R502">
        <v>0</v>
      </c>
      <c r="S502" s="18" t="s">
        <v>8</v>
      </c>
      <c r="T502" s="18">
        <v>1</v>
      </c>
      <c r="U502" s="18" t="s">
        <v>13</v>
      </c>
      <c r="V502" s="18">
        <v>1.3549558518534399</v>
      </c>
      <c r="W502" s="18" t="str">
        <f>+IF(DatosTR[[#This Row],[RC]]=1,"Acierto",IF(SUM(DatosTR[[#This Row],[RC]],DatosTR[[#This Row],[TR]])=0,"Omisión","Comisión"))</f>
        <v>Acierto</v>
      </c>
    </row>
    <row r="503" spans="1:23" x14ac:dyDescent="0.55000000000000004">
      <c r="A503" s="18" t="s">
        <v>81</v>
      </c>
      <c r="B503" t="s">
        <v>52</v>
      </c>
      <c r="C503">
        <v>10</v>
      </c>
      <c r="D503" s="18" t="s">
        <v>48</v>
      </c>
      <c r="E503" s="18" t="s">
        <v>48</v>
      </c>
      <c r="F503" t="s">
        <v>26</v>
      </c>
      <c r="G503" t="s">
        <v>86</v>
      </c>
      <c r="H503">
        <v>0</v>
      </c>
      <c r="I503">
        <v>0</v>
      </c>
      <c r="J503" t="s">
        <v>86</v>
      </c>
      <c r="K503">
        <v>0</v>
      </c>
      <c r="L503">
        <v>0</v>
      </c>
      <c r="M503" t="s">
        <v>86</v>
      </c>
      <c r="N503">
        <v>0</v>
      </c>
      <c r="O503">
        <v>0</v>
      </c>
      <c r="P503" t="s">
        <v>86</v>
      </c>
      <c r="Q503">
        <v>0</v>
      </c>
      <c r="R503">
        <v>0</v>
      </c>
      <c r="S503" s="18" t="s">
        <v>8</v>
      </c>
      <c r="T503" s="18">
        <v>1</v>
      </c>
      <c r="U503" s="18" t="s">
        <v>15</v>
      </c>
      <c r="V503" s="18">
        <v>1.0925617777793299</v>
      </c>
      <c r="W503" s="18" t="str">
        <f>+IF(DatosTR[[#This Row],[RC]]=1,"Acierto",IF(SUM(DatosTR[[#This Row],[RC]],DatosTR[[#This Row],[TR]])=0,"Omisión","Comisión"))</f>
        <v>Acierto</v>
      </c>
    </row>
    <row r="504" spans="1:23" x14ac:dyDescent="0.55000000000000004">
      <c r="A504" s="18" t="s">
        <v>81</v>
      </c>
      <c r="B504" t="s">
        <v>52</v>
      </c>
      <c r="C504">
        <v>10</v>
      </c>
      <c r="D504" s="18" t="s">
        <v>48</v>
      </c>
      <c r="E504" s="18" t="s">
        <v>48</v>
      </c>
      <c r="F504" t="s">
        <v>26</v>
      </c>
      <c r="G504" t="s">
        <v>86</v>
      </c>
      <c r="H504">
        <v>0</v>
      </c>
      <c r="I504">
        <v>0</v>
      </c>
      <c r="J504" t="s">
        <v>86</v>
      </c>
      <c r="K504">
        <v>0</v>
      </c>
      <c r="L504">
        <v>0</v>
      </c>
      <c r="M504" t="s">
        <v>86</v>
      </c>
      <c r="N504">
        <v>0</v>
      </c>
      <c r="O504">
        <v>0</v>
      </c>
      <c r="P504" t="s">
        <v>86</v>
      </c>
      <c r="Q504">
        <v>0</v>
      </c>
      <c r="R504">
        <v>0</v>
      </c>
      <c r="S504" s="18" t="s">
        <v>8</v>
      </c>
      <c r="T504" s="18">
        <v>1</v>
      </c>
      <c r="U504" s="18" t="s">
        <v>9</v>
      </c>
      <c r="V504" s="18">
        <v>1.6480537283969099</v>
      </c>
      <c r="W504" s="18" t="str">
        <f>+IF(DatosTR[[#This Row],[RC]]=1,"Acierto",IF(SUM(DatosTR[[#This Row],[RC]],DatosTR[[#This Row],[TR]])=0,"Omisión","Comisión"))</f>
        <v>Acierto</v>
      </c>
    </row>
    <row r="505" spans="1:23" x14ac:dyDescent="0.55000000000000004">
      <c r="A505" s="18" t="s">
        <v>81</v>
      </c>
      <c r="B505" t="s">
        <v>52</v>
      </c>
      <c r="C505">
        <v>10</v>
      </c>
      <c r="D505" s="18" t="s">
        <v>48</v>
      </c>
      <c r="E505" s="18" t="s">
        <v>48</v>
      </c>
      <c r="F505" t="s">
        <v>26</v>
      </c>
      <c r="G505" t="s">
        <v>86</v>
      </c>
      <c r="H505">
        <v>0</v>
      </c>
      <c r="I505">
        <v>0</v>
      </c>
      <c r="J505" t="s">
        <v>86</v>
      </c>
      <c r="K505">
        <v>0</v>
      </c>
      <c r="L505">
        <v>0</v>
      </c>
      <c r="M505" t="s">
        <v>86</v>
      </c>
      <c r="N505">
        <v>0</v>
      </c>
      <c r="O505">
        <v>0</v>
      </c>
      <c r="P505" t="s">
        <v>86</v>
      </c>
      <c r="Q505">
        <v>0</v>
      </c>
      <c r="R505">
        <v>0</v>
      </c>
      <c r="S505" s="18" t="s">
        <v>8</v>
      </c>
      <c r="T505" s="18">
        <v>1</v>
      </c>
      <c r="U505" s="18" t="s">
        <v>11</v>
      </c>
      <c r="V505" s="18">
        <v>0.92282587654335602</v>
      </c>
      <c r="W505" s="18" t="str">
        <f>+IF(DatosTR[[#This Row],[RC]]=1,"Acierto",IF(SUM(DatosTR[[#This Row],[RC]],DatosTR[[#This Row],[TR]])=0,"Omisión","Comisión"))</f>
        <v>Acierto</v>
      </c>
    </row>
    <row r="506" spans="1:23" x14ac:dyDescent="0.55000000000000004">
      <c r="A506" s="18" t="s">
        <v>81</v>
      </c>
      <c r="B506" t="s">
        <v>52</v>
      </c>
      <c r="C506">
        <v>10</v>
      </c>
      <c r="D506" s="18" t="s">
        <v>48</v>
      </c>
      <c r="E506" s="18" t="s">
        <v>48</v>
      </c>
      <c r="F506" t="s">
        <v>26</v>
      </c>
      <c r="G506" t="s">
        <v>86</v>
      </c>
      <c r="H506">
        <v>0</v>
      </c>
      <c r="I506">
        <v>0</v>
      </c>
      <c r="J506" t="s">
        <v>86</v>
      </c>
      <c r="K506">
        <v>0</v>
      </c>
      <c r="L506">
        <v>0</v>
      </c>
      <c r="M506" t="s">
        <v>86</v>
      </c>
      <c r="N506">
        <v>0</v>
      </c>
      <c r="O506">
        <v>0</v>
      </c>
      <c r="P506" t="s">
        <v>86</v>
      </c>
      <c r="Q506">
        <v>0</v>
      </c>
      <c r="R506">
        <v>0</v>
      </c>
      <c r="S506" s="18" t="s">
        <v>10</v>
      </c>
      <c r="T506" s="18">
        <v>1</v>
      </c>
      <c r="U506" s="18" t="s">
        <v>13</v>
      </c>
      <c r="V506" s="18">
        <v>1.3549558518534399</v>
      </c>
      <c r="W506" s="18" t="str">
        <f>+IF(DatosTR[[#This Row],[RC]]=1,"Acierto",IF(SUM(DatosTR[[#This Row],[RC]],DatosTR[[#This Row],[TR]])=0,"Omisión","Comisión"))</f>
        <v>Acierto</v>
      </c>
    </row>
    <row r="507" spans="1:23" x14ac:dyDescent="0.55000000000000004">
      <c r="A507" s="18" t="s">
        <v>81</v>
      </c>
      <c r="B507" t="s">
        <v>52</v>
      </c>
      <c r="C507">
        <v>10</v>
      </c>
      <c r="D507" s="18" t="s">
        <v>48</v>
      </c>
      <c r="E507" s="18" t="s">
        <v>48</v>
      </c>
      <c r="F507" t="s">
        <v>26</v>
      </c>
      <c r="G507" t="s">
        <v>86</v>
      </c>
      <c r="H507">
        <v>0</v>
      </c>
      <c r="I507">
        <v>0</v>
      </c>
      <c r="J507" t="s">
        <v>86</v>
      </c>
      <c r="K507">
        <v>0</v>
      </c>
      <c r="L507">
        <v>0</v>
      </c>
      <c r="M507" t="s">
        <v>86</v>
      </c>
      <c r="N507">
        <v>0</v>
      </c>
      <c r="O507">
        <v>0</v>
      </c>
      <c r="P507" t="s">
        <v>86</v>
      </c>
      <c r="Q507">
        <v>0</v>
      </c>
      <c r="R507">
        <v>0</v>
      </c>
      <c r="S507" s="18" t="s">
        <v>10</v>
      </c>
      <c r="T507" s="18">
        <v>1</v>
      </c>
      <c r="U507" s="18" t="s">
        <v>15</v>
      </c>
      <c r="V507" s="18">
        <v>1.0925617777793299</v>
      </c>
      <c r="W507" s="18" t="str">
        <f>+IF(DatosTR[[#This Row],[RC]]=1,"Acierto",IF(SUM(DatosTR[[#This Row],[RC]],DatosTR[[#This Row],[TR]])=0,"Omisión","Comisión"))</f>
        <v>Acierto</v>
      </c>
    </row>
    <row r="508" spans="1:23" x14ac:dyDescent="0.55000000000000004">
      <c r="A508" s="18" t="s">
        <v>81</v>
      </c>
      <c r="B508" t="s">
        <v>52</v>
      </c>
      <c r="C508">
        <v>10</v>
      </c>
      <c r="D508" s="18" t="s">
        <v>48</v>
      </c>
      <c r="E508" s="18" t="s">
        <v>48</v>
      </c>
      <c r="F508" t="s">
        <v>26</v>
      </c>
      <c r="G508" t="s">
        <v>86</v>
      </c>
      <c r="H508">
        <v>0</v>
      </c>
      <c r="I508">
        <v>0</v>
      </c>
      <c r="J508" t="s">
        <v>86</v>
      </c>
      <c r="K508">
        <v>0</v>
      </c>
      <c r="L508">
        <v>0</v>
      </c>
      <c r="M508" t="s">
        <v>86</v>
      </c>
      <c r="N508">
        <v>0</v>
      </c>
      <c r="O508">
        <v>0</v>
      </c>
      <c r="P508" t="s">
        <v>86</v>
      </c>
      <c r="Q508">
        <v>0</v>
      </c>
      <c r="R508">
        <v>0</v>
      </c>
      <c r="S508" s="18" t="s">
        <v>10</v>
      </c>
      <c r="T508" s="18">
        <v>1</v>
      </c>
      <c r="U508" s="18" t="s">
        <v>9</v>
      </c>
      <c r="V508" s="18">
        <v>1.6480537283969099</v>
      </c>
      <c r="W508" s="18" t="str">
        <f>+IF(DatosTR[[#This Row],[RC]]=1,"Acierto",IF(SUM(DatosTR[[#This Row],[RC]],DatosTR[[#This Row],[TR]])=0,"Omisión","Comisión"))</f>
        <v>Acierto</v>
      </c>
    </row>
    <row r="509" spans="1:23" x14ac:dyDescent="0.55000000000000004">
      <c r="A509" s="18" t="s">
        <v>81</v>
      </c>
      <c r="B509" t="s">
        <v>52</v>
      </c>
      <c r="C509">
        <v>10</v>
      </c>
      <c r="D509" s="18" t="s">
        <v>48</v>
      </c>
      <c r="E509" s="18" t="s">
        <v>48</v>
      </c>
      <c r="F509" t="s">
        <v>26</v>
      </c>
      <c r="G509" t="s">
        <v>86</v>
      </c>
      <c r="H509">
        <v>0</v>
      </c>
      <c r="I509">
        <v>0</v>
      </c>
      <c r="J509" t="s">
        <v>86</v>
      </c>
      <c r="K509">
        <v>0</v>
      </c>
      <c r="L509">
        <v>0</v>
      </c>
      <c r="M509" t="s">
        <v>86</v>
      </c>
      <c r="N509">
        <v>0</v>
      </c>
      <c r="O509">
        <v>0</v>
      </c>
      <c r="P509" t="s">
        <v>86</v>
      </c>
      <c r="Q509">
        <v>0</v>
      </c>
      <c r="R509">
        <v>0</v>
      </c>
      <c r="S509" s="18" t="s">
        <v>10</v>
      </c>
      <c r="T509" s="18">
        <v>1</v>
      </c>
      <c r="U509" s="18" t="s">
        <v>11</v>
      </c>
      <c r="V509" s="18">
        <v>0.92282587654335602</v>
      </c>
      <c r="W509" s="18" t="str">
        <f>+IF(DatosTR[[#This Row],[RC]]=1,"Acierto",IF(SUM(DatosTR[[#This Row],[RC]],DatosTR[[#This Row],[TR]])=0,"Omisión","Comisión"))</f>
        <v>Acierto</v>
      </c>
    </row>
    <row r="510" spans="1:23" x14ac:dyDescent="0.55000000000000004">
      <c r="A510" s="18" t="s">
        <v>81</v>
      </c>
      <c r="B510" t="s">
        <v>52</v>
      </c>
      <c r="C510">
        <v>10</v>
      </c>
      <c r="D510" s="18" t="s">
        <v>101</v>
      </c>
      <c r="E510" s="18" t="s">
        <v>101</v>
      </c>
      <c r="F510" t="s">
        <v>26</v>
      </c>
      <c r="G510" t="s">
        <v>86</v>
      </c>
      <c r="H510">
        <v>0</v>
      </c>
      <c r="I510">
        <v>0</v>
      </c>
      <c r="J510" t="s">
        <v>86</v>
      </c>
      <c r="K510">
        <v>0</v>
      </c>
      <c r="L510">
        <v>0</v>
      </c>
      <c r="M510" t="s">
        <v>86</v>
      </c>
      <c r="N510">
        <v>0</v>
      </c>
      <c r="O510">
        <v>0</v>
      </c>
      <c r="P510" t="s">
        <v>86</v>
      </c>
      <c r="Q510">
        <v>0</v>
      </c>
      <c r="R510">
        <v>0</v>
      </c>
      <c r="S510" s="18" t="s">
        <v>12</v>
      </c>
      <c r="T510" s="18">
        <v>1</v>
      </c>
      <c r="U510" s="18" t="s">
        <v>13</v>
      </c>
      <c r="V510" s="18">
        <v>1.9343624691355199</v>
      </c>
      <c r="W510" s="18" t="str">
        <f>+IF(DatosTR[[#This Row],[RC]]=1,"Acierto",IF(SUM(DatosTR[[#This Row],[RC]],DatosTR[[#This Row],[TR]])=0,"Omisión","Comisión"))</f>
        <v>Acierto</v>
      </c>
    </row>
    <row r="511" spans="1:23" x14ac:dyDescent="0.55000000000000004">
      <c r="A511" s="18" t="s">
        <v>81</v>
      </c>
      <c r="B511" t="s">
        <v>52</v>
      </c>
      <c r="C511">
        <v>10</v>
      </c>
      <c r="D511" s="18" t="s">
        <v>101</v>
      </c>
      <c r="E511" s="18" t="s">
        <v>101</v>
      </c>
      <c r="F511" t="s">
        <v>26</v>
      </c>
      <c r="G511" t="s">
        <v>86</v>
      </c>
      <c r="H511">
        <v>0</v>
      </c>
      <c r="I511">
        <v>0</v>
      </c>
      <c r="J511" t="s">
        <v>86</v>
      </c>
      <c r="K511">
        <v>0</v>
      </c>
      <c r="L511">
        <v>0</v>
      </c>
      <c r="M511" t="s">
        <v>86</v>
      </c>
      <c r="N511">
        <v>0</v>
      </c>
      <c r="O511">
        <v>0</v>
      </c>
      <c r="P511" t="s">
        <v>86</v>
      </c>
      <c r="Q511">
        <v>0</v>
      </c>
      <c r="R511">
        <v>0</v>
      </c>
      <c r="S511" s="18" t="s">
        <v>12</v>
      </c>
      <c r="T511" s="18">
        <v>1</v>
      </c>
      <c r="U511" s="18" t="s">
        <v>15</v>
      </c>
      <c r="V511" s="18">
        <v>1.0853092345678299</v>
      </c>
      <c r="W511" s="18" t="str">
        <f>+IF(DatosTR[[#This Row],[RC]]=1,"Acierto",IF(SUM(DatosTR[[#This Row],[RC]],DatosTR[[#This Row],[TR]])=0,"Omisión","Comisión"))</f>
        <v>Acierto</v>
      </c>
    </row>
    <row r="512" spans="1:23" x14ac:dyDescent="0.55000000000000004">
      <c r="A512" s="18" t="s">
        <v>81</v>
      </c>
      <c r="B512" t="s">
        <v>52</v>
      </c>
      <c r="C512">
        <v>10</v>
      </c>
      <c r="D512" s="18" t="s">
        <v>101</v>
      </c>
      <c r="E512" s="18" t="s">
        <v>101</v>
      </c>
      <c r="F512" t="s">
        <v>26</v>
      </c>
      <c r="G512" t="s">
        <v>86</v>
      </c>
      <c r="H512">
        <v>0</v>
      </c>
      <c r="I512">
        <v>0</v>
      </c>
      <c r="J512" t="s">
        <v>86</v>
      </c>
      <c r="K512">
        <v>0</v>
      </c>
      <c r="L512">
        <v>0</v>
      </c>
      <c r="M512" t="s">
        <v>86</v>
      </c>
      <c r="N512">
        <v>0</v>
      </c>
      <c r="O512">
        <v>0</v>
      </c>
      <c r="P512" t="s">
        <v>86</v>
      </c>
      <c r="Q512">
        <v>0</v>
      </c>
      <c r="R512">
        <v>0</v>
      </c>
      <c r="S512" s="18" t="s">
        <v>12</v>
      </c>
      <c r="T512" s="18">
        <v>1</v>
      </c>
      <c r="U512" s="18" t="s">
        <v>9</v>
      </c>
      <c r="V512" s="18">
        <v>2.08814577777957</v>
      </c>
      <c r="W512" s="18" t="str">
        <f>+IF(DatosTR[[#This Row],[RC]]=1,"Acierto",IF(SUM(DatosTR[[#This Row],[RC]],DatosTR[[#This Row],[TR]])=0,"Omisión","Comisión"))</f>
        <v>Acierto</v>
      </c>
    </row>
    <row r="513" spans="1:23" x14ac:dyDescent="0.55000000000000004">
      <c r="A513" s="18" t="s">
        <v>81</v>
      </c>
      <c r="B513" t="s">
        <v>52</v>
      </c>
      <c r="C513">
        <v>10</v>
      </c>
      <c r="D513" s="18" t="s">
        <v>101</v>
      </c>
      <c r="E513" s="18" t="s">
        <v>101</v>
      </c>
      <c r="F513" t="s">
        <v>26</v>
      </c>
      <c r="G513" t="s">
        <v>86</v>
      </c>
      <c r="H513">
        <v>0</v>
      </c>
      <c r="I513">
        <v>0</v>
      </c>
      <c r="J513" t="s">
        <v>86</v>
      </c>
      <c r="K513">
        <v>0</v>
      </c>
      <c r="L513">
        <v>0</v>
      </c>
      <c r="M513" t="s">
        <v>86</v>
      </c>
      <c r="N513">
        <v>0</v>
      </c>
      <c r="O513">
        <v>0</v>
      </c>
      <c r="P513" t="s">
        <v>86</v>
      </c>
      <c r="Q513">
        <v>0</v>
      </c>
      <c r="R513">
        <v>0</v>
      </c>
      <c r="S513" s="18" t="s">
        <v>12</v>
      </c>
      <c r="T513" s="18">
        <v>1</v>
      </c>
      <c r="U513" s="18" t="s">
        <v>11</v>
      </c>
      <c r="V513" s="18">
        <v>0.96783762962877495</v>
      </c>
      <c r="W513" s="18" t="str">
        <f>+IF(DatosTR[[#This Row],[RC]]=1,"Acierto",IF(SUM(DatosTR[[#This Row],[RC]],DatosTR[[#This Row],[TR]])=0,"Omisión","Comisión"))</f>
        <v>Acierto</v>
      </c>
    </row>
    <row r="514" spans="1:23" x14ac:dyDescent="0.55000000000000004">
      <c r="A514" s="18" t="s">
        <v>81</v>
      </c>
      <c r="B514" t="s">
        <v>52</v>
      </c>
      <c r="C514">
        <v>10</v>
      </c>
      <c r="D514" s="18" t="s">
        <v>101</v>
      </c>
      <c r="E514" s="18" t="s">
        <v>101</v>
      </c>
      <c r="F514" t="s">
        <v>26</v>
      </c>
      <c r="G514" t="s">
        <v>86</v>
      </c>
      <c r="H514">
        <v>0</v>
      </c>
      <c r="I514">
        <v>0</v>
      </c>
      <c r="J514" t="s">
        <v>86</v>
      </c>
      <c r="K514">
        <v>0</v>
      </c>
      <c r="L514">
        <v>0</v>
      </c>
      <c r="M514" t="s">
        <v>86</v>
      </c>
      <c r="N514">
        <v>0</v>
      </c>
      <c r="O514">
        <v>0</v>
      </c>
      <c r="P514" t="s">
        <v>86</v>
      </c>
      <c r="Q514">
        <v>0</v>
      </c>
      <c r="R514">
        <v>0</v>
      </c>
      <c r="S514" s="18" t="s">
        <v>14</v>
      </c>
      <c r="T514" s="18">
        <v>1</v>
      </c>
      <c r="U514" s="18" t="s">
        <v>13</v>
      </c>
      <c r="V514" s="18">
        <v>1.9343624691355199</v>
      </c>
      <c r="W514" s="18" t="str">
        <f>+IF(DatosTR[[#This Row],[RC]]=1,"Acierto",IF(SUM(DatosTR[[#This Row],[RC]],DatosTR[[#This Row],[TR]])=0,"Omisión","Comisión"))</f>
        <v>Acierto</v>
      </c>
    </row>
    <row r="515" spans="1:23" x14ac:dyDescent="0.55000000000000004">
      <c r="A515" s="18" t="s">
        <v>81</v>
      </c>
      <c r="B515" t="s">
        <v>52</v>
      </c>
      <c r="C515">
        <v>10</v>
      </c>
      <c r="D515" s="18" t="s">
        <v>101</v>
      </c>
      <c r="E515" s="18" t="s">
        <v>101</v>
      </c>
      <c r="F515" t="s">
        <v>26</v>
      </c>
      <c r="G515" t="s">
        <v>86</v>
      </c>
      <c r="H515">
        <v>0</v>
      </c>
      <c r="I515">
        <v>0</v>
      </c>
      <c r="J515" t="s">
        <v>86</v>
      </c>
      <c r="K515">
        <v>0</v>
      </c>
      <c r="L515">
        <v>0</v>
      </c>
      <c r="M515" t="s">
        <v>86</v>
      </c>
      <c r="N515">
        <v>0</v>
      </c>
      <c r="O515">
        <v>0</v>
      </c>
      <c r="P515" t="s">
        <v>86</v>
      </c>
      <c r="Q515">
        <v>0</v>
      </c>
      <c r="R515">
        <v>0</v>
      </c>
      <c r="S515" s="18" t="s">
        <v>14</v>
      </c>
      <c r="T515" s="18">
        <v>1</v>
      </c>
      <c r="U515" s="18" t="s">
        <v>15</v>
      </c>
      <c r="V515" s="18">
        <v>1.0853092345678299</v>
      </c>
      <c r="W515" s="18" t="str">
        <f>+IF(DatosTR[[#This Row],[RC]]=1,"Acierto",IF(SUM(DatosTR[[#This Row],[RC]],DatosTR[[#This Row],[TR]])=0,"Omisión","Comisión"))</f>
        <v>Acierto</v>
      </c>
    </row>
    <row r="516" spans="1:23" x14ac:dyDescent="0.55000000000000004">
      <c r="A516" s="18" t="s">
        <v>81</v>
      </c>
      <c r="B516" t="s">
        <v>52</v>
      </c>
      <c r="C516">
        <v>10</v>
      </c>
      <c r="D516" s="18" t="s">
        <v>101</v>
      </c>
      <c r="E516" s="18" t="s">
        <v>101</v>
      </c>
      <c r="F516" t="s">
        <v>26</v>
      </c>
      <c r="G516" t="s">
        <v>86</v>
      </c>
      <c r="H516">
        <v>0</v>
      </c>
      <c r="I516">
        <v>0</v>
      </c>
      <c r="J516" t="s">
        <v>86</v>
      </c>
      <c r="K516">
        <v>0</v>
      </c>
      <c r="L516">
        <v>0</v>
      </c>
      <c r="M516" t="s">
        <v>86</v>
      </c>
      <c r="N516">
        <v>0</v>
      </c>
      <c r="O516">
        <v>0</v>
      </c>
      <c r="P516" t="s">
        <v>86</v>
      </c>
      <c r="Q516">
        <v>0</v>
      </c>
      <c r="R516">
        <v>0</v>
      </c>
      <c r="S516" s="18" t="s">
        <v>14</v>
      </c>
      <c r="T516" s="18">
        <v>1</v>
      </c>
      <c r="U516" s="18" t="s">
        <v>9</v>
      </c>
      <c r="V516" s="18">
        <v>2.08814577777957</v>
      </c>
      <c r="W516" s="18" t="str">
        <f>+IF(DatosTR[[#This Row],[RC]]=1,"Acierto",IF(SUM(DatosTR[[#This Row],[RC]],DatosTR[[#This Row],[TR]])=0,"Omisión","Comisión"))</f>
        <v>Acierto</v>
      </c>
    </row>
    <row r="517" spans="1:23" x14ac:dyDescent="0.55000000000000004">
      <c r="A517" s="18" t="s">
        <v>81</v>
      </c>
      <c r="B517" t="s">
        <v>52</v>
      </c>
      <c r="C517">
        <v>10</v>
      </c>
      <c r="D517" s="18" t="s">
        <v>101</v>
      </c>
      <c r="E517" s="18" t="s">
        <v>101</v>
      </c>
      <c r="F517" t="s">
        <v>26</v>
      </c>
      <c r="G517" t="s">
        <v>86</v>
      </c>
      <c r="H517">
        <v>0</v>
      </c>
      <c r="I517">
        <v>0</v>
      </c>
      <c r="J517" t="s">
        <v>86</v>
      </c>
      <c r="K517">
        <v>0</v>
      </c>
      <c r="L517">
        <v>0</v>
      </c>
      <c r="M517" t="s">
        <v>86</v>
      </c>
      <c r="N517">
        <v>0</v>
      </c>
      <c r="O517">
        <v>0</v>
      </c>
      <c r="P517" t="s">
        <v>86</v>
      </c>
      <c r="Q517">
        <v>0</v>
      </c>
      <c r="R517">
        <v>0</v>
      </c>
      <c r="S517" s="18" t="s">
        <v>14</v>
      </c>
      <c r="T517" s="18">
        <v>1</v>
      </c>
      <c r="U517" s="18" t="s">
        <v>11</v>
      </c>
      <c r="V517" s="18">
        <v>0.96783762962877495</v>
      </c>
      <c r="W517" s="18" t="str">
        <f>+IF(DatosTR[[#This Row],[RC]]=1,"Acierto",IF(SUM(DatosTR[[#This Row],[RC]],DatosTR[[#This Row],[TR]])=0,"Omisión","Comisión"))</f>
        <v>Acierto</v>
      </c>
    </row>
    <row r="518" spans="1:23" x14ac:dyDescent="0.55000000000000004">
      <c r="A518" s="18" t="s">
        <v>81</v>
      </c>
      <c r="B518" t="s">
        <v>52</v>
      </c>
      <c r="C518">
        <v>10</v>
      </c>
      <c r="D518" s="18" t="s">
        <v>101</v>
      </c>
      <c r="E518" s="18" t="s">
        <v>101</v>
      </c>
      <c r="F518" t="s">
        <v>26</v>
      </c>
      <c r="G518" t="s">
        <v>86</v>
      </c>
      <c r="H518">
        <v>0</v>
      </c>
      <c r="I518">
        <v>0</v>
      </c>
      <c r="J518" t="s">
        <v>86</v>
      </c>
      <c r="K518">
        <v>0</v>
      </c>
      <c r="L518">
        <v>0</v>
      </c>
      <c r="M518" t="s">
        <v>86</v>
      </c>
      <c r="N518">
        <v>0</v>
      </c>
      <c r="O518">
        <v>0</v>
      </c>
      <c r="P518" t="s">
        <v>86</v>
      </c>
      <c r="Q518">
        <v>0</v>
      </c>
      <c r="R518">
        <v>0</v>
      </c>
      <c r="S518" s="18" t="s">
        <v>8</v>
      </c>
      <c r="T518" s="18">
        <v>1</v>
      </c>
      <c r="U518" s="18" t="s">
        <v>13</v>
      </c>
      <c r="V518" s="18">
        <v>1.9343624691355199</v>
      </c>
      <c r="W518" s="18" t="str">
        <f>+IF(DatosTR[[#This Row],[RC]]=1,"Acierto",IF(SUM(DatosTR[[#This Row],[RC]],DatosTR[[#This Row],[TR]])=0,"Omisión","Comisión"))</f>
        <v>Acierto</v>
      </c>
    </row>
    <row r="519" spans="1:23" x14ac:dyDescent="0.55000000000000004">
      <c r="A519" s="18" t="s">
        <v>81</v>
      </c>
      <c r="B519" t="s">
        <v>52</v>
      </c>
      <c r="C519">
        <v>10</v>
      </c>
      <c r="D519" s="18" t="s">
        <v>101</v>
      </c>
      <c r="E519" s="18" t="s">
        <v>101</v>
      </c>
      <c r="F519" t="s">
        <v>26</v>
      </c>
      <c r="G519" t="s">
        <v>86</v>
      </c>
      <c r="H519">
        <v>0</v>
      </c>
      <c r="I519">
        <v>0</v>
      </c>
      <c r="J519" t="s">
        <v>86</v>
      </c>
      <c r="K519">
        <v>0</v>
      </c>
      <c r="L519">
        <v>0</v>
      </c>
      <c r="M519" t="s">
        <v>86</v>
      </c>
      <c r="N519">
        <v>0</v>
      </c>
      <c r="O519">
        <v>0</v>
      </c>
      <c r="P519" t="s">
        <v>86</v>
      </c>
      <c r="Q519">
        <v>0</v>
      </c>
      <c r="R519">
        <v>0</v>
      </c>
      <c r="S519" s="18" t="s">
        <v>8</v>
      </c>
      <c r="T519" s="18">
        <v>1</v>
      </c>
      <c r="U519" s="18" t="s">
        <v>15</v>
      </c>
      <c r="V519" s="18">
        <v>1.0853092345678299</v>
      </c>
      <c r="W519" s="18" t="str">
        <f>+IF(DatosTR[[#This Row],[RC]]=1,"Acierto",IF(SUM(DatosTR[[#This Row],[RC]],DatosTR[[#This Row],[TR]])=0,"Omisión","Comisión"))</f>
        <v>Acierto</v>
      </c>
    </row>
    <row r="520" spans="1:23" x14ac:dyDescent="0.55000000000000004">
      <c r="A520" s="18" t="s">
        <v>81</v>
      </c>
      <c r="B520" t="s">
        <v>52</v>
      </c>
      <c r="C520">
        <v>10</v>
      </c>
      <c r="D520" s="18" t="s">
        <v>101</v>
      </c>
      <c r="E520" s="18" t="s">
        <v>101</v>
      </c>
      <c r="F520" t="s">
        <v>26</v>
      </c>
      <c r="G520" t="s">
        <v>86</v>
      </c>
      <c r="H520">
        <v>0</v>
      </c>
      <c r="I520">
        <v>0</v>
      </c>
      <c r="J520" t="s">
        <v>86</v>
      </c>
      <c r="K520">
        <v>0</v>
      </c>
      <c r="L520">
        <v>0</v>
      </c>
      <c r="M520" t="s">
        <v>86</v>
      </c>
      <c r="N520">
        <v>0</v>
      </c>
      <c r="O520">
        <v>0</v>
      </c>
      <c r="P520" t="s">
        <v>86</v>
      </c>
      <c r="Q520">
        <v>0</v>
      </c>
      <c r="R520">
        <v>0</v>
      </c>
      <c r="S520" s="18" t="s">
        <v>8</v>
      </c>
      <c r="T520" s="18">
        <v>1</v>
      </c>
      <c r="U520" s="18" t="s">
        <v>9</v>
      </c>
      <c r="V520" s="18">
        <v>2.08814577777957</v>
      </c>
      <c r="W520" s="18" t="str">
        <f>+IF(DatosTR[[#This Row],[RC]]=1,"Acierto",IF(SUM(DatosTR[[#This Row],[RC]],DatosTR[[#This Row],[TR]])=0,"Omisión","Comisión"))</f>
        <v>Acierto</v>
      </c>
    </row>
    <row r="521" spans="1:23" x14ac:dyDescent="0.55000000000000004">
      <c r="A521" s="18" t="s">
        <v>81</v>
      </c>
      <c r="B521" t="s">
        <v>52</v>
      </c>
      <c r="C521">
        <v>10</v>
      </c>
      <c r="D521" s="18" t="s">
        <v>101</v>
      </c>
      <c r="E521" s="18" t="s">
        <v>101</v>
      </c>
      <c r="F521" t="s">
        <v>26</v>
      </c>
      <c r="G521" t="s">
        <v>86</v>
      </c>
      <c r="H521">
        <v>0</v>
      </c>
      <c r="I521">
        <v>0</v>
      </c>
      <c r="J521" t="s">
        <v>86</v>
      </c>
      <c r="K521">
        <v>0</v>
      </c>
      <c r="L521">
        <v>0</v>
      </c>
      <c r="M521" t="s">
        <v>86</v>
      </c>
      <c r="N521">
        <v>0</v>
      </c>
      <c r="O521">
        <v>0</v>
      </c>
      <c r="P521" t="s">
        <v>86</v>
      </c>
      <c r="Q521">
        <v>0</v>
      </c>
      <c r="R521">
        <v>0</v>
      </c>
      <c r="S521" s="18" t="s">
        <v>8</v>
      </c>
      <c r="T521" s="18">
        <v>1</v>
      </c>
      <c r="U521" s="18" t="s">
        <v>11</v>
      </c>
      <c r="V521" s="18">
        <v>0.96783762962877495</v>
      </c>
      <c r="W521" s="18" t="str">
        <f>+IF(DatosTR[[#This Row],[RC]]=1,"Acierto",IF(SUM(DatosTR[[#This Row],[RC]],DatosTR[[#This Row],[TR]])=0,"Omisión","Comisión"))</f>
        <v>Acierto</v>
      </c>
    </row>
    <row r="522" spans="1:23" x14ac:dyDescent="0.55000000000000004">
      <c r="A522" s="18" t="s">
        <v>81</v>
      </c>
      <c r="B522" t="s">
        <v>52</v>
      </c>
      <c r="C522">
        <v>10</v>
      </c>
      <c r="D522" s="18" t="s">
        <v>101</v>
      </c>
      <c r="E522" s="18" t="s">
        <v>101</v>
      </c>
      <c r="F522" t="s">
        <v>26</v>
      </c>
      <c r="G522" t="s">
        <v>86</v>
      </c>
      <c r="H522">
        <v>0</v>
      </c>
      <c r="I522">
        <v>0</v>
      </c>
      <c r="J522" t="s">
        <v>86</v>
      </c>
      <c r="K522">
        <v>0</v>
      </c>
      <c r="L522">
        <v>0</v>
      </c>
      <c r="M522" t="s">
        <v>86</v>
      </c>
      <c r="N522">
        <v>0</v>
      </c>
      <c r="O522">
        <v>0</v>
      </c>
      <c r="P522" t="s">
        <v>86</v>
      </c>
      <c r="Q522">
        <v>0</v>
      </c>
      <c r="R522">
        <v>0</v>
      </c>
      <c r="S522" s="18" t="s">
        <v>10</v>
      </c>
      <c r="T522" s="18">
        <v>1</v>
      </c>
      <c r="U522" s="18" t="s">
        <v>13</v>
      </c>
      <c r="V522" s="18">
        <v>1.9343624691355199</v>
      </c>
      <c r="W522" s="18" t="str">
        <f>+IF(DatosTR[[#This Row],[RC]]=1,"Acierto",IF(SUM(DatosTR[[#This Row],[RC]],DatosTR[[#This Row],[TR]])=0,"Omisión","Comisión"))</f>
        <v>Acierto</v>
      </c>
    </row>
    <row r="523" spans="1:23" x14ac:dyDescent="0.55000000000000004">
      <c r="A523" s="18" t="s">
        <v>81</v>
      </c>
      <c r="B523" t="s">
        <v>52</v>
      </c>
      <c r="C523">
        <v>10</v>
      </c>
      <c r="D523" s="18" t="s">
        <v>101</v>
      </c>
      <c r="E523" s="18" t="s">
        <v>101</v>
      </c>
      <c r="F523" t="s">
        <v>26</v>
      </c>
      <c r="G523" t="s">
        <v>86</v>
      </c>
      <c r="H523">
        <v>0</v>
      </c>
      <c r="I523">
        <v>0</v>
      </c>
      <c r="J523" t="s">
        <v>86</v>
      </c>
      <c r="K523">
        <v>0</v>
      </c>
      <c r="L523">
        <v>0</v>
      </c>
      <c r="M523" t="s">
        <v>86</v>
      </c>
      <c r="N523">
        <v>0</v>
      </c>
      <c r="O523">
        <v>0</v>
      </c>
      <c r="P523" t="s">
        <v>86</v>
      </c>
      <c r="Q523">
        <v>0</v>
      </c>
      <c r="R523">
        <v>0</v>
      </c>
      <c r="S523" s="18" t="s">
        <v>10</v>
      </c>
      <c r="T523" s="18">
        <v>1</v>
      </c>
      <c r="U523" s="18" t="s">
        <v>15</v>
      </c>
      <c r="V523" s="18">
        <v>1.0853092345678299</v>
      </c>
      <c r="W523" s="18" t="str">
        <f>+IF(DatosTR[[#This Row],[RC]]=1,"Acierto",IF(SUM(DatosTR[[#This Row],[RC]],DatosTR[[#This Row],[TR]])=0,"Omisión","Comisión"))</f>
        <v>Acierto</v>
      </c>
    </row>
    <row r="524" spans="1:23" x14ac:dyDescent="0.55000000000000004">
      <c r="A524" s="18" t="s">
        <v>81</v>
      </c>
      <c r="B524" t="s">
        <v>52</v>
      </c>
      <c r="C524">
        <v>10</v>
      </c>
      <c r="D524" s="18" t="s">
        <v>101</v>
      </c>
      <c r="E524" s="18" t="s">
        <v>101</v>
      </c>
      <c r="F524" t="s">
        <v>26</v>
      </c>
      <c r="G524" t="s">
        <v>86</v>
      </c>
      <c r="H524">
        <v>0</v>
      </c>
      <c r="I524">
        <v>0</v>
      </c>
      <c r="J524" t="s">
        <v>86</v>
      </c>
      <c r="K524">
        <v>0</v>
      </c>
      <c r="L524">
        <v>0</v>
      </c>
      <c r="M524" t="s">
        <v>86</v>
      </c>
      <c r="N524">
        <v>0</v>
      </c>
      <c r="O524">
        <v>0</v>
      </c>
      <c r="P524" t="s">
        <v>86</v>
      </c>
      <c r="Q524">
        <v>0</v>
      </c>
      <c r="R524">
        <v>0</v>
      </c>
      <c r="S524" s="18" t="s">
        <v>10</v>
      </c>
      <c r="T524" s="18">
        <v>1</v>
      </c>
      <c r="U524" s="18" t="s">
        <v>9</v>
      </c>
      <c r="V524" s="18">
        <v>2.08814577777957</v>
      </c>
      <c r="W524" s="18" t="str">
        <f>+IF(DatosTR[[#This Row],[RC]]=1,"Acierto",IF(SUM(DatosTR[[#This Row],[RC]],DatosTR[[#This Row],[TR]])=0,"Omisión","Comisión"))</f>
        <v>Acierto</v>
      </c>
    </row>
    <row r="525" spans="1:23" x14ac:dyDescent="0.55000000000000004">
      <c r="A525" s="18" t="s">
        <v>81</v>
      </c>
      <c r="B525" t="s">
        <v>52</v>
      </c>
      <c r="C525">
        <v>10</v>
      </c>
      <c r="D525" s="18" t="s">
        <v>101</v>
      </c>
      <c r="E525" s="18" t="s">
        <v>101</v>
      </c>
      <c r="F525" t="s">
        <v>26</v>
      </c>
      <c r="G525" t="s">
        <v>86</v>
      </c>
      <c r="H525">
        <v>0</v>
      </c>
      <c r="I525">
        <v>0</v>
      </c>
      <c r="J525" t="s">
        <v>86</v>
      </c>
      <c r="K525">
        <v>0</v>
      </c>
      <c r="L525">
        <v>0</v>
      </c>
      <c r="M525" t="s">
        <v>86</v>
      </c>
      <c r="N525">
        <v>0</v>
      </c>
      <c r="O525">
        <v>0</v>
      </c>
      <c r="P525" t="s">
        <v>86</v>
      </c>
      <c r="Q525">
        <v>0</v>
      </c>
      <c r="R525">
        <v>0</v>
      </c>
      <c r="S525" s="18" t="s">
        <v>10</v>
      </c>
      <c r="T525" s="18">
        <v>1</v>
      </c>
      <c r="U525" s="18" t="s">
        <v>11</v>
      </c>
      <c r="V525" s="18">
        <v>0.96783762962877495</v>
      </c>
      <c r="W525" s="18" t="str">
        <f>+IF(DatosTR[[#This Row],[RC]]=1,"Acierto",IF(SUM(DatosTR[[#This Row],[RC]],DatosTR[[#This Row],[TR]])=0,"Omisión","Comisión"))</f>
        <v>Acierto</v>
      </c>
    </row>
    <row r="526" spans="1:23" x14ac:dyDescent="0.55000000000000004">
      <c r="A526" s="18" t="s">
        <v>81</v>
      </c>
      <c r="B526" t="s">
        <v>52</v>
      </c>
      <c r="C526">
        <v>10</v>
      </c>
      <c r="D526" s="18" t="s">
        <v>100</v>
      </c>
      <c r="E526" s="18" t="s">
        <v>100</v>
      </c>
      <c r="F526" t="s">
        <v>26</v>
      </c>
      <c r="G526" t="s">
        <v>86</v>
      </c>
      <c r="H526">
        <v>0</v>
      </c>
      <c r="I526">
        <v>0</v>
      </c>
      <c r="J526" t="s">
        <v>49</v>
      </c>
      <c r="K526">
        <v>100</v>
      </c>
      <c r="L526">
        <v>0</v>
      </c>
      <c r="M526" t="s">
        <v>86</v>
      </c>
      <c r="N526">
        <v>0</v>
      </c>
      <c r="O526">
        <v>0</v>
      </c>
      <c r="P526" t="s">
        <v>49</v>
      </c>
      <c r="Q526">
        <v>100</v>
      </c>
      <c r="R526">
        <v>0</v>
      </c>
      <c r="S526" s="18" t="s">
        <v>12</v>
      </c>
      <c r="T526" s="18">
        <v>1</v>
      </c>
      <c r="U526" s="18" t="s">
        <v>13</v>
      </c>
      <c r="V526" s="18">
        <v>1.62372069135744</v>
      </c>
      <c r="W526" s="18" t="str">
        <f>+IF(DatosTR[[#This Row],[RC]]=1,"Acierto",IF(SUM(DatosTR[[#This Row],[RC]],DatosTR[[#This Row],[TR]])=0,"Omisión","Comisión"))</f>
        <v>Acierto</v>
      </c>
    </row>
    <row r="527" spans="1:23" x14ac:dyDescent="0.55000000000000004">
      <c r="A527" s="18" t="s">
        <v>81</v>
      </c>
      <c r="B527" t="s">
        <v>52</v>
      </c>
      <c r="C527">
        <v>10</v>
      </c>
      <c r="D527" s="18" t="s">
        <v>100</v>
      </c>
      <c r="E527" s="18" t="s">
        <v>100</v>
      </c>
      <c r="F527" t="s">
        <v>26</v>
      </c>
      <c r="G527" t="s">
        <v>86</v>
      </c>
      <c r="H527">
        <v>0</v>
      </c>
      <c r="I527">
        <v>0</v>
      </c>
      <c r="J527" t="s">
        <v>49</v>
      </c>
      <c r="K527">
        <v>100</v>
      </c>
      <c r="L527">
        <v>0</v>
      </c>
      <c r="M527" t="s">
        <v>86</v>
      </c>
      <c r="N527">
        <v>0</v>
      </c>
      <c r="O527">
        <v>0</v>
      </c>
      <c r="P527" t="s">
        <v>49</v>
      </c>
      <c r="Q527">
        <v>100</v>
      </c>
      <c r="R527">
        <v>0</v>
      </c>
      <c r="S527" s="18" t="s">
        <v>12</v>
      </c>
      <c r="T527" s="18">
        <v>1</v>
      </c>
      <c r="U527" s="18" t="s">
        <v>9</v>
      </c>
      <c r="V527" s="18">
        <v>2.9065825185170899</v>
      </c>
      <c r="W527" s="18" t="str">
        <f>+IF(DatosTR[[#This Row],[RC]]=1,"Acierto",IF(SUM(DatosTR[[#This Row],[RC]],DatosTR[[#This Row],[TR]])=0,"Omisión","Comisión"))</f>
        <v>Acierto</v>
      </c>
    </row>
    <row r="528" spans="1:23" x14ac:dyDescent="0.55000000000000004">
      <c r="A528" s="18" t="s">
        <v>81</v>
      </c>
      <c r="B528" t="s">
        <v>52</v>
      </c>
      <c r="C528">
        <v>10</v>
      </c>
      <c r="D528" s="18" t="s">
        <v>100</v>
      </c>
      <c r="E528" s="18" t="s">
        <v>100</v>
      </c>
      <c r="F528" t="s">
        <v>26</v>
      </c>
      <c r="G528" t="s">
        <v>86</v>
      </c>
      <c r="H528">
        <v>0</v>
      </c>
      <c r="I528">
        <v>0</v>
      </c>
      <c r="J528" t="s">
        <v>49</v>
      </c>
      <c r="K528">
        <v>100</v>
      </c>
      <c r="L528">
        <v>0</v>
      </c>
      <c r="M528" t="s">
        <v>86</v>
      </c>
      <c r="N528">
        <v>0</v>
      </c>
      <c r="O528">
        <v>0</v>
      </c>
      <c r="P528" t="s">
        <v>49</v>
      </c>
      <c r="Q528">
        <v>100</v>
      </c>
      <c r="R528">
        <v>0</v>
      </c>
      <c r="S528" s="18" t="s">
        <v>14</v>
      </c>
      <c r="T528" s="18">
        <v>0</v>
      </c>
      <c r="U528" s="18" t="s">
        <v>13</v>
      </c>
      <c r="V528" s="18">
        <v>1.62372069135744</v>
      </c>
      <c r="W528" s="18" t="str">
        <f>+IF(DatosTR[[#This Row],[RC]]=1,"Acierto",IF(SUM(DatosTR[[#This Row],[RC]],DatosTR[[#This Row],[TR]])=0,"Omisión","Comisión"))</f>
        <v>Comisión</v>
      </c>
    </row>
    <row r="529" spans="1:23" x14ac:dyDescent="0.55000000000000004">
      <c r="A529" s="18" t="s">
        <v>81</v>
      </c>
      <c r="B529" t="s">
        <v>52</v>
      </c>
      <c r="C529">
        <v>10</v>
      </c>
      <c r="D529" s="18" t="s">
        <v>100</v>
      </c>
      <c r="E529" s="18" t="s">
        <v>100</v>
      </c>
      <c r="F529" t="s">
        <v>26</v>
      </c>
      <c r="G529" t="s">
        <v>86</v>
      </c>
      <c r="H529">
        <v>0</v>
      </c>
      <c r="I529">
        <v>0</v>
      </c>
      <c r="J529" t="s">
        <v>49</v>
      </c>
      <c r="K529">
        <v>100</v>
      </c>
      <c r="L529">
        <v>0</v>
      </c>
      <c r="M529" t="s">
        <v>86</v>
      </c>
      <c r="N529">
        <v>0</v>
      </c>
      <c r="O529">
        <v>0</v>
      </c>
      <c r="P529" t="s">
        <v>49</v>
      </c>
      <c r="Q529">
        <v>100</v>
      </c>
      <c r="R529">
        <v>0</v>
      </c>
      <c r="S529" s="18" t="s">
        <v>14</v>
      </c>
      <c r="T529" s="18">
        <v>0</v>
      </c>
      <c r="U529" s="18" t="s">
        <v>9</v>
      </c>
      <c r="V529" s="18">
        <v>2.9065825185170899</v>
      </c>
      <c r="W529" s="18" t="str">
        <f>+IF(DatosTR[[#This Row],[RC]]=1,"Acierto",IF(SUM(DatosTR[[#This Row],[RC]],DatosTR[[#This Row],[TR]])=0,"Omisión","Comisión"))</f>
        <v>Comisión</v>
      </c>
    </row>
    <row r="530" spans="1:23" x14ac:dyDescent="0.55000000000000004">
      <c r="A530" s="18" t="s">
        <v>81</v>
      </c>
      <c r="B530" t="s">
        <v>52</v>
      </c>
      <c r="C530">
        <v>10</v>
      </c>
      <c r="D530" s="18" t="s">
        <v>100</v>
      </c>
      <c r="E530" s="18" t="s">
        <v>100</v>
      </c>
      <c r="F530" t="s">
        <v>26</v>
      </c>
      <c r="G530" t="s">
        <v>86</v>
      </c>
      <c r="H530">
        <v>0</v>
      </c>
      <c r="I530">
        <v>0</v>
      </c>
      <c r="J530" t="s">
        <v>49</v>
      </c>
      <c r="K530">
        <v>100</v>
      </c>
      <c r="L530">
        <v>0</v>
      </c>
      <c r="M530" t="s">
        <v>86</v>
      </c>
      <c r="N530">
        <v>0</v>
      </c>
      <c r="O530">
        <v>0</v>
      </c>
      <c r="P530" t="s">
        <v>49</v>
      </c>
      <c r="Q530">
        <v>100</v>
      </c>
      <c r="R530">
        <v>0</v>
      </c>
      <c r="S530" s="18" t="s">
        <v>8</v>
      </c>
      <c r="T530" s="18">
        <v>1</v>
      </c>
      <c r="U530" s="18" t="s">
        <v>13</v>
      </c>
      <c r="V530" s="18">
        <v>1.62372069135744</v>
      </c>
      <c r="W530" s="18" t="str">
        <f>+IF(DatosTR[[#This Row],[RC]]=1,"Acierto",IF(SUM(DatosTR[[#This Row],[RC]],DatosTR[[#This Row],[TR]])=0,"Omisión","Comisión"))</f>
        <v>Acierto</v>
      </c>
    </row>
    <row r="531" spans="1:23" x14ac:dyDescent="0.55000000000000004">
      <c r="A531" s="18" t="s">
        <v>81</v>
      </c>
      <c r="B531" t="s">
        <v>52</v>
      </c>
      <c r="C531">
        <v>10</v>
      </c>
      <c r="D531" s="18" t="s">
        <v>100</v>
      </c>
      <c r="E531" s="18" t="s">
        <v>100</v>
      </c>
      <c r="F531" t="s">
        <v>26</v>
      </c>
      <c r="G531" t="s">
        <v>86</v>
      </c>
      <c r="H531">
        <v>0</v>
      </c>
      <c r="I531">
        <v>0</v>
      </c>
      <c r="J531" t="s">
        <v>49</v>
      </c>
      <c r="K531">
        <v>100</v>
      </c>
      <c r="L531">
        <v>0</v>
      </c>
      <c r="M531" t="s">
        <v>86</v>
      </c>
      <c r="N531">
        <v>0</v>
      </c>
      <c r="O531">
        <v>0</v>
      </c>
      <c r="P531" t="s">
        <v>49</v>
      </c>
      <c r="Q531">
        <v>100</v>
      </c>
      <c r="R531">
        <v>0</v>
      </c>
      <c r="S531" s="18" t="s">
        <v>8</v>
      </c>
      <c r="T531" s="18">
        <v>1</v>
      </c>
      <c r="U531" s="18" t="s">
        <v>9</v>
      </c>
      <c r="V531" s="18">
        <v>2.9065825185170899</v>
      </c>
      <c r="W531" s="18" t="str">
        <f>+IF(DatosTR[[#This Row],[RC]]=1,"Acierto",IF(SUM(DatosTR[[#This Row],[RC]],DatosTR[[#This Row],[TR]])=0,"Omisión","Comisión"))</f>
        <v>Acierto</v>
      </c>
    </row>
    <row r="532" spans="1:23" x14ac:dyDescent="0.55000000000000004">
      <c r="A532" s="18" t="s">
        <v>81</v>
      </c>
      <c r="B532" t="s">
        <v>52</v>
      </c>
      <c r="C532">
        <v>10</v>
      </c>
      <c r="D532" s="18" t="s">
        <v>100</v>
      </c>
      <c r="E532" s="18" t="s">
        <v>100</v>
      </c>
      <c r="F532" t="s">
        <v>26</v>
      </c>
      <c r="G532" t="s">
        <v>86</v>
      </c>
      <c r="H532">
        <v>0</v>
      </c>
      <c r="I532">
        <v>0</v>
      </c>
      <c r="J532" t="s">
        <v>49</v>
      </c>
      <c r="K532">
        <v>100</v>
      </c>
      <c r="L532">
        <v>0</v>
      </c>
      <c r="M532" t="s">
        <v>86</v>
      </c>
      <c r="N532">
        <v>0</v>
      </c>
      <c r="O532">
        <v>0</v>
      </c>
      <c r="P532" t="s">
        <v>49</v>
      </c>
      <c r="Q532">
        <v>100</v>
      </c>
      <c r="R532">
        <v>0</v>
      </c>
      <c r="S532" s="18" t="s">
        <v>10</v>
      </c>
      <c r="T532" s="18">
        <v>0</v>
      </c>
      <c r="U532" s="18" t="s">
        <v>13</v>
      </c>
      <c r="V532" s="18">
        <v>1.62372069135744</v>
      </c>
      <c r="W532" s="18" t="str">
        <f>+IF(DatosTR[[#This Row],[RC]]=1,"Acierto",IF(SUM(DatosTR[[#This Row],[RC]],DatosTR[[#This Row],[TR]])=0,"Omisión","Comisión"))</f>
        <v>Comisión</v>
      </c>
    </row>
    <row r="533" spans="1:23" x14ac:dyDescent="0.55000000000000004">
      <c r="A533" s="18" t="s">
        <v>81</v>
      </c>
      <c r="B533" t="s">
        <v>52</v>
      </c>
      <c r="C533">
        <v>10</v>
      </c>
      <c r="D533" s="18" t="s">
        <v>100</v>
      </c>
      <c r="E533" s="18" t="s">
        <v>100</v>
      </c>
      <c r="F533" t="s">
        <v>26</v>
      </c>
      <c r="G533" t="s">
        <v>86</v>
      </c>
      <c r="H533">
        <v>0</v>
      </c>
      <c r="I533">
        <v>0</v>
      </c>
      <c r="J533" t="s">
        <v>49</v>
      </c>
      <c r="K533">
        <v>100</v>
      </c>
      <c r="L533">
        <v>0</v>
      </c>
      <c r="M533" t="s">
        <v>86</v>
      </c>
      <c r="N533">
        <v>0</v>
      </c>
      <c r="O533">
        <v>0</v>
      </c>
      <c r="P533" t="s">
        <v>49</v>
      </c>
      <c r="Q533">
        <v>100</v>
      </c>
      <c r="R533">
        <v>0</v>
      </c>
      <c r="S533" s="18" t="s">
        <v>10</v>
      </c>
      <c r="T533" s="18">
        <v>0</v>
      </c>
      <c r="U533" s="18" t="s">
        <v>9</v>
      </c>
      <c r="V533" s="18">
        <v>2.9065825185170899</v>
      </c>
      <c r="W533" s="18" t="str">
        <f>+IF(DatosTR[[#This Row],[RC]]=1,"Acierto",IF(SUM(DatosTR[[#This Row],[RC]],DatosTR[[#This Row],[TR]])=0,"Omisión","Comisión"))</f>
        <v>Comisión</v>
      </c>
    </row>
    <row r="534" spans="1:23" x14ac:dyDescent="0.55000000000000004">
      <c r="A534" s="18" t="s">
        <v>81</v>
      </c>
      <c r="B534" t="s">
        <v>52</v>
      </c>
      <c r="C534">
        <v>10</v>
      </c>
      <c r="D534" s="18" t="s">
        <v>100</v>
      </c>
      <c r="E534" s="18" t="s">
        <v>101</v>
      </c>
      <c r="F534" t="s">
        <v>26</v>
      </c>
      <c r="G534" t="s">
        <v>49</v>
      </c>
      <c r="H534">
        <v>100</v>
      </c>
      <c r="I534">
        <v>0</v>
      </c>
      <c r="J534" t="s">
        <v>50</v>
      </c>
      <c r="K534">
        <v>0</v>
      </c>
      <c r="L534">
        <v>100</v>
      </c>
      <c r="M534" t="s">
        <v>86</v>
      </c>
      <c r="N534">
        <v>0</v>
      </c>
      <c r="O534">
        <v>0</v>
      </c>
      <c r="P534" t="s">
        <v>86</v>
      </c>
      <c r="Q534">
        <v>0</v>
      </c>
      <c r="R534">
        <v>0</v>
      </c>
      <c r="S534" s="18" t="s">
        <v>12</v>
      </c>
      <c r="T534" s="18">
        <v>0</v>
      </c>
      <c r="U534" s="18" t="s">
        <v>15</v>
      </c>
      <c r="V534" s="18">
        <v>1.8363235555552799</v>
      </c>
      <c r="W534" s="18" t="str">
        <f>+IF(DatosTR[[#This Row],[RC]]=1,"Acierto",IF(SUM(DatosTR[[#This Row],[RC]],DatosTR[[#This Row],[TR]])=0,"Omisión","Comisión"))</f>
        <v>Comisión</v>
      </c>
    </row>
    <row r="535" spans="1:23" x14ac:dyDescent="0.55000000000000004">
      <c r="A535" s="18" t="s">
        <v>81</v>
      </c>
      <c r="B535" t="s">
        <v>52</v>
      </c>
      <c r="C535">
        <v>10</v>
      </c>
      <c r="D535" s="18" t="s">
        <v>100</v>
      </c>
      <c r="E535" s="18" t="s">
        <v>101</v>
      </c>
      <c r="F535" t="s">
        <v>26</v>
      </c>
      <c r="G535" t="s">
        <v>49</v>
      </c>
      <c r="H535">
        <v>100</v>
      </c>
      <c r="I535">
        <v>0</v>
      </c>
      <c r="J535" t="s">
        <v>50</v>
      </c>
      <c r="K535">
        <v>0</v>
      </c>
      <c r="L535">
        <v>100</v>
      </c>
      <c r="M535" t="s">
        <v>86</v>
      </c>
      <c r="N535">
        <v>0</v>
      </c>
      <c r="O535">
        <v>0</v>
      </c>
      <c r="P535" t="s">
        <v>86</v>
      </c>
      <c r="Q535">
        <v>0</v>
      </c>
      <c r="R535">
        <v>0</v>
      </c>
      <c r="S535" s="18" t="s">
        <v>12</v>
      </c>
      <c r="T535" s="18">
        <v>0</v>
      </c>
      <c r="U535" s="18" t="s">
        <v>9</v>
      </c>
      <c r="V535" s="18">
        <v>3.1331970370374602</v>
      </c>
      <c r="W535" s="18" t="str">
        <f>+IF(DatosTR[[#This Row],[RC]]=1,"Acierto",IF(SUM(DatosTR[[#This Row],[RC]],DatosTR[[#This Row],[TR]])=0,"Omisión","Comisión"))</f>
        <v>Comisión</v>
      </c>
    </row>
    <row r="536" spans="1:23" x14ac:dyDescent="0.55000000000000004">
      <c r="A536" s="18" t="s">
        <v>81</v>
      </c>
      <c r="B536" t="s">
        <v>52</v>
      </c>
      <c r="C536">
        <v>10</v>
      </c>
      <c r="D536" s="18" t="s">
        <v>100</v>
      </c>
      <c r="E536" s="18" t="s">
        <v>101</v>
      </c>
      <c r="F536" t="s">
        <v>26</v>
      </c>
      <c r="G536" t="s">
        <v>49</v>
      </c>
      <c r="H536">
        <v>100</v>
      </c>
      <c r="I536">
        <v>0</v>
      </c>
      <c r="J536" t="s">
        <v>50</v>
      </c>
      <c r="K536">
        <v>0</v>
      </c>
      <c r="L536">
        <v>100</v>
      </c>
      <c r="M536" t="s">
        <v>86</v>
      </c>
      <c r="N536">
        <v>0</v>
      </c>
      <c r="O536">
        <v>0</v>
      </c>
      <c r="P536" t="s">
        <v>86</v>
      </c>
      <c r="Q536">
        <v>0</v>
      </c>
      <c r="R536">
        <v>0</v>
      </c>
      <c r="S536" s="18" t="s">
        <v>12</v>
      </c>
      <c r="T536" s="18">
        <v>0</v>
      </c>
      <c r="U536" s="18" t="s">
        <v>11</v>
      </c>
      <c r="V536" s="18">
        <v>1.3203200000025299</v>
      </c>
      <c r="W536" s="18" t="str">
        <f>+IF(DatosTR[[#This Row],[RC]]=1,"Acierto",IF(SUM(DatosTR[[#This Row],[RC]],DatosTR[[#This Row],[TR]])=0,"Omisión","Comisión"))</f>
        <v>Comisión</v>
      </c>
    </row>
    <row r="537" spans="1:23" x14ac:dyDescent="0.55000000000000004">
      <c r="A537" s="18" t="s">
        <v>81</v>
      </c>
      <c r="B537" t="s">
        <v>52</v>
      </c>
      <c r="C537">
        <v>10</v>
      </c>
      <c r="D537" s="18" t="s">
        <v>100</v>
      </c>
      <c r="E537" s="18" t="s">
        <v>101</v>
      </c>
      <c r="F537" t="s">
        <v>26</v>
      </c>
      <c r="G537" t="s">
        <v>49</v>
      </c>
      <c r="H537">
        <v>100</v>
      </c>
      <c r="I537">
        <v>0</v>
      </c>
      <c r="J537" t="s">
        <v>50</v>
      </c>
      <c r="K537">
        <v>0</v>
      </c>
      <c r="L537">
        <v>100</v>
      </c>
      <c r="M537" t="s">
        <v>86</v>
      </c>
      <c r="N537">
        <v>0</v>
      </c>
      <c r="O537">
        <v>0</v>
      </c>
      <c r="P537" t="s">
        <v>86</v>
      </c>
      <c r="Q537">
        <v>0</v>
      </c>
      <c r="R537">
        <v>0</v>
      </c>
      <c r="S537" s="18" t="s">
        <v>14</v>
      </c>
      <c r="T537" s="18">
        <v>0</v>
      </c>
      <c r="U537" s="18" t="s">
        <v>15</v>
      </c>
      <c r="V537" s="18">
        <v>1.8363235555552799</v>
      </c>
      <c r="W537" s="18" t="str">
        <f>+IF(DatosTR[[#This Row],[RC]]=1,"Acierto",IF(SUM(DatosTR[[#This Row],[RC]],DatosTR[[#This Row],[TR]])=0,"Omisión","Comisión"))</f>
        <v>Comisión</v>
      </c>
    </row>
    <row r="538" spans="1:23" x14ac:dyDescent="0.55000000000000004">
      <c r="A538" s="18" t="s">
        <v>81</v>
      </c>
      <c r="B538" t="s">
        <v>52</v>
      </c>
      <c r="C538">
        <v>10</v>
      </c>
      <c r="D538" s="18" t="s">
        <v>100</v>
      </c>
      <c r="E538" s="18" t="s">
        <v>101</v>
      </c>
      <c r="F538" t="s">
        <v>26</v>
      </c>
      <c r="G538" t="s">
        <v>49</v>
      </c>
      <c r="H538">
        <v>100</v>
      </c>
      <c r="I538">
        <v>0</v>
      </c>
      <c r="J538" t="s">
        <v>50</v>
      </c>
      <c r="K538">
        <v>0</v>
      </c>
      <c r="L538">
        <v>100</v>
      </c>
      <c r="M538" t="s">
        <v>86</v>
      </c>
      <c r="N538">
        <v>0</v>
      </c>
      <c r="O538">
        <v>0</v>
      </c>
      <c r="P538" t="s">
        <v>86</v>
      </c>
      <c r="Q538">
        <v>0</v>
      </c>
      <c r="R538">
        <v>0</v>
      </c>
      <c r="S538" s="18" t="s">
        <v>14</v>
      </c>
      <c r="T538" s="18">
        <v>0</v>
      </c>
      <c r="U538" s="18" t="s">
        <v>9</v>
      </c>
      <c r="V538" s="18">
        <v>3.1331970370374602</v>
      </c>
      <c r="W538" s="18" t="str">
        <f>+IF(DatosTR[[#This Row],[RC]]=1,"Acierto",IF(SUM(DatosTR[[#This Row],[RC]],DatosTR[[#This Row],[TR]])=0,"Omisión","Comisión"))</f>
        <v>Comisión</v>
      </c>
    </row>
    <row r="539" spans="1:23" x14ac:dyDescent="0.55000000000000004">
      <c r="A539" s="18" t="s">
        <v>81</v>
      </c>
      <c r="B539" t="s">
        <v>52</v>
      </c>
      <c r="C539">
        <v>10</v>
      </c>
      <c r="D539" s="18" t="s">
        <v>100</v>
      </c>
      <c r="E539" s="18" t="s">
        <v>101</v>
      </c>
      <c r="F539" t="s">
        <v>26</v>
      </c>
      <c r="G539" t="s">
        <v>49</v>
      </c>
      <c r="H539">
        <v>100</v>
      </c>
      <c r="I539">
        <v>0</v>
      </c>
      <c r="J539" t="s">
        <v>50</v>
      </c>
      <c r="K539">
        <v>0</v>
      </c>
      <c r="L539">
        <v>100</v>
      </c>
      <c r="M539" t="s">
        <v>86</v>
      </c>
      <c r="N539">
        <v>0</v>
      </c>
      <c r="O539">
        <v>0</v>
      </c>
      <c r="P539" t="s">
        <v>86</v>
      </c>
      <c r="Q539">
        <v>0</v>
      </c>
      <c r="R539">
        <v>0</v>
      </c>
      <c r="S539" s="18" t="s">
        <v>14</v>
      </c>
      <c r="T539" s="18">
        <v>0</v>
      </c>
      <c r="U539" s="18" t="s">
        <v>11</v>
      </c>
      <c r="V539" s="18">
        <v>1.3203200000025299</v>
      </c>
      <c r="W539" s="18" t="str">
        <f>+IF(DatosTR[[#This Row],[RC]]=1,"Acierto",IF(SUM(DatosTR[[#This Row],[RC]],DatosTR[[#This Row],[TR]])=0,"Omisión","Comisión"))</f>
        <v>Comisión</v>
      </c>
    </row>
    <row r="540" spans="1:23" x14ac:dyDescent="0.55000000000000004">
      <c r="A540" s="18" t="s">
        <v>81</v>
      </c>
      <c r="B540" t="s">
        <v>52</v>
      </c>
      <c r="C540">
        <v>10</v>
      </c>
      <c r="D540" s="18" t="s">
        <v>100</v>
      </c>
      <c r="E540" s="18" t="s">
        <v>101</v>
      </c>
      <c r="F540" t="s">
        <v>26</v>
      </c>
      <c r="G540" t="s">
        <v>49</v>
      </c>
      <c r="H540">
        <v>100</v>
      </c>
      <c r="I540">
        <v>0</v>
      </c>
      <c r="J540" t="s">
        <v>50</v>
      </c>
      <c r="K540">
        <v>0</v>
      </c>
      <c r="L540">
        <v>100</v>
      </c>
      <c r="M540" t="s">
        <v>86</v>
      </c>
      <c r="N540">
        <v>0</v>
      </c>
      <c r="O540">
        <v>0</v>
      </c>
      <c r="P540" t="s">
        <v>86</v>
      </c>
      <c r="Q540">
        <v>0</v>
      </c>
      <c r="R540">
        <v>0</v>
      </c>
      <c r="S540" s="18" t="s">
        <v>8</v>
      </c>
      <c r="T540" s="18">
        <v>1</v>
      </c>
      <c r="U540" s="18" t="s">
        <v>15</v>
      </c>
      <c r="V540" s="18">
        <v>1.8363235555552799</v>
      </c>
      <c r="W540" s="18" t="str">
        <f>+IF(DatosTR[[#This Row],[RC]]=1,"Acierto",IF(SUM(DatosTR[[#This Row],[RC]],DatosTR[[#This Row],[TR]])=0,"Omisión","Comisión"))</f>
        <v>Acierto</v>
      </c>
    </row>
    <row r="541" spans="1:23" x14ac:dyDescent="0.55000000000000004">
      <c r="A541" s="18" t="s">
        <v>81</v>
      </c>
      <c r="B541" t="s">
        <v>52</v>
      </c>
      <c r="C541">
        <v>10</v>
      </c>
      <c r="D541" s="18" t="s">
        <v>100</v>
      </c>
      <c r="E541" s="18" t="s">
        <v>101</v>
      </c>
      <c r="F541" t="s">
        <v>26</v>
      </c>
      <c r="G541" t="s">
        <v>49</v>
      </c>
      <c r="H541">
        <v>100</v>
      </c>
      <c r="I541">
        <v>0</v>
      </c>
      <c r="J541" t="s">
        <v>50</v>
      </c>
      <c r="K541">
        <v>0</v>
      </c>
      <c r="L541">
        <v>100</v>
      </c>
      <c r="M541" t="s">
        <v>86</v>
      </c>
      <c r="N541">
        <v>0</v>
      </c>
      <c r="O541">
        <v>0</v>
      </c>
      <c r="P541" t="s">
        <v>86</v>
      </c>
      <c r="Q541">
        <v>0</v>
      </c>
      <c r="R541">
        <v>0</v>
      </c>
      <c r="S541" s="18" t="s">
        <v>8</v>
      </c>
      <c r="T541" s="18">
        <v>1</v>
      </c>
      <c r="U541" s="18" t="s">
        <v>9</v>
      </c>
      <c r="V541" s="18">
        <v>3.1331970370374602</v>
      </c>
      <c r="W541" s="18" t="str">
        <f>+IF(DatosTR[[#This Row],[RC]]=1,"Acierto",IF(SUM(DatosTR[[#This Row],[RC]],DatosTR[[#This Row],[TR]])=0,"Omisión","Comisión"))</f>
        <v>Acierto</v>
      </c>
    </row>
    <row r="542" spans="1:23" x14ac:dyDescent="0.55000000000000004">
      <c r="A542" s="18" t="s">
        <v>81</v>
      </c>
      <c r="B542" t="s">
        <v>52</v>
      </c>
      <c r="C542">
        <v>10</v>
      </c>
      <c r="D542" s="18" t="s">
        <v>100</v>
      </c>
      <c r="E542" s="18" t="s">
        <v>101</v>
      </c>
      <c r="F542" t="s">
        <v>26</v>
      </c>
      <c r="G542" t="s">
        <v>49</v>
      </c>
      <c r="H542">
        <v>100</v>
      </c>
      <c r="I542">
        <v>0</v>
      </c>
      <c r="J542" t="s">
        <v>50</v>
      </c>
      <c r="K542">
        <v>0</v>
      </c>
      <c r="L542">
        <v>100</v>
      </c>
      <c r="M542" t="s">
        <v>86</v>
      </c>
      <c r="N542">
        <v>0</v>
      </c>
      <c r="O542">
        <v>0</v>
      </c>
      <c r="P542" t="s">
        <v>86</v>
      </c>
      <c r="Q542">
        <v>0</v>
      </c>
      <c r="R542">
        <v>0</v>
      </c>
      <c r="S542" s="18" t="s">
        <v>8</v>
      </c>
      <c r="T542" s="18">
        <v>1</v>
      </c>
      <c r="U542" s="18" t="s">
        <v>11</v>
      </c>
      <c r="V542" s="18">
        <v>1.3203200000025299</v>
      </c>
      <c r="W542" s="18" t="str">
        <f>+IF(DatosTR[[#This Row],[RC]]=1,"Acierto",IF(SUM(DatosTR[[#This Row],[RC]],DatosTR[[#This Row],[TR]])=0,"Omisión","Comisión"))</f>
        <v>Acierto</v>
      </c>
    </row>
    <row r="543" spans="1:23" x14ac:dyDescent="0.55000000000000004">
      <c r="A543" s="18" t="s">
        <v>81</v>
      </c>
      <c r="B543" t="s">
        <v>52</v>
      </c>
      <c r="C543">
        <v>10</v>
      </c>
      <c r="D543" s="18" t="s">
        <v>100</v>
      </c>
      <c r="E543" s="18" t="s">
        <v>101</v>
      </c>
      <c r="F543" t="s">
        <v>26</v>
      </c>
      <c r="G543" t="s">
        <v>49</v>
      </c>
      <c r="H543">
        <v>100</v>
      </c>
      <c r="I543">
        <v>0</v>
      </c>
      <c r="J543" t="s">
        <v>50</v>
      </c>
      <c r="K543">
        <v>0</v>
      </c>
      <c r="L543">
        <v>100</v>
      </c>
      <c r="M543" t="s">
        <v>86</v>
      </c>
      <c r="N543">
        <v>0</v>
      </c>
      <c r="O543">
        <v>0</v>
      </c>
      <c r="P543" t="s">
        <v>86</v>
      </c>
      <c r="Q543">
        <v>0</v>
      </c>
      <c r="R543">
        <v>0</v>
      </c>
      <c r="S543" s="18" t="s">
        <v>10</v>
      </c>
      <c r="T543" s="18">
        <v>1</v>
      </c>
      <c r="U543" s="18" t="s">
        <v>15</v>
      </c>
      <c r="V543" s="18">
        <v>1.8363235555552799</v>
      </c>
      <c r="W543" s="18" t="str">
        <f>+IF(DatosTR[[#This Row],[RC]]=1,"Acierto",IF(SUM(DatosTR[[#This Row],[RC]],DatosTR[[#This Row],[TR]])=0,"Omisión","Comisión"))</f>
        <v>Acierto</v>
      </c>
    </row>
    <row r="544" spans="1:23" x14ac:dyDescent="0.55000000000000004">
      <c r="A544" s="18" t="s">
        <v>81</v>
      </c>
      <c r="B544" t="s">
        <v>52</v>
      </c>
      <c r="C544">
        <v>10</v>
      </c>
      <c r="D544" s="18" t="s">
        <v>100</v>
      </c>
      <c r="E544" s="18" t="s">
        <v>101</v>
      </c>
      <c r="F544" t="s">
        <v>26</v>
      </c>
      <c r="G544" t="s">
        <v>49</v>
      </c>
      <c r="H544">
        <v>100</v>
      </c>
      <c r="I544">
        <v>0</v>
      </c>
      <c r="J544" t="s">
        <v>50</v>
      </c>
      <c r="K544">
        <v>0</v>
      </c>
      <c r="L544">
        <v>100</v>
      </c>
      <c r="M544" t="s">
        <v>86</v>
      </c>
      <c r="N544">
        <v>0</v>
      </c>
      <c r="O544">
        <v>0</v>
      </c>
      <c r="P544" t="s">
        <v>86</v>
      </c>
      <c r="Q544">
        <v>0</v>
      </c>
      <c r="R544">
        <v>0</v>
      </c>
      <c r="S544" s="18" t="s">
        <v>10</v>
      </c>
      <c r="T544" s="18">
        <v>1</v>
      </c>
      <c r="U544" s="18" t="s">
        <v>9</v>
      </c>
      <c r="V544" s="18">
        <v>3.1331970370374602</v>
      </c>
      <c r="W544" s="18" t="str">
        <f>+IF(DatosTR[[#This Row],[RC]]=1,"Acierto",IF(SUM(DatosTR[[#This Row],[RC]],DatosTR[[#This Row],[TR]])=0,"Omisión","Comisión"))</f>
        <v>Acierto</v>
      </c>
    </row>
    <row r="545" spans="1:23" x14ac:dyDescent="0.55000000000000004">
      <c r="A545" s="18" t="s">
        <v>81</v>
      </c>
      <c r="B545" t="s">
        <v>52</v>
      </c>
      <c r="C545">
        <v>10</v>
      </c>
      <c r="D545" s="18" t="s">
        <v>100</v>
      </c>
      <c r="E545" s="18" t="s">
        <v>101</v>
      </c>
      <c r="F545" t="s">
        <v>26</v>
      </c>
      <c r="G545" t="s">
        <v>49</v>
      </c>
      <c r="H545">
        <v>100</v>
      </c>
      <c r="I545">
        <v>0</v>
      </c>
      <c r="J545" t="s">
        <v>50</v>
      </c>
      <c r="K545">
        <v>0</v>
      </c>
      <c r="L545">
        <v>100</v>
      </c>
      <c r="M545" t="s">
        <v>86</v>
      </c>
      <c r="N545">
        <v>0</v>
      </c>
      <c r="O545">
        <v>0</v>
      </c>
      <c r="P545" t="s">
        <v>86</v>
      </c>
      <c r="Q545">
        <v>0</v>
      </c>
      <c r="R545">
        <v>0</v>
      </c>
      <c r="S545" s="18" t="s">
        <v>10</v>
      </c>
      <c r="T545" s="18">
        <v>1</v>
      </c>
      <c r="U545" s="18" t="s">
        <v>11</v>
      </c>
      <c r="V545" s="18">
        <v>1.3203200000025299</v>
      </c>
      <c r="W545" s="18" t="str">
        <f>+IF(DatosTR[[#This Row],[RC]]=1,"Acierto",IF(SUM(DatosTR[[#This Row],[RC]],DatosTR[[#This Row],[TR]])=0,"Omisión","Comisión"))</f>
        <v>Acierto</v>
      </c>
    </row>
    <row r="546" spans="1:23" x14ac:dyDescent="0.55000000000000004">
      <c r="A546" s="18" t="s">
        <v>81</v>
      </c>
      <c r="B546" t="s">
        <v>52</v>
      </c>
      <c r="C546">
        <v>10</v>
      </c>
      <c r="D546" s="18" t="s">
        <v>48</v>
      </c>
      <c r="E546" s="18" t="s">
        <v>48</v>
      </c>
      <c r="F546" t="s">
        <v>26</v>
      </c>
      <c r="G546" t="s">
        <v>86</v>
      </c>
      <c r="H546">
        <v>0</v>
      </c>
      <c r="I546">
        <v>0</v>
      </c>
      <c r="J546" t="s">
        <v>86</v>
      </c>
      <c r="K546">
        <v>0</v>
      </c>
      <c r="L546">
        <v>0</v>
      </c>
      <c r="M546" t="s">
        <v>86</v>
      </c>
      <c r="N546">
        <v>0</v>
      </c>
      <c r="O546">
        <v>0</v>
      </c>
      <c r="P546" t="s">
        <v>86</v>
      </c>
      <c r="Q546">
        <v>0</v>
      </c>
      <c r="R546">
        <v>0</v>
      </c>
      <c r="S546" s="18" t="s">
        <v>12</v>
      </c>
      <c r="T546" s="18">
        <v>1</v>
      </c>
      <c r="U546" s="18" t="s">
        <v>13</v>
      </c>
      <c r="V546" s="18">
        <v>2.3033829135783801</v>
      </c>
      <c r="W546" s="18" t="str">
        <f>+IF(DatosTR[[#This Row],[RC]]=1,"Acierto",IF(SUM(DatosTR[[#This Row],[RC]],DatosTR[[#This Row],[TR]])=0,"Omisión","Comisión"))</f>
        <v>Acierto</v>
      </c>
    </row>
    <row r="547" spans="1:23" x14ac:dyDescent="0.55000000000000004">
      <c r="A547" s="18" t="s">
        <v>81</v>
      </c>
      <c r="B547" t="s">
        <v>52</v>
      </c>
      <c r="C547">
        <v>10</v>
      </c>
      <c r="D547" s="18" t="s">
        <v>48</v>
      </c>
      <c r="E547" s="18" t="s">
        <v>48</v>
      </c>
      <c r="F547" t="s">
        <v>26</v>
      </c>
      <c r="G547" t="s">
        <v>86</v>
      </c>
      <c r="H547">
        <v>0</v>
      </c>
      <c r="I547">
        <v>0</v>
      </c>
      <c r="J547" t="s">
        <v>86</v>
      </c>
      <c r="K547">
        <v>0</v>
      </c>
      <c r="L547">
        <v>0</v>
      </c>
      <c r="M547" t="s">
        <v>86</v>
      </c>
      <c r="N547">
        <v>0</v>
      </c>
      <c r="O547">
        <v>0</v>
      </c>
      <c r="P547" t="s">
        <v>86</v>
      </c>
      <c r="Q547">
        <v>0</v>
      </c>
      <c r="R547">
        <v>0</v>
      </c>
      <c r="S547" s="18" t="s">
        <v>12</v>
      </c>
      <c r="T547" s="18">
        <v>1</v>
      </c>
      <c r="U547" s="18" t="s">
        <v>15</v>
      </c>
      <c r="V547" s="18">
        <v>0.78519782716102704</v>
      </c>
      <c r="W547" s="18" t="str">
        <f>+IF(DatosTR[[#This Row],[RC]]=1,"Acierto",IF(SUM(DatosTR[[#This Row],[RC]],DatosTR[[#This Row],[TR]])=0,"Omisión","Comisión"))</f>
        <v>Acierto</v>
      </c>
    </row>
    <row r="548" spans="1:23" x14ac:dyDescent="0.55000000000000004">
      <c r="A548" s="18" t="s">
        <v>81</v>
      </c>
      <c r="B548" t="s">
        <v>52</v>
      </c>
      <c r="C548">
        <v>10</v>
      </c>
      <c r="D548" s="18" t="s">
        <v>48</v>
      </c>
      <c r="E548" s="18" t="s">
        <v>48</v>
      </c>
      <c r="F548" t="s">
        <v>26</v>
      </c>
      <c r="G548" t="s">
        <v>86</v>
      </c>
      <c r="H548">
        <v>0</v>
      </c>
      <c r="I548">
        <v>0</v>
      </c>
      <c r="J548" t="s">
        <v>86</v>
      </c>
      <c r="K548">
        <v>0</v>
      </c>
      <c r="L548">
        <v>0</v>
      </c>
      <c r="M548" t="s">
        <v>86</v>
      </c>
      <c r="N548">
        <v>0</v>
      </c>
      <c r="O548">
        <v>0</v>
      </c>
      <c r="P548" t="s">
        <v>86</v>
      </c>
      <c r="Q548">
        <v>0</v>
      </c>
      <c r="R548">
        <v>0</v>
      </c>
      <c r="S548" s="18" t="s">
        <v>12</v>
      </c>
      <c r="T548" s="18">
        <v>1</v>
      </c>
      <c r="U548" s="18" t="s">
        <v>9</v>
      </c>
      <c r="V548" s="18">
        <v>2.3970425678999101</v>
      </c>
      <c r="W548" s="18" t="str">
        <f>+IF(DatosTR[[#This Row],[RC]]=1,"Acierto",IF(SUM(DatosTR[[#This Row],[RC]],DatosTR[[#This Row],[TR]])=0,"Omisión","Comisión"))</f>
        <v>Acierto</v>
      </c>
    </row>
    <row r="549" spans="1:23" x14ac:dyDescent="0.55000000000000004">
      <c r="A549" s="18" t="s">
        <v>81</v>
      </c>
      <c r="B549" t="s">
        <v>52</v>
      </c>
      <c r="C549">
        <v>10</v>
      </c>
      <c r="D549" s="18" t="s">
        <v>48</v>
      </c>
      <c r="E549" s="18" t="s">
        <v>48</v>
      </c>
      <c r="F549" t="s">
        <v>26</v>
      </c>
      <c r="G549" t="s">
        <v>86</v>
      </c>
      <c r="H549">
        <v>0</v>
      </c>
      <c r="I549">
        <v>0</v>
      </c>
      <c r="J549" t="s">
        <v>86</v>
      </c>
      <c r="K549">
        <v>0</v>
      </c>
      <c r="L549">
        <v>0</v>
      </c>
      <c r="M549" t="s">
        <v>86</v>
      </c>
      <c r="N549">
        <v>0</v>
      </c>
      <c r="O549">
        <v>0</v>
      </c>
      <c r="P549" t="s">
        <v>86</v>
      </c>
      <c r="Q549">
        <v>0</v>
      </c>
      <c r="R549">
        <v>0</v>
      </c>
      <c r="S549" s="18" t="s">
        <v>12</v>
      </c>
      <c r="T549" s="18">
        <v>1</v>
      </c>
      <c r="U549" s="18" t="s">
        <v>11</v>
      </c>
      <c r="V549" s="18">
        <v>1.05818864197499</v>
      </c>
      <c r="W549" s="18" t="str">
        <f>+IF(DatosTR[[#This Row],[RC]]=1,"Acierto",IF(SUM(DatosTR[[#This Row],[RC]],DatosTR[[#This Row],[TR]])=0,"Omisión","Comisión"))</f>
        <v>Acierto</v>
      </c>
    </row>
    <row r="550" spans="1:23" x14ac:dyDescent="0.55000000000000004">
      <c r="A550" s="18" t="s">
        <v>81</v>
      </c>
      <c r="B550" t="s">
        <v>52</v>
      </c>
      <c r="C550">
        <v>10</v>
      </c>
      <c r="D550" s="18" t="s">
        <v>48</v>
      </c>
      <c r="E550" s="18" t="s">
        <v>48</v>
      </c>
      <c r="F550" t="s">
        <v>26</v>
      </c>
      <c r="G550" t="s">
        <v>86</v>
      </c>
      <c r="H550">
        <v>0</v>
      </c>
      <c r="I550">
        <v>0</v>
      </c>
      <c r="J550" t="s">
        <v>86</v>
      </c>
      <c r="K550">
        <v>0</v>
      </c>
      <c r="L550">
        <v>0</v>
      </c>
      <c r="M550" t="s">
        <v>86</v>
      </c>
      <c r="N550">
        <v>0</v>
      </c>
      <c r="O550">
        <v>0</v>
      </c>
      <c r="P550" t="s">
        <v>86</v>
      </c>
      <c r="Q550">
        <v>0</v>
      </c>
      <c r="R550">
        <v>0</v>
      </c>
      <c r="S550" s="18" t="s">
        <v>14</v>
      </c>
      <c r="T550" s="18">
        <v>1</v>
      </c>
      <c r="U550" s="18" t="s">
        <v>13</v>
      </c>
      <c r="V550" s="18">
        <v>2.3033829135783801</v>
      </c>
      <c r="W550" s="18" t="str">
        <f>+IF(DatosTR[[#This Row],[RC]]=1,"Acierto",IF(SUM(DatosTR[[#This Row],[RC]],DatosTR[[#This Row],[TR]])=0,"Omisión","Comisión"))</f>
        <v>Acierto</v>
      </c>
    </row>
    <row r="551" spans="1:23" x14ac:dyDescent="0.55000000000000004">
      <c r="A551" s="18" t="s">
        <v>81</v>
      </c>
      <c r="B551" t="s">
        <v>52</v>
      </c>
      <c r="C551">
        <v>10</v>
      </c>
      <c r="D551" s="18" t="s">
        <v>48</v>
      </c>
      <c r="E551" s="18" t="s">
        <v>48</v>
      </c>
      <c r="F551" t="s">
        <v>26</v>
      </c>
      <c r="G551" t="s">
        <v>86</v>
      </c>
      <c r="H551">
        <v>0</v>
      </c>
      <c r="I551">
        <v>0</v>
      </c>
      <c r="J551" t="s">
        <v>86</v>
      </c>
      <c r="K551">
        <v>0</v>
      </c>
      <c r="L551">
        <v>0</v>
      </c>
      <c r="M551" t="s">
        <v>86</v>
      </c>
      <c r="N551">
        <v>0</v>
      </c>
      <c r="O551">
        <v>0</v>
      </c>
      <c r="P551" t="s">
        <v>86</v>
      </c>
      <c r="Q551">
        <v>0</v>
      </c>
      <c r="R551">
        <v>0</v>
      </c>
      <c r="S551" s="18" t="s">
        <v>14</v>
      </c>
      <c r="T551" s="18">
        <v>1</v>
      </c>
      <c r="U551" s="18" t="s">
        <v>15</v>
      </c>
      <c r="V551" s="18">
        <v>0.78519782716102704</v>
      </c>
      <c r="W551" s="18" t="str">
        <f>+IF(DatosTR[[#This Row],[RC]]=1,"Acierto",IF(SUM(DatosTR[[#This Row],[RC]],DatosTR[[#This Row],[TR]])=0,"Omisión","Comisión"))</f>
        <v>Acierto</v>
      </c>
    </row>
    <row r="552" spans="1:23" x14ac:dyDescent="0.55000000000000004">
      <c r="A552" s="18" t="s">
        <v>81</v>
      </c>
      <c r="B552" t="s">
        <v>52</v>
      </c>
      <c r="C552">
        <v>10</v>
      </c>
      <c r="D552" s="18" t="s">
        <v>48</v>
      </c>
      <c r="E552" s="18" t="s">
        <v>48</v>
      </c>
      <c r="F552" t="s">
        <v>26</v>
      </c>
      <c r="G552" t="s">
        <v>86</v>
      </c>
      <c r="H552">
        <v>0</v>
      </c>
      <c r="I552">
        <v>0</v>
      </c>
      <c r="J552" t="s">
        <v>86</v>
      </c>
      <c r="K552">
        <v>0</v>
      </c>
      <c r="L552">
        <v>0</v>
      </c>
      <c r="M552" t="s">
        <v>86</v>
      </c>
      <c r="N552">
        <v>0</v>
      </c>
      <c r="O552">
        <v>0</v>
      </c>
      <c r="P552" t="s">
        <v>86</v>
      </c>
      <c r="Q552">
        <v>0</v>
      </c>
      <c r="R552">
        <v>0</v>
      </c>
      <c r="S552" s="18" t="s">
        <v>14</v>
      </c>
      <c r="T552" s="18">
        <v>1</v>
      </c>
      <c r="U552" s="18" t="s">
        <v>9</v>
      </c>
      <c r="V552" s="18">
        <v>2.3970425678999101</v>
      </c>
      <c r="W552" s="18" t="str">
        <f>+IF(DatosTR[[#This Row],[RC]]=1,"Acierto",IF(SUM(DatosTR[[#This Row],[RC]],DatosTR[[#This Row],[TR]])=0,"Omisión","Comisión"))</f>
        <v>Acierto</v>
      </c>
    </row>
    <row r="553" spans="1:23" x14ac:dyDescent="0.55000000000000004">
      <c r="A553" s="18" t="s">
        <v>81</v>
      </c>
      <c r="B553" t="s">
        <v>52</v>
      </c>
      <c r="C553">
        <v>10</v>
      </c>
      <c r="D553" s="18" t="s">
        <v>48</v>
      </c>
      <c r="E553" s="18" t="s">
        <v>48</v>
      </c>
      <c r="F553" t="s">
        <v>26</v>
      </c>
      <c r="G553" t="s">
        <v>86</v>
      </c>
      <c r="H553">
        <v>0</v>
      </c>
      <c r="I553">
        <v>0</v>
      </c>
      <c r="J553" t="s">
        <v>86</v>
      </c>
      <c r="K553">
        <v>0</v>
      </c>
      <c r="L553">
        <v>0</v>
      </c>
      <c r="M553" t="s">
        <v>86</v>
      </c>
      <c r="N553">
        <v>0</v>
      </c>
      <c r="O553">
        <v>0</v>
      </c>
      <c r="P553" t="s">
        <v>86</v>
      </c>
      <c r="Q553">
        <v>0</v>
      </c>
      <c r="R553">
        <v>0</v>
      </c>
      <c r="S553" s="18" t="s">
        <v>14</v>
      </c>
      <c r="T553" s="18">
        <v>1</v>
      </c>
      <c r="U553" s="18" t="s">
        <v>11</v>
      </c>
      <c r="V553" s="18">
        <v>1.05818864197499</v>
      </c>
      <c r="W553" s="18" t="str">
        <f>+IF(DatosTR[[#This Row],[RC]]=1,"Acierto",IF(SUM(DatosTR[[#This Row],[RC]],DatosTR[[#This Row],[TR]])=0,"Omisión","Comisión"))</f>
        <v>Acierto</v>
      </c>
    </row>
    <row r="554" spans="1:23" x14ac:dyDescent="0.55000000000000004">
      <c r="A554" s="18" t="s">
        <v>81</v>
      </c>
      <c r="B554" t="s">
        <v>52</v>
      </c>
      <c r="C554">
        <v>10</v>
      </c>
      <c r="D554" s="18" t="s">
        <v>48</v>
      </c>
      <c r="E554" s="18" t="s">
        <v>48</v>
      </c>
      <c r="F554" t="s">
        <v>26</v>
      </c>
      <c r="G554" t="s">
        <v>86</v>
      </c>
      <c r="H554">
        <v>0</v>
      </c>
      <c r="I554">
        <v>0</v>
      </c>
      <c r="J554" t="s">
        <v>86</v>
      </c>
      <c r="K554">
        <v>0</v>
      </c>
      <c r="L554">
        <v>0</v>
      </c>
      <c r="M554" t="s">
        <v>86</v>
      </c>
      <c r="N554">
        <v>0</v>
      </c>
      <c r="O554">
        <v>0</v>
      </c>
      <c r="P554" t="s">
        <v>86</v>
      </c>
      <c r="Q554">
        <v>0</v>
      </c>
      <c r="R554">
        <v>0</v>
      </c>
      <c r="S554" s="18" t="s">
        <v>8</v>
      </c>
      <c r="T554" s="18">
        <v>1</v>
      </c>
      <c r="U554" s="18" t="s">
        <v>13</v>
      </c>
      <c r="V554" s="18">
        <v>2.3033829135783801</v>
      </c>
      <c r="W554" s="18" t="str">
        <f>+IF(DatosTR[[#This Row],[RC]]=1,"Acierto",IF(SUM(DatosTR[[#This Row],[RC]],DatosTR[[#This Row],[TR]])=0,"Omisión","Comisión"))</f>
        <v>Acierto</v>
      </c>
    </row>
    <row r="555" spans="1:23" x14ac:dyDescent="0.55000000000000004">
      <c r="A555" s="18" t="s">
        <v>81</v>
      </c>
      <c r="B555" t="s">
        <v>52</v>
      </c>
      <c r="C555">
        <v>10</v>
      </c>
      <c r="D555" s="18" t="s">
        <v>48</v>
      </c>
      <c r="E555" s="18" t="s">
        <v>48</v>
      </c>
      <c r="F555" t="s">
        <v>26</v>
      </c>
      <c r="G555" t="s">
        <v>86</v>
      </c>
      <c r="H555">
        <v>0</v>
      </c>
      <c r="I555">
        <v>0</v>
      </c>
      <c r="J555" t="s">
        <v>86</v>
      </c>
      <c r="K555">
        <v>0</v>
      </c>
      <c r="L555">
        <v>0</v>
      </c>
      <c r="M555" t="s">
        <v>86</v>
      </c>
      <c r="N555">
        <v>0</v>
      </c>
      <c r="O555">
        <v>0</v>
      </c>
      <c r="P555" t="s">
        <v>86</v>
      </c>
      <c r="Q555">
        <v>0</v>
      </c>
      <c r="R555">
        <v>0</v>
      </c>
      <c r="S555" s="18" t="s">
        <v>8</v>
      </c>
      <c r="T555" s="18">
        <v>1</v>
      </c>
      <c r="U555" s="18" t="s">
        <v>15</v>
      </c>
      <c r="V555" s="18">
        <v>0.78519782716102704</v>
      </c>
      <c r="W555" s="18" t="str">
        <f>+IF(DatosTR[[#This Row],[RC]]=1,"Acierto",IF(SUM(DatosTR[[#This Row],[RC]],DatosTR[[#This Row],[TR]])=0,"Omisión","Comisión"))</f>
        <v>Acierto</v>
      </c>
    </row>
    <row r="556" spans="1:23" x14ac:dyDescent="0.55000000000000004">
      <c r="A556" s="18" t="s">
        <v>81</v>
      </c>
      <c r="B556" t="s">
        <v>52</v>
      </c>
      <c r="C556">
        <v>10</v>
      </c>
      <c r="D556" s="18" t="s">
        <v>48</v>
      </c>
      <c r="E556" s="18" t="s">
        <v>48</v>
      </c>
      <c r="F556" t="s">
        <v>26</v>
      </c>
      <c r="G556" t="s">
        <v>86</v>
      </c>
      <c r="H556">
        <v>0</v>
      </c>
      <c r="I556">
        <v>0</v>
      </c>
      <c r="J556" t="s">
        <v>86</v>
      </c>
      <c r="K556">
        <v>0</v>
      </c>
      <c r="L556">
        <v>0</v>
      </c>
      <c r="M556" t="s">
        <v>86</v>
      </c>
      <c r="N556">
        <v>0</v>
      </c>
      <c r="O556">
        <v>0</v>
      </c>
      <c r="P556" t="s">
        <v>86</v>
      </c>
      <c r="Q556">
        <v>0</v>
      </c>
      <c r="R556">
        <v>0</v>
      </c>
      <c r="S556" s="18" t="s">
        <v>8</v>
      </c>
      <c r="T556" s="18">
        <v>1</v>
      </c>
      <c r="U556" s="18" t="s">
        <v>9</v>
      </c>
      <c r="V556" s="18">
        <v>2.3970425678999101</v>
      </c>
      <c r="W556" s="18" t="str">
        <f>+IF(DatosTR[[#This Row],[RC]]=1,"Acierto",IF(SUM(DatosTR[[#This Row],[RC]],DatosTR[[#This Row],[TR]])=0,"Omisión","Comisión"))</f>
        <v>Acierto</v>
      </c>
    </row>
    <row r="557" spans="1:23" x14ac:dyDescent="0.55000000000000004">
      <c r="A557" s="18" t="s">
        <v>81</v>
      </c>
      <c r="B557" t="s">
        <v>52</v>
      </c>
      <c r="C557">
        <v>10</v>
      </c>
      <c r="D557" s="18" t="s">
        <v>48</v>
      </c>
      <c r="E557" s="18" t="s">
        <v>48</v>
      </c>
      <c r="F557" t="s">
        <v>26</v>
      </c>
      <c r="G557" t="s">
        <v>86</v>
      </c>
      <c r="H557">
        <v>0</v>
      </c>
      <c r="I557">
        <v>0</v>
      </c>
      <c r="J557" t="s">
        <v>86</v>
      </c>
      <c r="K557">
        <v>0</v>
      </c>
      <c r="L557">
        <v>0</v>
      </c>
      <c r="M557" t="s">
        <v>86</v>
      </c>
      <c r="N557">
        <v>0</v>
      </c>
      <c r="O557">
        <v>0</v>
      </c>
      <c r="P557" t="s">
        <v>86</v>
      </c>
      <c r="Q557">
        <v>0</v>
      </c>
      <c r="R557">
        <v>0</v>
      </c>
      <c r="S557" s="18" t="s">
        <v>8</v>
      </c>
      <c r="T557" s="18">
        <v>1</v>
      </c>
      <c r="U557" s="18" t="s">
        <v>11</v>
      </c>
      <c r="V557" s="18">
        <v>1.05818864197499</v>
      </c>
      <c r="W557" s="18" t="str">
        <f>+IF(DatosTR[[#This Row],[RC]]=1,"Acierto",IF(SUM(DatosTR[[#This Row],[RC]],DatosTR[[#This Row],[TR]])=0,"Omisión","Comisión"))</f>
        <v>Acierto</v>
      </c>
    </row>
    <row r="558" spans="1:23" x14ac:dyDescent="0.55000000000000004">
      <c r="A558" s="18" t="s">
        <v>81</v>
      </c>
      <c r="B558" t="s">
        <v>52</v>
      </c>
      <c r="C558">
        <v>10</v>
      </c>
      <c r="D558" s="18" t="s">
        <v>48</v>
      </c>
      <c r="E558" s="18" t="s">
        <v>48</v>
      </c>
      <c r="F558" t="s">
        <v>26</v>
      </c>
      <c r="G558" t="s">
        <v>86</v>
      </c>
      <c r="H558">
        <v>0</v>
      </c>
      <c r="I558">
        <v>0</v>
      </c>
      <c r="J558" t="s">
        <v>86</v>
      </c>
      <c r="K558">
        <v>0</v>
      </c>
      <c r="L558">
        <v>0</v>
      </c>
      <c r="M558" t="s">
        <v>86</v>
      </c>
      <c r="N558">
        <v>0</v>
      </c>
      <c r="O558">
        <v>0</v>
      </c>
      <c r="P558" t="s">
        <v>86</v>
      </c>
      <c r="Q558">
        <v>0</v>
      </c>
      <c r="R558">
        <v>0</v>
      </c>
      <c r="S558" s="18" t="s">
        <v>10</v>
      </c>
      <c r="T558" s="18">
        <v>1</v>
      </c>
      <c r="U558" s="18" t="s">
        <v>13</v>
      </c>
      <c r="V558" s="18">
        <v>2.3033829135783801</v>
      </c>
      <c r="W558" s="18" t="str">
        <f>+IF(DatosTR[[#This Row],[RC]]=1,"Acierto",IF(SUM(DatosTR[[#This Row],[RC]],DatosTR[[#This Row],[TR]])=0,"Omisión","Comisión"))</f>
        <v>Acierto</v>
      </c>
    </row>
    <row r="559" spans="1:23" x14ac:dyDescent="0.55000000000000004">
      <c r="A559" s="18" t="s">
        <v>81</v>
      </c>
      <c r="B559" t="s">
        <v>52</v>
      </c>
      <c r="C559">
        <v>10</v>
      </c>
      <c r="D559" s="18" t="s">
        <v>48</v>
      </c>
      <c r="E559" s="18" t="s">
        <v>48</v>
      </c>
      <c r="F559" t="s">
        <v>26</v>
      </c>
      <c r="G559" t="s">
        <v>86</v>
      </c>
      <c r="H559">
        <v>0</v>
      </c>
      <c r="I559">
        <v>0</v>
      </c>
      <c r="J559" t="s">
        <v>86</v>
      </c>
      <c r="K559">
        <v>0</v>
      </c>
      <c r="L559">
        <v>0</v>
      </c>
      <c r="M559" t="s">
        <v>86</v>
      </c>
      <c r="N559">
        <v>0</v>
      </c>
      <c r="O559">
        <v>0</v>
      </c>
      <c r="P559" t="s">
        <v>86</v>
      </c>
      <c r="Q559">
        <v>0</v>
      </c>
      <c r="R559">
        <v>0</v>
      </c>
      <c r="S559" s="18" t="s">
        <v>10</v>
      </c>
      <c r="T559" s="18">
        <v>1</v>
      </c>
      <c r="U559" s="18" t="s">
        <v>15</v>
      </c>
      <c r="V559" s="18">
        <v>0.78519782716102704</v>
      </c>
      <c r="W559" s="18" t="str">
        <f>+IF(DatosTR[[#This Row],[RC]]=1,"Acierto",IF(SUM(DatosTR[[#This Row],[RC]],DatosTR[[#This Row],[TR]])=0,"Omisión","Comisión"))</f>
        <v>Acierto</v>
      </c>
    </row>
    <row r="560" spans="1:23" x14ac:dyDescent="0.55000000000000004">
      <c r="A560" s="18" t="s">
        <v>81</v>
      </c>
      <c r="B560" t="s">
        <v>52</v>
      </c>
      <c r="C560">
        <v>10</v>
      </c>
      <c r="D560" s="18" t="s">
        <v>48</v>
      </c>
      <c r="E560" s="18" t="s">
        <v>48</v>
      </c>
      <c r="F560" t="s">
        <v>26</v>
      </c>
      <c r="G560" t="s">
        <v>86</v>
      </c>
      <c r="H560">
        <v>0</v>
      </c>
      <c r="I560">
        <v>0</v>
      </c>
      <c r="J560" t="s">
        <v>86</v>
      </c>
      <c r="K560">
        <v>0</v>
      </c>
      <c r="L560">
        <v>0</v>
      </c>
      <c r="M560" t="s">
        <v>86</v>
      </c>
      <c r="N560">
        <v>0</v>
      </c>
      <c r="O560">
        <v>0</v>
      </c>
      <c r="P560" t="s">
        <v>86</v>
      </c>
      <c r="Q560">
        <v>0</v>
      </c>
      <c r="R560">
        <v>0</v>
      </c>
      <c r="S560" s="18" t="s">
        <v>10</v>
      </c>
      <c r="T560" s="18">
        <v>1</v>
      </c>
      <c r="U560" s="18" t="s">
        <v>9</v>
      </c>
      <c r="V560" s="18">
        <v>2.3970425678999101</v>
      </c>
      <c r="W560" s="18" t="str">
        <f>+IF(DatosTR[[#This Row],[RC]]=1,"Acierto",IF(SUM(DatosTR[[#This Row],[RC]],DatosTR[[#This Row],[TR]])=0,"Omisión","Comisión"))</f>
        <v>Acierto</v>
      </c>
    </row>
    <row r="561" spans="1:23" x14ac:dyDescent="0.55000000000000004">
      <c r="A561" s="18" t="s">
        <v>81</v>
      </c>
      <c r="B561" t="s">
        <v>52</v>
      </c>
      <c r="C561">
        <v>10</v>
      </c>
      <c r="D561" s="18" t="s">
        <v>48</v>
      </c>
      <c r="E561" s="18" t="s">
        <v>48</v>
      </c>
      <c r="F561" t="s">
        <v>26</v>
      </c>
      <c r="G561" t="s">
        <v>86</v>
      </c>
      <c r="H561">
        <v>0</v>
      </c>
      <c r="I561">
        <v>0</v>
      </c>
      <c r="J561" t="s">
        <v>86</v>
      </c>
      <c r="K561">
        <v>0</v>
      </c>
      <c r="L561">
        <v>0</v>
      </c>
      <c r="M561" t="s">
        <v>86</v>
      </c>
      <c r="N561">
        <v>0</v>
      </c>
      <c r="O561">
        <v>0</v>
      </c>
      <c r="P561" t="s">
        <v>86</v>
      </c>
      <c r="Q561">
        <v>0</v>
      </c>
      <c r="R561">
        <v>0</v>
      </c>
      <c r="S561" s="18" t="s">
        <v>10</v>
      </c>
      <c r="T561" s="18">
        <v>1</v>
      </c>
      <c r="U561" s="18" t="s">
        <v>11</v>
      </c>
      <c r="V561" s="18">
        <v>1.05818864197499</v>
      </c>
      <c r="W561" s="18" t="str">
        <f>+IF(DatosTR[[#This Row],[RC]]=1,"Acierto",IF(SUM(DatosTR[[#This Row],[RC]],DatosTR[[#This Row],[TR]])=0,"Omisión","Comisión"))</f>
        <v>Acierto</v>
      </c>
    </row>
    <row r="562" spans="1:23" x14ac:dyDescent="0.55000000000000004">
      <c r="A562" s="18" t="s">
        <v>81</v>
      </c>
      <c r="B562" t="s">
        <v>52</v>
      </c>
      <c r="C562">
        <v>10</v>
      </c>
      <c r="D562" s="18" t="s">
        <v>100</v>
      </c>
      <c r="E562" s="18" t="s">
        <v>100</v>
      </c>
      <c r="F562" t="s">
        <v>26</v>
      </c>
      <c r="G562" t="s">
        <v>86</v>
      </c>
      <c r="H562">
        <v>0</v>
      </c>
      <c r="I562">
        <v>0</v>
      </c>
      <c r="J562" t="s">
        <v>49</v>
      </c>
      <c r="K562">
        <v>100</v>
      </c>
      <c r="L562">
        <v>0</v>
      </c>
      <c r="M562" t="s">
        <v>86</v>
      </c>
      <c r="N562">
        <v>0</v>
      </c>
      <c r="O562">
        <v>0</v>
      </c>
      <c r="P562" t="s">
        <v>86</v>
      </c>
      <c r="Q562">
        <v>0</v>
      </c>
      <c r="R562">
        <v>0</v>
      </c>
      <c r="S562" s="18" t="s">
        <v>12</v>
      </c>
      <c r="T562" s="18">
        <v>1</v>
      </c>
      <c r="U562" s="18" t="s">
        <v>13</v>
      </c>
      <c r="V562" s="18">
        <v>1.54370488888889</v>
      </c>
      <c r="W562" s="18" t="str">
        <f>+IF(DatosTR[[#This Row],[RC]]=1,"Acierto",IF(SUM(DatosTR[[#This Row],[RC]],DatosTR[[#This Row],[TR]])=0,"Omisión","Comisión"))</f>
        <v>Acierto</v>
      </c>
    </row>
    <row r="563" spans="1:23" x14ac:dyDescent="0.55000000000000004">
      <c r="A563" s="18" t="s">
        <v>81</v>
      </c>
      <c r="B563" t="s">
        <v>52</v>
      </c>
      <c r="C563">
        <v>10</v>
      </c>
      <c r="D563" s="18" t="s">
        <v>100</v>
      </c>
      <c r="E563" s="18" t="s">
        <v>100</v>
      </c>
      <c r="F563" t="s">
        <v>26</v>
      </c>
      <c r="G563" t="s">
        <v>86</v>
      </c>
      <c r="H563">
        <v>0</v>
      </c>
      <c r="I563">
        <v>0</v>
      </c>
      <c r="J563" t="s">
        <v>49</v>
      </c>
      <c r="K563">
        <v>100</v>
      </c>
      <c r="L563">
        <v>0</v>
      </c>
      <c r="M563" t="s">
        <v>86</v>
      </c>
      <c r="N563">
        <v>0</v>
      </c>
      <c r="O563">
        <v>0</v>
      </c>
      <c r="P563" t="s">
        <v>86</v>
      </c>
      <c r="Q563">
        <v>0</v>
      </c>
      <c r="R563">
        <v>0</v>
      </c>
      <c r="S563" s="18" t="s">
        <v>12</v>
      </c>
      <c r="T563" s="18">
        <v>1</v>
      </c>
      <c r="U563" s="18" t="s">
        <v>9</v>
      </c>
      <c r="V563" s="18">
        <v>1.1212318024699901</v>
      </c>
      <c r="W563" s="18" t="str">
        <f>+IF(DatosTR[[#This Row],[RC]]=1,"Acierto",IF(SUM(DatosTR[[#This Row],[RC]],DatosTR[[#This Row],[TR]])=0,"Omisión","Comisión"))</f>
        <v>Acierto</v>
      </c>
    </row>
    <row r="564" spans="1:23" x14ac:dyDescent="0.55000000000000004">
      <c r="A564" s="18" t="s">
        <v>81</v>
      </c>
      <c r="B564" t="s">
        <v>52</v>
      </c>
      <c r="C564">
        <v>10</v>
      </c>
      <c r="D564" s="18" t="s">
        <v>100</v>
      </c>
      <c r="E564" s="18" t="s">
        <v>100</v>
      </c>
      <c r="F564" t="s">
        <v>26</v>
      </c>
      <c r="G564" t="s">
        <v>86</v>
      </c>
      <c r="H564">
        <v>0</v>
      </c>
      <c r="I564">
        <v>0</v>
      </c>
      <c r="J564" t="s">
        <v>49</v>
      </c>
      <c r="K564">
        <v>100</v>
      </c>
      <c r="L564">
        <v>0</v>
      </c>
      <c r="M564" t="s">
        <v>86</v>
      </c>
      <c r="N564">
        <v>0</v>
      </c>
      <c r="O564">
        <v>0</v>
      </c>
      <c r="P564" t="s">
        <v>86</v>
      </c>
      <c r="Q564">
        <v>0</v>
      </c>
      <c r="R564">
        <v>0</v>
      </c>
      <c r="S564" s="18" t="s">
        <v>12</v>
      </c>
      <c r="T564" s="18">
        <v>1</v>
      </c>
      <c r="U564" s="18" t="s">
        <v>11</v>
      </c>
      <c r="V564" s="18">
        <v>1.3156049382741899</v>
      </c>
      <c r="W564" s="18" t="str">
        <f>+IF(DatosTR[[#This Row],[RC]]=1,"Acierto",IF(SUM(DatosTR[[#This Row],[RC]],DatosTR[[#This Row],[TR]])=0,"Omisión","Comisión"))</f>
        <v>Acierto</v>
      </c>
    </row>
    <row r="565" spans="1:23" x14ac:dyDescent="0.55000000000000004">
      <c r="A565" s="18" t="s">
        <v>81</v>
      </c>
      <c r="B565" t="s">
        <v>52</v>
      </c>
      <c r="C565">
        <v>10</v>
      </c>
      <c r="D565" s="18" t="s">
        <v>100</v>
      </c>
      <c r="E565" s="18" t="s">
        <v>100</v>
      </c>
      <c r="F565" t="s">
        <v>26</v>
      </c>
      <c r="G565" t="s">
        <v>86</v>
      </c>
      <c r="H565">
        <v>0</v>
      </c>
      <c r="I565">
        <v>0</v>
      </c>
      <c r="J565" t="s">
        <v>49</v>
      </c>
      <c r="K565">
        <v>100</v>
      </c>
      <c r="L565">
        <v>0</v>
      </c>
      <c r="M565" t="s">
        <v>86</v>
      </c>
      <c r="N565">
        <v>0</v>
      </c>
      <c r="O565">
        <v>0</v>
      </c>
      <c r="P565" t="s">
        <v>86</v>
      </c>
      <c r="Q565">
        <v>0</v>
      </c>
      <c r="R565">
        <v>0</v>
      </c>
      <c r="S565" s="18" t="s">
        <v>14</v>
      </c>
      <c r="T565" s="18">
        <v>0</v>
      </c>
      <c r="U565" s="18" t="s">
        <v>13</v>
      </c>
      <c r="V565" s="18">
        <v>1.54370488888889</v>
      </c>
      <c r="W565" s="18" t="str">
        <f>+IF(DatosTR[[#This Row],[RC]]=1,"Acierto",IF(SUM(DatosTR[[#This Row],[RC]],DatosTR[[#This Row],[TR]])=0,"Omisión","Comisión"))</f>
        <v>Comisión</v>
      </c>
    </row>
    <row r="566" spans="1:23" x14ac:dyDescent="0.55000000000000004">
      <c r="A566" s="18" t="s">
        <v>81</v>
      </c>
      <c r="B566" t="s">
        <v>52</v>
      </c>
      <c r="C566">
        <v>10</v>
      </c>
      <c r="D566" s="18" t="s">
        <v>100</v>
      </c>
      <c r="E566" s="18" t="s">
        <v>100</v>
      </c>
      <c r="F566" t="s">
        <v>26</v>
      </c>
      <c r="G566" t="s">
        <v>86</v>
      </c>
      <c r="H566">
        <v>0</v>
      </c>
      <c r="I566">
        <v>0</v>
      </c>
      <c r="J566" t="s">
        <v>49</v>
      </c>
      <c r="K566">
        <v>100</v>
      </c>
      <c r="L566">
        <v>0</v>
      </c>
      <c r="M566" t="s">
        <v>86</v>
      </c>
      <c r="N566">
        <v>0</v>
      </c>
      <c r="O566">
        <v>0</v>
      </c>
      <c r="P566" t="s">
        <v>86</v>
      </c>
      <c r="Q566">
        <v>0</v>
      </c>
      <c r="R566">
        <v>0</v>
      </c>
      <c r="S566" s="18" t="s">
        <v>14</v>
      </c>
      <c r="T566" s="18">
        <v>0</v>
      </c>
      <c r="U566" s="18" t="s">
        <v>9</v>
      </c>
      <c r="V566" s="18">
        <v>1.1212318024699901</v>
      </c>
      <c r="W566" s="18" t="str">
        <f>+IF(DatosTR[[#This Row],[RC]]=1,"Acierto",IF(SUM(DatosTR[[#This Row],[RC]],DatosTR[[#This Row],[TR]])=0,"Omisión","Comisión"))</f>
        <v>Comisión</v>
      </c>
    </row>
    <row r="567" spans="1:23" x14ac:dyDescent="0.55000000000000004">
      <c r="A567" s="18" t="s">
        <v>81</v>
      </c>
      <c r="B567" t="s">
        <v>52</v>
      </c>
      <c r="C567">
        <v>10</v>
      </c>
      <c r="D567" s="18" t="s">
        <v>100</v>
      </c>
      <c r="E567" s="18" t="s">
        <v>100</v>
      </c>
      <c r="F567" t="s">
        <v>26</v>
      </c>
      <c r="G567" t="s">
        <v>86</v>
      </c>
      <c r="H567">
        <v>0</v>
      </c>
      <c r="I567">
        <v>0</v>
      </c>
      <c r="J567" t="s">
        <v>49</v>
      </c>
      <c r="K567">
        <v>100</v>
      </c>
      <c r="L567">
        <v>0</v>
      </c>
      <c r="M567" t="s">
        <v>86</v>
      </c>
      <c r="N567">
        <v>0</v>
      </c>
      <c r="O567">
        <v>0</v>
      </c>
      <c r="P567" t="s">
        <v>86</v>
      </c>
      <c r="Q567">
        <v>0</v>
      </c>
      <c r="R567">
        <v>0</v>
      </c>
      <c r="S567" s="18" t="s">
        <v>14</v>
      </c>
      <c r="T567" s="18">
        <v>0</v>
      </c>
      <c r="U567" s="18" t="s">
        <v>11</v>
      </c>
      <c r="V567" s="18">
        <v>1.3156049382741899</v>
      </c>
      <c r="W567" s="18" t="str">
        <f>+IF(DatosTR[[#This Row],[RC]]=1,"Acierto",IF(SUM(DatosTR[[#This Row],[RC]],DatosTR[[#This Row],[TR]])=0,"Omisión","Comisión"))</f>
        <v>Comisión</v>
      </c>
    </row>
    <row r="568" spans="1:23" x14ac:dyDescent="0.55000000000000004">
      <c r="A568" s="18" t="s">
        <v>81</v>
      </c>
      <c r="B568" t="s">
        <v>52</v>
      </c>
      <c r="C568">
        <v>10</v>
      </c>
      <c r="D568" s="18" t="s">
        <v>100</v>
      </c>
      <c r="E568" s="18" t="s">
        <v>100</v>
      </c>
      <c r="F568" t="s">
        <v>26</v>
      </c>
      <c r="G568" t="s">
        <v>86</v>
      </c>
      <c r="H568">
        <v>0</v>
      </c>
      <c r="I568">
        <v>0</v>
      </c>
      <c r="J568" t="s">
        <v>49</v>
      </c>
      <c r="K568">
        <v>100</v>
      </c>
      <c r="L568">
        <v>0</v>
      </c>
      <c r="M568" t="s">
        <v>86</v>
      </c>
      <c r="N568">
        <v>0</v>
      </c>
      <c r="O568">
        <v>0</v>
      </c>
      <c r="P568" t="s">
        <v>86</v>
      </c>
      <c r="Q568">
        <v>0</v>
      </c>
      <c r="R568">
        <v>0</v>
      </c>
      <c r="S568" s="18" t="s">
        <v>8</v>
      </c>
      <c r="T568" s="18">
        <v>1</v>
      </c>
      <c r="U568" s="18" t="s">
        <v>13</v>
      </c>
      <c r="V568" s="18">
        <v>1.54370488888889</v>
      </c>
      <c r="W568" s="18" t="str">
        <f>+IF(DatosTR[[#This Row],[RC]]=1,"Acierto",IF(SUM(DatosTR[[#This Row],[RC]],DatosTR[[#This Row],[TR]])=0,"Omisión","Comisión"))</f>
        <v>Acierto</v>
      </c>
    </row>
    <row r="569" spans="1:23" x14ac:dyDescent="0.55000000000000004">
      <c r="A569" s="18" t="s">
        <v>81</v>
      </c>
      <c r="B569" t="s">
        <v>52</v>
      </c>
      <c r="C569">
        <v>10</v>
      </c>
      <c r="D569" s="18" t="s">
        <v>100</v>
      </c>
      <c r="E569" s="18" t="s">
        <v>100</v>
      </c>
      <c r="F569" t="s">
        <v>26</v>
      </c>
      <c r="G569" t="s">
        <v>86</v>
      </c>
      <c r="H569">
        <v>0</v>
      </c>
      <c r="I569">
        <v>0</v>
      </c>
      <c r="J569" t="s">
        <v>49</v>
      </c>
      <c r="K569">
        <v>100</v>
      </c>
      <c r="L569">
        <v>0</v>
      </c>
      <c r="M569" t="s">
        <v>86</v>
      </c>
      <c r="N569">
        <v>0</v>
      </c>
      <c r="O569">
        <v>0</v>
      </c>
      <c r="P569" t="s">
        <v>86</v>
      </c>
      <c r="Q569">
        <v>0</v>
      </c>
      <c r="R569">
        <v>0</v>
      </c>
      <c r="S569" s="18" t="s">
        <v>8</v>
      </c>
      <c r="T569" s="18">
        <v>1</v>
      </c>
      <c r="U569" s="18" t="s">
        <v>9</v>
      </c>
      <c r="V569" s="18">
        <v>1.1212318024699901</v>
      </c>
      <c r="W569" s="18" t="str">
        <f>+IF(DatosTR[[#This Row],[RC]]=1,"Acierto",IF(SUM(DatosTR[[#This Row],[RC]],DatosTR[[#This Row],[TR]])=0,"Omisión","Comisión"))</f>
        <v>Acierto</v>
      </c>
    </row>
    <row r="570" spans="1:23" x14ac:dyDescent="0.55000000000000004">
      <c r="A570" s="18" t="s">
        <v>81</v>
      </c>
      <c r="B570" t="s">
        <v>52</v>
      </c>
      <c r="C570">
        <v>10</v>
      </c>
      <c r="D570" s="18" t="s">
        <v>100</v>
      </c>
      <c r="E570" s="18" t="s">
        <v>100</v>
      </c>
      <c r="F570" t="s">
        <v>26</v>
      </c>
      <c r="G570" t="s">
        <v>86</v>
      </c>
      <c r="H570">
        <v>0</v>
      </c>
      <c r="I570">
        <v>0</v>
      </c>
      <c r="J570" t="s">
        <v>49</v>
      </c>
      <c r="K570">
        <v>100</v>
      </c>
      <c r="L570">
        <v>0</v>
      </c>
      <c r="M570" t="s">
        <v>86</v>
      </c>
      <c r="N570">
        <v>0</v>
      </c>
      <c r="O570">
        <v>0</v>
      </c>
      <c r="P570" t="s">
        <v>86</v>
      </c>
      <c r="Q570">
        <v>0</v>
      </c>
      <c r="R570">
        <v>0</v>
      </c>
      <c r="S570" s="18" t="s">
        <v>8</v>
      </c>
      <c r="T570" s="18">
        <v>1</v>
      </c>
      <c r="U570" s="18" t="s">
        <v>11</v>
      </c>
      <c r="V570" s="18">
        <v>1.3156049382741899</v>
      </c>
      <c r="W570" s="18" t="str">
        <f>+IF(DatosTR[[#This Row],[RC]]=1,"Acierto",IF(SUM(DatosTR[[#This Row],[RC]],DatosTR[[#This Row],[TR]])=0,"Omisión","Comisión"))</f>
        <v>Acierto</v>
      </c>
    </row>
    <row r="571" spans="1:23" x14ac:dyDescent="0.55000000000000004">
      <c r="A571" s="18" t="s">
        <v>81</v>
      </c>
      <c r="B571" t="s">
        <v>52</v>
      </c>
      <c r="C571">
        <v>10</v>
      </c>
      <c r="D571" s="18" t="s">
        <v>100</v>
      </c>
      <c r="E571" s="18" t="s">
        <v>100</v>
      </c>
      <c r="F571" t="s">
        <v>26</v>
      </c>
      <c r="G571" t="s">
        <v>86</v>
      </c>
      <c r="H571">
        <v>0</v>
      </c>
      <c r="I571">
        <v>0</v>
      </c>
      <c r="J571" t="s">
        <v>49</v>
      </c>
      <c r="K571">
        <v>100</v>
      </c>
      <c r="L571">
        <v>0</v>
      </c>
      <c r="M571" t="s">
        <v>86</v>
      </c>
      <c r="N571">
        <v>0</v>
      </c>
      <c r="O571">
        <v>0</v>
      </c>
      <c r="P571" t="s">
        <v>86</v>
      </c>
      <c r="Q571">
        <v>0</v>
      </c>
      <c r="R571">
        <v>0</v>
      </c>
      <c r="S571" s="18" t="s">
        <v>10</v>
      </c>
      <c r="T571" s="18">
        <v>1</v>
      </c>
      <c r="U571" s="18" t="s">
        <v>13</v>
      </c>
      <c r="V571" s="18">
        <v>1.54370488888889</v>
      </c>
      <c r="W571" s="18" t="str">
        <f>+IF(DatosTR[[#This Row],[RC]]=1,"Acierto",IF(SUM(DatosTR[[#This Row],[RC]],DatosTR[[#This Row],[TR]])=0,"Omisión","Comisión"))</f>
        <v>Acierto</v>
      </c>
    </row>
    <row r="572" spans="1:23" x14ac:dyDescent="0.55000000000000004">
      <c r="A572" s="18" t="s">
        <v>81</v>
      </c>
      <c r="B572" t="s">
        <v>52</v>
      </c>
      <c r="C572">
        <v>10</v>
      </c>
      <c r="D572" s="18" t="s">
        <v>100</v>
      </c>
      <c r="E572" s="18" t="s">
        <v>100</v>
      </c>
      <c r="F572" t="s">
        <v>26</v>
      </c>
      <c r="G572" t="s">
        <v>86</v>
      </c>
      <c r="H572">
        <v>0</v>
      </c>
      <c r="I572">
        <v>0</v>
      </c>
      <c r="J572" t="s">
        <v>49</v>
      </c>
      <c r="K572">
        <v>100</v>
      </c>
      <c r="L572">
        <v>0</v>
      </c>
      <c r="M572" t="s">
        <v>86</v>
      </c>
      <c r="N572">
        <v>0</v>
      </c>
      <c r="O572">
        <v>0</v>
      </c>
      <c r="P572" t="s">
        <v>86</v>
      </c>
      <c r="Q572">
        <v>0</v>
      </c>
      <c r="R572">
        <v>0</v>
      </c>
      <c r="S572" s="18" t="s">
        <v>10</v>
      </c>
      <c r="T572" s="18">
        <v>1</v>
      </c>
      <c r="U572" s="18" t="s">
        <v>9</v>
      </c>
      <c r="V572" s="18">
        <v>1.1212318024699901</v>
      </c>
      <c r="W572" s="18" t="str">
        <f>+IF(DatosTR[[#This Row],[RC]]=1,"Acierto",IF(SUM(DatosTR[[#This Row],[RC]],DatosTR[[#This Row],[TR]])=0,"Omisión","Comisión"))</f>
        <v>Acierto</v>
      </c>
    </row>
    <row r="573" spans="1:23" x14ac:dyDescent="0.55000000000000004">
      <c r="A573" s="18" t="s">
        <v>81</v>
      </c>
      <c r="B573" t="s">
        <v>52</v>
      </c>
      <c r="C573">
        <v>10</v>
      </c>
      <c r="D573" s="18" t="s">
        <v>100</v>
      </c>
      <c r="E573" s="18" t="s">
        <v>100</v>
      </c>
      <c r="F573" t="s">
        <v>26</v>
      </c>
      <c r="G573" t="s">
        <v>86</v>
      </c>
      <c r="H573">
        <v>0</v>
      </c>
      <c r="I573">
        <v>0</v>
      </c>
      <c r="J573" t="s">
        <v>49</v>
      </c>
      <c r="K573">
        <v>100</v>
      </c>
      <c r="L573">
        <v>0</v>
      </c>
      <c r="M573" t="s">
        <v>86</v>
      </c>
      <c r="N573">
        <v>0</v>
      </c>
      <c r="O573">
        <v>0</v>
      </c>
      <c r="P573" t="s">
        <v>86</v>
      </c>
      <c r="Q573">
        <v>0</v>
      </c>
      <c r="R573">
        <v>0</v>
      </c>
      <c r="S573" s="18" t="s">
        <v>10</v>
      </c>
      <c r="T573" s="18">
        <v>1</v>
      </c>
      <c r="U573" s="18" t="s">
        <v>11</v>
      </c>
      <c r="V573" s="18">
        <v>1.3156049382741899</v>
      </c>
      <c r="W573" s="18" t="str">
        <f>+IF(DatosTR[[#This Row],[RC]]=1,"Acierto",IF(SUM(DatosTR[[#This Row],[RC]],DatosTR[[#This Row],[TR]])=0,"Omisión","Comisión"))</f>
        <v>Acierto</v>
      </c>
    </row>
    <row r="574" spans="1:23" x14ac:dyDescent="0.55000000000000004">
      <c r="A574" s="18" t="s">
        <v>81</v>
      </c>
      <c r="B574" t="s">
        <v>52</v>
      </c>
      <c r="C574">
        <v>10</v>
      </c>
      <c r="D574" s="18" t="s">
        <v>48</v>
      </c>
      <c r="E574" s="18" t="s">
        <v>48</v>
      </c>
      <c r="F574" t="s">
        <v>26</v>
      </c>
      <c r="G574" t="s">
        <v>86</v>
      </c>
      <c r="H574">
        <v>0</v>
      </c>
      <c r="I574">
        <v>0</v>
      </c>
      <c r="J574" t="s">
        <v>86</v>
      </c>
      <c r="K574">
        <v>0</v>
      </c>
      <c r="L574">
        <v>0</v>
      </c>
      <c r="M574" t="s">
        <v>86</v>
      </c>
      <c r="N574">
        <v>0</v>
      </c>
      <c r="O574">
        <v>0</v>
      </c>
      <c r="P574" t="s">
        <v>86</v>
      </c>
      <c r="Q574">
        <v>0</v>
      </c>
      <c r="R574">
        <v>0</v>
      </c>
      <c r="S574" s="18" t="s">
        <v>12</v>
      </c>
      <c r="T574" s="18">
        <v>1</v>
      </c>
      <c r="U574" s="18" t="s">
        <v>13</v>
      </c>
      <c r="V574" s="18">
        <v>2.3959735308671899</v>
      </c>
      <c r="W574" s="18" t="str">
        <f>+IF(DatosTR[[#This Row],[RC]]=1,"Acierto",IF(SUM(DatosTR[[#This Row],[RC]],DatosTR[[#This Row],[TR]])=0,"Omisión","Comisión"))</f>
        <v>Acierto</v>
      </c>
    </row>
    <row r="575" spans="1:23" x14ac:dyDescent="0.55000000000000004">
      <c r="A575" s="18" t="s">
        <v>81</v>
      </c>
      <c r="B575" t="s">
        <v>52</v>
      </c>
      <c r="C575">
        <v>10</v>
      </c>
      <c r="D575" s="18" t="s">
        <v>48</v>
      </c>
      <c r="E575" s="18" t="s">
        <v>48</v>
      </c>
      <c r="F575" t="s">
        <v>26</v>
      </c>
      <c r="G575" t="s">
        <v>86</v>
      </c>
      <c r="H575">
        <v>0</v>
      </c>
      <c r="I575">
        <v>0</v>
      </c>
      <c r="J575" t="s">
        <v>86</v>
      </c>
      <c r="K575">
        <v>0</v>
      </c>
      <c r="L575">
        <v>0</v>
      </c>
      <c r="M575" t="s">
        <v>86</v>
      </c>
      <c r="N575">
        <v>0</v>
      </c>
      <c r="O575">
        <v>0</v>
      </c>
      <c r="P575" t="s">
        <v>86</v>
      </c>
      <c r="Q575">
        <v>0</v>
      </c>
      <c r="R575">
        <v>0</v>
      </c>
      <c r="S575" s="18" t="s">
        <v>12</v>
      </c>
      <c r="T575" s="18">
        <v>1</v>
      </c>
      <c r="U575" s="18" t="s">
        <v>15</v>
      </c>
      <c r="V575" s="18">
        <v>0.87289876543218203</v>
      </c>
      <c r="W575" s="18" t="str">
        <f>+IF(DatosTR[[#This Row],[RC]]=1,"Acierto",IF(SUM(DatosTR[[#This Row],[RC]],DatosTR[[#This Row],[TR]])=0,"Omisión","Comisión"))</f>
        <v>Acierto</v>
      </c>
    </row>
    <row r="576" spans="1:23" x14ac:dyDescent="0.55000000000000004">
      <c r="A576" s="18" t="s">
        <v>81</v>
      </c>
      <c r="B576" t="s">
        <v>52</v>
      </c>
      <c r="C576">
        <v>10</v>
      </c>
      <c r="D576" s="18" t="s">
        <v>48</v>
      </c>
      <c r="E576" s="18" t="s">
        <v>48</v>
      </c>
      <c r="F576" t="s">
        <v>26</v>
      </c>
      <c r="G576" t="s">
        <v>86</v>
      </c>
      <c r="H576">
        <v>0</v>
      </c>
      <c r="I576">
        <v>0</v>
      </c>
      <c r="J576" t="s">
        <v>86</v>
      </c>
      <c r="K576">
        <v>0</v>
      </c>
      <c r="L576">
        <v>0</v>
      </c>
      <c r="M576" t="s">
        <v>86</v>
      </c>
      <c r="N576">
        <v>0</v>
      </c>
      <c r="O576">
        <v>0</v>
      </c>
      <c r="P576" t="s">
        <v>86</v>
      </c>
      <c r="Q576">
        <v>0</v>
      </c>
      <c r="R576">
        <v>0</v>
      </c>
      <c r="S576" s="18" t="s">
        <v>12</v>
      </c>
      <c r="T576" s="18">
        <v>1</v>
      </c>
      <c r="U576" s="18" t="s">
        <v>9</v>
      </c>
      <c r="V576" s="18">
        <v>1.3861605925922</v>
      </c>
      <c r="W576" s="18" t="str">
        <f>+IF(DatosTR[[#This Row],[RC]]=1,"Acierto",IF(SUM(DatosTR[[#This Row],[RC]],DatosTR[[#This Row],[TR]])=0,"Omisión","Comisión"))</f>
        <v>Acierto</v>
      </c>
    </row>
    <row r="577" spans="1:23" x14ac:dyDescent="0.55000000000000004">
      <c r="A577" s="18" t="s">
        <v>81</v>
      </c>
      <c r="B577" t="s">
        <v>52</v>
      </c>
      <c r="C577">
        <v>10</v>
      </c>
      <c r="D577" s="18" t="s">
        <v>48</v>
      </c>
      <c r="E577" s="18" t="s">
        <v>48</v>
      </c>
      <c r="F577" t="s">
        <v>26</v>
      </c>
      <c r="G577" t="s">
        <v>86</v>
      </c>
      <c r="H577">
        <v>0</v>
      </c>
      <c r="I577">
        <v>0</v>
      </c>
      <c r="J577" t="s">
        <v>86</v>
      </c>
      <c r="K577">
        <v>0</v>
      </c>
      <c r="L577">
        <v>0</v>
      </c>
      <c r="M577" t="s">
        <v>86</v>
      </c>
      <c r="N577">
        <v>0</v>
      </c>
      <c r="O577">
        <v>0</v>
      </c>
      <c r="P577" t="s">
        <v>86</v>
      </c>
      <c r="Q577">
        <v>0</v>
      </c>
      <c r="R577">
        <v>0</v>
      </c>
      <c r="S577" s="18" t="s">
        <v>12</v>
      </c>
      <c r="T577" s="18">
        <v>1</v>
      </c>
      <c r="U577" s="18" t="s">
        <v>11</v>
      </c>
      <c r="V577" s="18">
        <v>1.27213076543193</v>
      </c>
      <c r="W577" s="18" t="str">
        <f>+IF(DatosTR[[#This Row],[RC]]=1,"Acierto",IF(SUM(DatosTR[[#This Row],[RC]],DatosTR[[#This Row],[TR]])=0,"Omisión","Comisión"))</f>
        <v>Acierto</v>
      </c>
    </row>
    <row r="578" spans="1:23" x14ac:dyDescent="0.55000000000000004">
      <c r="A578" s="18" t="s">
        <v>81</v>
      </c>
      <c r="B578" t="s">
        <v>52</v>
      </c>
      <c r="C578">
        <v>10</v>
      </c>
      <c r="D578" s="18" t="s">
        <v>48</v>
      </c>
      <c r="E578" s="18" t="s">
        <v>48</v>
      </c>
      <c r="F578" t="s">
        <v>26</v>
      </c>
      <c r="G578" t="s">
        <v>86</v>
      </c>
      <c r="H578">
        <v>0</v>
      </c>
      <c r="I578">
        <v>0</v>
      </c>
      <c r="J578" t="s">
        <v>86</v>
      </c>
      <c r="K578">
        <v>0</v>
      </c>
      <c r="L578">
        <v>0</v>
      </c>
      <c r="M578" t="s">
        <v>86</v>
      </c>
      <c r="N578">
        <v>0</v>
      </c>
      <c r="O578">
        <v>0</v>
      </c>
      <c r="P578" t="s">
        <v>86</v>
      </c>
      <c r="Q578">
        <v>0</v>
      </c>
      <c r="R578">
        <v>0</v>
      </c>
      <c r="S578" s="18" t="s">
        <v>14</v>
      </c>
      <c r="T578" s="18">
        <v>1</v>
      </c>
      <c r="U578" s="18" t="s">
        <v>13</v>
      </c>
      <c r="V578" s="18">
        <v>2.3959735308671899</v>
      </c>
      <c r="W578" s="18" t="str">
        <f>+IF(DatosTR[[#This Row],[RC]]=1,"Acierto",IF(SUM(DatosTR[[#This Row],[RC]],DatosTR[[#This Row],[TR]])=0,"Omisión","Comisión"))</f>
        <v>Acierto</v>
      </c>
    </row>
    <row r="579" spans="1:23" x14ac:dyDescent="0.55000000000000004">
      <c r="A579" s="18" t="s">
        <v>81</v>
      </c>
      <c r="B579" t="s">
        <v>52</v>
      </c>
      <c r="C579">
        <v>10</v>
      </c>
      <c r="D579" s="18" t="s">
        <v>48</v>
      </c>
      <c r="E579" s="18" t="s">
        <v>48</v>
      </c>
      <c r="F579" t="s">
        <v>26</v>
      </c>
      <c r="G579" t="s">
        <v>86</v>
      </c>
      <c r="H579">
        <v>0</v>
      </c>
      <c r="I579">
        <v>0</v>
      </c>
      <c r="J579" t="s">
        <v>86</v>
      </c>
      <c r="K579">
        <v>0</v>
      </c>
      <c r="L579">
        <v>0</v>
      </c>
      <c r="M579" t="s">
        <v>86</v>
      </c>
      <c r="N579">
        <v>0</v>
      </c>
      <c r="O579">
        <v>0</v>
      </c>
      <c r="P579" t="s">
        <v>86</v>
      </c>
      <c r="Q579">
        <v>0</v>
      </c>
      <c r="R579">
        <v>0</v>
      </c>
      <c r="S579" s="18" t="s">
        <v>14</v>
      </c>
      <c r="T579" s="18">
        <v>1</v>
      </c>
      <c r="U579" s="18" t="s">
        <v>15</v>
      </c>
      <c r="V579" s="18">
        <v>0.87289876543218203</v>
      </c>
      <c r="W579" s="18" t="str">
        <f>+IF(DatosTR[[#This Row],[RC]]=1,"Acierto",IF(SUM(DatosTR[[#This Row],[RC]],DatosTR[[#This Row],[TR]])=0,"Omisión","Comisión"))</f>
        <v>Acierto</v>
      </c>
    </row>
    <row r="580" spans="1:23" x14ac:dyDescent="0.55000000000000004">
      <c r="A580" s="18" t="s">
        <v>81</v>
      </c>
      <c r="B580" t="s">
        <v>52</v>
      </c>
      <c r="C580">
        <v>10</v>
      </c>
      <c r="D580" s="18" t="s">
        <v>48</v>
      </c>
      <c r="E580" s="18" t="s">
        <v>48</v>
      </c>
      <c r="F580" t="s">
        <v>26</v>
      </c>
      <c r="G580" t="s">
        <v>86</v>
      </c>
      <c r="H580">
        <v>0</v>
      </c>
      <c r="I580">
        <v>0</v>
      </c>
      <c r="J580" t="s">
        <v>86</v>
      </c>
      <c r="K580">
        <v>0</v>
      </c>
      <c r="L580">
        <v>0</v>
      </c>
      <c r="M580" t="s">
        <v>86</v>
      </c>
      <c r="N580">
        <v>0</v>
      </c>
      <c r="O580">
        <v>0</v>
      </c>
      <c r="P580" t="s">
        <v>86</v>
      </c>
      <c r="Q580">
        <v>0</v>
      </c>
      <c r="R580">
        <v>0</v>
      </c>
      <c r="S580" s="18" t="s">
        <v>14</v>
      </c>
      <c r="T580" s="18">
        <v>1</v>
      </c>
      <c r="U580" s="18" t="s">
        <v>9</v>
      </c>
      <c r="V580" s="18">
        <v>1.3861605925922</v>
      </c>
      <c r="W580" s="18" t="str">
        <f>+IF(DatosTR[[#This Row],[RC]]=1,"Acierto",IF(SUM(DatosTR[[#This Row],[RC]],DatosTR[[#This Row],[TR]])=0,"Omisión","Comisión"))</f>
        <v>Acierto</v>
      </c>
    </row>
    <row r="581" spans="1:23" x14ac:dyDescent="0.55000000000000004">
      <c r="A581" s="18" t="s">
        <v>81</v>
      </c>
      <c r="B581" t="s">
        <v>52</v>
      </c>
      <c r="C581">
        <v>10</v>
      </c>
      <c r="D581" s="18" t="s">
        <v>48</v>
      </c>
      <c r="E581" s="18" t="s">
        <v>48</v>
      </c>
      <c r="F581" t="s">
        <v>26</v>
      </c>
      <c r="G581" t="s">
        <v>86</v>
      </c>
      <c r="H581">
        <v>0</v>
      </c>
      <c r="I581">
        <v>0</v>
      </c>
      <c r="J581" t="s">
        <v>86</v>
      </c>
      <c r="K581">
        <v>0</v>
      </c>
      <c r="L581">
        <v>0</v>
      </c>
      <c r="M581" t="s">
        <v>86</v>
      </c>
      <c r="N581">
        <v>0</v>
      </c>
      <c r="O581">
        <v>0</v>
      </c>
      <c r="P581" t="s">
        <v>86</v>
      </c>
      <c r="Q581">
        <v>0</v>
      </c>
      <c r="R581">
        <v>0</v>
      </c>
      <c r="S581" s="18" t="s">
        <v>14</v>
      </c>
      <c r="T581" s="18">
        <v>1</v>
      </c>
      <c r="U581" s="18" t="s">
        <v>11</v>
      </c>
      <c r="V581" s="18">
        <v>1.27213076543193</v>
      </c>
      <c r="W581" s="18" t="str">
        <f>+IF(DatosTR[[#This Row],[RC]]=1,"Acierto",IF(SUM(DatosTR[[#This Row],[RC]],DatosTR[[#This Row],[TR]])=0,"Omisión","Comisión"))</f>
        <v>Acierto</v>
      </c>
    </row>
    <row r="582" spans="1:23" x14ac:dyDescent="0.55000000000000004">
      <c r="A582" s="18" t="s">
        <v>81</v>
      </c>
      <c r="B582" t="s">
        <v>52</v>
      </c>
      <c r="C582">
        <v>10</v>
      </c>
      <c r="D582" s="18" t="s">
        <v>48</v>
      </c>
      <c r="E582" s="18" t="s">
        <v>48</v>
      </c>
      <c r="F582" t="s">
        <v>26</v>
      </c>
      <c r="G582" t="s">
        <v>86</v>
      </c>
      <c r="H582">
        <v>0</v>
      </c>
      <c r="I582">
        <v>0</v>
      </c>
      <c r="J582" t="s">
        <v>86</v>
      </c>
      <c r="K582">
        <v>0</v>
      </c>
      <c r="L582">
        <v>0</v>
      </c>
      <c r="M582" t="s">
        <v>86</v>
      </c>
      <c r="N582">
        <v>0</v>
      </c>
      <c r="O582">
        <v>0</v>
      </c>
      <c r="P582" t="s">
        <v>86</v>
      </c>
      <c r="Q582">
        <v>0</v>
      </c>
      <c r="R582">
        <v>0</v>
      </c>
      <c r="S582" s="18" t="s">
        <v>8</v>
      </c>
      <c r="T582" s="18">
        <v>1</v>
      </c>
      <c r="U582" s="18" t="s">
        <v>13</v>
      </c>
      <c r="V582" s="18">
        <v>2.3959735308671899</v>
      </c>
      <c r="W582" s="18" t="str">
        <f>+IF(DatosTR[[#This Row],[RC]]=1,"Acierto",IF(SUM(DatosTR[[#This Row],[RC]],DatosTR[[#This Row],[TR]])=0,"Omisión","Comisión"))</f>
        <v>Acierto</v>
      </c>
    </row>
    <row r="583" spans="1:23" x14ac:dyDescent="0.55000000000000004">
      <c r="A583" s="18" t="s">
        <v>81</v>
      </c>
      <c r="B583" t="s">
        <v>52</v>
      </c>
      <c r="C583">
        <v>10</v>
      </c>
      <c r="D583" s="18" t="s">
        <v>48</v>
      </c>
      <c r="E583" s="18" t="s">
        <v>48</v>
      </c>
      <c r="F583" t="s">
        <v>26</v>
      </c>
      <c r="G583" t="s">
        <v>86</v>
      </c>
      <c r="H583">
        <v>0</v>
      </c>
      <c r="I583">
        <v>0</v>
      </c>
      <c r="J583" t="s">
        <v>86</v>
      </c>
      <c r="K583">
        <v>0</v>
      </c>
      <c r="L583">
        <v>0</v>
      </c>
      <c r="M583" t="s">
        <v>86</v>
      </c>
      <c r="N583">
        <v>0</v>
      </c>
      <c r="O583">
        <v>0</v>
      </c>
      <c r="P583" t="s">
        <v>86</v>
      </c>
      <c r="Q583">
        <v>0</v>
      </c>
      <c r="R583">
        <v>0</v>
      </c>
      <c r="S583" s="18" t="s">
        <v>8</v>
      </c>
      <c r="T583" s="18">
        <v>1</v>
      </c>
      <c r="U583" s="18" t="s">
        <v>15</v>
      </c>
      <c r="V583" s="18">
        <v>0.87289876543218203</v>
      </c>
      <c r="W583" s="18" t="str">
        <f>+IF(DatosTR[[#This Row],[RC]]=1,"Acierto",IF(SUM(DatosTR[[#This Row],[RC]],DatosTR[[#This Row],[TR]])=0,"Omisión","Comisión"))</f>
        <v>Acierto</v>
      </c>
    </row>
    <row r="584" spans="1:23" x14ac:dyDescent="0.55000000000000004">
      <c r="A584" s="18" t="s">
        <v>81</v>
      </c>
      <c r="B584" t="s">
        <v>52</v>
      </c>
      <c r="C584">
        <v>10</v>
      </c>
      <c r="D584" s="18" t="s">
        <v>48</v>
      </c>
      <c r="E584" s="18" t="s">
        <v>48</v>
      </c>
      <c r="F584" t="s">
        <v>26</v>
      </c>
      <c r="G584" t="s">
        <v>86</v>
      </c>
      <c r="H584">
        <v>0</v>
      </c>
      <c r="I584">
        <v>0</v>
      </c>
      <c r="J584" t="s">
        <v>86</v>
      </c>
      <c r="K584">
        <v>0</v>
      </c>
      <c r="L584">
        <v>0</v>
      </c>
      <c r="M584" t="s">
        <v>86</v>
      </c>
      <c r="N584">
        <v>0</v>
      </c>
      <c r="O584">
        <v>0</v>
      </c>
      <c r="P584" t="s">
        <v>86</v>
      </c>
      <c r="Q584">
        <v>0</v>
      </c>
      <c r="R584">
        <v>0</v>
      </c>
      <c r="S584" s="18" t="s">
        <v>8</v>
      </c>
      <c r="T584" s="18">
        <v>1</v>
      </c>
      <c r="U584" s="18" t="s">
        <v>9</v>
      </c>
      <c r="V584" s="18">
        <v>1.3861605925922</v>
      </c>
      <c r="W584" s="18" t="str">
        <f>+IF(DatosTR[[#This Row],[RC]]=1,"Acierto",IF(SUM(DatosTR[[#This Row],[RC]],DatosTR[[#This Row],[TR]])=0,"Omisión","Comisión"))</f>
        <v>Acierto</v>
      </c>
    </row>
    <row r="585" spans="1:23" x14ac:dyDescent="0.55000000000000004">
      <c r="A585" s="18" t="s">
        <v>81</v>
      </c>
      <c r="B585" t="s">
        <v>52</v>
      </c>
      <c r="C585">
        <v>10</v>
      </c>
      <c r="D585" s="18" t="s">
        <v>48</v>
      </c>
      <c r="E585" s="18" t="s">
        <v>48</v>
      </c>
      <c r="F585" t="s">
        <v>26</v>
      </c>
      <c r="G585" t="s">
        <v>86</v>
      </c>
      <c r="H585">
        <v>0</v>
      </c>
      <c r="I585">
        <v>0</v>
      </c>
      <c r="J585" t="s">
        <v>86</v>
      </c>
      <c r="K585">
        <v>0</v>
      </c>
      <c r="L585">
        <v>0</v>
      </c>
      <c r="M585" t="s">
        <v>86</v>
      </c>
      <c r="N585">
        <v>0</v>
      </c>
      <c r="O585">
        <v>0</v>
      </c>
      <c r="P585" t="s">
        <v>86</v>
      </c>
      <c r="Q585">
        <v>0</v>
      </c>
      <c r="R585">
        <v>0</v>
      </c>
      <c r="S585" s="18" t="s">
        <v>8</v>
      </c>
      <c r="T585" s="18">
        <v>1</v>
      </c>
      <c r="U585" s="18" t="s">
        <v>11</v>
      </c>
      <c r="V585" s="18">
        <v>1.27213076543193</v>
      </c>
      <c r="W585" s="18" t="str">
        <f>+IF(DatosTR[[#This Row],[RC]]=1,"Acierto",IF(SUM(DatosTR[[#This Row],[RC]],DatosTR[[#This Row],[TR]])=0,"Omisión","Comisión"))</f>
        <v>Acierto</v>
      </c>
    </row>
    <row r="586" spans="1:23" x14ac:dyDescent="0.55000000000000004">
      <c r="A586" s="18" t="s">
        <v>81</v>
      </c>
      <c r="B586" t="s">
        <v>52</v>
      </c>
      <c r="C586">
        <v>10</v>
      </c>
      <c r="D586" s="18" t="s">
        <v>48</v>
      </c>
      <c r="E586" s="18" t="s">
        <v>48</v>
      </c>
      <c r="F586" t="s">
        <v>26</v>
      </c>
      <c r="G586" t="s">
        <v>86</v>
      </c>
      <c r="H586">
        <v>0</v>
      </c>
      <c r="I586">
        <v>0</v>
      </c>
      <c r="J586" t="s">
        <v>86</v>
      </c>
      <c r="K586">
        <v>0</v>
      </c>
      <c r="L586">
        <v>0</v>
      </c>
      <c r="M586" t="s">
        <v>86</v>
      </c>
      <c r="N586">
        <v>0</v>
      </c>
      <c r="O586">
        <v>0</v>
      </c>
      <c r="P586" t="s">
        <v>86</v>
      </c>
      <c r="Q586">
        <v>0</v>
      </c>
      <c r="R586">
        <v>0</v>
      </c>
      <c r="S586" s="18" t="s">
        <v>10</v>
      </c>
      <c r="T586" s="18">
        <v>1</v>
      </c>
      <c r="U586" s="18" t="s">
        <v>13</v>
      </c>
      <c r="V586" s="18">
        <v>2.3959735308671899</v>
      </c>
      <c r="W586" s="18" t="str">
        <f>+IF(DatosTR[[#This Row],[RC]]=1,"Acierto",IF(SUM(DatosTR[[#This Row],[RC]],DatosTR[[#This Row],[TR]])=0,"Omisión","Comisión"))</f>
        <v>Acierto</v>
      </c>
    </row>
    <row r="587" spans="1:23" x14ac:dyDescent="0.55000000000000004">
      <c r="A587" s="18" t="s">
        <v>81</v>
      </c>
      <c r="B587" t="s">
        <v>52</v>
      </c>
      <c r="C587">
        <v>10</v>
      </c>
      <c r="D587" s="18" t="s">
        <v>48</v>
      </c>
      <c r="E587" s="18" t="s">
        <v>48</v>
      </c>
      <c r="F587" t="s">
        <v>26</v>
      </c>
      <c r="G587" t="s">
        <v>86</v>
      </c>
      <c r="H587">
        <v>0</v>
      </c>
      <c r="I587">
        <v>0</v>
      </c>
      <c r="J587" t="s">
        <v>86</v>
      </c>
      <c r="K587">
        <v>0</v>
      </c>
      <c r="L587">
        <v>0</v>
      </c>
      <c r="M587" t="s">
        <v>86</v>
      </c>
      <c r="N587">
        <v>0</v>
      </c>
      <c r="O587">
        <v>0</v>
      </c>
      <c r="P587" t="s">
        <v>86</v>
      </c>
      <c r="Q587">
        <v>0</v>
      </c>
      <c r="R587">
        <v>0</v>
      </c>
      <c r="S587" s="18" t="s">
        <v>10</v>
      </c>
      <c r="T587" s="18">
        <v>1</v>
      </c>
      <c r="U587" s="18" t="s">
        <v>15</v>
      </c>
      <c r="V587" s="18">
        <v>0.87289876543218203</v>
      </c>
      <c r="W587" s="18" t="str">
        <f>+IF(DatosTR[[#This Row],[RC]]=1,"Acierto",IF(SUM(DatosTR[[#This Row],[RC]],DatosTR[[#This Row],[TR]])=0,"Omisión","Comisión"))</f>
        <v>Acierto</v>
      </c>
    </row>
    <row r="588" spans="1:23" x14ac:dyDescent="0.55000000000000004">
      <c r="A588" s="18" t="s">
        <v>81</v>
      </c>
      <c r="B588" t="s">
        <v>52</v>
      </c>
      <c r="C588">
        <v>10</v>
      </c>
      <c r="D588" s="18" t="s">
        <v>48</v>
      </c>
      <c r="E588" s="18" t="s">
        <v>48</v>
      </c>
      <c r="F588" t="s">
        <v>26</v>
      </c>
      <c r="G588" t="s">
        <v>86</v>
      </c>
      <c r="H588">
        <v>0</v>
      </c>
      <c r="I588">
        <v>0</v>
      </c>
      <c r="J588" t="s">
        <v>86</v>
      </c>
      <c r="K588">
        <v>0</v>
      </c>
      <c r="L588">
        <v>0</v>
      </c>
      <c r="M588" t="s">
        <v>86</v>
      </c>
      <c r="N588">
        <v>0</v>
      </c>
      <c r="O588">
        <v>0</v>
      </c>
      <c r="P588" t="s">
        <v>86</v>
      </c>
      <c r="Q588">
        <v>0</v>
      </c>
      <c r="R588">
        <v>0</v>
      </c>
      <c r="S588" s="18" t="s">
        <v>10</v>
      </c>
      <c r="T588" s="18">
        <v>1</v>
      </c>
      <c r="U588" s="18" t="s">
        <v>9</v>
      </c>
      <c r="V588" s="18">
        <v>1.3861605925922</v>
      </c>
      <c r="W588" s="18" t="str">
        <f>+IF(DatosTR[[#This Row],[RC]]=1,"Acierto",IF(SUM(DatosTR[[#This Row],[RC]],DatosTR[[#This Row],[TR]])=0,"Omisión","Comisión"))</f>
        <v>Acierto</v>
      </c>
    </row>
    <row r="589" spans="1:23" x14ac:dyDescent="0.55000000000000004">
      <c r="A589" s="18" t="s">
        <v>81</v>
      </c>
      <c r="B589" t="s">
        <v>52</v>
      </c>
      <c r="C589">
        <v>10</v>
      </c>
      <c r="D589" s="18" t="s">
        <v>48</v>
      </c>
      <c r="E589" s="18" t="s">
        <v>48</v>
      </c>
      <c r="F589" t="s">
        <v>26</v>
      </c>
      <c r="G589" t="s">
        <v>86</v>
      </c>
      <c r="H589">
        <v>0</v>
      </c>
      <c r="I589">
        <v>0</v>
      </c>
      <c r="J589" t="s">
        <v>86</v>
      </c>
      <c r="K589">
        <v>0</v>
      </c>
      <c r="L589">
        <v>0</v>
      </c>
      <c r="M589" t="s">
        <v>86</v>
      </c>
      <c r="N589">
        <v>0</v>
      </c>
      <c r="O589">
        <v>0</v>
      </c>
      <c r="P589" t="s">
        <v>86</v>
      </c>
      <c r="Q589">
        <v>0</v>
      </c>
      <c r="R589">
        <v>0</v>
      </c>
      <c r="S589" s="18" t="s">
        <v>10</v>
      </c>
      <c r="T589" s="18">
        <v>1</v>
      </c>
      <c r="U589" s="18" t="s">
        <v>11</v>
      </c>
      <c r="V589" s="18">
        <v>1.27213076543193</v>
      </c>
      <c r="W589" s="18" t="str">
        <f>+IF(DatosTR[[#This Row],[RC]]=1,"Acierto",IF(SUM(DatosTR[[#This Row],[RC]],DatosTR[[#This Row],[TR]])=0,"Omisión","Comisión"))</f>
        <v>Acierto</v>
      </c>
    </row>
    <row r="590" spans="1:23" x14ac:dyDescent="0.55000000000000004">
      <c r="A590" s="18" t="s">
        <v>81</v>
      </c>
      <c r="B590" t="s">
        <v>52</v>
      </c>
      <c r="C590">
        <v>10</v>
      </c>
      <c r="D590" s="18" t="s">
        <v>48</v>
      </c>
      <c r="E590" s="18" t="s">
        <v>101</v>
      </c>
      <c r="F590" t="s">
        <v>26</v>
      </c>
      <c r="G590" t="s">
        <v>86</v>
      </c>
      <c r="H590">
        <v>0</v>
      </c>
      <c r="I590">
        <v>0</v>
      </c>
      <c r="J590" t="s">
        <v>50</v>
      </c>
      <c r="K590">
        <v>0</v>
      </c>
      <c r="L590">
        <v>100</v>
      </c>
      <c r="M590" t="s">
        <v>86</v>
      </c>
      <c r="N590">
        <v>0</v>
      </c>
      <c r="O590">
        <v>0</v>
      </c>
      <c r="P590" t="s">
        <v>86</v>
      </c>
      <c r="Q590">
        <v>0</v>
      </c>
      <c r="R590">
        <v>0</v>
      </c>
      <c r="S590" s="18" t="s">
        <v>12</v>
      </c>
      <c r="T590" s="18">
        <v>1</v>
      </c>
      <c r="U590" s="18" t="s">
        <v>13</v>
      </c>
      <c r="V590" s="18">
        <v>2.3820511604935701</v>
      </c>
      <c r="W590" s="18" t="str">
        <f>+IF(DatosTR[[#This Row],[RC]]=1,"Acierto",IF(SUM(DatosTR[[#This Row],[RC]],DatosTR[[#This Row],[TR]])=0,"Omisión","Comisión"))</f>
        <v>Acierto</v>
      </c>
    </row>
    <row r="591" spans="1:23" x14ac:dyDescent="0.55000000000000004">
      <c r="A591" s="18" t="s">
        <v>81</v>
      </c>
      <c r="B591" t="s">
        <v>52</v>
      </c>
      <c r="C591">
        <v>10</v>
      </c>
      <c r="D591" s="18" t="s">
        <v>48</v>
      </c>
      <c r="E591" s="18" t="s">
        <v>101</v>
      </c>
      <c r="F591" t="s">
        <v>26</v>
      </c>
      <c r="G591" t="s">
        <v>86</v>
      </c>
      <c r="H591">
        <v>0</v>
      </c>
      <c r="I591">
        <v>0</v>
      </c>
      <c r="J591" t="s">
        <v>50</v>
      </c>
      <c r="K591">
        <v>0</v>
      </c>
      <c r="L591">
        <v>100</v>
      </c>
      <c r="M591" t="s">
        <v>86</v>
      </c>
      <c r="N591">
        <v>0</v>
      </c>
      <c r="O591">
        <v>0</v>
      </c>
      <c r="P591" t="s">
        <v>86</v>
      </c>
      <c r="Q591">
        <v>0</v>
      </c>
      <c r="R591">
        <v>0</v>
      </c>
      <c r="S591" s="18" t="s">
        <v>12</v>
      </c>
      <c r="T591" s="18">
        <v>1</v>
      </c>
      <c r="U591" s="18" t="s">
        <v>15</v>
      </c>
      <c r="V591" s="18">
        <v>0.77675733333307995</v>
      </c>
      <c r="W591" s="18" t="str">
        <f>+IF(DatosTR[[#This Row],[RC]]=1,"Acierto",IF(SUM(DatosTR[[#This Row],[RC]],DatosTR[[#This Row],[TR]])=0,"Omisión","Comisión"))</f>
        <v>Acierto</v>
      </c>
    </row>
    <row r="592" spans="1:23" x14ac:dyDescent="0.55000000000000004">
      <c r="A592" s="18" t="s">
        <v>81</v>
      </c>
      <c r="B592" t="s">
        <v>52</v>
      </c>
      <c r="C592">
        <v>10</v>
      </c>
      <c r="D592" s="18" t="s">
        <v>48</v>
      </c>
      <c r="E592" s="18" t="s">
        <v>101</v>
      </c>
      <c r="F592" t="s">
        <v>26</v>
      </c>
      <c r="G592" t="s">
        <v>86</v>
      </c>
      <c r="H592">
        <v>0</v>
      </c>
      <c r="I592">
        <v>0</v>
      </c>
      <c r="J592" t="s">
        <v>50</v>
      </c>
      <c r="K592">
        <v>0</v>
      </c>
      <c r="L592">
        <v>100</v>
      </c>
      <c r="M592" t="s">
        <v>86</v>
      </c>
      <c r="N592">
        <v>0</v>
      </c>
      <c r="O592">
        <v>0</v>
      </c>
      <c r="P592" t="s">
        <v>86</v>
      </c>
      <c r="Q592">
        <v>0</v>
      </c>
      <c r="R592">
        <v>0</v>
      </c>
      <c r="S592" s="18" t="s">
        <v>12</v>
      </c>
      <c r="T592" s="18">
        <v>1</v>
      </c>
      <c r="U592" s="18" t="s">
        <v>9</v>
      </c>
      <c r="V592" s="18">
        <v>1.3363855802454001</v>
      </c>
      <c r="W592" s="18" t="str">
        <f>+IF(DatosTR[[#This Row],[RC]]=1,"Acierto",IF(SUM(DatosTR[[#This Row],[RC]],DatosTR[[#This Row],[TR]])=0,"Omisión","Comisión"))</f>
        <v>Acierto</v>
      </c>
    </row>
    <row r="593" spans="1:23" x14ac:dyDescent="0.55000000000000004">
      <c r="A593" s="18" t="s">
        <v>81</v>
      </c>
      <c r="B593" t="s">
        <v>52</v>
      </c>
      <c r="C593">
        <v>10</v>
      </c>
      <c r="D593" s="18" t="s">
        <v>48</v>
      </c>
      <c r="E593" s="18" t="s">
        <v>101</v>
      </c>
      <c r="F593" t="s">
        <v>26</v>
      </c>
      <c r="G593" t="s">
        <v>86</v>
      </c>
      <c r="H593">
        <v>0</v>
      </c>
      <c r="I593">
        <v>0</v>
      </c>
      <c r="J593" t="s">
        <v>50</v>
      </c>
      <c r="K593">
        <v>0</v>
      </c>
      <c r="L593">
        <v>100</v>
      </c>
      <c r="M593" t="s">
        <v>86</v>
      </c>
      <c r="N593">
        <v>0</v>
      </c>
      <c r="O593">
        <v>0</v>
      </c>
      <c r="P593" t="s">
        <v>86</v>
      </c>
      <c r="Q593">
        <v>0</v>
      </c>
      <c r="R593">
        <v>0</v>
      </c>
      <c r="S593" s="18" t="s">
        <v>12</v>
      </c>
      <c r="T593" s="18">
        <v>1</v>
      </c>
      <c r="U593" s="18" t="s">
        <v>11</v>
      </c>
      <c r="V593" s="18">
        <v>0.67949827160191401</v>
      </c>
      <c r="W593" s="18" t="str">
        <f>+IF(DatosTR[[#This Row],[RC]]=1,"Acierto",IF(SUM(DatosTR[[#This Row],[RC]],DatosTR[[#This Row],[TR]])=0,"Omisión","Comisión"))</f>
        <v>Acierto</v>
      </c>
    </row>
    <row r="594" spans="1:23" x14ac:dyDescent="0.55000000000000004">
      <c r="A594" s="18" t="s">
        <v>81</v>
      </c>
      <c r="B594" t="s">
        <v>52</v>
      </c>
      <c r="C594">
        <v>10</v>
      </c>
      <c r="D594" s="18" t="s">
        <v>48</v>
      </c>
      <c r="E594" s="18" t="s">
        <v>101</v>
      </c>
      <c r="F594" t="s">
        <v>26</v>
      </c>
      <c r="G594" t="s">
        <v>86</v>
      </c>
      <c r="H594">
        <v>0</v>
      </c>
      <c r="I594">
        <v>0</v>
      </c>
      <c r="J594" t="s">
        <v>50</v>
      </c>
      <c r="K594">
        <v>0</v>
      </c>
      <c r="L594">
        <v>100</v>
      </c>
      <c r="M594" t="s">
        <v>86</v>
      </c>
      <c r="N594">
        <v>0</v>
      </c>
      <c r="O594">
        <v>0</v>
      </c>
      <c r="P594" t="s">
        <v>86</v>
      </c>
      <c r="Q594">
        <v>0</v>
      </c>
      <c r="R594">
        <v>0</v>
      </c>
      <c r="S594" s="18" t="s">
        <v>14</v>
      </c>
      <c r="T594" s="18">
        <v>0</v>
      </c>
      <c r="U594" s="18" t="s">
        <v>13</v>
      </c>
      <c r="V594" s="18">
        <v>2.3820511604935701</v>
      </c>
      <c r="W594" s="18" t="str">
        <f>+IF(DatosTR[[#This Row],[RC]]=1,"Acierto",IF(SUM(DatosTR[[#This Row],[RC]],DatosTR[[#This Row],[TR]])=0,"Omisión","Comisión"))</f>
        <v>Comisión</v>
      </c>
    </row>
    <row r="595" spans="1:23" x14ac:dyDescent="0.55000000000000004">
      <c r="A595" s="18" t="s">
        <v>81</v>
      </c>
      <c r="B595" t="s">
        <v>52</v>
      </c>
      <c r="C595">
        <v>10</v>
      </c>
      <c r="D595" s="18" t="s">
        <v>48</v>
      </c>
      <c r="E595" s="18" t="s">
        <v>101</v>
      </c>
      <c r="F595" t="s">
        <v>26</v>
      </c>
      <c r="G595" t="s">
        <v>86</v>
      </c>
      <c r="H595">
        <v>0</v>
      </c>
      <c r="I595">
        <v>0</v>
      </c>
      <c r="J595" t="s">
        <v>50</v>
      </c>
      <c r="K595">
        <v>0</v>
      </c>
      <c r="L595">
        <v>100</v>
      </c>
      <c r="M595" t="s">
        <v>86</v>
      </c>
      <c r="N595">
        <v>0</v>
      </c>
      <c r="O595">
        <v>0</v>
      </c>
      <c r="P595" t="s">
        <v>86</v>
      </c>
      <c r="Q595">
        <v>0</v>
      </c>
      <c r="R595">
        <v>0</v>
      </c>
      <c r="S595" s="18" t="s">
        <v>14</v>
      </c>
      <c r="T595" s="18">
        <v>0</v>
      </c>
      <c r="U595" s="18" t="s">
        <v>15</v>
      </c>
      <c r="V595" s="18">
        <v>0.77675733333307995</v>
      </c>
      <c r="W595" s="18" t="str">
        <f>+IF(DatosTR[[#This Row],[RC]]=1,"Acierto",IF(SUM(DatosTR[[#This Row],[RC]],DatosTR[[#This Row],[TR]])=0,"Omisión","Comisión"))</f>
        <v>Comisión</v>
      </c>
    </row>
    <row r="596" spans="1:23" x14ac:dyDescent="0.55000000000000004">
      <c r="A596" s="18" t="s">
        <v>81</v>
      </c>
      <c r="B596" t="s">
        <v>52</v>
      </c>
      <c r="C596">
        <v>10</v>
      </c>
      <c r="D596" s="18" t="s">
        <v>48</v>
      </c>
      <c r="E596" s="18" t="s">
        <v>101</v>
      </c>
      <c r="F596" t="s">
        <v>26</v>
      </c>
      <c r="G596" t="s">
        <v>86</v>
      </c>
      <c r="H596">
        <v>0</v>
      </c>
      <c r="I596">
        <v>0</v>
      </c>
      <c r="J596" t="s">
        <v>50</v>
      </c>
      <c r="K596">
        <v>0</v>
      </c>
      <c r="L596">
        <v>100</v>
      </c>
      <c r="M596" t="s">
        <v>86</v>
      </c>
      <c r="N596">
        <v>0</v>
      </c>
      <c r="O596">
        <v>0</v>
      </c>
      <c r="P596" t="s">
        <v>86</v>
      </c>
      <c r="Q596">
        <v>0</v>
      </c>
      <c r="R596">
        <v>0</v>
      </c>
      <c r="S596" s="18" t="s">
        <v>14</v>
      </c>
      <c r="T596" s="18">
        <v>0</v>
      </c>
      <c r="U596" s="18" t="s">
        <v>9</v>
      </c>
      <c r="V596" s="18">
        <v>1.3363855802454001</v>
      </c>
      <c r="W596" s="18" t="str">
        <f>+IF(DatosTR[[#This Row],[RC]]=1,"Acierto",IF(SUM(DatosTR[[#This Row],[RC]],DatosTR[[#This Row],[TR]])=0,"Omisión","Comisión"))</f>
        <v>Comisión</v>
      </c>
    </row>
    <row r="597" spans="1:23" x14ac:dyDescent="0.55000000000000004">
      <c r="A597" s="18" t="s">
        <v>81</v>
      </c>
      <c r="B597" t="s">
        <v>52</v>
      </c>
      <c r="C597">
        <v>10</v>
      </c>
      <c r="D597" s="18" t="s">
        <v>48</v>
      </c>
      <c r="E597" s="18" t="s">
        <v>101</v>
      </c>
      <c r="F597" t="s">
        <v>26</v>
      </c>
      <c r="G597" t="s">
        <v>86</v>
      </c>
      <c r="H597">
        <v>0</v>
      </c>
      <c r="I597">
        <v>0</v>
      </c>
      <c r="J597" t="s">
        <v>50</v>
      </c>
      <c r="K597">
        <v>0</v>
      </c>
      <c r="L597">
        <v>100</v>
      </c>
      <c r="M597" t="s">
        <v>86</v>
      </c>
      <c r="N597">
        <v>0</v>
      </c>
      <c r="O597">
        <v>0</v>
      </c>
      <c r="P597" t="s">
        <v>86</v>
      </c>
      <c r="Q597">
        <v>0</v>
      </c>
      <c r="R597">
        <v>0</v>
      </c>
      <c r="S597" s="18" t="s">
        <v>14</v>
      </c>
      <c r="T597" s="18">
        <v>0</v>
      </c>
      <c r="U597" s="18" t="s">
        <v>11</v>
      </c>
      <c r="V597" s="18">
        <v>0.67949827160191401</v>
      </c>
      <c r="W597" s="18" t="str">
        <f>+IF(DatosTR[[#This Row],[RC]]=1,"Acierto",IF(SUM(DatosTR[[#This Row],[RC]],DatosTR[[#This Row],[TR]])=0,"Omisión","Comisión"))</f>
        <v>Comisión</v>
      </c>
    </row>
    <row r="598" spans="1:23" x14ac:dyDescent="0.55000000000000004">
      <c r="A598" s="18" t="s">
        <v>81</v>
      </c>
      <c r="B598" t="s">
        <v>52</v>
      </c>
      <c r="C598">
        <v>10</v>
      </c>
      <c r="D598" s="18" t="s">
        <v>48</v>
      </c>
      <c r="E598" s="18" t="s">
        <v>101</v>
      </c>
      <c r="F598" t="s">
        <v>26</v>
      </c>
      <c r="G598" t="s">
        <v>86</v>
      </c>
      <c r="H598">
        <v>0</v>
      </c>
      <c r="I598">
        <v>0</v>
      </c>
      <c r="J598" t="s">
        <v>50</v>
      </c>
      <c r="K598">
        <v>0</v>
      </c>
      <c r="L598">
        <v>100</v>
      </c>
      <c r="M598" t="s">
        <v>86</v>
      </c>
      <c r="N598">
        <v>0</v>
      </c>
      <c r="O598">
        <v>0</v>
      </c>
      <c r="P598" t="s">
        <v>86</v>
      </c>
      <c r="Q598">
        <v>0</v>
      </c>
      <c r="R598">
        <v>0</v>
      </c>
      <c r="S598" s="18" t="s">
        <v>8</v>
      </c>
      <c r="T598" s="18">
        <v>1</v>
      </c>
      <c r="U598" s="18" t="s">
        <v>13</v>
      </c>
      <c r="V598" s="18">
        <v>2.3820511604935701</v>
      </c>
      <c r="W598" s="18" t="str">
        <f>+IF(DatosTR[[#This Row],[RC]]=1,"Acierto",IF(SUM(DatosTR[[#This Row],[RC]],DatosTR[[#This Row],[TR]])=0,"Omisión","Comisión"))</f>
        <v>Acierto</v>
      </c>
    </row>
    <row r="599" spans="1:23" x14ac:dyDescent="0.55000000000000004">
      <c r="A599" s="18" t="s">
        <v>81</v>
      </c>
      <c r="B599" t="s">
        <v>52</v>
      </c>
      <c r="C599">
        <v>10</v>
      </c>
      <c r="D599" s="18" t="s">
        <v>48</v>
      </c>
      <c r="E599" s="18" t="s">
        <v>101</v>
      </c>
      <c r="F599" t="s">
        <v>26</v>
      </c>
      <c r="G599" t="s">
        <v>86</v>
      </c>
      <c r="H599">
        <v>0</v>
      </c>
      <c r="I599">
        <v>0</v>
      </c>
      <c r="J599" t="s">
        <v>50</v>
      </c>
      <c r="K599">
        <v>0</v>
      </c>
      <c r="L599">
        <v>100</v>
      </c>
      <c r="M599" t="s">
        <v>86</v>
      </c>
      <c r="N599">
        <v>0</v>
      </c>
      <c r="O599">
        <v>0</v>
      </c>
      <c r="P599" t="s">
        <v>86</v>
      </c>
      <c r="Q599">
        <v>0</v>
      </c>
      <c r="R599">
        <v>0</v>
      </c>
      <c r="S599" s="18" t="s">
        <v>8</v>
      </c>
      <c r="T599" s="18">
        <v>1</v>
      </c>
      <c r="U599" s="18" t="s">
        <v>15</v>
      </c>
      <c r="V599" s="18">
        <v>0.77675733333307995</v>
      </c>
      <c r="W599" s="18" t="str">
        <f>+IF(DatosTR[[#This Row],[RC]]=1,"Acierto",IF(SUM(DatosTR[[#This Row],[RC]],DatosTR[[#This Row],[TR]])=0,"Omisión","Comisión"))</f>
        <v>Acierto</v>
      </c>
    </row>
    <row r="600" spans="1:23" x14ac:dyDescent="0.55000000000000004">
      <c r="A600" s="18" t="s">
        <v>81</v>
      </c>
      <c r="B600" t="s">
        <v>52</v>
      </c>
      <c r="C600">
        <v>10</v>
      </c>
      <c r="D600" s="18" t="s">
        <v>48</v>
      </c>
      <c r="E600" s="18" t="s">
        <v>101</v>
      </c>
      <c r="F600" t="s">
        <v>26</v>
      </c>
      <c r="G600" t="s">
        <v>86</v>
      </c>
      <c r="H600">
        <v>0</v>
      </c>
      <c r="I600">
        <v>0</v>
      </c>
      <c r="J600" t="s">
        <v>50</v>
      </c>
      <c r="K600">
        <v>0</v>
      </c>
      <c r="L600">
        <v>100</v>
      </c>
      <c r="M600" t="s">
        <v>86</v>
      </c>
      <c r="N600">
        <v>0</v>
      </c>
      <c r="O600">
        <v>0</v>
      </c>
      <c r="P600" t="s">
        <v>86</v>
      </c>
      <c r="Q600">
        <v>0</v>
      </c>
      <c r="R600">
        <v>0</v>
      </c>
      <c r="S600" s="18" t="s">
        <v>8</v>
      </c>
      <c r="T600" s="18">
        <v>1</v>
      </c>
      <c r="U600" s="18" t="s">
        <v>9</v>
      </c>
      <c r="V600" s="18">
        <v>1.3363855802454001</v>
      </c>
      <c r="W600" s="18" t="str">
        <f>+IF(DatosTR[[#This Row],[RC]]=1,"Acierto",IF(SUM(DatosTR[[#This Row],[RC]],DatosTR[[#This Row],[TR]])=0,"Omisión","Comisión"))</f>
        <v>Acierto</v>
      </c>
    </row>
    <row r="601" spans="1:23" x14ac:dyDescent="0.55000000000000004">
      <c r="A601" s="18" t="s">
        <v>81</v>
      </c>
      <c r="B601" t="s">
        <v>52</v>
      </c>
      <c r="C601">
        <v>10</v>
      </c>
      <c r="D601" s="18" t="s">
        <v>48</v>
      </c>
      <c r="E601" s="18" t="s">
        <v>101</v>
      </c>
      <c r="F601" t="s">
        <v>26</v>
      </c>
      <c r="G601" t="s">
        <v>86</v>
      </c>
      <c r="H601">
        <v>0</v>
      </c>
      <c r="I601">
        <v>0</v>
      </c>
      <c r="J601" t="s">
        <v>50</v>
      </c>
      <c r="K601">
        <v>0</v>
      </c>
      <c r="L601">
        <v>100</v>
      </c>
      <c r="M601" t="s">
        <v>86</v>
      </c>
      <c r="N601">
        <v>0</v>
      </c>
      <c r="O601">
        <v>0</v>
      </c>
      <c r="P601" t="s">
        <v>86</v>
      </c>
      <c r="Q601">
        <v>0</v>
      </c>
      <c r="R601">
        <v>0</v>
      </c>
      <c r="S601" s="18" t="s">
        <v>8</v>
      </c>
      <c r="T601" s="18">
        <v>1</v>
      </c>
      <c r="U601" s="18" t="s">
        <v>11</v>
      </c>
      <c r="V601" s="18">
        <v>0.67949827160191401</v>
      </c>
      <c r="W601" s="18" t="str">
        <f>+IF(DatosTR[[#This Row],[RC]]=1,"Acierto",IF(SUM(DatosTR[[#This Row],[RC]],DatosTR[[#This Row],[TR]])=0,"Omisión","Comisión"))</f>
        <v>Acierto</v>
      </c>
    </row>
    <row r="602" spans="1:23" x14ac:dyDescent="0.55000000000000004">
      <c r="A602" s="18" t="s">
        <v>81</v>
      </c>
      <c r="B602" t="s">
        <v>52</v>
      </c>
      <c r="C602">
        <v>10</v>
      </c>
      <c r="D602" s="18" t="s">
        <v>48</v>
      </c>
      <c r="E602" s="18" t="s">
        <v>101</v>
      </c>
      <c r="F602" t="s">
        <v>26</v>
      </c>
      <c r="G602" t="s">
        <v>86</v>
      </c>
      <c r="H602">
        <v>0</v>
      </c>
      <c r="I602">
        <v>0</v>
      </c>
      <c r="J602" t="s">
        <v>50</v>
      </c>
      <c r="K602">
        <v>0</v>
      </c>
      <c r="L602">
        <v>100</v>
      </c>
      <c r="M602" t="s">
        <v>86</v>
      </c>
      <c r="N602">
        <v>0</v>
      </c>
      <c r="O602">
        <v>0</v>
      </c>
      <c r="P602" t="s">
        <v>86</v>
      </c>
      <c r="Q602">
        <v>0</v>
      </c>
      <c r="R602">
        <v>0</v>
      </c>
      <c r="S602" s="18" t="s">
        <v>10</v>
      </c>
      <c r="T602" s="18">
        <v>1</v>
      </c>
      <c r="U602" s="18" t="s">
        <v>13</v>
      </c>
      <c r="V602" s="18">
        <v>2.3820511604935701</v>
      </c>
      <c r="W602" s="18" t="str">
        <f>+IF(DatosTR[[#This Row],[RC]]=1,"Acierto",IF(SUM(DatosTR[[#This Row],[RC]],DatosTR[[#This Row],[TR]])=0,"Omisión","Comisión"))</f>
        <v>Acierto</v>
      </c>
    </row>
    <row r="603" spans="1:23" x14ac:dyDescent="0.55000000000000004">
      <c r="A603" s="18" t="s">
        <v>81</v>
      </c>
      <c r="B603" t="s">
        <v>52</v>
      </c>
      <c r="C603">
        <v>10</v>
      </c>
      <c r="D603" s="18" t="s">
        <v>48</v>
      </c>
      <c r="E603" s="18" t="s">
        <v>101</v>
      </c>
      <c r="F603" t="s">
        <v>26</v>
      </c>
      <c r="G603" t="s">
        <v>86</v>
      </c>
      <c r="H603">
        <v>0</v>
      </c>
      <c r="I603">
        <v>0</v>
      </c>
      <c r="J603" t="s">
        <v>50</v>
      </c>
      <c r="K603">
        <v>0</v>
      </c>
      <c r="L603">
        <v>100</v>
      </c>
      <c r="M603" t="s">
        <v>86</v>
      </c>
      <c r="N603">
        <v>0</v>
      </c>
      <c r="O603">
        <v>0</v>
      </c>
      <c r="P603" t="s">
        <v>86</v>
      </c>
      <c r="Q603">
        <v>0</v>
      </c>
      <c r="R603">
        <v>0</v>
      </c>
      <c r="S603" s="18" t="s">
        <v>10</v>
      </c>
      <c r="T603" s="18">
        <v>1</v>
      </c>
      <c r="U603" s="18" t="s">
        <v>15</v>
      </c>
      <c r="V603" s="18">
        <v>0.77675733333307995</v>
      </c>
      <c r="W603" s="18" t="str">
        <f>+IF(DatosTR[[#This Row],[RC]]=1,"Acierto",IF(SUM(DatosTR[[#This Row],[RC]],DatosTR[[#This Row],[TR]])=0,"Omisión","Comisión"))</f>
        <v>Acierto</v>
      </c>
    </row>
    <row r="604" spans="1:23" x14ac:dyDescent="0.55000000000000004">
      <c r="A604" s="18" t="s">
        <v>81</v>
      </c>
      <c r="B604" t="s">
        <v>52</v>
      </c>
      <c r="C604">
        <v>10</v>
      </c>
      <c r="D604" s="18" t="s">
        <v>48</v>
      </c>
      <c r="E604" s="18" t="s">
        <v>101</v>
      </c>
      <c r="F604" t="s">
        <v>26</v>
      </c>
      <c r="G604" t="s">
        <v>86</v>
      </c>
      <c r="H604">
        <v>0</v>
      </c>
      <c r="I604">
        <v>0</v>
      </c>
      <c r="J604" t="s">
        <v>50</v>
      </c>
      <c r="K604">
        <v>0</v>
      </c>
      <c r="L604">
        <v>100</v>
      </c>
      <c r="M604" t="s">
        <v>86</v>
      </c>
      <c r="N604">
        <v>0</v>
      </c>
      <c r="O604">
        <v>0</v>
      </c>
      <c r="P604" t="s">
        <v>86</v>
      </c>
      <c r="Q604">
        <v>0</v>
      </c>
      <c r="R604">
        <v>0</v>
      </c>
      <c r="S604" s="18" t="s">
        <v>10</v>
      </c>
      <c r="T604" s="18">
        <v>1</v>
      </c>
      <c r="U604" s="18" t="s">
        <v>9</v>
      </c>
      <c r="V604" s="18">
        <v>1.3363855802454001</v>
      </c>
      <c r="W604" s="18" t="str">
        <f>+IF(DatosTR[[#This Row],[RC]]=1,"Acierto",IF(SUM(DatosTR[[#This Row],[RC]],DatosTR[[#This Row],[TR]])=0,"Omisión","Comisión"))</f>
        <v>Acierto</v>
      </c>
    </row>
    <row r="605" spans="1:23" x14ac:dyDescent="0.55000000000000004">
      <c r="A605" s="18" t="s">
        <v>81</v>
      </c>
      <c r="B605" t="s">
        <v>52</v>
      </c>
      <c r="C605">
        <v>10</v>
      </c>
      <c r="D605" s="18" t="s">
        <v>48</v>
      </c>
      <c r="E605" s="18" t="s">
        <v>101</v>
      </c>
      <c r="F605" t="s">
        <v>26</v>
      </c>
      <c r="G605" t="s">
        <v>86</v>
      </c>
      <c r="H605">
        <v>0</v>
      </c>
      <c r="I605">
        <v>0</v>
      </c>
      <c r="J605" t="s">
        <v>50</v>
      </c>
      <c r="K605">
        <v>0</v>
      </c>
      <c r="L605">
        <v>100</v>
      </c>
      <c r="M605" t="s">
        <v>86</v>
      </c>
      <c r="N605">
        <v>0</v>
      </c>
      <c r="O605">
        <v>0</v>
      </c>
      <c r="P605" t="s">
        <v>86</v>
      </c>
      <c r="Q605">
        <v>0</v>
      </c>
      <c r="R605">
        <v>0</v>
      </c>
      <c r="S605" s="18" t="s">
        <v>10</v>
      </c>
      <c r="T605" s="18">
        <v>1</v>
      </c>
      <c r="U605" s="18" t="s">
        <v>11</v>
      </c>
      <c r="V605" s="18">
        <v>0.67949827160191401</v>
      </c>
      <c r="W605" s="18" t="str">
        <f>+IF(DatosTR[[#This Row],[RC]]=1,"Acierto",IF(SUM(DatosTR[[#This Row],[RC]],DatosTR[[#This Row],[TR]])=0,"Omisión","Comisión"))</f>
        <v>Acierto</v>
      </c>
    </row>
    <row r="606" spans="1:23" x14ac:dyDescent="0.55000000000000004">
      <c r="A606" s="18" t="s">
        <v>81</v>
      </c>
      <c r="B606" t="s">
        <v>52</v>
      </c>
      <c r="C606">
        <v>10</v>
      </c>
      <c r="D606" s="18" t="s">
        <v>101</v>
      </c>
      <c r="E606" s="18" t="s">
        <v>48</v>
      </c>
      <c r="F606" t="s">
        <v>26</v>
      </c>
      <c r="G606" t="s">
        <v>86</v>
      </c>
      <c r="H606">
        <v>0</v>
      </c>
      <c r="I606">
        <v>0</v>
      </c>
      <c r="J606" t="s">
        <v>86</v>
      </c>
      <c r="K606">
        <v>0</v>
      </c>
      <c r="L606">
        <v>0</v>
      </c>
      <c r="M606" t="s">
        <v>86</v>
      </c>
      <c r="N606">
        <v>0</v>
      </c>
      <c r="O606">
        <v>0</v>
      </c>
      <c r="P606" t="s">
        <v>86</v>
      </c>
      <c r="Q606">
        <v>0</v>
      </c>
      <c r="R606">
        <v>0</v>
      </c>
      <c r="S606" s="18" t="s">
        <v>12</v>
      </c>
      <c r="T606" s="18">
        <v>1</v>
      </c>
      <c r="U606" s="18" t="s">
        <v>13</v>
      </c>
      <c r="V606" s="18">
        <v>3.27257718518376</v>
      </c>
      <c r="W606" s="18" t="str">
        <f>+IF(DatosTR[[#This Row],[RC]]=1,"Acierto",IF(SUM(DatosTR[[#This Row],[RC]],DatosTR[[#This Row],[TR]])=0,"Omisión","Comisión"))</f>
        <v>Acierto</v>
      </c>
    </row>
    <row r="607" spans="1:23" x14ac:dyDescent="0.55000000000000004">
      <c r="A607" s="18" t="s">
        <v>81</v>
      </c>
      <c r="B607" t="s">
        <v>52</v>
      </c>
      <c r="C607">
        <v>10</v>
      </c>
      <c r="D607" s="18" t="s">
        <v>101</v>
      </c>
      <c r="E607" s="18" t="s">
        <v>48</v>
      </c>
      <c r="F607" t="s">
        <v>26</v>
      </c>
      <c r="G607" t="s">
        <v>86</v>
      </c>
      <c r="H607">
        <v>0</v>
      </c>
      <c r="I607">
        <v>0</v>
      </c>
      <c r="J607" t="s">
        <v>86</v>
      </c>
      <c r="K607">
        <v>0</v>
      </c>
      <c r="L607">
        <v>0</v>
      </c>
      <c r="M607" t="s">
        <v>86</v>
      </c>
      <c r="N607">
        <v>0</v>
      </c>
      <c r="O607">
        <v>0</v>
      </c>
      <c r="P607" t="s">
        <v>86</v>
      </c>
      <c r="Q607">
        <v>0</v>
      </c>
      <c r="R607">
        <v>0</v>
      </c>
      <c r="S607" s="18" t="s">
        <v>12</v>
      </c>
      <c r="T607" s="18">
        <v>1</v>
      </c>
      <c r="U607" s="18" t="s">
        <v>15</v>
      </c>
      <c r="V607" s="18">
        <v>1.3282670617300001</v>
      </c>
      <c r="W607" s="18" t="str">
        <f>+IF(DatosTR[[#This Row],[RC]]=1,"Acierto",IF(SUM(DatosTR[[#This Row],[RC]],DatosTR[[#This Row],[TR]])=0,"Omisión","Comisión"))</f>
        <v>Acierto</v>
      </c>
    </row>
    <row r="608" spans="1:23" x14ac:dyDescent="0.55000000000000004">
      <c r="A608" s="18" t="s">
        <v>81</v>
      </c>
      <c r="B608" t="s">
        <v>52</v>
      </c>
      <c r="C608">
        <v>10</v>
      </c>
      <c r="D608" s="18" t="s">
        <v>101</v>
      </c>
      <c r="E608" s="18" t="s">
        <v>48</v>
      </c>
      <c r="F608" t="s">
        <v>26</v>
      </c>
      <c r="G608" t="s">
        <v>86</v>
      </c>
      <c r="H608">
        <v>0</v>
      </c>
      <c r="I608">
        <v>0</v>
      </c>
      <c r="J608" t="s">
        <v>86</v>
      </c>
      <c r="K608">
        <v>0</v>
      </c>
      <c r="L608">
        <v>0</v>
      </c>
      <c r="M608" t="s">
        <v>86</v>
      </c>
      <c r="N608">
        <v>0</v>
      </c>
      <c r="O608">
        <v>0</v>
      </c>
      <c r="P608" t="s">
        <v>86</v>
      </c>
      <c r="Q608">
        <v>0</v>
      </c>
      <c r="R608">
        <v>0</v>
      </c>
      <c r="S608" s="18" t="s">
        <v>12</v>
      </c>
      <c r="T608" s="18">
        <v>1</v>
      </c>
      <c r="U608" s="18" t="s">
        <v>9</v>
      </c>
      <c r="V608" s="18">
        <v>1.27726498765332</v>
      </c>
      <c r="W608" s="18" t="str">
        <f>+IF(DatosTR[[#This Row],[RC]]=1,"Acierto",IF(SUM(DatosTR[[#This Row],[RC]],DatosTR[[#This Row],[TR]])=0,"Omisión","Comisión"))</f>
        <v>Acierto</v>
      </c>
    </row>
    <row r="609" spans="1:23" x14ac:dyDescent="0.55000000000000004">
      <c r="A609" s="18" t="s">
        <v>81</v>
      </c>
      <c r="B609" t="s">
        <v>52</v>
      </c>
      <c r="C609">
        <v>10</v>
      </c>
      <c r="D609" s="18" t="s">
        <v>101</v>
      </c>
      <c r="E609" s="18" t="s">
        <v>48</v>
      </c>
      <c r="F609" t="s">
        <v>26</v>
      </c>
      <c r="G609" t="s">
        <v>86</v>
      </c>
      <c r="H609">
        <v>0</v>
      </c>
      <c r="I609">
        <v>0</v>
      </c>
      <c r="J609" t="s">
        <v>86</v>
      </c>
      <c r="K609">
        <v>0</v>
      </c>
      <c r="L609">
        <v>0</v>
      </c>
      <c r="M609" t="s">
        <v>86</v>
      </c>
      <c r="N609">
        <v>0</v>
      </c>
      <c r="O609">
        <v>0</v>
      </c>
      <c r="P609" t="s">
        <v>86</v>
      </c>
      <c r="Q609">
        <v>0</v>
      </c>
      <c r="R609">
        <v>0</v>
      </c>
      <c r="S609" s="18" t="s">
        <v>12</v>
      </c>
      <c r="T609" s="18">
        <v>1</v>
      </c>
      <c r="U609" s="18" t="s">
        <v>11</v>
      </c>
      <c r="V609" s="18">
        <v>0.85979733333442698</v>
      </c>
      <c r="W609" s="18" t="str">
        <f>+IF(DatosTR[[#This Row],[RC]]=1,"Acierto",IF(SUM(DatosTR[[#This Row],[RC]],DatosTR[[#This Row],[TR]])=0,"Omisión","Comisión"))</f>
        <v>Acierto</v>
      </c>
    </row>
    <row r="610" spans="1:23" x14ac:dyDescent="0.55000000000000004">
      <c r="A610" s="18" t="s">
        <v>81</v>
      </c>
      <c r="B610" t="s">
        <v>52</v>
      </c>
      <c r="C610">
        <v>10</v>
      </c>
      <c r="D610" s="18" t="s">
        <v>101</v>
      </c>
      <c r="E610" s="18" t="s">
        <v>48</v>
      </c>
      <c r="F610" t="s">
        <v>26</v>
      </c>
      <c r="G610" t="s">
        <v>86</v>
      </c>
      <c r="H610">
        <v>0</v>
      </c>
      <c r="I610">
        <v>0</v>
      </c>
      <c r="J610" t="s">
        <v>86</v>
      </c>
      <c r="K610">
        <v>0</v>
      </c>
      <c r="L610">
        <v>0</v>
      </c>
      <c r="M610" t="s">
        <v>86</v>
      </c>
      <c r="N610">
        <v>0</v>
      </c>
      <c r="O610">
        <v>0</v>
      </c>
      <c r="P610" t="s">
        <v>86</v>
      </c>
      <c r="Q610">
        <v>0</v>
      </c>
      <c r="R610">
        <v>0</v>
      </c>
      <c r="S610" s="18" t="s">
        <v>14</v>
      </c>
      <c r="T610" s="18">
        <v>1</v>
      </c>
      <c r="U610" s="18" t="s">
        <v>13</v>
      </c>
      <c r="V610" s="18">
        <v>3.27257718518376</v>
      </c>
      <c r="W610" s="18" t="str">
        <f>+IF(DatosTR[[#This Row],[RC]]=1,"Acierto",IF(SUM(DatosTR[[#This Row],[RC]],DatosTR[[#This Row],[TR]])=0,"Omisión","Comisión"))</f>
        <v>Acierto</v>
      </c>
    </row>
    <row r="611" spans="1:23" x14ac:dyDescent="0.55000000000000004">
      <c r="A611" s="18" t="s">
        <v>81</v>
      </c>
      <c r="B611" t="s">
        <v>52</v>
      </c>
      <c r="C611">
        <v>10</v>
      </c>
      <c r="D611" s="18" t="s">
        <v>101</v>
      </c>
      <c r="E611" s="18" t="s">
        <v>48</v>
      </c>
      <c r="F611" t="s">
        <v>26</v>
      </c>
      <c r="G611" t="s">
        <v>86</v>
      </c>
      <c r="H611">
        <v>0</v>
      </c>
      <c r="I611">
        <v>0</v>
      </c>
      <c r="J611" t="s">
        <v>86</v>
      </c>
      <c r="K611">
        <v>0</v>
      </c>
      <c r="L611">
        <v>0</v>
      </c>
      <c r="M611" t="s">
        <v>86</v>
      </c>
      <c r="N611">
        <v>0</v>
      </c>
      <c r="O611">
        <v>0</v>
      </c>
      <c r="P611" t="s">
        <v>86</v>
      </c>
      <c r="Q611">
        <v>0</v>
      </c>
      <c r="R611">
        <v>0</v>
      </c>
      <c r="S611" s="18" t="s">
        <v>14</v>
      </c>
      <c r="T611" s="18">
        <v>1</v>
      </c>
      <c r="U611" s="18" t="s">
        <v>15</v>
      </c>
      <c r="V611" s="18">
        <v>1.3282670617300001</v>
      </c>
      <c r="W611" s="18" t="str">
        <f>+IF(DatosTR[[#This Row],[RC]]=1,"Acierto",IF(SUM(DatosTR[[#This Row],[RC]],DatosTR[[#This Row],[TR]])=0,"Omisión","Comisión"))</f>
        <v>Acierto</v>
      </c>
    </row>
    <row r="612" spans="1:23" x14ac:dyDescent="0.55000000000000004">
      <c r="A612" s="18" t="s">
        <v>81</v>
      </c>
      <c r="B612" t="s">
        <v>52</v>
      </c>
      <c r="C612">
        <v>10</v>
      </c>
      <c r="D612" s="18" t="s">
        <v>101</v>
      </c>
      <c r="E612" s="18" t="s">
        <v>48</v>
      </c>
      <c r="F612" t="s">
        <v>26</v>
      </c>
      <c r="G612" t="s">
        <v>86</v>
      </c>
      <c r="H612">
        <v>0</v>
      </c>
      <c r="I612">
        <v>0</v>
      </c>
      <c r="J612" t="s">
        <v>86</v>
      </c>
      <c r="K612">
        <v>0</v>
      </c>
      <c r="L612">
        <v>0</v>
      </c>
      <c r="M612" t="s">
        <v>86</v>
      </c>
      <c r="N612">
        <v>0</v>
      </c>
      <c r="O612">
        <v>0</v>
      </c>
      <c r="P612" t="s">
        <v>86</v>
      </c>
      <c r="Q612">
        <v>0</v>
      </c>
      <c r="R612">
        <v>0</v>
      </c>
      <c r="S612" s="18" t="s">
        <v>14</v>
      </c>
      <c r="T612" s="18">
        <v>1</v>
      </c>
      <c r="U612" s="18" t="s">
        <v>9</v>
      </c>
      <c r="V612" s="18">
        <v>1.27726498765332</v>
      </c>
      <c r="W612" s="18" t="str">
        <f>+IF(DatosTR[[#This Row],[RC]]=1,"Acierto",IF(SUM(DatosTR[[#This Row],[RC]],DatosTR[[#This Row],[TR]])=0,"Omisión","Comisión"))</f>
        <v>Acierto</v>
      </c>
    </row>
    <row r="613" spans="1:23" x14ac:dyDescent="0.55000000000000004">
      <c r="A613" s="18" t="s">
        <v>81</v>
      </c>
      <c r="B613" t="s">
        <v>52</v>
      </c>
      <c r="C613">
        <v>10</v>
      </c>
      <c r="D613" s="18" t="s">
        <v>101</v>
      </c>
      <c r="E613" s="18" t="s">
        <v>48</v>
      </c>
      <c r="F613" t="s">
        <v>26</v>
      </c>
      <c r="G613" t="s">
        <v>86</v>
      </c>
      <c r="H613">
        <v>0</v>
      </c>
      <c r="I613">
        <v>0</v>
      </c>
      <c r="J613" t="s">
        <v>86</v>
      </c>
      <c r="K613">
        <v>0</v>
      </c>
      <c r="L613">
        <v>0</v>
      </c>
      <c r="M613" t="s">
        <v>86</v>
      </c>
      <c r="N613">
        <v>0</v>
      </c>
      <c r="O613">
        <v>0</v>
      </c>
      <c r="P613" t="s">
        <v>86</v>
      </c>
      <c r="Q613">
        <v>0</v>
      </c>
      <c r="R613">
        <v>0</v>
      </c>
      <c r="S613" s="18" t="s">
        <v>14</v>
      </c>
      <c r="T613" s="18">
        <v>1</v>
      </c>
      <c r="U613" s="18" t="s">
        <v>11</v>
      </c>
      <c r="V613" s="18">
        <v>0.85979733333442698</v>
      </c>
      <c r="W613" s="18" t="str">
        <f>+IF(DatosTR[[#This Row],[RC]]=1,"Acierto",IF(SUM(DatosTR[[#This Row],[RC]],DatosTR[[#This Row],[TR]])=0,"Omisión","Comisión"))</f>
        <v>Acierto</v>
      </c>
    </row>
    <row r="614" spans="1:23" x14ac:dyDescent="0.55000000000000004">
      <c r="A614" s="18" t="s">
        <v>81</v>
      </c>
      <c r="B614" t="s">
        <v>52</v>
      </c>
      <c r="C614">
        <v>10</v>
      </c>
      <c r="D614" s="18" t="s">
        <v>101</v>
      </c>
      <c r="E614" s="18" t="s">
        <v>48</v>
      </c>
      <c r="F614" t="s">
        <v>26</v>
      </c>
      <c r="G614" t="s">
        <v>86</v>
      </c>
      <c r="H614">
        <v>0</v>
      </c>
      <c r="I614">
        <v>0</v>
      </c>
      <c r="J614" t="s">
        <v>86</v>
      </c>
      <c r="K614">
        <v>0</v>
      </c>
      <c r="L614">
        <v>0</v>
      </c>
      <c r="M614" t="s">
        <v>86</v>
      </c>
      <c r="N614">
        <v>0</v>
      </c>
      <c r="O614">
        <v>0</v>
      </c>
      <c r="P614" t="s">
        <v>86</v>
      </c>
      <c r="Q614">
        <v>0</v>
      </c>
      <c r="R614">
        <v>0</v>
      </c>
      <c r="S614" s="18" t="s">
        <v>8</v>
      </c>
      <c r="T614" s="18">
        <v>1</v>
      </c>
      <c r="U614" s="18" t="s">
        <v>13</v>
      </c>
      <c r="V614" s="18">
        <v>3.27257718518376</v>
      </c>
      <c r="W614" s="18" t="str">
        <f>+IF(DatosTR[[#This Row],[RC]]=1,"Acierto",IF(SUM(DatosTR[[#This Row],[RC]],DatosTR[[#This Row],[TR]])=0,"Omisión","Comisión"))</f>
        <v>Acierto</v>
      </c>
    </row>
    <row r="615" spans="1:23" x14ac:dyDescent="0.55000000000000004">
      <c r="A615" s="18" t="s">
        <v>81</v>
      </c>
      <c r="B615" t="s">
        <v>52</v>
      </c>
      <c r="C615">
        <v>10</v>
      </c>
      <c r="D615" s="18" t="s">
        <v>101</v>
      </c>
      <c r="E615" s="18" t="s">
        <v>48</v>
      </c>
      <c r="F615" t="s">
        <v>26</v>
      </c>
      <c r="G615" t="s">
        <v>86</v>
      </c>
      <c r="H615">
        <v>0</v>
      </c>
      <c r="I615">
        <v>0</v>
      </c>
      <c r="J615" t="s">
        <v>86</v>
      </c>
      <c r="K615">
        <v>0</v>
      </c>
      <c r="L615">
        <v>0</v>
      </c>
      <c r="M615" t="s">
        <v>86</v>
      </c>
      <c r="N615">
        <v>0</v>
      </c>
      <c r="O615">
        <v>0</v>
      </c>
      <c r="P615" t="s">
        <v>86</v>
      </c>
      <c r="Q615">
        <v>0</v>
      </c>
      <c r="R615">
        <v>0</v>
      </c>
      <c r="S615" s="18" t="s">
        <v>8</v>
      </c>
      <c r="T615" s="18">
        <v>1</v>
      </c>
      <c r="U615" s="18" t="s">
        <v>15</v>
      </c>
      <c r="V615" s="18">
        <v>1.3282670617300001</v>
      </c>
      <c r="W615" s="18" t="str">
        <f>+IF(DatosTR[[#This Row],[RC]]=1,"Acierto",IF(SUM(DatosTR[[#This Row],[RC]],DatosTR[[#This Row],[TR]])=0,"Omisión","Comisión"))</f>
        <v>Acierto</v>
      </c>
    </row>
    <row r="616" spans="1:23" x14ac:dyDescent="0.55000000000000004">
      <c r="A616" s="18" t="s">
        <v>81</v>
      </c>
      <c r="B616" t="s">
        <v>52</v>
      </c>
      <c r="C616">
        <v>10</v>
      </c>
      <c r="D616" s="18" t="s">
        <v>101</v>
      </c>
      <c r="E616" s="18" t="s">
        <v>48</v>
      </c>
      <c r="F616" t="s">
        <v>26</v>
      </c>
      <c r="G616" t="s">
        <v>86</v>
      </c>
      <c r="H616">
        <v>0</v>
      </c>
      <c r="I616">
        <v>0</v>
      </c>
      <c r="J616" t="s">
        <v>86</v>
      </c>
      <c r="K616">
        <v>0</v>
      </c>
      <c r="L616">
        <v>0</v>
      </c>
      <c r="M616" t="s">
        <v>86</v>
      </c>
      <c r="N616">
        <v>0</v>
      </c>
      <c r="O616">
        <v>0</v>
      </c>
      <c r="P616" t="s">
        <v>86</v>
      </c>
      <c r="Q616">
        <v>0</v>
      </c>
      <c r="R616">
        <v>0</v>
      </c>
      <c r="S616" s="18" t="s">
        <v>8</v>
      </c>
      <c r="T616" s="18">
        <v>1</v>
      </c>
      <c r="U616" s="18" t="s">
        <v>9</v>
      </c>
      <c r="V616" s="18">
        <v>1.27726498765332</v>
      </c>
      <c r="W616" s="18" t="str">
        <f>+IF(DatosTR[[#This Row],[RC]]=1,"Acierto",IF(SUM(DatosTR[[#This Row],[RC]],DatosTR[[#This Row],[TR]])=0,"Omisión","Comisión"))</f>
        <v>Acierto</v>
      </c>
    </row>
    <row r="617" spans="1:23" x14ac:dyDescent="0.55000000000000004">
      <c r="A617" s="18" t="s">
        <v>81</v>
      </c>
      <c r="B617" t="s">
        <v>52</v>
      </c>
      <c r="C617">
        <v>10</v>
      </c>
      <c r="D617" s="18" t="s">
        <v>101</v>
      </c>
      <c r="E617" s="18" t="s">
        <v>48</v>
      </c>
      <c r="F617" t="s">
        <v>26</v>
      </c>
      <c r="G617" t="s">
        <v>86</v>
      </c>
      <c r="H617">
        <v>0</v>
      </c>
      <c r="I617">
        <v>0</v>
      </c>
      <c r="J617" t="s">
        <v>86</v>
      </c>
      <c r="K617">
        <v>0</v>
      </c>
      <c r="L617">
        <v>0</v>
      </c>
      <c r="M617" t="s">
        <v>86</v>
      </c>
      <c r="N617">
        <v>0</v>
      </c>
      <c r="O617">
        <v>0</v>
      </c>
      <c r="P617" t="s">
        <v>86</v>
      </c>
      <c r="Q617">
        <v>0</v>
      </c>
      <c r="R617">
        <v>0</v>
      </c>
      <c r="S617" s="18" t="s">
        <v>8</v>
      </c>
      <c r="T617" s="18">
        <v>1</v>
      </c>
      <c r="U617" s="18" t="s">
        <v>11</v>
      </c>
      <c r="V617" s="18">
        <v>0.85979733333442698</v>
      </c>
      <c r="W617" s="18" t="str">
        <f>+IF(DatosTR[[#This Row],[RC]]=1,"Acierto",IF(SUM(DatosTR[[#This Row],[RC]],DatosTR[[#This Row],[TR]])=0,"Omisión","Comisión"))</f>
        <v>Acierto</v>
      </c>
    </row>
    <row r="618" spans="1:23" x14ac:dyDescent="0.55000000000000004">
      <c r="A618" s="18" t="s">
        <v>81</v>
      </c>
      <c r="B618" t="s">
        <v>52</v>
      </c>
      <c r="C618">
        <v>10</v>
      </c>
      <c r="D618" s="18" t="s">
        <v>101</v>
      </c>
      <c r="E618" s="18" t="s">
        <v>48</v>
      </c>
      <c r="F618" t="s">
        <v>26</v>
      </c>
      <c r="G618" t="s">
        <v>86</v>
      </c>
      <c r="H618">
        <v>0</v>
      </c>
      <c r="I618">
        <v>0</v>
      </c>
      <c r="J618" t="s">
        <v>86</v>
      </c>
      <c r="K618">
        <v>0</v>
      </c>
      <c r="L618">
        <v>0</v>
      </c>
      <c r="M618" t="s">
        <v>86</v>
      </c>
      <c r="N618">
        <v>0</v>
      </c>
      <c r="O618">
        <v>0</v>
      </c>
      <c r="P618" t="s">
        <v>86</v>
      </c>
      <c r="Q618">
        <v>0</v>
      </c>
      <c r="R618">
        <v>0</v>
      </c>
      <c r="S618" s="18" t="s">
        <v>10</v>
      </c>
      <c r="T618" s="18">
        <v>1</v>
      </c>
      <c r="U618" s="18" t="s">
        <v>13</v>
      </c>
      <c r="V618" s="18">
        <v>3.27257718518376</v>
      </c>
      <c r="W618" s="18" t="str">
        <f>+IF(DatosTR[[#This Row],[RC]]=1,"Acierto",IF(SUM(DatosTR[[#This Row],[RC]],DatosTR[[#This Row],[TR]])=0,"Omisión","Comisión"))</f>
        <v>Acierto</v>
      </c>
    </row>
    <row r="619" spans="1:23" x14ac:dyDescent="0.55000000000000004">
      <c r="A619" s="18" t="s">
        <v>81</v>
      </c>
      <c r="B619" t="s">
        <v>52</v>
      </c>
      <c r="C619">
        <v>10</v>
      </c>
      <c r="D619" s="18" t="s">
        <v>101</v>
      </c>
      <c r="E619" s="18" t="s">
        <v>48</v>
      </c>
      <c r="F619" t="s">
        <v>26</v>
      </c>
      <c r="G619" t="s">
        <v>86</v>
      </c>
      <c r="H619">
        <v>0</v>
      </c>
      <c r="I619">
        <v>0</v>
      </c>
      <c r="J619" t="s">
        <v>86</v>
      </c>
      <c r="K619">
        <v>0</v>
      </c>
      <c r="L619">
        <v>0</v>
      </c>
      <c r="M619" t="s">
        <v>86</v>
      </c>
      <c r="N619">
        <v>0</v>
      </c>
      <c r="O619">
        <v>0</v>
      </c>
      <c r="P619" t="s">
        <v>86</v>
      </c>
      <c r="Q619">
        <v>0</v>
      </c>
      <c r="R619">
        <v>0</v>
      </c>
      <c r="S619" s="18" t="s">
        <v>10</v>
      </c>
      <c r="T619" s="18">
        <v>1</v>
      </c>
      <c r="U619" s="18" t="s">
        <v>15</v>
      </c>
      <c r="V619" s="18">
        <v>1.3282670617300001</v>
      </c>
      <c r="W619" s="18" t="str">
        <f>+IF(DatosTR[[#This Row],[RC]]=1,"Acierto",IF(SUM(DatosTR[[#This Row],[RC]],DatosTR[[#This Row],[TR]])=0,"Omisión","Comisión"))</f>
        <v>Acierto</v>
      </c>
    </row>
    <row r="620" spans="1:23" x14ac:dyDescent="0.55000000000000004">
      <c r="A620" s="18" t="s">
        <v>81</v>
      </c>
      <c r="B620" t="s">
        <v>52</v>
      </c>
      <c r="C620">
        <v>10</v>
      </c>
      <c r="D620" s="18" t="s">
        <v>101</v>
      </c>
      <c r="E620" s="18" t="s">
        <v>48</v>
      </c>
      <c r="F620" t="s">
        <v>26</v>
      </c>
      <c r="G620" t="s">
        <v>86</v>
      </c>
      <c r="H620">
        <v>0</v>
      </c>
      <c r="I620">
        <v>0</v>
      </c>
      <c r="J620" t="s">
        <v>86</v>
      </c>
      <c r="K620">
        <v>0</v>
      </c>
      <c r="L620">
        <v>0</v>
      </c>
      <c r="M620" t="s">
        <v>86</v>
      </c>
      <c r="N620">
        <v>0</v>
      </c>
      <c r="O620">
        <v>0</v>
      </c>
      <c r="P620" t="s">
        <v>86</v>
      </c>
      <c r="Q620">
        <v>0</v>
      </c>
      <c r="R620">
        <v>0</v>
      </c>
      <c r="S620" s="18" t="s">
        <v>10</v>
      </c>
      <c r="T620" s="18">
        <v>1</v>
      </c>
      <c r="U620" s="18" t="s">
        <v>9</v>
      </c>
      <c r="V620" s="18">
        <v>1.27726498765332</v>
      </c>
      <c r="W620" s="18" t="str">
        <f>+IF(DatosTR[[#This Row],[RC]]=1,"Acierto",IF(SUM(DatosTR[[#This Row],[RC]],DatosTR[[#This Row],[TR]])=0,"Omisión","Comisión"))</f>
        <v>Acierto</v>
      </c>
    </row>
    <row r="621" spans="1:23" x14ac:dyDescent="0.55000000000000004">
      <c r="A621" s="18" t="s">
        <v>81</v>
      </c>
      <c r="B621" t="s">
        <v>52</v>
      </c>
      <c r="C621">
        <v>10</v>
      </c>
      <c r="D621" s="18" t="s">
        <v>101</v>
      </c>
      <c r="E621" s="18" t="s">
        <v>48</v>
      </c>
      <c r="F621" t="s">
        <v>26</v>
      </c>
      <c r="G621" t="s">
        <v>86</v>
      </c>
      <c r="H621">
        <v>0</v>
      </c>
      <c r="I621">
        <v>0</v>
      </c>
      <c r="J621" t="s">
        <v>86</v>
      </c>
      <c r="K621">
        <v>0</v>
      </c>
      <c r="L621">
        <v>0</v>
      </c>
      <c r="M621" t="s">
        <v>86</v>
      </c>
      <c r="N621">
        <v>0</v>
      </c>
      <c r="O621">
        <v>0</v>
      </c>
      <c r="P621" t="s">
        <v>86</v>
      </c>
      <c r="Q621">
        <v>0</v>
      </c>
      <c r="R621">
        <v>0</v>
      </c>
      <c r="S621" s="18" t="s">
        <v>10</v>
      </c>
      <c r="T621" s="18">
        <v>1</v>
      </c>
      <c r="U621" s="18" t="s">
        <v>11</v>
      </c>
      <c r="V621" s="18">
        <v>0.85979733333442698</v>
      </c>
      <c r="W621" s="18" t="str">
        <f>+IF(DatosTR[[#This Row],[RC]]=1,"Acierto",IF(SUM(DatosTR[[#This Row],[RC]],DatosTR[[#This Row],[TR]])=0,"Omisión","Comisión"))</f>
        <v>Acierto</v>
      </c>
    </row>
    <row r="622" spans="1:23" x14ac:dyDescent="0.55000000000000004">
      <c r="A622" s="18" t="s">
        <v>81</v>
      </c>
      <c r="B622" t="s">
        <v>52</v>
      </c>
      <c r="C622">
        <v>10</v>
      </c>
      <c r="D622" s="18" t="s">
        <v>48</v>
      </c>
      <c r="E622" s="18" t="s">
        <v>48</v>
      </c>
      <c r="F622" t="s">
        <v>26</v>
      </c>
      <c r="G622" t="s">
        <v>86</v>
      </c>
      <c r="H622">
        <v>0</v>
      </c>
      <c r="I622">
        <v>0</v>
      </c>
      <c r="J622" t="s">
        <v>86</v>
      </c>
      <c r="K622">
        <v>0</v>
      </c>
      <c r="L622">
        <v>0</v>
      </c>
      <c r="M622" t="s">
        <v>86</v>
      </c>
      <c r="N622">
        <v>0</v>
      </c>
      <c r="O622">
        <v>0</v>
      </c>
      <c r="P622" t="s">
        <v>86</v>
      </c>
      <c r="Q622">
        <v>0</v>
      </c>
      <c r="R622">
        <v>0</v>
      </c>
      <c r="S622" s="18" t="s">
        <v>12</v>
      </c>
      <c r="T622" s="18">
        <v>1</v>
      </c>
      <c r="U622" s="18" t="s">
        <v>13</v>
      </c>
      <c r="V622" s="18">
        <v>2.22500701234457</v>
      </c>
      <c r="W622" s="18" t="str">
        <f>+IF(DatosTR[[#This Row],[RC]]=1,"Acierto",IF(SUM(DatosTR[[#This Row],[RC]],DatosTR[[#This Row],[TR]])=0,"Omisión","Comisión"))</f>
        <v>Acierto</v>
      </c>
    </row>
    <row r="623" spans="1:23" x14ac:dyDescent="0.55000000000000004">
      <c r="A623" s="18" t="s">
        <v>81</v>
      </c>
      <c r="B623" t="s">
        <v>52</v>
      </c>
      <c r="C623">
        <v>10</v>
      </c>
      <c r="D623" s="18" t="s">
        <v>48</v>
      </c>
      <c r="E623" s="18" t="s">
        <v>48</v>
      </c>
      <c r="F623" t="s">
        <v>26</v>
      </c>
      <c r="G623" t="s">
        <v>86</v>
      </c>
      <c r="H623">
        <v>0</v>
      </c>
      <c r="I623">
        <v>0</v>
      </c>
      <c r="J623" t="s">
        <v>86</v>
      </c>
      <c r="K623">
        <v>0</v>
      </c>
      <c r="L623">
        <v>0</v>
      </c>
      <c r="M623" t="s">
        <v>86</v>
      </c>
      <c r="N623">
        <v>0</v>
      </c>
      <c r="O623">
        <v>0</v>
      </c>
      <c r="P623" t="s">
        <v>86</v>
      </c>
      <c r="Q623">
        <v>0</v>
      </c>
      <c r="R623">
        <v>0</v>
      </c>
      <c r="S623" s="18" t="s">
        <v>12</v>
      </c>
      <c r="T623" s="18">
        <v>1</v>
      </c>
      <c r="U623" s="18" t="s">
        <v>15</v>
      </c>
      <c r="V623" s="18">
        <v>1.0326795061737299</v>
      </c>
      <c r="W623" s="18" t="str">
        <f>+IF(DatosTR[[#This Row],[RC]]=1,"Acierto",IF(SUM(DatosTR[[#This Row],[RC]],DatosTR[[#This Row],[TR]])=0,"Omisión","Comisión"))</f>
        <v>Acierto</v>
      </c>
    </row>
    <row r="624" spans="1:23" x14ac:dyDescent="0.55000000000000004">
      <c r="A624" s="18" t="s">
        <v>81</v>
      </c>
      <c r="B624" t="s">
        <v>52</v>
      </c>
      <c r="C624">
        <v>10</v>
      </c>
      <c r="D624" s="18" t="s">
        <v>48</v>
      </c>
      <c r="E624" s="18" t="s">
        <v>48</v>
      </c>
      <c r="F624" t="s">
        <v>26</v>
      </c>
      <c r="G624" t="s">
        <v>86</v>
      </c>
      <c r="H624">
        <v>0</v>
      </c>
      <c r="I624">
        <v>0</v>
      </c>
      <c r="J624" t="s">
        <v>86</v>
      </c>
      <c r="K624">
        <v>0</v>
      </c>
      <c r="L624">
        <v>0</v>
      </c>
      <c r="M624" t="s">
        <v>86</v>
      </c>
      <c r="N624">
        <v>0</v>
      </c>
      <c r="O624">
        <v>0</v>
      </c>
      <c r="P624" t="s">
        <v>86</v>
      </c>
      <c r="Q624">
        <v>0</v>
      </c>
      <c r="R624">
        <v>0</v>
      </c>
      <c r="S624" s="18" t="s">
        <v>12</v>
      </c>
      <c r="T624" s="18">
        <v>1</v>
      </c>
      <c r="U624" s="18" t="s">
        <v>9</v>
      </c>
      <c r="V624" s="18">
        <v>2.3183316543218</v>
      </c>
      <c r="W624" s="18" t="str">
        <f>+IF(DatosTR[[#This Row],[RC]]=1,"Acierto",IF(SUM(DatosTR[[#This Row],[RC]],DatosTR[[#This Row],[TR]])=0,"Omisión","Comisión"))</f>
        <v>Acierto</v>
      </c>
    </row>
    <row r="625" spans="1:23" x14ac:dyDescent="0.55000000000000004">
      <c r="A625" s="18" t="s">
        <v>81</v>
      </c>
      <c r="B625" t="s">
        <v>52</v>
      </c>
      <c r="C625">
        <v>10</v>
      </c>
      <c r="D625" s="18" t="s">
        <v>48</v>
      </c>
      <c r="E625" s="18" t="s">
        <v>48</v>
      </c>
      <c r="F625" t="s">
        <v>26</v>
      </c>
      <c r="G625" t="s">
        <v>86</v>
      </c>
      <c r="H625">
        <v>0</v>
      </c>
      <c r="I625">
        <v>0</v>
      </c>
      <c r="J625" t="s">
        <v>86</v>
      </c>
      <c r="K625">
        <v>0</v>
      </c>
      <c r="L625">
        <v>0</v>
      </c>
      <c r="M625" t="s">
        <v>86</v>
      </c>
      <c r="N625">
        <v>0</v>
      </c>
      <c r="O625">
        <v>0</v>
      </c>
      <c r="P625" t="s">
        <v>86</v>
      </c>
      <c r="Q625">
        <v>0</v>
      </c>
      <c r="R625">
        <v>0</v>
      </c>
      <c r="S625" s="18" t="s">
        <v>12</v>
      </c>
      <c r="T625" s="18">
        <v>1</v>
      </c>
      <c r="U625" s="18" t="s">
        <v>11</v>
      </c>
      <c r="V625" s="18">
        <v>1.7513394567904399</v>
      </c>
      <c r="W625" s="18" t="str">
        <f>+IF(DatosTR[[#This Row],[RC]]=1,"Acierto",IF(SUM(DatosTR[[#This Row],[RC]],DatosTR[[#This Row],[TR]])=0,"Omisión","Comisión"))</f>
        <v>Acierto</v>
      </c>
    </row>
    <row r="626" spans="1:23" x14ac:dyDescent="0.55000000000000004">
      <c r="A626" s="18" t="s">
        <v>81</v>
      </c>
      <c r="B626" t="s">
        <v>52</v>
      </c>
      <c r="C626">
        <v>10</v>
      </c>
      <c r="D626" s="18" t="s">
        <v>48</v>
      </c>
      <c r="E626" s="18" t="s">
        <v>48</v>
      </c>
      <c r="F626" t="s">
        <v>26</v>
      </c>
      <c r="G626" t="s">
        <v>86</v>
      </c>
      <c r="H626">
        <v>0</v>
      </c>
      <c r="I626">
        <v>0</v>
      </c>
      <c r="J626" t="s">
        <v>86</v>
      </c>
      <c r="K626">
        <v>0</v>
      </c>
      <c r="L626">
        <v>0</v>
      </c>
      <c r="M626" t="s">
        <v>86</v>
      </c>
      <c r="N626">
        <v>0</v>
      </c>
      <c r="O626">
        <v>0</v>
      </c>
      <c r="P626" t="s">
        <v>86</v>
      </c>
      <c r="Q626">
        <v>0</v>
      </c>
      <c r="R626">
        <v>0</v>
      </c>
      <c r="S626" s="18" t="s">
        <v>14</v>
      </c>
      <c r="T626" s="18">
        <v>1</v>
      </c>
      <c r="U626" s="18" t="s">
        <v>13</v>
      </c>
      <c r="V626" s="18">
        <v>2.22500701234457</v>
      </c>
      <c r="W626" s="18" t="str">
        <f>+IF(DatosTR[[#This Row],[RC]]=1,"Acierto",IF(SUM(DatosTR[[#This Row],[RC]],DatosTR[[#This Row],[TR]])=0,"Omisión","Comisión"))</f>
        <v>Acierto</v>
      </c>
    </row>
    <row r="627" spans="1:23" x14ac:dyDescent="0.55000000000000004">
      <c r="A627" s="18" t="s">
        <v>81</v>
      </c>
      <c r="B627" t="s">
        <v>52</v>
      </c>
      <c r="C627">
        <v>10</v>
      </c>
      <c r="D627" s="18" t="s">
        <v>48</v>
      </c>
      <c r="E627" s="18" t="s">
        <v>48</v>
      </c>
      <c r="F627" t="s">
        <v>26</v>
      </c>
      <c r="G627" t="s">
        <v>86</v>
      </c>
      <c r="H627">
        <v>0</v>
      </c>
      <c r="I627">
        <v>0</v>
      </c>
      <c r="J627" t="s">
        <v>86</v>
      </c>
      <c r="K627">
        <v>0</v>
      </c>
      <c r="L627">
        <v>0</v>
      </c>
      <c r="M627" t="s">
        <v>86</v>
      </c>
      <c r="N627">
        <v>0</v>
      </c>
      <c r="O627">
        <v>0</v>
      </c>
      <c r="P627" t="s">
        <v>86</v>
      </c>
      <c r="Q627">
        <v>0</v>
      </c>
      <c r="R627">
        <v>0</v>
      </c>
      <c r="S627" s="18" t="s">
        <v>14</v>
      </c>
      <c r="T627" s="18">
        <v>1</v>
      </c>
      <c r="U627" s="18" t="s">
        <v>15</v>
      </c>
      <c r="V627" s="18">
        <v>1.0326795061737299</v>
      </c>
      <c r="W627" s="18" t="str">
        <f>+IF(DatosTR[[#This Row],[RC]]=1,"Acierto",IF(SUM(DatosTR[[#This Row],[RC]],DatosTR[[#This Row],[TR]])=0,"Omisión","Comisión"))</f>
        <v>Acierto</v>
      </c>
    </row>
    <row r="628" spans="1:23" x14ac:dyDescent="0.55000000000000004">
      <c r="A628" s="18" t="s">
        <v>81</v>
      </c>
      <c r="B628" t="s">
        <v>52</v>
      </c>
      <c r="C628">
        <v>10</v>
      </c>
      <c r="D628" s="18" t="s">
        <v>48</v>
      </c>
      <c r="E628" s="18" t="s">
        <v>48</v>
      </c>
      <c r="F628" t="s">
        <v>26</v>
      </c>
      <c r="G628" t="s">
        <v>86</v>
      </c>
      <c r="H628">
        <v>0</v>
      </c>
      <c r="I628">
        <v>0</v>
      </c>
      <c r="J628" t="s">
        <v>86</v>
      </c>
      <c r="K628">
        <v>0</v>
      </c>
      <c r="L628">
        <v>0</v>
      </c>
      <c r="M628" t="s">
        <v>86</v>
      </c>
      <c r="N628">
        <v>0</v>
      </c>
      <c r="O628">
        <v>0</v>
      </c>
      <c r="P628" t="s">
        <v>86</v>
      </c>
      <c r="Q628">
        <v>0</v>
      </c>
      <c r="R628">
        <v>0</v>
      </c>
      <c r="S628" s="18" t="s">
        <v>14</v>
      </c>
      <c r="T628" s="18">
        <v>1</v>
      </c>
      <c r="U628" s="18" t="s">
        <v>9</v>
      </c>
      <c r="V628" s="18">
        <v>2.3183316543218</v>
      </c>
      <c r="W628" s="18" t="str">
        <f>+IF(DatosTR[[#This Row],[RC]]=1,"Acierto",IF(SUM(DatosTR[[#This Row],[RC]],DatosTR[[#This Row],[TR]])=0,"Omisión","Comisión"))</f>
        <v>Acierto</v>
      </c>
    </row>
    <row r="629" spans="1:23" x14ac:dyDescent="0.55000000000000004">
      <c r="A629" s="18" t="s">
        <v>81</v>
      </c>
      <c r="B629" t="s">
        <v>52</v>
      </c>
      <c r="C629">
        <v>10</v>
      </c>
      <c r="D629" s="18" t="s">
        <v>48</v>
      </c>
      <c r="E629" s="18" t="s">
        <v>48</v>
      </c>
      <c r="F629" t="s">
        <v>26</v>
      </c>
      <c r="G629" t="s">
        <v>86</v>
      </c>
      <c r="H629">
        <v>0</v>
      </c>
      <c r="I629">
        <v>0</v>
      </c>
      <c r="J629" t="s">
        <v>86</v>
      </c>
      <c r="K629">
        <v>0</v>
      </c>
      <c r="L629">
        <v>0</v>
      </c>
      <c r="M629" t="s">
        <v>86</v>
      </c>
      <c r="N629">
        <v>0</v>
      </c>
      <c r="O629">
        <v>0</v>
      </c>
      <c r="P629" t="s">
        <v>86</v>
      </c>
      <c r="Q629">
        <v>0</v>
      </c>
      <c r="R629">
        <v>0</v>
      </c>
      <c r="S629" s="18" t="s">
        <v>14</v>
      </c>
      <c r="T629" s="18">
        <v>1</v>
      </c>
      <c r="U629" s="18" t="s">
        <v>11</v>
      </c>
      <c r="V629" s="18">
        <v>1.7513394567904399</v>
      </c>
      <c r="W629" s="18" t="str">
        <f>+IF(DatosTR[[#This Row],[RC]]=1,"Acierto",IF(SUM(DatosTR[[#This Row],[RC]],DatosTR[[#This Row],[TR]])=0,"Omisión","Comisión"))</f>
        <v>Acierto</v>
      </c>
    </row>
    <row r="630" spans="1:23" x14ac:dyDescent="0.55000000000000004">
      <c r="A630" s="18" t="s">
        <v>81</v>
      </c>
      <c r="B630" t="s">
        <v>52</v>
      </c>
      <c r="C630">
        <v>10</v>
      </c>
      <c r="D630" s="18" t="s">
        <v>48</v>
      </c>
      <c r="E630" s="18" t="s">
        <v>48</v>
      </c>
      <c r="F630" t="s">
        <v>26</v>
      </c>
      <c r="G630" t="s">
        <v>86</v>
      </c>
      <c r="H630">
        <v>0</v>
      </c>
      <c r="I630">
        <v>0</v>
      </c>
      <c r="J630" t="s">
        <v>86</v>
      </c>
      <c r="K630">
        <v>0</v>
      </c>
      <c r="L630">
        <v>0</v>
      </c>
      <c r="M630" t="s">
        <v>86</v>
      </c>
      <c r="N630">
        <v>0</v>
      </c>
      <c r="O630">
        <v>0</v>
      </c>
      <c r="P630" t="s">
        <v>86</v>
      </c>
      <c r="Q630">
        <v>0</v>
      </c>
      <c r="R630">
        <v>0</v>
      </c>
      <c r="S630" s="18" t="s">
        <v>8</v>
      </c>
      <c r="T630" s="18">
        <v>1</v>
      </c>
      <c r="U630" s="18" t="s">
        <v>13</v>
      </c>
      <c r="V630" s="18">
        <v>2.22500701234457</v>
      </c>
      <c r="W630" s="18" t="str">
        <f>+IF(DatosTR[[#This Row],[RC]]=1,"Acierto",IF(SUM(DatosTR[[#This Row],[RC]],DatosTR[[#This Row],[TR]])=0,"Omisión","Comisión"))</f>
        <v>Acierto</v>
      </c>
    </row>
    <row r="631" spans="1:23" x14ac:dyDescent="0.55000000000000004">
      <c r="A631" s="18" t="s">
        <v>81</v>
      </c>
      <c r="B631" t="s">
        <v>52</v>
      </c>
      <c r="C631">
        <v>10</v>
      </c>
      <c r="D631" s="18" t="s">
        <v>48</v>
      </c>
      <c r="E631" s="18" t="s">
        <v>48</v>
      </c>
      <c r="F631" t="s">
        <v>26</v>
      </c>
      <c r="G631" t="s">
        <v>86</v>
      </c>
      <c r="H631">
        <v>0</v>
      </c>
      <c r="I631">
        <v>0</v>
      </c>
      <c r="J631" t="s">
        <v>86</v>
      </c>
      <c r="K631">
        <v>0</v>
      </c>
      <c r="L631">
        <v>0</v>
      </c>
      <c r="M631" t="s">
        <v>86</v>
      </c>
      <c r="N631">
        <v>0</v>
      </c>
      <c r="O631">
        <v>0</v>
      </c>
      <c r="P631" t="s">
        <v>86</v>
      </c>
      <c r="Q631">
        <v>0</v>
      </c>
      <c r="R631">
        <v>0</v>
      </c>
      <c r="S631" s="18" t="s">
        <v>8</v>
      </c>
      <c r="T631" s="18">
        <v>1</v>
      </c>
      <c r="U631" s="18" t="s">
        <v>15</v>
      </c>
      <c r="V631" s="18">
        <v>1.0326795061737299</v>
      </c>
      <c r="W631" s="18" t="str">
        <f>+IF(DatosTR[[#This Row],[RC]]=1,"Acierto",IF(SUM(DatosTR[[#This Row],[RC]],DatosTR[[#This Row],[TR]])=0,"Omisión","Comisión"))</f>
        <v>Acierto</v>
      </c>
    </row>
    <row r="632" spans="1:23" x14ac:dyDescent="0.55000000000000004">
      <c r="A632" s="18" t="s">
        <v>81</v>
      </c>
      <c r="B632" t="s">
        <v>52</v>
      </c>
      <c r="C632">
        <v>10</v>
      </c>
      <c r="D632" s="18" t="s">
        <v>48</v>
      </c>
      <c r="E632" s="18" t="s">
        <v>48</v>
      </c>
      <c r="F632" t="s">
        <v>26</v>
      </c>
      <c r="G632" t="s">
        <v>86</v>
      </c>
      <c r="H632">
        <v>0</v>
      </c>
      <c r="I632">
        <v>0</v>
      </c>
      <c r="J632" t="s">
        <v>86</v>
      </c>
      <c r="K632">
        <v>0</v>
      </c>
      <c r="L632">
        <v>0</v>
      </c>
      <c r="M632" t="s">
        <v>86</v>
      </c>
      <c r="N632">
        <v>0</v>
      </c>
      <c r="O632">
        <v>0</v>
      </c>
      <c r="P632" t="s">
        <v>86</v>
      </c>
      <c r="Q632">
        <v>0</v>
      </c>
      <c r="R632">
        <v>0</v>
      </c>
      <c r="S632" s="18" t="s">
        <v>8</v>
      </c>
      <c r="T632" s="18">
        <v>1</v>
      </c>
      <c r="U632" s="18" t="s">
        <v>9</v>
      </c>
      <c r="V632" s="18">
        <v>2.3183316543218</v>
      </c>
      <c r="W632" s="18" t="str">
        <f>+IF(DatosTR[[#This Row],[RC]]=1,"Acierto",IF(SUM(DatosTR[[#This Row],[RC]],DatosTR[[#This Row],[TR]])=0,"Omisión","Comisión"))</f>
        <v>Acierto</v>
      </c>
    </row>
    <row r="633" spans="1:23" x14ac:dyDescent="0.55000000000000004">
      <c r="A633" s="18" t="s">
        <v>81</v>
      </c>
      <c r="B633" t="s">
        <v>52</v>
      </c>
      <c r="C633">
        <v>10</v>
      </c>
      <c r="D633" s="18" t="s">
        <v>48</v>
      </c>
      <c r="E633" s="18" t="s">
        <v>48</v>
      </c>
      <c r="F633" t="s">
        <v>26</v>
      </c>
      <c r="G633" t="s">
        <v>86</v>
      </c>
      <c r="H633">
        <v>0</v>
      </c>
      <c r="I633">
        <v>0</v>
      </c>
      <c r="J633" t="s">
        <v>86</v>
      </c>
      <c r="K633">
        <v>0</v>
      </c>
      <c r="L633">
        <v>0</v>
      </c>
      <c r="M633" t="s">
        <v>86</v>
      </c>
      <c r="N633">
        <v>0</v>
      </c>
      <c r="O633">
        <v>0</v>
      </c>
      <c r="P633" t="s">
        <v>86</v>
      </c>
      <c r="Q633">
        <v>0</v>
      </c>
      <c r="R633">
        <v>0</v>
      </c>
      <c r="S633" s="18" t="s">
        <v>8</v>
      </c>
      <c r="T633" s="18">
        <v>1</v>
      </c>
      <c r="U633" s="18" t="s">
        <v>11</v>
      </c>
      <c r="V633" s="18">
        <v>1.7513394567904399</v>
      </c>
      <c r="W633" s="18" t="str">
        <f>+IF(DatosTR[[#This Row],[RC]]=1,"Acierto",IF(SUM(DatosTR[[#This Row],[RC]],DatosTR[[#This Row],[TR]])=0,"Omisión","Comisión"))</f>
        <v>Acierto</v>
      </c>
    </row>
    <row r="634" spans="1:23" x14ac:dyDescent="0.55000000000000004">
      <c r="A634" s="18" t="s">
        <v>81</v>
      </c>
      <c r="B634" t="s">
        <v>52</v>
      </c>
      <c r="C634">
        <v>10</v>
      </c>
      <c r="D634" s="18" t="s">
        <v>48</v>
      </c>
      <c r="E634" s="18" t="s">
        <v>48</v>
      </c>
      <c r="F634" t="s">
        <v>26</v>
      </c>
      <c r="G634" t="s">
        <v>86</v>
      </c>
      <c r="H634">
        <v>0</v>
      </c>
      <c r="I634">
        <v>0</v>
      </c>
      <c r="J634" t="s">
        <v>86</v>
      </c>
      <c r="K634">
        <v>0</v>
      </c>
      <c r="L634">
        <v>0</v>
      </c>
      <c r="M634" t="s">
        <v>86</v>
      </c>
      <c r="N634">
        <v>0</v>
      </c>
      <c r="O634">
        <v>0</v>
      </c>
      <c r="P634" t="s">
        <v>86</v>
      </c>
      <c r="Q634">
        <v>0</v>
      </c>
      <c r="R634">
        <v>0</v>
      </c>
      <c r="S634" s="18" t="s">
        <v>10</v>
      </c>
      <c r="T634" s="18">
        <v>1</v>
      </c>
      <c r="U634" s="18" t="s">
        <v>13</v>
      </c>
      <c r="V634" s="18">
        <v>2.22500701234457</v>
      </c>
      <c r="W634" s="18" t="str">
        <f>+IF(DatosTR[[#This Row],[RC]]=1,"Acierto",IF(SUM(DatosTR[[#This Row],[RC]],DatosTR[[#This Row],[TR]])=0,"Omisión","Comisión"))</f>
        <v>Acierto</v>
      </c>
    </row>
    <row r="635" spans="1:23" x14ac:dyDescent="0.55000000000000004">
      <c r="A635" s="18" t="s">
        <v>81</v>
      </c>
      <c r="B635" t="s">
        <v>52</v>
      </c>
      <c r="C635">
        <v>10</v>
      </c>
      <c r="D635" s="18" t="s">
        <v>48</v>
      </c>
      <c r="E635" s="18" t="s">
        <v>48</v>
      </c>
      <c r="F635" t="s">
        <v>26</v>
      </c>
      <c r="G635" t="s">
        <v>86</v>
      </c>
      <c r="H635">
        <v>0</v>
      </c>
      <c r="I635">
        <v>0</v>
      </c>
      <c r="J635" t="s">
        <v>86</v>
      </c>
      <c r="K635">
        <v>0</v>
      </c>
      <c r="L635">
        <v>0</v>
      </c>
      <c r="M635" t="s">
        <v>86</v>
      </c>
      <c r="N635">
        <v>0</v>
      </c>
      <c r="O635">
        <v>0</v>
      </c>
      <c r="P635" t="s">
        <v>86</v>
      </c>
      <c r="Q635">
        <v>0</v>
      </c>
      <c r="R635">
        <v>0</v>
      </c>
      <c r="S635" s="18" t="s">
        <v>10</v>
      </c>
      <c r="T635" s="18">
        <v>1</v>
      </c>
      <c r="U635" s="18" t="s">
        <v>15</v>
      </c>
      <c r="V635" s="18">
        <v>1.0326795061737299</v>
      </c>
      <c r="W635" s="18" t="str">
        <f>+IF(DatosTR[[#This Row],[RC]]=1,"Acierto",IF(SUM(DatosTR[[#This Row],[RC]],DatosTR[[#This Row],[TR]])=0,"Omisión","Comisión"))</f>
        <v>Acierto</v>
      </c>
    </row>
    <row r="636" spans="1:23" x14ac:dyDescent="0.55000000000000004">
      <c r="A636" s="18" t="s">
        <v>81</v>
      </c>
      <c r="B636" t="s">
        <v>52</v>
      </c>
      <c r="C636">
        <v>10</v>
      </c>
      <c r="D636" s="18" t="s">
        <v>48</v>
      </c>
      <c r="E636" s="18" t="s">
        <v>48</v>
      </c>
      <c r="F636" t="s">
        <v>26</v>
      </c>
      <c r="G636" t="s">
        <v>86</v>
      </c>
      <c r="H636">
        <v>0</v>
      </c>
      <c r="I636">
        <v>0</v>
      </c>
      <c r="J636" t="s">
        <v>86</v>
      </c>
      <c r="K636">
        <v>0</v>
      </c>
      <c r="L636">
        <v>0</v>
      </c>
      <c r="M636" t="s">
        <v>86</v>
      </c>
      <c r="N636">
        <v>0</v>
      </c>
      <c r="O636">
        <v>0</v>
      </c>
      <c r="P636" t="s">
        <v>86</v>
      </c>
      <c r="Q636">
        <v>0</v>
      </c>
      <c r="R636">
        <v>0</v>
      </c>
      <c r="S636" s="18" t="s">
        <v>10</v>
      </c>
      <c r="T636" s="18">
        <v>1</v>
      </c>
      <c r="U636" s="18" t="s">
        <v>9</v>
      </c>
      <c r="V636" s="18">
        <v>2.3183316543218</v>
      </c>
      <c r="W636" s="18" t="str">
        <f>+IF(DatosTR[[#This Row],[RC]]=1,"Acierto",IF(SUM(DatosTR[[#This Row],[RC]],DatosTR[[#This Row],[TR]])=0,"Omisión","Comisión"))</f>
        <v>Acierto</v>
      </c>
    </row>
    <row r="637" spans="1:23" x14ac:dyDescent="0.55000000000000004">
      <c r="A637" s="18" t="s">
        <v>81</v>
      </c>
      <c r="B637" t="s">
        <v>52</v>
      </c>
      <c r="C637">
        <v>10</v>
      </c>
      <c r="D637" s="18" t="s">
        <v>48</v>
      </c>
      <c r="E637" s="18" t="s">
        <v>48</v>
      </c>
      <c r="F637" t="s">
        <v>26</v>
      </c>
      <c r="G637" t="s">
        <v>86</v>
      </c>
      <c r="H637">
        <v>0</v>
      </c>
      <c r="I637">
        <v>0</v>
      </c>
      <c r="J637" t="s">
        <v>86</v>
      </c>
      <c r="K637">
        <v>0</v>
      </c>
      <c r="L637">
        <v>0</v>
      </c>
      <c r="M637" t="s">
        <v>86</v>
      </c>
      <c r="N637">
        <v>0</v>
      </c>
      <c r="O637">
        <v>0</v>
      </c>
      <c r="P637" t="s">
        <v>86</v>
      </c>
      <c r="Q637">
        <v>0</v>
      </c>
      <c r="R637">
        <v>0</v>
      </c>
      <c r="S637" s="18" t="s">
        <v>10</v>
      </c>
      <c r="T637" s="18">
        <v>1</v>
      </c>
      <c r="U637" s="18" t="s">
        <v>11</v>
      </c>
      <c r="V637" s="18">
        <v>1.7513394567904399</v>
      </c>
      <c r="W637" s="18" t="str">
        <f>+IF(DatosTR[[#This Row],[RC]]=1,"Acierto",IF(SUM(DatosTR[[#This Row],[RC]],DatosTR[[#This Row],[TR]])=0,"Omisión","Comisión"))</f>
        <v>Acierto</v>
      </c>
    </row>
    <row r="638" spans="1:23" x14ac:dyDescent="0.55000000000000004">
      <c r="A638" s="18" t="s">
        <v>81</v>
      </c>
      <c r="B638" t="s">
        <v>52</v>
      </c>
      <c r="C638">
        <v>10</v>
      </c>
      <c r="D638" s="18" t="s">
        <v>100</v>
      </c>
      <c r="E638" s="18" t="s">
        <v>48</v>
      </c>
      <c r="F638" t="s">
        <v>26</v>
      </c>
      <c r="G638" t="s">
        <v>86</v>
      </c>
      <c r="H638">
        <v>0</v>
      </c>
      <c r="I638">
        <v>0</v>
      </c>
      <c r="J638" t="s">
        <v>86</v>
      </c>
      <c r="K638">
        <v>0</v>
      </c>
      <c r="L638">
        <v>0</v>
      </c>
      <c r="M638" t="s">
        <v>86</v>
      </c>
      <c r="N638">
        <v>0</v>
      </c>
      <c r="O638">
        <v>0</v>
      </c>
      <c r="P638" t="s">
        <v>86</v>
      </c>
      <c r="Q638">
        <v>0</v>
      </c>
      <c r="R638">
        <v>0</v>
      </c>
      <c r="S638" s="18" t="s">
        <v>12</v>
      </c>
      <c r="T638" s="18">
        <v>1</v>
      </c>
      <c r="U638" s="18" t="s">
        <v>13</v>
      </c>
      <c r="V638" s="18">
        <v>3.5632055308633399</v>
      </c>
      <c r="W638" s="18" t="str">
        <f>+IF(DatosTR[[#This Row],[RC]]=1,"Acierto",IF(SUM(DatosTR[[#This Row],[RC]],DatosTR[[#This Row],[TR]])=0,"Omisión","Comisión"))</f>
        <v>Acierto</v>
      </c>
    </row>
    <row r="639" spans="1:23" x14ac:dyDescent="0.55000000000000004">
      <c r="A639" s="18" t="s">
        <v>81</v>
      </c>
      <c r="B639" t="s">
        <v>52</v>
      </c>
      <c r="C639">
        <v>10</v>
      </c>
      <c r="D639" s="18" t="s">
        <v>100</v>
      </c>
      <c r="E639" s="18" t="s">
        <v>48</v>
      </c>
      <c r="F639" t="s">
        <v>26</v>
      </c>
      <c r="G639" t="s">
        <v>86</v>
      </c>
      <c r="H639">
        <v>0</v>
      </c>
      <c r="I639">
        <v>0</v>
      </c>
      <c r="J639" t="s">
        <v>86</v>
      </c>
      <c r="K639">
        <v>0</v>
      </c>
      <c r="L639">
        <v>0</v>
      </c>
      <c r="M639" t="s">
        <v>86</v>
      </c>
      <c r="N639">
        <v>0</v>
      </c>
      <c r="O639">
        <v>0</v>
      </c>
      <c r="P639" t="s">
        <v>86</v>
      </c>
      <c r="Q639">
        <v>0</v>
      </c>
      <c r="R639">
        <v>0</v>
      </c>
      <c r="S639" s="18" t="s">
        <v>12</v>
      </c>
      <c r="T639" s="18">
        <v>1</v>
      </c>
      <c r="U639" s="18" t="s">
        <v>15</v>
      </c>
      <c r="V639" s="18">
        <v>0.86950795061784403</v>
      </c>
      <c r="W639" s="18" t="str">
        <f>+IF(DatosTR[[#This Row],[RC]]=1,"Acierto",IF(SUM(DatosTR[[#This Row],[RC]],DatosTR[[#This Row],[TR]])=0,"Omisión","Comisión"))</f>
        <v>Acierto</v>
      </c>
    </row>
    <row r="640" spans="1:23" x14ac:dyDescent="0.55000000000000004">
      <c r="A640" s="18" t="s">
        <v>81</v>
      </c>
      <c r="B640" t="s">
        <v>52</v>
      </c>
      <c r="C640">
        <v>10</v>
      </c>
      <c r="D640" s="18" t="s">
        <v>100</v>
      </c>
      <c r="E640" s="18" t="s">
        <v>48</v>
      </c>
      <c r="F640" t="s">
        <v>26</v>
      </c>
      <c r="G640" t="s">
        <v>86</v>
      </c>
      <c r="H640">
        <v>0</v>
      </c>
      <c r="I640">
        <v>0</v>
      </c>
      <c r="J640" t="s">
        <v>86</v>
      </c>
      <c r="K640">
        <v>0</v>
      </c>
      <c r="L640">
        <v>0</v>
      </c>
      <c r="M640" t="s">
        <v>86</v>
      </c>
      <c r="N640">
        <v>0</v>
      </c>
      <c r="O640">
        <v>0</v>
      </c>
      <c r="P640" t="s">
        <v>86</v>
      </c>
      <c r="Q640">
        <v>0</v>
      </c>
      <c r="R640">
        <v>0</v>
      </c>
      <c r="S640" s="18" t="s">
        <v>12</v>
      </c>
      <c r="T640" s="18">
        <v>1</v>
      </c>
      <c r="U640" s="18" t="s">
        <v>9</v>
      </c>
      <c r="V640" s="18">
        <v>1.7720612345692599</v>
      </c>
      <c r="W640" s="18" t="str">
        <f>+IF(DatosTR[[#This Row],[RC]]=1,"Acierto",IF(SUM(DatosTR[[#This Row],[RC]],DatosTR[[#This Row],[TR]])=0,"Omisión","Comisión"))</f>
        <v>Acierto</v>
      </c>
    </row>
    <row r="641" spans="1:23" x14ac:dyDescent="0.55000000000000004">
      <c r="A641" s="18" t="s">
        <v>81</v>
      </c>
      <c r="B641" t="s">
        <v>52</v>
      </c>
      <c r="C641">
        <v>10</v>
      </c>
      <c r="D641" s="18" t="s">
        <v>100</v>
      </c>
      <c r="E641" s="18" t="s">
        <v>48</v>
      </c>
      <c r="F641" t="s">
        <v>26</v>
      </c>
      <c r="G641" t="s">
        <v>86</v>
      </c>
      <c r="H641">
        <v>0</v>
      </c>
      <c r="I641">
        <v>0</v>
      </c>
      <c r="J641" t="s">
        <v>86</v>
      </c>
      <c r="K641">
        <v>0</v>
      </c>
      <c r="L641">
        <v>0</v>
      </c>
      <c r="M641" t="s">
        <v>86</v>
      </c>
      <c r="N641">
        <v>0</v>
      </c>
      <c r="O641">
        <v>0</v>
      </c>
      <c r="P641" t="s">
        <v>86</v>
      </c>
      <c r="Q641">
        <v>0</v>
      </c>
      <c r="R641">
        <v>0</v>
      </c>
      <c r="S641" s="18" t="s">
        <v>12</v>
      </c>
      <c r="T641" s="18">
        <v>1</v>
      </c>
      <c r="U641" s="18" t="s">
        <v>11</v>
      </c>
      <c r="V641" s="18">
        <v>0.92638459259251205</v>
      </c>
      <c r="W641" s="18" t="str">
        <f>+IF(DatosTR[[#This Row],[RC]]=1,"Acierto",IF(SUM(DatosTR[[#This Row],[RC]],DatosTR[[#This Row],[TR]])=0,"Omisión","Comisión"))</f>
        <v>Acierto</v>
      </c>
    </row>
    <row r="642" spans="1:23" x14ac:dyDescent="0.55000000000000004">
      <c r="A642" s="18" t="s">
        <v>81</v>
      </c>
      <c r="B642" t="s">
        <v>52</v>
      </c>
      <c r="C642">
        <v>10</v>
      </c>
      <c r="D642" s="18" t="s">
        <v>100</v>
      </c>
      <c r="E642" s="18" t="s">
        <v>48</v>
      </c>
      <c r="F642" t="s">
        <v>26</v>
      </c>
      <c r="G642" t="s">
        <v>86</v>
      </c>
      <c r="H642">
        <v>0</v>
      </c>
      <c r="I642">
        <v>0</v>
      </c>
      <c r="J642" t="s">
        <v>86</v>
      </c>
      <c r="K642">
        <v>0</v>
      </c>
      <c r="L642">
        <v>0</v>
      </c>
      <c r="M642" t="s">
        <v>86</v>
      </c>
      <c r="N642">
        <v>0</v>
      </c>
      <c r="O642">
        <v>0</v>
      </c>
      <c r="P642" t="s">
        <v>86</v>
      </c>
      <c r="Q642">
        <v>0</v>
      </c>
      <c r="R642">
        <v>0</v>
      </c>
      <c r="S642" s="18" t="s">
        <v>14</v>
      </c>
      <c r="T642" s="18">
        <v>1</v>
      </c>
      <c r="U642" s="18" t="s">
        <v>13</v>
      </c>
      <c r="V642" s="18">
        <v>3.5632055308633399</v>
      </c>
      <c r="W642" s="18" t="str">
        <f>+IF(DatosTR[[#This Row],[RC]]=1,"Acierto",IF(SUM(DatosTR[[#This Row],[RC]],DatosTR[[#This Row],[TR]])=0,"Omisión","Comisión"))</f>
        <v>Acierto</v>
      </c>
    </row>
    <row r="643" spans="1:23" x14ac:dyDescent="0.55000000000000004">
      <c r="A643" s="18" t="s">
        <v>81</v>
      </c>
      <c r="B643" t="s">
        <v>52</v>
      </c>
      <c r="C643">
        <v>10</v>
      </c>
      <c r="D643" s="18" t="s">
        <v>100</v>
      </c>
      <c r="E643" s="18" t="s">
        <v>48</v>
      </c>
      <c r="F643" t="s">
        <v>26</v>
      </c>
      <c r="G643" t="s">
        <v>86</v>
      </c>
      <c r="H643">
        <v>0</v>
      </c>
      <c r="I643">
        <v>0</v>
      </c>
      <c r="J643" t="s">
        <v>86</v>
      </c>
      <c r="K643">
        <v>0</v>
      </c>
      <c r="L643">
        <v>0</v>
      </c>
      <c r="M643" t="s">
        <v>86</v>
      </c>
      <c r="N643">
        <v>0</v>
      </c>
      <c r="O643">
        <v>0</v>
      </c>
      <c r="P643" t="s">
        <v>86</v>
      </c>
      <c r="Q643">
        <v>0</v>
      </c>
      <c r="R643">
        <v>0</v>
      </c>
      <c r="S643" s="18" t="s">
        <v>14</v>
      </c>
      <c r="T643" s="18">
        <v>1</v>
      </c>
      <c r="U643" s="18" t="s">
        <v>15</v>
      </c>
      <c r="V643" s="18">
        <v>0.86950795061784403</v>
      </c>
      <c r="W643" s="18" t="str">
        <f>+IF(DatosTR[[#This Row],[RC]]=1,"Acierto",IF(SUM(DatosTR[[#This Row],[RC]],DatosTR[[#This Row],[TR]])=0,"Omisión","Comisión"))</f>
        <v>Acierto</v>
      </c>
    </row>
    <row r="644" spans="1:23" x14ac:dyDescent="0.55000000000000004">
      <c r="A644" s="18" t="s">
        <v>81</v>
      </c>
      <c r="B644" t="s">
        <v>52</v>
      </c>
      <c r="C644">
        <v>10</v>
      </c>
      <c r="D644" s="18" t="s">
        <v>100</v>
      </c>
      <c r="E644" s="18" t="s">
        <v>48</v>
      </c>
      <c r="F644" t="s">
        <v>26</v>
      </c>
      <c r="G644" t="s">
        <v>86</v>
      </c>
      <c r="H644">
        <v>0</v>
      </c>
      <c r="I644">
        <v>0</v>
      </c>
      <c r="J644" t="s">
        <v>86</v>
      </c>
      <c r="K644">
        <v>0</v>
      </c>
      <c r="L644">
        <v>0</v>
      </c>
      <c r="M644" t="s">
        <v>86</v>
      </c>
      <c r="N644">
        <v>0</v>
      </c>
      <c r="O644">
        <v>0</v>
      </c>
      <c r="P644" t="s">
        <v>86</v>
      </c>
      <c r="Q644">
        <v>0</v>
      </c>
      <c r="R644">
        <v>0</v>
      </c>
      <c r="S644" s="18" t="s">
        <v>14</v>
      </c>
      <c r="T644" s="18">
        <v>1</v>
      </c>
      <c r="U644" s="18" t="s">
        <v>9</v>
      </c>
      <c r="V644" s="18">
        <v>1.7720612345692599</v>
      </c>
      <c r="W644" s="18" t="str">
        <f>+IF(DatosTR[[#This Row],[RC]]=1,"Acierto",IF(SUM(DatosTR[[#This Row],[RC]],DatosTR[[#This Row],[TR]])=0,"Omisión","Comisión"))</f>
        <v>Acierto</v>
      </c>
    </row>
    <row r="645" spans="1:23" x14ac:dyDescent="0.55000000000000004">
      <c r="A645" s="18" t="s">
        <v>81</v>
      </c>
      <c r="B645" t="s">
        <v>52</v>
      </c>
      <c r="C645">
        <v>10</v>
      </c>
      <c r="D645" s="18" t="s">
        <v>100</v>
      </c>
      <c r="E645" s="18" t="s">
        <v>48</v>
      </c>
      <c r="F645" t="s">
        <v>26</v>
      </c>
      <c r="G645" t="s">
        <v>86</v>
      </c>
      <c r="H645">
        <v>0</v>
      </c>
      <c r="I645">
        <v>0</v>
      </c>
      <c r="J645" t="s">
        <v>86</v>
      </c>
      <c r="K645">
        <v>0</v>
      </c>
      <c r="L645">
        <v>0</v>
      </c>
      <c r="M645" t="s">
        <v>86</v>
      </c>
      <c r="N645">
        <v>0</v>
      </c>
      <c r="O645">
        <v>0</v>
      </c>
      <c r="P645" t="s">
        <v>86</v>
      </c>
      <c r="Q645">
        <v>0</v>
      </c>
      <c r="R645">
        <v>0</v>
      </c>
      <c r="S645" s="18" t="s">
        <v>14</v>
      </c>
      <c r="T645" s="18">
        <v>1</v>
      </c>
      <c r="U645" s="18" t="s">
        <v>11</v>
      </c>
      <c r="V645" s="18">
        <v>0.92638459259251205</v>
      </c>
      <c r="W645" s="18" t="str">
        <f>+IF(DatosTR[[#This Row],[RC]]=1,"Acierto",IF(SUM(DatosTR[[#This Row],[RC]],DatosTR[[#This Row],[TR]])=0,"Omisión","Comisión"))</f>
        <v>Acierto</v>
      </c>
    </row>
    <row r="646" spans="1:23" x14ac:dyDescent="0.55000000000000004">
      <c r="A646" s="18" t="s">
        <v>81</v>
      </c>
      <c r="B646" t="s">
        <v>52</v>
      </c>
      <c r="C646">
        <v>10</v>
      </c>
      <c r="D646" s="18" t="s">
        <v>100</v>
      </c>
      <c r="E646" s="18" t="s">
        <v>48</v>
      </c>
      <c r="F646" t="s">
        <v>26</v>
      </c>
      <c r="G646" t="s">
        <v>86</v>
      </c>
      <c r="H646">
        <v>0</v>
      </c>
      <c r="I646">
        <v>0</v>
      </c>
      <c r="J646" t="s">
        <v>86</v>
      </c>
      <c r="K646">
        <v>0</v>
      </c>
      <c r="L646">
        <v>0</v>
      </c>
      <c r="M646" t="s">
        <v>86</v>
      </c>
      <c r="N646">
        <v>0</v>
      </c>
      <c r="O646">
        <v>0</v>
      </c>
      <c r="P646" t="s">
        <v>86</v>
      </c>
      <c r="Q646">
        <v>0</v>
      </c>
      <c r="R646">
        <v>0</v>
      </c>
      <c r="S646" s="18" t="s">
        <v>8</v>
      </c>
      <c r="T646" s="18">
        <v>1</v>
      </c>
      <c r="U646" s="18" t="s">
        <v>13</v>
      </c>
      <c r="V646" s="18">
        <v>3.5632055308633399</v>
      </c>
      <c r="W646" s="18" t="str">
        <f>+IF(DatosTR[[#This Row],[RC]]=1,"Acierto",IF(SUM(DatosTR[[#This Row],[RC]],DatosTR[[#This Row],[TR]])=0,"Omisión","Comisión"))</f>
        <v>Acierto</v>
      </c>
    </row>
    <row r="647" spans="1:23" x14ac:dyDescent="0.55000000000000004">
      <c r="A647" s="18" t="s">
        <v>81</v>
      </c>
      <c r="B647" t="s">
        <v>52</v>
      </c>
      <c r="C647">
        <v>10</v>
      </c>
      <c r="D647" s="18" t="s">
        <v>100</v>
      </c>
      <c r="E647" s="18" t="s">
        <v>48</v>
      </c>
      <c r="F647" t="s">
        <v>26</v>
      </c>
      <c r="G647" t="s">
        <v>86</v>
      </c>
      <c r="H647">
        <v>0</v>
      </c>
      <c r="I647">
        <v>0</v>
      </c>
      <c r="J647" t="s">
        <v>86</v>
      </c>
      <c r="K647">
        <v>0</v>
      </c>
      <c r="L647">
        <v>0</v>
      </c>
      <c r="M647" t="s">
        <v>86</v>
      </c>
      <c r="N647">
        <v>0</v>
      </c>
      <c r="O647">
        <v>0</v>
      </c>
      <c r="P647" t="s">
        <v>86</v>
      </c>
      <c r="Q647">
        <v>0</v>
      </c>
      <c r="R647">
        <v>0</v>
      </c>
      <c r="S647" s="18" t="s">
        <v>8</v>
      </c>
      <c r="T647" s="18">
        <v>1</v>
      </c>
      <c r="U647" s="18" t="s">
        <v>15</v>
      </c>
      <c r="V647" s="18">
        <v>0.86950795061784403</v>
      </c>
      <c r="W647" s="18" t="str">
        <f>+IF(DatosTR[[#This Row],[RC]]=1,"Acierto",IF(SUM(DatosTR[[#This Row],[RC]],DatosTR[[#This Row],[TR]])=0,"Omisión","Comisión"))</f>
        <v>Acierto</v>
      </c>
    </row>
    <row r="648" spans="1:23" x14ac:dyDescent="0.55000000000000004">
      <c r="A648" s="18" t="s">
        <v>81</v>
      </c>
      <c r="B648" t="s">
        <v>52</v>
      </c>
      <c r="C648">
        <v>10</v>
      </c>
      <c r="D648" s="18" t="s">
        <v>100</v>
      </c>
      <c r="E648" s="18" t="s">
        <v>48</v>
      </c>
      <c r="F648" t="s">
        <v>26</v>
      </c>
      <c r="G648" t="s">
        <v>86</v>
      </c>
      <c r="H648">
        <v>0</v>
      </c>
      <c r="I648">
        <v>0</v>
      </c>
      <c r="J648" t="s">
        <v>86</v>
      </c>
      <c r="K648">
        <v>0</v>
      </c>
      <c r="L648">
        <v>0</v>
      </c>
      <c r="M648" t="s">
        <v>86</v>
      </c>
      <c r="N648">
        <v>0</v>
      </c>
      <c r="O648">
        <v>0</v>
      </c>
      <c r="P648" t="s">
        <v>86</v>
      </c>
      <c r="Q648">
        <v>0</v>
      </c>
      <c r="R648">
        <v>0</v>
      </c>
      <c r="S648" s="18" t="s">
        <v>8</v>
      </c>
      <c r="T648" s="18">
        <v>1</v>
      </c>
      <c r="U648" s="18" t="s">
        <v>9</v>
      </c>
      <c r="V648" s="18">
        <v>1.7720612345692599</v>
      </c>
      <c r="W648" s="18" t="str">
        <f>+IF(DatosTR[[#This Row],[RC]]=1,"Acierto",IF(SUM(DatosTR[[#This Row],[RC]],DatosTR[[#This Row],[TR]])=0,"Omisión","Comisión"))</f>
        <v>Acierto</v>
      </c>
    </row>
    <row r="649" spans="1:23" x14ac:dyDescent="0.55000000000000004">
      <c r="A649" s="18" t="s">
        <v>81</v>
      </c>
      <c r="B649" t="s">
        <v>52</v>
      </c>
      <c r="C649">
        <v>10</v>
      </c>
      <c r="D649" s="18" t="s">
        <v>100</v>
      </c>
      <c r="E649" s="18" t="s">
        <v>48</v>
      </c>
      <c r="F649" t="s">
        <v>26</v>
      </c>
      <c r="G649" t="s">
        <v>86</v>
      </c>
      <c r="H649">
        <v>0</v>
      </c>
      <c r="I649">
        <v>0</v>
      </c>
      <c r="J649" t="s">
        <v>86</v>
      </c>
      <c r="K649">
        <v>0</v>
      </c>
      <c r="L649">
        <v>0</v>
      </c>
      <c r="M649" t="s">
        <v>86</v>
      </c>
      <c r="N649">
        <v>0</v>
      </c>
      <c r="O649">
        <v>0</v>
      </c>
      <c r="P649" t="s">
        <v>86</v>
      </c>
      <c r="Q649">
        <v>0</v>
      </c>
      <c r="R649">
        <v>0</v>
      </c>
      <c r="S649" s="18" t="s">
        <v>8</v>
      </c>
      <c r="T649" s="18">
        <v>1</v>
      </c>
      <c r="U649" s="18" t="s">
        <v>11</v>
      </c>
      <c r="V649" s="18">
        <v>0.92638459259251205</v>
      </c>
      <c r="W649" s="18" t="str">
        <f>+IF(DatosTR[[#This Row],[RC]]=1,"Acierto",IF(SUM(DatosTR[[#This Row],[RC]],DatosTR[[#This Row],[TR]])=0,"Omisión","Comisión"))</f>
        <v>Acierto</v>
      </c>
    </row>
    <row r="650" spans="1:23" x14ac:dyDescent="0.55000000000000004">
      <c r="A650" s="18" t="s">
        <v>81</v>
      </c>
      <c r="B650" t="s">
        <v>52</v>
      </c>
      <c r="C650">
        <v>10</v>
      </c>
      <c r="D650" s="18" t="s">
        <v>100</v>
      </c>
      <c r="E650" s="18" t="s">
        <v>48</v>
      </c>
      <c r="F650" t="s">
        <v>26</v>
      </c>
      <c r="G650" t="s">
        <v>86</v>
      </c>
      <c r="H650">
        <v>0</v>
      </c>
      <c r="I650">
        <v>0</v>
      </c>
      <c r="J650" t="s">
        <v>86</v>
      </c>
      <c r="K650">
        <v>0</v>
      </c>
      <c r="L650">
        <v>0</v>
      </c>
      <c r="M650" t="s">
        <v>86</v>
      </c>
      <c r="N650">
        <v>0</v>
      </c>
      <c r="O650">
        <v>0</v>
      </c>
      <c r="P650" t="s">
        <v>86</v>
      </c>
      <c r="Q650">
        <v>0</v>
      </c>
      <c r="R650">
        <v>0</v>
      </c>
      <c r="S650" s="18" t="s">
        <v>10</v>
      </c>
      <c r="T650" s="18">
        <v>1</v>
      </c>
      <c r="U650" s="18" t="s">
        <v>13</v>
      </c>
      <c r="V650" s="18">
        <v>3.5632055308633399</v>
      </c>
      <c r="W650" s="18" t="str">
        <f>+IF(DatosTR[[#This Row],[RC]]=1,"Acierto",IF(SUM(DatosTR[[#This Row],[RC]],DatosTR[[#This Row],[TR]])=0,"Omisión","Comisión"))</f>
        <v>Acierto</v>
      </c>
    </row>
    <row r="651" spans="1:23" x14ac:dyDescent="0.55000000000000004">
      <c r="A651" s="18" t="s">
        <v>81</v>
      </c>
      <c r="B651" t="s">
        <v>52</v>
      </c>
      <c r="C651">
        <v>10</v>
      </c>
      <c r="D651" s="18" t="s">
        <v>100</v>
      </c>
      <c r="E651" s="18" t="s">
        <v>48</v>
      </c>
      <c r="F651" t="s">
        <v>26</v>
      </c>
      <c r="G651" t="s">
        <v>86</v>
      </c>
      <c r="H651">
        <v>0</v>
      </c>
      <c r="I651">
        <v>0</v>
      </c>
      <c r="J651" t="s">
        <v>86</v>
      </c>
      <c r="K651">
        <v>0</v>
      </c>
      <c r="L651">
        <v>0</v>
      </c>
      <c r="M651" t="s">
        <v>86</v>
      </c>
      <c r="N651">
        <v>0</v>
      </c>
      <c r="O651">
        <v>0</v>
      </c>
      <c r="P651" t="s">
        <v>86</v>
      </c>
      <c r="Q651">
        <v>0</v>
      </c>
      <c r="R651">
        <v>0</v>
      </c>
      <c r="S651" s="18" t="s">
        <v>10</v>
      </c>
      <c r="T651" s="18">
        <v>1</v>
      </c>
      <c r="U651" s="18" t="s">
        <v>15</v>
      </c>
      <c r="V651" s="18">
        <v>0.86950795061784403</v>
      </c>
      <c r="W651" s="18" t="str">
        <f>+IF(DatosTR[[#This Row],[RC]]=1,"Acierto",IF(SUM(DatosTR[[#This Row],[RC]],DatosTR[[#This Row],[TR]])=0,"Omisión","Comisión"))</f>
        <v>Acierto</v>
      </c>
    </row>
    <row r="652" spans="1:23" x14ac:dyDescent="0.55000000000000004">
      <c r="A652" s="18" t="s">
        <v>81</v>
      </c>
      <c r="B652" t="s">
        <v>52</v>
      </c>
      <c r="C652">
        <v>10</v>
      </c>
      <c r="D652" s="18" t="s">
        <v>100</v>
      </c>
      <c r="E652" s="18" t="s">
        <v>48</v>
      </c>
      <c r="F652" t="s">
        <v>26</v>
      </c>
      <c r="G652" t="s">
        <v>86</v>
      </c>
      <c r="H652">
        <v>0</v>
      </c>
      <c r="I652">
        <v>0</v>
      </c>
      <c r="J652" t="s">
        <v>86</v>
      </c>
      <c r="K652">
        <v>0</v>
      </c>
      <c r="L652">
        <v>0</v>
      </c>
      <c r="M652" t="s">
        <v>86</v>
      </c>
      <c r="N652">
        <v>0</v>
      </c>
      <c r="O652">
        <v>0</v>
      </c>
      <c r="P652" t="s">
        <v>86</v>
      </c>
      <c r="Q652">
        <v>0</v>
      </c>
      <c r="R652">
        <v>0</v>
      </c>
      <c r="S652" s="18" t="s">
        <v>10</v>
      </c>
      <c r="T652" s="18">
        <v>1</v>
      </c>
      <c r="U652" s="18" t="s">
        <v>9</v>
      </c>
      <c r="V652" s="18">
        <v>1.7720612345692599</v>
      </c>
      <c r="W652" s="18" t="str">
        <f>+IF(DatosTR[[#This Row],[RC]]=1,"Acierto",IF(SUM(DatosTR[[#This Row],[RC]],DatosTR[[#This Row],[TR]])=0,"Omisión","Comisión"))</f>
        <v>Acierto</v>
      </c>
    </row>
    <row r="653" spans="1:23" x14ac:dyDescent="0.55000000000000004">
      <c r="A653" s="18" t="s">
        <v>81</v>
      </c>
      <c r="B653" t="s">
        <v>52</v>
      </c>
      <c r="C653">
        <v>10</v>
      </c>
      <c r="D653" s="18" t="s">
        <v>100</v>
      </c>
      <c r="E653" s="18" t="s">
        <v>48</v>
      </c>
      <c r="F653" t="s">
        <v>26</v>
      </c>
      <c r="G653" t="s">
        <v>86</v>
      </c>
      <c r="H653">
        <v>0</v>
      </c>
      <c r="I653">
        <v>0</v>
      </c>
      <c r="J653" t="s">
        <v>86</v>
      </c>
      <c r="K653">
        <v>0</v>
      </c>
      <c r="L653">
        <v>0</v>
      </c>
      <c r="M653" t="s">
        <v>86</v>
      </c>
      <c r="N653">
        <v>0</v>
      </c>
      <c r="O653">
        <v>0</v>
      </c>
      <c r="P653" t="s">
        <v>86</v>
      </c>
      <c r="Q653">
        <v>0</v>
      </c>
      <c r="R653">
        <v>0</v>
      </c>
      <c r="S653" s="18" t="s">
        <v>10</v>
      </c>
      <c r="T653" s="18">
        <v>1</v>
      </c>
      <c r="U653" s="18" t="s">
        <v>11</v>
      </c>
      <c r="V653" s="18">
        <v>0.92638459259251205</v>
      </c>
      <c r="W653" s="18" t="str">
        <f>+IF(DatosTR[[#This Row],[RC]]=1,"Acierto",IF(SUM(DatosTR[[#This Row],[RC]],DatosTR[[#This Row],[TR]])=0,"Omisión","Comisión"))</f>
        <v>Acierto</v>
      </c>
    </row>
    <row r="654" spans="1:23" x14ac:dyDescent="0.55000000000000004">
      <c r="A654" s="18" t="s">
        <v>81</v>
      </c>
      <c r="B654" t="s">
        <v>52</v>
      </c>
      <c r="C654">
        <v>10</v>
      </c>
      <c r="D654" s="18" t="s">
        <v>101</v>
      </c>
      <c r="E654" s="18" t="s">
        <v>100</v>
      </c>
      <c r="F654" t="s">
        <v>26</v>
      </c>
      <c r="G654" t="s">
        <v>86</v>
      </c>
      <c r="H654">
        <v>0</v>
      </c>
      <c r="I654">
        <v>0</v>
      </c>
      <c r="J654" t="s">
        <v>86</v>
      </c>
      <c r="K654">
        <v>0</v>
      </c>
      <c r="L654">
        <v>0</v>
      </c>
      <c r="M654" t="s">
        <v>86</v>
      </c>
      <c r="N654">
        <v>0</v>
      </c>
      <c r="O654">
        <v>0</v>
      </c>
      <c r="P654" t="s">
        <v>49</v>
      </c>
      <c r="Q654">
        <v>100</v>
      </c>
      <c r="R654">
        <v>0</v>
      </c>
      <c r="S654" s="18" t="s">
        <v>12</v>
      </c>
      <c r="T654" s="18">
        <v>1</v>
      </c>
      <c r="U654" s="18" t="s">
        <v>13</v>
      </c>
      <c r="V654" s="18">
        <v>1.7940499753094601</v>
      </c>
      <c r="W654" s="18" t="str">
        <f>+IF(DatosTR[[#This Row],[RC]]=1,"Acierto",IF(SUM(DatosTR[[#This Row],[RC]],DatosTR[[#This Row],[TR]])=0,"Omisión","Comisión"))</f>
        <v>Acierto</v>
      </c>
    </row>
    <row r="655" spans="1:23" x14ac:dyDescent="0.55000000000000004">
      <c r="A655" s="18" t="s">
        <v>81</v>
      </c>
      <c r="B655" t="s">
        <v>52</v>
      </c>
      <c r="C655">
        <v>10</v>
      </c>
      <c r="D655" s="18" t="s">
        <v>101</v>
      </c>
      <c r="E655" s="18" t="s">
        <v>100</v>
      </c>
      <c r="F655" t="s">
        <v>26</v>
      </c>
      <c r="G655" t="s">
        <v>86</v>
      </c>
      <c r="H655">
        <v>0</v>
      </c>
      <c r="I655">
        <v>0</v>
      </c>
      <c r="J655" t="s">
        <v>86</v>
      </c>
      <c r="K655">
        <v>0</v>
      </c>
      <c r="L655">
        <v>0</v>
      </c>
      <c r="M655" t="s">
        <v>86</v>
      </c>
      <c r="N655">
        <v>0</v>
      </c>
      <c r="O655">
        <v>0</v>
      </c>
      <c r="P655" t="s">
        <v>49</v>
      </c>
      <c r="Q655">
        <v>100</v>
      </c>
      <c r="R655">
        <v>0</v>
      </c>
      <c r="S655" s="18" t="s">
        <v>12</v>
      </c>
      <c r="T655" s="18">
        <v>1</v>
      </c>
      <c r="U655" s="18" t="s">
        <v>15</v>
      </c>
      <c r="V655" s="18">
        <v>0.87665224691227195</v>
      </c>
      <c r="W655" s="18" t="str">
        <f>+IF(DatosTR[[#This Row],[RC]]=1,"Acierto",IF(SUM(DatosTR[[#This Row],[RC]],DatosTR[[#This Row],[TR]])=0,"Omisión","Comisión"))</f>
        <v>Acierto</v>
      </c>
    </row>
    <row r="656" spans="1:23" x14ac:dyDescent="0.55000000000000004">
      <c r="A656" s="18" t="s">
        <v>81</v>
      </c>
      <c r="B656" t="s">
        <v>52</v>
      </c>
      <c r="C656">
        <v>10</v>
      </c>
      <c r="D656" s="18" t="s">
        <v>101</v>
      </c>
      <c r="E656" s="18" t="s">
        <v>100</v>
      </c>
      <c r="F656" t="s">
        <v>26</v>
      </c>
      <c r="G656" t="s">
        <v>86</v>
      </c>
      <c r="H656">
        <v>0</v>
      </c>
      <c r="I656">
        <v>0</v>
      </c>
      <c r="J656" t="s">
        <v>86</v>
      </c>
      <c r="K656">
        <v>0</v>
      </c>
      <c r="L656">
        <v>0</v>
      </c>
      <c r="M656" t="s">
        <v>86</v>
      </c>
      <c r="N656">
        <v>0</v>
      </c>
      <c r="O656">
        <v>0</v>
      </c>
      <c r="P656" t="s">
        <v>49</v>
      </c>
      <c r="Q656">
        <v>100</v>
      </c>
      <c r="R656">
        <v>0</v>
      </c>
      <c r="S656" s="18" t="s">
        <v>12</v>
      </c>
      <c r="T656" s="18">
        <v>1</v>
      </c>
      <c r="U656" s="18" t="s">
        <v>9</v>
      </c>
      <c r="V656" s="18">
        <v>1.6409098271615199</v>
      </c>
      <c r="W656" s="18" t="str">
        <f>+IF(DatosTR[[#This Row],[RC]]=1,"Acierto",IF(SUM(DatosTR[[#This Row],[RC]],DatosTR[[#This Row],[TR]])=0,"Omisión","Comisión"))</f>
        <v>Acierto</v>
      </c>
    </row>
    <row r="657" spans="1:23" x14ac:dyDescent="0.55000000000000004">
      <c r="A657" s="18" t="s">
        <v>81</v>
      </c>
      <c r="B657" t="s">
        <v>52</v>
      </c>
      <c r="C657">
        <v>10</v>
      </c>
      <c r="D657" s="18" t="s">
        <v>101</v>
      </c>
      <c r="E657" s="18" t="s">
        <v>100</v>
      </c>
      <c r="F657" t="s">
        <v>26</v>
      </c>
      <c r="G657" t="s">
        <v>86</v>
      </c>
      <c r="H657">
        <v>0</v>
      </c>
      <c r="I657">
        <v>0</v>
      </c>
      <c r="J657" t="s">
        <v>86</v>
      </c>
      <c r="K657">
        <v>0</v>
      </c>
      <c r="L657">
        <v>0</v>
      </c>
      <c r="M657" t="s">
        <v>86</v>
      </c>
      <c r="N657">
        <v>0</v>
      </c>
      <c r="O657">
        <v>0</v>
      </c>
      <c r="P657" t="s">
        <v>49</v>
      </c>
      <c r="Q657">
        <v>100</v>
      </c>
      <c r="R657">
        <v>0</v>
      </c>
      <c r="S657" s="18" t="s">
        <v>14</v>
      </c>
      <c r="T657" s="18">
        <v>1</v>
      </c>
      <c r="U657" s="18" t="s">
        <v>13</v>
      </c>
      <c r="V657" s="18">
        <v>1.7940499753094601</v>
      </c>
      <c r="W657" s="18" t="str">
        <f>+IF(DatosTR[[#This Row],[RC]]=1,"Acierto",IF(SUM(DatosTR[[#This Row],[RC]],DatosTR[[#This Row],[TR]])=0,"Omisión","Comisión"))</f>
        <v>Acierto</v>
      </c>
    </row>
    <row r="658" spans="1:23" x14ac:dyDescent="0.55000000000000004">
      <c r="A658" s="18" t="s">
        <v>81</v>
      </c>
      <c r="B658" t="s">
        <v>52</v>
      </c>
      <c r="C658">
        <v>10</v>
      </c>
      <c r="D658" s="18" t="s">
        <v>101</v>
      </c>
      <c r="E658" s="18" t="s">
        <v>100</v>
      </c>
      <c r="F658" t="s">
        <v>26</v>
      </c>
      <c r="G658" t="s">
        <v>86</v>
      </c>
      <c r="H658">
        <v>0</v>
      </c>
      <c r="I658">
        <v>0</v>
      </c>
      <c r="J658" t="s">
        <v>86</v>
      </c>
      <c r="K658">
        <v>0</v>
      </c>
      <c r="L658">
        <v>0</v>
      </c>
      <c r="M658" t="s">
        <v>86</v>
      </c>
      <c r="N658">
        <v>0</v>
      </c>
      <c r="O658">
        <v>0</v>
      </c>
      <c r="P658" t="s">
        <v>49</v>
      </c>
      <c r="Q658">
        <v>100</v>
      </c>
      <c r="R658">
        <v>0</v>
      </c>
      <c r="S658" s="18" t="s">
        <v>14</v>
      </c>
      <c r="T658" s="18">
        <v>1</v>
      </c>
      <c r="U658" s="18" t="s">
        <v>15</v>
      </c>
      <c r="V658" s="18">
        <v>0.87665224691227195</v>
      </c>
      <c r="W658" s="18" t="str">
        <f>+IF(DatosTR[[#This Row],[RC]]=1,"Acierto",IF(SUM(DatosTR[[#This Row],[RC]],DatosTR[[#This Row],[TR]])=0,"Omisión","Comisión"))</f>
        <v>Acierto</v>
      </c>
    </row>
    <row r="659" spans="1:23" x14ac:dyDescent="0.55000000000000004">
      <c r="A659" s="18" t="s">
        <v>81</v>
      </c>
      <c r="B659" t="s">
        <v>52</v>
      </c>
      <c r="C659">
        <v>10</v>
      </c>
      <c r="D659" s="18" t="s">
        <v>101</v>
      </c>
      <c r="E659" s="18" t="s">
        <v>100</v>
      </c>
      <c r="F659" t="s">
        <v>26</v>
      </c>
      <c r="G659" t="s">
        <v>86</v>
      </c>
      <c r="H659">
        <v>0</v>
      </c>
      <c r="I659">
        <v>0</v>
      </c>
      <c r="J659" t="s">
        <v>86</v>
      </c>
      <c r="K659">
        <v>0</v>
      </c>
      <c r="L659">
        <v>0</v>
      </c>
      <c r="M659" t="s">
        <v>86</v>
      </c>
      <c r="N659">
        <v>0</v>
      </c>
      <c r="O659">
        <v>0</v>
      </c>
      <c r="P659" t="s">
        <v>49</v>
      </c>
      <c r="Q659">
        <v>100</v>
      </c>
      <c r="R659">
        <v>0</v>
      </c>
      <c r="S659" s="18" t="s">
        <v>14</v>
      </c>
      <c r="T659" s="18">
        <v>1</v>
      </c>
      <c r="U659" s="18" t="s">
        <v>9</v>
      </c>
      <c r="V659" s="18">
        <v>1.6409098271615199</v>
      </c>
      <c r="W659" s="18" t="str">
        <f>+IF(DatosTR[[#This Row],[RC]]=1,"Acierto",IF(SUM(DatosTR[[#This Row],[RC]],DatosTR[[#This Row],[TR]])=0,"Omisión","Comisión"))</f>
        <v>Acierto</v>
      </c>
    </row>
    <row r="660" spans="1:23" x14ac:dyDescent="0.55000000000000004">
      <c r="A660" s="18" t="s">
        <v>81</v>
      </c>
      <c r="B660" t="s">
        <v>52</v>
      </c>
      <c r="C660">
        <v>10</v>
      </c>
      <c r="D660" s="18" t="s">
        <v>101</v>
      </c>
      <c r="E660" s="18" t="s">
        <v>100</v>
      </c>
      <c r="F660" t="s">
        <v>26</v>
      </c>
      <c r="G660" t="s">
        <v>86</v>
      </c>
      <c r="H660">
        <v>0</v>
      </c>
      <c r="I660">
        <v>0</v>
      </c>
      <c r="J660" t="s">
        <v>86</v>
      </c>
      <c r="K660">
        <v>0</v>
      </c>
      <c r="L660">
        <v>0</v>
      </c>
      <c r="M660" t="s">
        <v>86</v>
      </c>
      <c r="N660">
        <v>0</v>
      </c>
      <c r="O660">
        <v>0</v>
      </c>
      <c r="P660" t="s">
        <v>49</v>
      </c>
      <c r="Q660">
        <v>100</v>
      </c>
      <c r="R660">
        <v>0</v>
      </c>
      <c r="S660" s="18" t="s">
        <v>8</v>
      </c>
      <c r="T660" s="18">
        <v>1</v>
      </c>
      <c r="U660" s="18" t="s">
        <v>13</v>
      </c>
      <c r="V660" s="18">
        <v>1.7940499753094601</v>
      </c>
      <c r="W660" s="18" t="str">
        <f>+IF(DatosTR[[#This Row],[RC]]=1,"Acierto",IF(SUM(DatosTR[[#This Row],[RC]],DatosTR[[#This Row],[TR]])=0,"Omisión","Comisión"))</f>
        <v>Acierto</v>
      </c>
    </row>
    <row r="661" spans="1:23" x14ac:dyDescent="0.55000000000000004">
      <c r="A661" s="18" t="s">
        <v>81</v>
      </c>
      <c r="B661" t="s">
        <v>52</v>
      </c>
      <c r="C661">
        <v>10</v>
      </c>
      <c r="D661" s="18" t="s">
        <v>101</v>
      </c>
      <c r="E661" s="18" t="s">
        <v>100</v>
      </c>
      <c r="F661" t="s">
        <v>26</v>
      </c>
      <c r="G661" t="s">
        <v>86</v>
      </c>
      <c r="H661">
        <v>0</v>
      </c>
      <c r="I661">
        <v>0</v>
      </c>
      <c r="J661" t="s">
        <v>86</v>
      </c>
      <c r="K661">
        <v>0</v>
      </c>
      <c r="L661">
        <v>0</v>
      </c>
      <c r="M661" t="s">
        <v>86</v>
      </c>
      <c r="N661">
        <v>0</v>
      </c>
      <c r="O661">
        <v>0</v>
      </c>
      <c r="P661" t="s">
        <v>49</v>
      </c>
      <c r="Q661">
        <v>100</v>
      </c>
      <c r="R661">
        <v>0</v>
      </c>
      <c r="S661" s="18" t="s">
        <v>8</v>
      </c>
      <c r="T661" s="18">
        <v>1</v>
      </c>
      <c r="U661" s="18" t="s">
        <v>15</v>
      </c>
      <c r="V661" s="18">
        <v>0.87665224691227195</v>
      </c>
      <c r="W661" s="18" t="str">
        <f>+IF(DatosTR[[#This Row],[RC]]=1,"Acierto",IF(SUM(DatosTR[[#This Row],[RC]],DatosTR[[#This Row],[TR]])=0,"Omisión","Comisión"))</f>
        <v>Acierto</v>
      </c>
    </row>
    <row r="662" spans="1:23" x14ac:dyDescent="0.55000000000000004">
      <c r="A662" s="18" t="s">
        <v>81</v>
      </c>
      <c r="B662" t="s">
        <v>52</v>
      </c>
      <c r="C662">
        <v>10</v>
      </c>
      <c r="D662" s="18" t="s">
        <v>101</v>
      </c>
      <c r="E662" s="18" t="s">
        <v>100</v>
      </c>
      <c r="F662" t="s">
        <v>26</v>
      </c>
      <c r="G662" t="s">
        <v>86</v>
      </c>
      <c r="H662">
        <v>0</v>
      </c>
      <c r="I662">
        <v>0</v>
      </c>
      <c r="J662" t="s">
        <v>86</v>
      </c>
      <c r="K662">
        <v>0</v>
      </c>
      <c r="L662">
        <v>0</v>
      </c>
      <c r="M662" t="s">
        <v>86</v>
      </c>
      <c r="N662">
        <v>0</v>
      </c>
      <c r="O662">
        <v>0</v>
      </c>
      <c r="P662" t="s">
        <v>49</v>
      </c>
      <c r="Q662">
        <v>100</v>
      </c>
      <c r="R662">
        <v>0</v>
      </c>
      <c r="S662" s="18" t="s">
        <v>8</v>
      </c>
      <c r="T662" s="18">
        <v>1</v>
      </c>
      <c r="U662" s="18" t="s">
        <v>9</v>
      </c>
      <c r="V662" s="18">
        <v>1.6409098271615199</v>
      </c>
      <c r="W662" s="18" t="str">
        <f>+IF(DatosTR[[#This Row],[RC]]=1,"Acierto",IF(SUM(DatosTR[[#This Row],[RC]],DatosTR[[#This Row],[TR]])=0,"Omisión","Comisión"))</f>
        <v>Acierto</v>
      </c>
    </row>
    <row r="663" spans="1:23" x14ac:dyDescent="0.55000000000000004">
      <c r="A663" s="18" t="s">
        <v>81</v>
      </c>
      <c r="B663" t="s">
        <v>52</v>
      </c>
      <c r="C663">
        <v>10</v>
      </c>
      <c r="D663" s="18" t="s">
        <v>101</v>
      </c>
      <c r="E663" s="18" t="s">
        <v>100</v>
      </c>
      <c r="F663" t="s">
        <v>26</v>
      </c>
      <c r="G663" t="s">
        <v>86</v>
      </c>
      <c r="H663">
        <v>0</v>
      </c>
      <c r="I663">
        <v>0</v>
      </c>
      <c r="J663" t="s">
        <v>86</v>
      </c>
      <c r="K663">
        <v>0</v>
      </c>
      <c r="L663">
        <v>0</v>
      </c>
      <c r="M663" t="s">
        <v>86</v>
      </c>
      <c r="N663">
        <v>0</v>
      </c>
      <c r="O663">
        <v>0</v>
      </c>
      <c r="P663" t="s">
        <v>49</v>
      </c>
      <c r="Q663">
        <v>100</v>
      </c>
      <c r="R663">
        <v>0</v>
      </c>
      <c r="S663" s="18" t="s">
        <v>10</v>
      </c>
      <c r="T663" s="18">
        <v>0</v>
      </c>
      <c r="U663" s="18" t="s">
        <v>13</v>
      </c>
      <c r="V663" s="18">
        <v>1.7940499753094601</v>
      </c>
      <c r="W663" s="18" t="str">
        <f>+IF(DatosTR[[#This Row],[RC]]=1,"Acierto",IF(SUM(DatosTR[[#This Row],[RC]],DatosTR[[#This Row],[TR]])=0,"Omisión","Comisión"))</f>
        <v>Comisión</v>
      </c>
    </row>
    <row r="664" spans="1:23" x14ac:dyDescent="0.55000000000000004">
      <c r="A664" s="18" t="s">
        <v>81</v>
      </c>
      <c r="B664" t="s">
        <v>52</v>
      </c>
      <c r="C664">
        <v>10</v>
      </c>
      <c r="D664" s="18" t="s">
        <v>101</v>
      </c>
      <c r="E664" s="18" t="s">
        <v>100</v>
      </c>
      <c r="F664" t="s">
        <v>26</v>
      </c>
      <c r="G664" t="s">
        <v>86</v>
      </c>
      <c r="H664">
        <v>0</v>
      </c>
      <c r="I664">
        <v>0</v>
      </c>
      <c r="J664" t="s">
        <v>86</v>
      </c>
      <c r="K664">
        <v>0</v>
      </c>
      <c r="L664">
        <v>0</v>
      </c>
      <c r="M664" t="s">
        <v>86</v>
      </c>
      <c r="N664">
        <v>0</v>
      </c>
      <c r="O664">
        <v>0</v>
      </c>
      <c r="P664" t="s">
        <v>49</v>
      </c>
      <c r="Q664">
        <v>100</v>
      </c>
      <c r="R664">
        <v>0</v>
      </c>
      <c r="S664" s="18" t="s">
        <v>10</v>
      </c>
      <c r="T664" s="18">
        <v>0</v>
      </c>
      <c r="U664" s="18" t="s">
        <v>15</v>
      </c>
      <c r="V664" s="18">
        <v>0.87665224691227195</v>
      </c>
      <c r="W664" s="18" t="str">
        <f>+IF(DatosTR[[#This Row],[RC]]=1,"Acierto",IF(SUM(DatosTR[[#This Row],[RC]],DatosTR[[#This Row],[TR]])=0,"Omisión","Comisión"))</f>
        <v>Comisión</v>
      </c>
    </row>
    <row r="665" spans="1:23" x14ac:dyDescent="0.55000000000000004">
      <c r="A665" s="18" t="s">
        <v>81</v>
      </c>
      <c r="B665" t="s">
        <v>52</v>
      </c>
      <c r="C665">
        <v>10</v>
      </c>
      <c r="D665" s="18" t="s">
        <v>101</v>
      </c>
      <c r="E665" s="18" t="s">
        <v>100</v>
      </c>
      <c r="F665" t="s">
        <v>26</v>
      </c>
      <c r="G665" t="s">
        <v>86</v>
      </c>
      <c r="H665">
        <v>0</v>
      </c>
      <c r="I665">
        <v>0</v>
      </c>
      <c r="J665" t="s">
        <v>86</v>
      </c>
      <c r="K665">
        <v>0</v>
      </c>
      <c r="L665">
        <v>0</v>
      </c>
      <c r="M665" t="s">
        <v>86</v>
      </c>
      <c r="N665">
        <v>0</v>
      </c>
      <c r="O665">
        <v>0</v>
      </c>
      <c r="P665" t="s">
        <v>49</v>
      </c>
      <c r="Q665">
        <v>100</v>
      </c>
      <c r="R665">
        <v>0</v>
      </c>
      <c r="S665" s="18" t="s">
        <v>10</v>
      </c>
      <c r="T665" s="18">
        <v>0</v>
      </c>
      <c r="U665" s="18" t="s">
        <v>9</v>
      </c>
      <c r="V665" s="18">
        <v>1.6409098271615199</v>
      </c>
      <c r="W665" s="18" t="str">
        <f>+IF(DatosTR[[#This Row],[RC]]=1,"Acierto",IF(SUM(DatosTR[[#This Row],[RC]],DatosTR[[#This Row],[TR]])=0,"Omisión","Comisión"))</f>
        <v>Comisión</v>
      </c>
    </row>
    <row r="666" spans="1:23" x14ac:dyDescent="0.55000000000000004">
      <c r="A666" s="18" t="s">
        <v>81</v>
      </c>
      <c r="B666" t="s">
        <v>52</v>
      </c>
      <c r="C666">
        <v>10</v>
      </c>
      <c r="D666" s="18" t="s">
        <v>100</v>
      </c>
      <c r="E666" s="18" t="s">
        <v>48</v>
      </c>
      <c r="F666" t="s">
        <v>26</v>
      </c>
      <c r="G666" t="s">
        <v>86</v>
      </c>
      <c r="H666">
        <v>0</v>
      </c>
      <c r="I666">
        <v>0</v>
      </c>
      <c r="J666" t="s">
        <v>86</v>
      </c>
      <c r="K666">
        <v>0</v>
      </c>
      <c r="L666">
        <v>0</v>
      </c>
      <c r="M666" t="s">
        <v>86</v>
      </c>
      <c r="N666">
        <v>0</v>
      </c>
      <c r="O666">
        <v>0</v>
      </c>
      <c r="P666" t="s">
        <v>86</v>
      </c>
      <c r="Q666">
        <v>0</v>
      </c>
      <c r="R666">
        <v>0</v>
      </c>
      <c r="S666" s="18" t="s">
        <v>12</v>
      </c>
      <c r="T666" s="18">
        <v>1</v>
      </c>
      <c r="U666" s="18" t="s">
        <v>13</v>
      </c>
      <c r="V666" s="18">
        <v>3.5786650864174501</v>
      </c>
      <c r="W666" s="18" t="str">
        <f>+IF(DatosTR[[#This Row],[RC]]=1,"Acierto",IF(SUM(DatosTR[[#This Row],[RC]],DatosTR[[#This Row],[TR]])=0,"Omisión","Comisión"))</f>
        <v>Acierto</v>
      </c>
    </row>
    <row r="667" spans="1:23" x14ac:dyDescent="0.55000000000000004">
      <c r="A667" s="18" t="s">
        <v>81</v>
      </c>
      <c r="B667" t="s">
        <v>52</v>
      </c>
      <c r="C667">
        <v>10</v>
      </c>
      <c r="D667" s="18" t="s">
        <v>100</v>
      </c>
      <c r="E667" s="18" t="s">
        <v>48</v>
      </c>
      <c r="F667" t="s">
        <v>26</v>
      </c>
      <c r="G667" t="s">
        <v>86</v>
      </c>
      <c r="H667">
        <v>0</v>
      </c>
      <c r="I667">
        <v>0</v>
      </c>
      <c r="J667" t="s">
        <v>86</v>
      </c>
      <c r="K667">
        <v>0</v>
      </c>
      <c r="L667">
        <v>0</v>
      </c>
      <c r="M667" t="s">
        <v>86</v>
      </c>
      <c r="N667">
        <v>0</v>
      </c>
      <c r="O667">
        <v>0</v>
      </c>
      <c r="P667" t="s">
        <v>86</v>
      </c>
      <c r="Q667">
        <v>0</v>
      </c>
      <c r="R667">
        <v>0</v>
      </c>
      <c r="S667" s="18" t="s">
        <v>12</v>
      </c>
      <c r="T667" s="18">
        <v>1</v>
      </c>
      <c r="U667" s="18" t="s">
        <v>15</v>
      </c>
      <c r="V667" s="18">
        <v>0.73559071604904602</v>
      </c>
      <c r="W667" s="18" t="str">
        <f>+IF(DatosTR[[#This Row],[RC]]=1,"Acierto",IF(SUM(DatosTR[[#This Row],[RC]],DatosTR[[#This Row],[TR]])=0,"Omisión","Comisión"))</f>
        <v>Acierto</v>
      </c>
    </row>
    <row r="668" spans="1:23" x14ac:dyDescent="0.55000000000000004">
      <c r="A668" s="18" t="s">
        <v>81</v>
      </c>
      <c r="B668" t="s">
        <v>52</v>
      </c>
      <c r="C668">
        <v>10</v>
      </c>
      <c r="D668" s="18" t="s">
        <v>100</v>
      </c>
      <c r="E668" s="18" t="s">
        <v>48</v>
      </c>
      <c r="F668" t="s">
        <v>26</v>
      </c>
      <c r="G668" t="s">
        <v>86</v>
      </c>
      <c r="H668">
        <v>0</v>
      </c>
      <c r="I668">
        <v>0</v>
      </c>
      <c r="J668" t="s">
        <v>86</v>
      </c>
      <c r="K668">
        <v>0</v>
      </c>
      <c r="L668">
        <v>0</v>
      </c>
      <c r="M668" t="s">
        <v>86</v>
      </c>
      <c r="N668">
        <v>0</v>
      </c>
      <c r="O668">
        <v>0</v>
      </c>
      <c r="P668" t="s">
        <v>86</v>
      </c>
      <c r="Q668">
        <v>0</v>
      </c>
      <c r="R668">
        <v>0</v>
      </c>
      <c r="S668" s="18" t="s">
        <v>12</v>
      </c>
      <c r="T668" s="18">
        <v>1</v>
      </c>
      <c r="U668" s="18" t="s">
        <v>9</v>
      </c>
      <c r="V668" s="18">
        <v>3.0460385185215202</v>
      </c>
      <c r="W668" s="18" t="str">
        <f>+IF(DatosTR[[#This Row],[RC]]=1,"Acierto",IF(SUM(DatosTR[[#This Row],[RC]],DatosTR[[#This Row],[TR]])=0,"Omisión","Comisión"))</f>
        <v>Acierto</v>
      </c>
    </row>
    <row r="669" spans="1:23" x14ac:dyDescent="0.55000000000000004">
      <c r="A669" s="18" t="s">
        <v>81</v>
      </c>
      <c r="B669" t="s">
        <v>52</v>
      </c>
      <c r="C669">
        <v>10</v>
      </c>
      <c r="D669" s="18" t="s">
        <v>100</v>
      </c>
      <c r="E669" s="18" t="s">
        <v>48</v>
      </c>
      <c r="F669" t="s">
        <v>26</v>
      </c>
      <c r="G669" t="s">
        <v>86</v>
      </c>
      <c r="H669">
        <v>0</v>
      </c>
      <c r="I669">
        <v>0</v>
      </c>
      <c r="J669" t="s">
        <v>86</v>
      </c>
      <c r="K669">
        <v>0</v>
      </c>
      <c r="L669">
        <v>0</v>
      </c>
      <c r="M669" t="s">
        <v>86</v>
      </c>
      <c r="N669">
        <v>0</v>
      </c>
      <c r="O669">
        <v>0</v>
      </c>
      <c r="P669" t="s">
        <v>86</v>
      </c>
      <c r="Q669">
        <v>0</v>
      </c>
      <c r="R669">
        <v>0</v>
      </c>
      <c r="S669" s="18" t="s">
        <v>12</v>
      </c>
      <c r="T669" s="18">
        <v>1</v>
      </c>
      <c r="U669" s="18" t="s">
        <v>11</v>
      </c>
      <c r="V669" s="18">
        <v>0.719116641976143</v>
      </c>
      <c r="W669" s="18" t="str">
        <f>+IF(DatosTR[[#This Row],[RC]]=1,"Acierto",IF(SUM(DatosTR[[#This Row],[RC]],DatosTR[[#This Row],[TR]])=0,"Omisión","Comisión"))</f>
        <v>Acierto</v>
      </c>
    </row>
    <row r="670" spans="1:23" x14ac:dyDescent="0.55000000000000004">
      <c r="A670" s="18" t="s">
        <v>81</v>
      </c>
      <c r="B670" t="s">
        <v>52</v>
      </c>
      <c r="C670">
        <v>10</v>
      </c>
      <c r="D670" s="18" t="s">
        <v>100</v>
      </c>
      <c r="E670" s="18" t="s">
        <v>48</v>
      </c>
      <c r="F670" t="s">
        <v>26</v>
      </c>
      <c r="G670" t="s">
        <v>86</v>
      </c>
      <c r="H670">
        <v>0</v>
      </c>
      <c r="I670">
        <v>0</v>
      </c>
      <c r="J670" t="s">
        <v>86</v>
      </c>
      <c r="K670">
        <v>0</v>
      </c>
      <c r="L670">
        <v>0</v>
      </c>
      <c r="M670" t="s">
        <v>86</v>
      </c>
      <c r="N670">
        <v>0</v>
      </c>
      <c r="O670">
        <v>0</v>
      </c>
      <c r="P670" t="s">
        <v>86</v>
      </c>
      <c r="Q670">
        <v>0</v>
      </c>
      <c r="R670">
        <v>0</v>
      </c>
      <c r="S670" s="18" t="s">
        <v>14</v>
      </c>
      <c r="T670" s="18">
        <v>1</v>
      </c>
      <c r="U670" s="18" t="s">
        <v>13</v>
      </c>
      <c r="V670" s="18">
        <v>3.5786650864174501</v>
      </c>
      <c r="W670" s="18" t="str">
        <f>+IF(DatosTR[[#This Row],[RC]]=1,"Acierto",IF(SUM(DatosTR[[#This Row],[RC]],DatosTR[[#This Row],[TR]])=0,"Omisión","Comisión"))</f>
        <v>Acierto</v>
      </c>
    </row>
    <row r="671" spans="1:23" x14ac:dyDescent="0.55000000000000004">
      <c r="A671" s="18" t="s">
        <v>81</v>
      </c>
      <c r="B671" t="s">
        <v>52</v>
      </c>
      <c r="C671">
        <v>10</v>
      </c>
      <c r="D671" s="18" t="s">
        <v>100</v>
      </c>
      <c r="E671" s="18" t="s">
        <v>48</v>
      </c>
      <c r="F671" t="s">
        <v>26</v>
      </c>
      <c r="G671" t="s">
        <v>86</v>
      </c>
      <c r="H671">
        <v>0</v>
      </c>
      <c r="I671">
        <v>0</v>
      </c>
      <c r="J671" t="s">
        <v>86</v>
      </c>
      <c r="K671">
        <v>0</v>
      </c>
      <c r="L671">
        <v>0</v>
      </c>
      <c r="M671" t="s">
        <v>86</v>
      </c>
      <c r="N671">
        <v>0</v>
      </c>
      <c r="O671">
        <v>0</v>
      </c>
      <c r="P671" t="s">
        <v>86</v>
      </c>
      <c r="Q671">
        <v>0</v>
      </c>
      <c r="R671">
        <v>0</v>
      </c>
      <c r="S671" s="18" t="s">
        <v>14</v>
      </c>
      <c r="T671" s="18">
        <v>1</v>
      </c>
      <c r="U671" s="18" t="s">
        <v>15</v>
      </c>
      <c r="V671" s="18">
        <v>0.73559071604904602</v>
      </c>
      <c r="W671" s="18" t="str">
        <f>+IF(DatosTR[[#This Row],[RC]]=1,"Acierto",IF(SUM(DatosTR[[#This Row],[RC]],DatosTR[[#This Row],[TR]])=0,"Omisión","Comisión"))</f>
        <v>Acierto</v>
      </c>
    </row>
    <row r="672" spans="1:23" x14ac:dyDescent="0.55000000000000004">
      <c r="A672" s="18" t="s">
        <v>81</v>
      </c>
      <c r="B672" t="s">
        <v>52</v>
      </c>
      <c r="C672">
        <v>10</v>
      </c>
      <c r="D672" s="18" t="s">
        <v>100</v>
      </c>
      <c r="E672" s="18" t="s">
        <v>48</v>
      </c>
      <c r="F672" t="s">
        <v>26</v>
      </c>
      <c r="G672" t="s">
        <v>86</v>
      </c>
      <c r="H672">
        <v>0</v>
      </c>
      <c r="I672">
        <v>0</v>
      </c>
      <c r="J672" t="s">
        <v>86</v>
      </c>
      <c r="K672">
        <v>0</v>
      </c>
      <c r="L672">
        <v>0</v>
      </c>
      <c r="M672" t="s">
        <v>86</v>
      </c>
      <c r="N672">
        <v>0</v>
      </c>
      <c r="O672">
        <v>0</v>
      </c>
      <c r="P672" t="s">
        <v>86</v>
      </c>
      <c r="Q672">
        <v>0</v>
      </c>
      <c r="R672">
        <v>0</v>
      </c>
      <c r="S672" s="18" t="s">
        <v>14</v>
      </c>
      <c r="T672" s="18">
        <v>1</v>
      </c>
      <c r="U672" s="18" t="s">
        <v>9</v>
      </c>
      <c r="V672" s="18">
        <v>3.0460385185215202</v>
      </c>
      <c r="W672" s="18" t="str">
        <f>+IF(DatosTR[[#This Row],[RC]]=1,"Acierto",IF(SUM(DatosTR[[#This Row],[RC]],DatosTR[[#This Row],[TR]])=0,"Omisión","Comisión"))</f>
        <v>Acierto</v>
      </c>
    </row>
    <row r="673" spans="1:23" x14ac:dyDescent="0.55000000000000004">
      <c r="A673" s="18" t="s">
        <v>81</v>
      </c>
      <c r="B673" t="s">
        <v>52</v>
      </c>
      <c r="C673">
        <v>10</v>
      </c>
      <c r="D673" s="18" t="s">
        <v>100</v>
      </c>
      <c r="E673" s="18" t="s">
        <v>48</v>
      </c>
      <c r="F673" t="s">
        <v>26</v>
      </c>
      <c r="G673" t="s">
        <v>86</v>
      </c>
      <c r="H673">
        <v>0</v>
      </c>
      <c r="I673">
        <v>0</v>
      </c>
      <c r="J673" t="s">
        <v>86</v>
      </c>
      <c r="K673">
        <v>0</v>
      </c>
      <c r="L673">
        <v>0</v>
      </c>
      <c r="M673" t="s">
        <v>86</v>
      </c>
      <c r="N673">
        <v>0</v>
      </c>
      <c r="O673">
        <v>0</v>
      </c>
      <c r="P673" t="s">
        <v>86</v>
      </c>
      <c r="Q673">
        <v>0</v>
      </c>
      <c r="R673">
        <v>0</v>
      </c>
      <c r="S673" s="18" t="s">
        <v>14</v>
      </c>
      <c r="T673" s="18">
        <v>1</v>
      </c>
      <c r="U673" s="18" t="s">
        <v>11</v>
      </c>
      <c r="V673" s="18">
        <v>0.719116641976143</v>
      </c>
      <c r="W673" s="18" t="str">
        <f>+IF(DatosTR[[#This Row],[RC]]=1,"Acierto",IF(SUM(DatosTR[[#This Row],[RC]],DatosTR[[#This Row],[TR]])=0,"Omisión","Comisión"))</f>
        <v>Acierto</v>
      </c>
    </row>
    <row r="674" spans="1:23" x14ac:dyDescent="0.55000000000000004">
      <c r="A674" s="18" t="s">
        <v>81</v>
      </c>
      <c r="B674" t="s">
        <v>52</v>
      </c>
      <c r="C674">
        <v>10</v>
      </c>
      <c r="D674" s="18" t="s">
        <v>100</v>
      </c>
      <c r="E674" s="18" t="s">
        <v>48</v>
      </c>
      <c r="F674" t="s">
        <v>26</v>
      </c>
      <c r="G674" t="s">
        <v>86</v>
      </c>
      <c r="H674">
        <v>0</v>
      </c>
      <c r="I674">
        <v>0</v>
      </c>
      <c r="J674" t="s">
        <v>86</v>
      </c>
      <c r="K674">
        <v>0</v>
      </c>
      <c r="L674">
        <v>0</v>
      </c>
      <c r="M674" t="s">
        <v>86</v>
      </c>
      <c r="N674">
        <v>0</v>
      </c>
      <c r="O674">
        <v>0</v>
      </c>
      <c r="P674" t="s">
        <v>86</v>
      </c>
      <c r="Q674">
        <v>0</v>
      </c>
      <c r="R674">
        <v>0</v>
      </c>
      <c r="S674" s="18" t="s">
        <v>8</v>
      </c>
      <c r="T674" s="18">
        <v>1</v>
      </c>
      <c r="U674" s="18" t="s">
        <v>13</v>
      </c>
      <c r="V674" s="18">
        <v>3.5786650864174501</v>
      </c>
      <c r="W674" s="18" t="str">
        <f>+IF(DatosTR[[#This Row],[RC]]=1,"Acierto",IF(SUM(DatosTR[[#This Row],[RC]],DatosTR[[#This Row],[TR]])=0,"Omisión","Comisión"))</f>
        <v>Acierto</v>
      </c>
    </row>
    <row r="675" spans="1:23" x14ac:dyDescent="0.55000000000000004">
      <c r="A675" s="18" t="s">
        <v>81</v>
      </c>
      <c r="B675" t="s">
        <v>52</v>
      </c>
      <c r="C675">
        <v>10</v>
      </c>
      <c r="D675" s="18" t="s">
        <v>100</v>
      </c>
      <c r="E675" s="18" t="s">
        <v>48</v>
      </c>
      <c r="F675" t="s">
        <v>26</v>
      </c>
      <c r="G675" t="s">
        <v>86</v>
      </c>
      <c r="H675">
        <v>0</v>
      </c>
      <c r="I675">
        <v>0</v>
      </c>
      <c r="J675" t="s">
        <v>86</v>
      </c>
      <c r="K675">
        <v>0</v>
      </c>
      <c r="L675">
        <v>0</v>
      </c>
      <c r="M675" t="s">
        <v>86</v>
      </c>
      <c r="N675">
        <v>0</v>
      </c>
      <c r="O675">
        <v>0</v>
      </c>
      <c r="P675" t="s">
        <v>86</v>
      </c>
      <c r="Q675">
        <v>0</v>
      </c>
      <c r="R675">
        <v>0</v>
      </c>
      <c r="S675" s="18" t="s">
        <v>8</v>
      </c>
      <c r="T675" s="18">
        <v>1</v>
      </c>
      <c r="U675" s="18" t="s">
        <v>15</v>
      </c>
      <c r="V675" s="18">
        <v>0.73559071604904602</v>
      </c>
      <c r="W675" s="18" t="str">
        <f>+IF(DatosTR[[#This Row],[RC]]=1,"Acierto",IF(SUM(DatosTR[[#This Row],[RC]],DatosTR[[#This Row],[TR]])=0,"Omisión","Comisión"))</f>
        <v>Acierto</v>
      </c>
    </row>
    <row r="676" spans="1:23" x14ac:dyDescent="0.55000000000000004">
      <c r="A676" s="18" t="s">
        <v>81</v>
      </c>
      <c r="B676" t="s">
        <v>52</v>
      </c>
      <c r="C676">
        <v>10</v>
      </c>
      <c r="D676" s="18" t="s">
        <v>100</v>
      </c>
      <c r="E676" s="18" t="s">
        <v>48</v>
      </c>
      <c r="F676" t="s">
        <v>26</v>
      </c>
      <c r="G676" t="s">
        <v>86</v>
      </c>
      <c r="H676">
        <v>0</v>
      </c>
      <c r="I676">
        <v>0</v>
      </c>
      <c r="J676" t="s">
        <v>86</v>
      </c>
      <c r="K676">
        <v>0</v>
      </c>
      <c r="L676">
        <v>0</v>
      </c>
      <c r="M676" t="s">
        <v>86</v>
      </c>
      <c r="N676">
        <v>0</v>
      </c>
      <c r="O676">
        <v>0</v>
      </c>
      <c r="P676" t="s">
        <v>86</v>
      </c>
      <c r="Q676">
        <v>0</v>
      </c>
      <c r="R676">
        <v>0</v>
      </c>
      <c r="S676" s="18" t="s">
        <v>8</v>
      </c>
      <c r="T676" s="18">
        <v>1</v>
      </c>
      <c r="U676" s="18" t="s">
        <v>9</v>
      </c>
      <c r="V676" s="18">
        <v>3.0460385185215202</v>
      </c>
      <c r="W676" s="18" t="str">
        <f>+IF(DatosTR[[#This Row],[RC]]=1,"Acierto",IF(SUM(DatosTR[[#This Row],[RC]],DatosTR[[#This Row],[TR]])=0,"Omisión","Comisión"))</f>
        <v>Acierto</v>
      </c>
    </row>
    <row r="677" spans="1:23" x14ac:dyDescent="0.55000000000000004">
      <c r="A677" s="18" t="s">
        <v>81</v>
      </c>
      <c r="B677" t="s">
        <v>52</v>
      </c>
      <c r="C677">
        <v>10</v>
      </c>
      <c r="D677" s="18" t="s">
        <v>100</v>
      </c>
      <c r="E677" s="18" t="s">
        <v>48</v>
      </c>
      <c r="F677" t="s">
        <v>26</v>
      </c>
      <c r="G677" t="s">
        <v>86</v>
      </c>
      <c r="H677">
        <v>0</v>
      </c>
      <c r="I677">
        <v>0</v>
      </c>
      <c r="J677" t="s">
        <v>86</v>
      </c>
      <c r="K677">
        <v>0</v>
      </c>
      <c r="L677">
        <v>0</v>
      </c>
      <c r="M677" t="s">
        <v>86</v>
      </c>
      <c r="N677">
        <v>0</v>
      </c>
      <c r="O677">
        <v>0</v>
      </c>
      <c r="P677" t="s">
        <v>86</v>
      </c>
      <c r="Q677">
        <v>0</v>
      </c>
      <c r="R677">
        <v>0</v>
      </c>
      <c r="S677" s="18" t="s">
        <v>8</v>
      </c>
      <c r="T677" s="18">
        <v>1</v>
      </c>
      <c r="U677" s="18" t="s">
        <v>11</v>
      </c>
      <c r="V677" s="18">
        <v>0.719116641976143</v>
      </c>
      <c r="W677" s="18" t="str">
        <f>+IF(DatosTR[[#This Row],[RC]]=1,"Acierto",IF(SUM(DatosTR[[#This Row],[RC]],DatosTR[[#This Row],[TR]])=0,"Omisión","Comisión"))</f>
        <v>Acierto</v>
      </c>
    </row>
    <row r="678" spans="1:23" x14ac:dyDescent="0.55000000000000004">
      <c r="A678" s="18" t="s">
        <v>81</v>
      </c>
      <c r="B678" t="s">
        <v>52</v>
      </c>
      <c r="C678">
        <v>10</v>
      </c>
      <c r="D678" s="18" t="s">
        <v>100</v>
      </c>
      <c r="E678" s="18" t="s">
        <v>48</v>
      </c>
      <c r="F678" t="s">
        <v>26</v>
      </c>
      <c r="G678" t="s">
        <v>86</v>
      </c>
      <c r="H678">
        <v>0</v>
      </c>
      <c r="I678">
        <v>0</v>
      </c>
      <c r="J678" t="s">
        <v>86</v>
      </c>
      <c r="K678">
        <v>0</v>
      </c>
      <c r="L678">
        <v>0</v>
      </c>
      <c r="M678" t="s">
        <v>86</v>
      </c>
      <c r="N678">
        <v>0</v>
      </c>
      <c r="O678">
        <v>0</v>
      </c>
      <c r="P678" t="s">
        <v>86</v>
      </c>
      <c r="Q678">
        <v>0</v>
      </c>
      <c r="R678">
        <v>0</v>
      </c>
      <c r="S678" s="18" t="s">
        <v>10</v>
      </c>
      <c r="T678" s="18">
        <v>1</v>
      </c>
      <c r="U678" s="18" t="s">
        <v>13</v>
      </c>
      <c r="V678" s="18">
        <v>3.5786650864174501</v>
      </c>
      <c r="W678" s="18" t="str">
        <f>+IF(DatosTR[[#This Row],[RC]]=1,"Acierto",IF(SUM(DatosTR[[#This Row],[RC]],DatosTR[[#This Row],[TR]])=0,"Omisión","Comisión"))</f>
        <v>Acierto</v>
      </c>
    </row>
    <row r="679" spans="1:23" x14ac:dyDescent="0.55000000000000004">
      <c r="A679" s="18" t="s">
        <v>81</v>
      </c>
      <c r="B679" t="s">
        <v>52</v>
      </c>
      <c r="C679">
        <v>10</v>
      </c>
      <c r="D679" s="18" t="s">
        <v>100</v>
      </c>
      <c r="E679" s="18" t="s">
        <v>48</v>
      </c>
      <c r="F679" t="s">
        <v>26</v>
      </c>
      <c r="G679" t="s">
        <v>86</v>
      </c>
      <c r="H679">
        <v>0</v>
      </c>
      <c r="I679">
        <v>0</v>
      </c>
      <c r="J679" t="s">
        <v>86</v>
      </c>
      <c r="K679">
        <v>0</v>
      </c>
      <c r="L679">
        <v>0</v>
      </c>
      <c r="M679" t="s">
        <v>86</v>
      </c>
      <c r="N679">
        <v>0</v>
      </c>
      <c r="O679">
        <v>0</v>
      </c>
      <c r="P679" t="s">
        <v>86</v>
      </c>
      <c r="Q679">
        <v>0</v>
      </c>
      <c r="R679">
        <v>0</v>
      </c>
      <c r="S679" s="18" t="s">
        <v>10</v>
      </c>
      <c r="T679" s="18">
        <v>1</v>
      </c>
      <c r="U679" s="18" t="s">
        <v>15</v>
      </c>
      <c r="V679" s="18">
        <v>0.73559071604904602</v>
      </c>
      <c r="W679" s="18" t="str">
        <f>+IF(DatosTR[[#This Row],[RC]]=1,"Acierto",IF(SUM(DatosTR[[#This Row],[RC]],DatosTR[[#This Row],[TR]])=0,"Omisión","Comisión"))</f>
        <v>Acierto</v>
      </c>
    </row>
    <row r="680" spans="1:23" x14ac:dyDescent="0.55000000000000004">
      <c r="A680" s="18" t="s">
        <v>81</v>
      </c>
      <c r="B680" t="s">
        <v>52</v>
      </c>
      <c r="C680">
        <v>10</v>
      </c>
      <c r="D680" s="18" t="s">
        <v>100</v>
      </c>
      <c r="E680" s="18" t="s">
        <v>48</v>
      </c>
      <c r="F680" t="s">
        <v>26</v>
      </c>
      <c r="G680" t="s">
        <v>86</v>
      </c>
      <c r="H680">
        <v>0</v>
      </c>
      <c r="I680">
        <v>0</v>
      </c>
      <c r="J680" t="s">
        <v>86</v>
      </c>
      <c r="K680">
        <v>0</v>
      </c>
      <c r="L680">
        <v>0</v>
      </c>
      <c r="M680" t="s">
        <v>86</v>
      </c>
      <c r="N680">
        <v>0</v>
      </c>
      <c r="O680">
        <v>0</v>
      </c>
      <c r="P680" t="s">
        <v>86</v>
      </c>
      <c r="Q680">
        <v>0</v>
      </c>
      <c r="R680">
        <v>0</v>
      </c>
      <c r="S680" s="18" t="s">
        <v>10</v>
      </c>
      <c r="T680" s="18">
        <v>1</v>
      </c>
      <c r="U680" s="18" t="s">
        <v>9</v>
      </c>
      <c r="V680" s="18">
        <v>3.0460385185215202</v>
      </c>
      <c r="W680" s="18" t="str">
        <f>+IF(DatosTR[[#This Row],[RC]]=1,"Acierto",IF(SUM(DatosTR[[#This Row],[RC]],DatosTR[[#This Row],[TR]])=0,"Omisión","Comisión"))</f>
        <v>Acierto</v>
      </c>
    </row>
    <row r="681" spans="1:23" x14ac:dyDescent="0.55000000000000004">
      <c r="A681" s="18" t="s">
        <v>81</v>
      </c>
      <c r="B681" t="s">
        <v>52</v>
      </c>
      <c r="C681">
        <v>10</v>
      </c>
      <c r="D681" s="18" t="s">
        <v>100</v>
      </c>
      <c r="E681" s="18" t="s">
        <v>48</v>
      </c>
      <c r="F681" t="s">
        <v>26</v>
      </c>
      <c r="G681" t="s">
        <v>86</v>
      </c>
      <c r="H681">
        <v>0</v>
      </c>
      <c r="I681">
        <v>0</v>
      </c>
      <c r="J681" t="s">
        <v>86</v>
      </c>
      <c r="K681">
        <v>0</v>
      </c>
      <c r="L681">
        <v>0</v>
      </c>
      <c r="M681" t="s">
        <v>86</v>
      </c>
      <c r="N681">
        <v>0</v>
      </c>
      <c r="O681">
        <v>0</v>
      </c>
      <c r="P681" t="s">
        <v>86</v>
      </c>
      <c r="Q681">
        <v>0</v>
      </c>
      <c r="R681">
        <v>0</v>
      </c>
      <c r="S681" s="18" t="s">
        <v>10</v>
      </c>
      <c r="T681" s="18">
        <v>1</v>
      </c>
      <c r="U681" s="18" t="s">
        <v>11</v>
      </c>
      <c r="V681" s="18">
        <v>0.719116641976143</v>
      </c>
      <c r="W681" s="18" t="str">
        <f>+IF(DatosTR[[#This Row],[RC]]=1,"Acierto",IF(SUM(DatosTR[[#This Row],[RC]],DatosTR[[#This Row],[TR]])=0,"Omisión","Comisión"))</f>
        <v>Acierto</v>
      </c>
    </row>
    <row r="682" spans="1:23" x14ac:dyDescent="0.55000000000000004">
      <c r="A682" s="18" t="s">
        <v>81</v>
      </c>
      <c r="B682" t="s">
        <v>52</v>
      </c>
      <c r="C682">
        <v>10</v>
      </c>
      <c r="D682" s="18" t="s">
        <v>48</v>
      </c>
      <c r="E682" s="18" t="s">
        <v>100</v>
      </c>
      <c r="F682" t="s">
        <v>26</v>
      </c>
      <c r="G682" t="s">
        <v>50</v>
      </c>
      <c r="H682">
        <v>0</v>
      </c>
      <c r="I682">
        <v>100</v>
      </c>
      <c r="J682" t="s">
        <v>50</v>
      </c>
      <c r="K682">
        <v>0</v>
      </c>
      <c r="L682">
        <v>100</v>
      </c>
      <c r="M682" t="s">
        <v>50</v>
      </c>
      <c r="N682">
        <v>0</v>
      </c>
      <c r="O682">
        <v>100</v>
      </c>
      <c r="P682" t="s">
        <v>49</v>
      </c>
      <c r="Q682">
        <v>100</v>
      </c>
      <c r="R682">
        <v>0</v>
      </c>
      <c r="S682" s="18" t="s">
        <v>12</v>
      </c>
      <c r="T682" s="18">
        <v>0</v>
      </c>
      <c r="U682" s="18" t="s">
        <v>13</v>
      </c>
      <c r="V682" s="18">
        <v>2.50157037007738E-2</v>
      </c>
      <c r="W682" s="18" t="str">
        <f>+IF(DatosTR[[#This Row],[RC]]=1,"Acierto",IF(SUM(DatosTR[[#This Row],[RC]],DatosTR[[#This Row],[TR]])=0,"Omisión","Comisión"))</f>
        <v>Comisión</v>
      </c>
    </row>
    <row r="683" spans="1:23" x14ac:dyDescent="0.55000000000000004">
      <c r="A683" s="18" t="s">
        <v>81</v>
      </c>
      <c r="B683" t="s">
        <v>52</v>
      </c>
      <c r="C683">
        <v>10</v>
      </c>
      <c r="D683" s="18" t="s">
        <v>48</v>
      </c>
      <c r="E683" s="18" t="s">
        <v>100</v>
      </c>
      <c r="F683" t="s">
        <v>26</v>
      </c>
      <c r="G683" t="s">
        <v>50</v>
      </c>
      <c r="H683">
        <v>0</v>
      </c>
      <c r="I683">
        <v>100</v>
      </c>
      <c r="J683" t="s">
        <v>50</v>
      </c>
      <c r="K683">
        <v>0</v>
      </c>
      <c r="L683">
        <v>100</v>
      </c>
      <c r="M683" t="s">
        <v>50</v>
      </c>
      <c r="N683">
        <v>0</v>
      </c>
      <c r="O683">
        <v>100</v>
      </c>
      <c r="P683" t="s">
        <v>49</v>
      </c>
      <c r="Q683">
        <v>100</v>
      </c>
      <c r="R683">
        <v>0</v>
      </c>
      <c r="S683" s="18" t="s">
        <v>12</v>
      </c>
      <c r="T683" s="18">
        <v>0</v>
      </c>
      <c r="U683" s="18" t="s">
        <v>15</v>
      </c>
      <c r="V683" s="18">
        <v>1.08189076543203</v>
      </c>
      <c r="W683" s="18" t="str">
        <f>+IF(DatosTR[[#This Row],[RC]]=1,"Acierto",IF(SUM(DatosTR[[#This Row],[RC]],DatosTR[[#This Row],[TR]])=0,"Omisión","Comisión"))</f>
        <v>Comisión</v>
      </c>
    </row>
    <row r="684" spans="1:23" x14ac:dyDescent="0.55000000000000004">
      <c r="A684" s="18" t="s">
        <v>81</v>
      </c>
      <c r="B684" t="s">
        <v>52</v>
      </c>
      <c r="C684">
        <v>10</v>
      </c>
      <c r="D684" s="18" t="s">
        <v>48</v>
      </c>
      <c r="E684" s="18" t="s">
        <v>100</v>
      </c>
      <c r="F684" t="s">
        <v>26</v>
      </c>
      <c r="G684" t="s">
        <v>50</v>
      </c>
      <c r="H684">
        <v>0</v>
      </c>
      <c r="I684">
        <v>100</v>
      </c>
      <c r="J684" t="s">
        <v>50</v>
      </c>
      <c r="K684">
        <v>0</v>
      </c>
      <c r="L684">
        <v>100</v>
      </c>
      <c r="M684" t="s">
        <v>50</v>
      </c>
      <c r="N684">
        <v>0</v>
      </c>
      <c r="O684">
        <v>100</v>
      </c>
      <c r="P684" t="s">
        <v>49</v>
      </c>
      <c r="Q684">
        <v>100</v>
      </c>
      <c r="R684">
        <v>0</v>
      </c>
      <c r="S684" s="18" t="s">
        <v>12</v>
      </c>
      <c r="T684" s="18">
        <v>0</v>
      </c>
      <c r="U684" s="18" t="s">
        <v>9</v>
      </c>
      <c r="V684" s="18">
        <v>1.35250172839732</v>
      </c>
      <c r="W684" s="18" t="str">
        <f>+IF(DatosTR[[#This Row],[RC]]=1,"Acierto",IF(SUM(DatosTR[[#This Row],[RC]],DatosTR[[#This Row],[TR]])=0,"Omisión","Comisión"))</f>
        <v>Comisión</v>
      </c>
    </row>
    <row r="685" spans="1:23" x14ac:dyDescent="0.55000000000000004">
      <c r="A685" s="18" t="s">
        <v>81</v>
      </c>
      <c r="B685" t="s">
        <v>52</v>
      </c>
      <c r="C685">
        <v>10</v>
      </c>
      <c r="D685" s="18" t="s">
        <v>48</v>
      </c>
      <c r="E685" s="18" t="s">
        <v>100</v>
      </c>
      <c r="F685" t="s">
        <v>26</v>
      </c>
      <c r="G685" t="s">
        <v>50</v>
      </c>
      <c r="H685">
        <v>0</v>
      </c>
      <c r="I685">
        <v>100</v>
      </c>
      <c r="J685" t="s">
        <v>50</v>
      </c>
      <c r="K685">
        <v>0</v>
      </c>
      <c r="L685">
        <v>100</v>
      </c>
      <c r="M685" t="s">
        <v>50</v>
      </c>
      <c r="N685">
        <v>0</v>
      </c>
      <c r="O685">
        <v>100</v>
      </c>
      <c r="P685" t="s">
        <v>49</v>
      </c>
      <c r="Q685">
        <v>100</v>
      </c>
      <c r="R685">
        <v>0</v>
      </c>
      <c r="S685" s="18" t="s">
        <v>14</v>
      </c>
      <c r="T685" s="18">
        <v>0</v>
      </c>
      <c r="U685" s="18" t="s">
        <v>13</v>
      </c>
      <c r="V685" s="18">
        <v>2.50157037007738E-2</v>
      </c>
      <c r="W685" s="18" t="str">
        <f>+IF(DatosTR[[#This Row],[RC]]=1,"Acierto",IF(SUM(DatosTR[[#This Row],[RC]],DatosTR[[#This Row],[TR]])=0,"Omisión","Comisión"))</f>
        <v>Comisión</v>
      </c>
    </row>
    <row r="686" spans="1:23" x14ac:dyDescent="0.55000000000000004">
      <c r="A686" s="18" t="s">
        <v>81</v>
      </c>
      <c r="B686" t="s">
        <v>52</v>
      </c>
      <c r="C686">
        <v>10</v>
      </c>
      <c r="D686" s="18" t="s">
        <v>48</v>
      </c>
      <c r="E686" s="18" t="s">
        <v>100</v>
      </c>
      <c r="F686" t="s">
        <v>26</v>
      </c>
      <c r="G686" t="s">
        <v>50</v>
      </c>
      <c r="H686">
        <v>0</v>
      </c>
      <c r="I686">
        <v>100</v>
      </c>
      <c r="J686" t="s">
        <v>50</v>
      </c>
      <c r="K686">
        <v>0</v>
      </c>
      <c r="L686">
        <v>100</v>
      </c>
      <c r="M686" t="s">
        <v>50</v>
      </c>
      <c r="N686">
        <v>0</v>
      </c>
      <c r="O686">
        <v>100</v>
      </c>
      <c r="P686" t="s">
        <v>49</v>
      </c>
      <c r="Q686">
        <v>100</v>
      </c>
      <c r="R686">
        <v>0</v>
      </c>
      <c r="S686" s="18" t="s">
        <v>14</v>
      </c>
      <c r="T686" s="18">
        <v>0</v>
      </c>
      <c r="U686" s="18" t="s">
        <v>15</v>
      </c>
      <c r="V686" s="18">
        <v>1.08189076543203</v>
      </c>
      <c r="W686" s="18" t="str">
        <f>+IF(DatosTR[[#This Row],[RC]]=1,"Acierto",IF(SUM(DatosTR[[#This Row],[RC]],DatosTR[[#This Row],[TR]])=0,"Omisión","Comisión"))</f>
        <v>Comisión</v>
      </c>
    </row>
    <row r="687" spans="1:23" x14ac:dyDescent="0.55000000000000004">
      <c r="A687" s="18" t="s">
        <v>81</v>
      </c>
      <c r="B687" t="s">
        <v>52</v>
      </c>
      <c r="C687">
        <v>10</v>
      </c>
      <c r="D687" s="18" t="s">
        <v>48</v>
      </c>
      <c r="E687" s="18" t="s">
        <v>100</v>
      </c>
      <c r="F687" t="s">
        <v>26</v>
      </c>
      <c r="G687" t="s">
        <v>50</v>
      </c>
      <c r="H687">
        <v>0</v>
      </c>
      <c r="I687">
        <v>100</v>
      </c>
      <c r="J687" t="s">
        <v>50</v>
      </c>
      <c r="K687">
        <v>0</v>
      </c>
      <c r="L687">
        <v>100</v>
      </c>
      <c r="M687" t="s">
        <v>50</v>
      </c>
      <c r="N687">
        <v>0</v>
      </c>
      <c r="O687">
        <v>100</v>
      </c>
      <c r="P687" t="s">
        <v>49</v>
      </c>
      <c r="Q687">
        <v>100</v>
      </c>
      <c r="R687">
        <v>0</v>
      </c>
      <c r="S687" s="18" t="s">
        <v>14</v>
      </c>
      <c r="T687" s="18">
        <v>0</v>
      </c>
      <c r="U687" s="18" t="s">
        <v>9</v>
      </c>
      <c r="V687" s="18">
        <v>1.35250172839732</v>
      </c>
      <c r="W687" s="18" t="str">
        <f>+IF(DatosTR[[#This Row],[RC]]=1,"Acierto",IF(SUM(DatosTR[[#This Row],[RC]],DatosTR[[#This Row],[TR]])=0,"Omisión","Comisión"))</f>
        <v>Comisión</v>
      </c>
    </row>
    <row r="688" spans="1:23" x14ac:dyDescent="0.55000000000000004">
      <c r="A688" s="18" t="s">
        <v>81</v>
      </c>
      <c r="B688" t="s">
        <v>52</v>
      </c>
      <c r="C688">
        <v>10</v>
      </c>
      <c r="D688" s="18" t="s">
        <v>48</v>
      </c>
      <c r="E688" s="18" t="s">
        <v>100</v>
      </c>
      <c r="F688" t="s">
        <v>26</v>
      </c>
      <c r="G688" t="s">
        <v>50</v>
      </c>
      <c r="H688">
        <v>0</v>
      </c>
      <c r="I688">
        <v>100</v>
      </c>
      <c r="J688" t="s">
        <v>50</v>
      </c>
      <c r="K688">
        <v>0</v>
      </c>
      <c r="L688">
        <v>100</v>
      </c>
      <c r="M688" t="s">
        <v>50</v>
      </c>
      <c r="N688">
        <v>0</v>
      </c>
      <c r="O688">
        <v>100</v>
      </c>
      <c r="P688" t="s">
        <v>49</v>
      </c>
      <c r="Q688">
        <v>100</v>
      </c>
      <c r="R688">
        <v>0</v>
      </c>
      <c r="S688" s="18" t="s">
        <v>8</v>
      </c>
      <c r="T688" s="18">
        <v>0</v>
      </c>
      <c r="U688" s="18" t="s">
        <v>13</v>
      </c>
      <c r="V688" s="18">
        <v>2.50157037007738E-2</v>
      </c>
      <c r="W688" s="18" t="str">
        <f>+IF(DatosTR[[#This Row],[RC]]=1,"Acierto",IF(SUM(DatosTR[[#This Row],[RC]],DatosTR[[#This Row],[TR]])=0,"Omisión","Comisión"))</f>
        <v>Comisión</v>
      </c>
    </row>
    <row r="689" spans="1:23" x14ac:dyDescent="0.55000000000000004">
      <c r="A689" s="18" t="s">
        <v>81</v>
      </c>
      <c r="B689" t="s">
        <v>52</v>
      </c>
      <c r="C689">
        <v>10</v>
      </c>
      <c r="D689" s="18" t="s">
        <v>48</v>
      </c>
      <c r="E689" s="18" t="s">
        <v>100</v>
      </c>
      <c r="F689" t="s">
        <v>26</v>
      </c>
      <c r="G689" t="s">
        <v>50</v>
      </c>
      <c r="H689">
        <v>0</v>
      </c>
      <c r="I689">
        <v>100</v>
      </c>
      <c r="J689" t="s">
        <v>50</v>
      </c>
      <c r="K689">
        <v>0</v>
      </c>
      <c r="L689">
        <v>100</v>
      </c>
      <c r="M689" t="s">
        <v>50</v>
      </c>
      <c r="N689">
        <v>0</v>
      </c>
      <c r="O689">
        <v>100</v>
      </c>
      <c r="P689" t="s">
        <v>49</v>
      </c>
      <c r="Q689">
        <v>100</v>
      </c>
      <c r="R689">
        <v>0</v>
      </c>
      <c r="S689" s="18" t="s">
        <v>8</v>
      </c>
      <c r="T689" s="18">
        <v>0</v>
      </c>
      <c r="U689" s="18" t="s">
        <v>15</v>
      </c>
      <c r="V689" s="18">
        <v>1.08189076543203</v>
      </c>
      <c r="W689" s="18" t="str">
        <f>+IF(DatosTR[[#This Row],[RC]]=1,"Acierto",IF(SUM(DatosTR[[#This Row],[RC]],DatosTR[[#This Row],[TR]])=0,"Omisión","Comisión"))</f>
        <v>Comisión</v>
      </c>
    </row>
    <row r="690" spans="1:23" x14ac:dyDescent="0.55000000000000004">
      <c r="A690" s="18" t="s">
        <v>81</v>
      </c>
      <c r="B690" t="s">
        <v>52</v>
      </c>
      <c r="C690">
        <v>10</v>
      </c>
      <c r="D690" s="18" t="s">
        <v>48</v>
      </c>
      <c r="E690" s="18" t="s">
        <v>100</v>
      </c>
      <c r="F690" t="s">
        <v>26</v>
      </c>
      <c r="G690" t="s">
        <v>50</v>
      </c>
      <c r="H690">
        <v>0</v>
      </c>
      <c r="I690">
        <v>100</v>
      </c>
      <c r="J690" t="s">
        <v>50</v>
      </c>
      <c r="K690">
        <v>0</v>
      </c>
      <c r="L690">
        <v>100</v>
      </c>
      <c r="M690" t="s">
        <v>50</v>
      </c>
      <c r="N690">
        <v>0</v>
      </c>
      <c r="O690">
        <v>100</v>
      </c>
      <c r="P690" t="s">
        <v>49</v>
      </c>
      <c r="Q690">
        <v>100</v>
      </c>
      <c r="R690">
        <v>0</v>
      </c>
      <c r="S690" s="18" t="s">
        <v>8</v>
      </c>
      <c r="T690" s="18">
        <v>0</v>
      </c>
      <c r="U690" s="18" t="s">
        <v>9</v>
      </c>
      <c r="V690" s="18">
        <v>1.35250172839732</v>
      </c>
      <c r="W690" s="18" t="str">
        <f>+IF(DatosTR[[#This Row],[RC]]=1,"Acierto",IF(SUM(DatosTR[[#This Row],[RC]],DatosTR[[#This Row],[TR]])=0,"Omisión","Comisión"))</f>
        <v>Comisión</v>
      </c>
    </row>
    <row r="691" spans="1:23" x14ac:dyDescent="0.55000000000000004">
      <c r="A691" s="18" t="s">
        <v>81</v>
      </c>
      <c r="B691" t="s">
        <v>52</v>
      </c>
      <c r="C691">
        <v>10</v>
      </c>
      <c r="D691" s="18" t="s">
        <v>48</v>
      </c>
      <c r="E691" s="18" t="s">
        <v>100</v>
      </c>
      <c r="F691" t="s">
        <v>26</v>
      </c>
      <c r="G691" t="s">
        <v>50</v>
      </c>
      <c r="H691">
        <v>0</v>
      </c>
      <c r="I691">
        <v>100</v>
      </c>
      <c r="J691" t="s">
        <v>50</v>
      </c>
      <c r="K691">
        <v>0</v>
      </c>
      <c r="L691">
        <v>100</v>
      </c>
      <c r="M691" t="s">
        <v>50</v>
      </c>
      <c r="N691">
        <v>0</v>
      </c>
      <c r="O691">
        <v>100</v>
      </c>
      <c r="P691" t="s">
        <v>49</v>
      </c>
      <c r="Q691">
        <v>100</v>
      </c>
      <c r="R691">
        <v>0</v>
      </c>
      <c r="S691" s="18" t="s">
        <v>10</v>
      </c>
      <c r="T691" s="18">
        <v>0</v>
      </c>
      <c r="U691" s="18" t="s">
        <v>13</v>
      </c>
      <c r="V691" s="18">
        <v>2.50157037007738E-2</v>
      </c>
      <c r="W691" s="18" t="str">
        <f>+IF(DatosTR[[#This Row],[RC]]=1,"Acierto",IF(SUM(DatosTR[[#This Row],[RC]],DatosTR[[#This Row],[TR]])=0,"Omisión","Comisión"))</f>
        <v>Comisión</v>
      </c>
    </row>
    <row r="692" spans="1:23" x14ac:dyDescent="0.55000000000000004">
      <c r="A692" s="18" t="s">
        <v>81</v>
      </c>
      <c r="B692" t="s">
        <v>52</v>
      </c>
      <c r="C692">
        <v>10</v>
      </c>
      <c r="D692" s="18" t="s">
        <v>48</v>
      </c>
      <c r="E692" s="18" t="s">
        <v>100</v>
      </c>
      <c r="F692" t="s">
        <v>26</v>
      </c>
      <c r="G692" t="s">
        <v>50</v>
      </c>
      <c r="H692">
        <v>0</v>
      </c>
      <c r="I692">
        <v>100</v>
      </c>
      <c r="J692" t="s">
        <v>50</v>
      </c>
      <c r="K692">
        <v>0</v>
      </c>
      <c r="L692">
        <v>100</v>
      </c>
      <c r="M692" t="s">
        <v>50</v>
      </c>
      <c r="N692">
        <v>0</v>
      </c>
      <c r="O692">
        <v>100</v>
      </c>
      <c r="P692" t="s">
        <v>49</v>
      </c>
      <c r="Q692">
        <v>100</v>
      </c>
      <c r="R692">
        <v>0</v>
      </c>
      <c r="S692" s="18" t="s">
        <v>10</v>
      </c>
      <c r="T692" s="18">
        <v>0</v>
      </c>
      <c r="U692" s="18" t="s">
        <v>15</v>
      </c>
      <c r="V692" s="18">
        <v>1.08189076543203</v>
      </c>
      <c r="W692" s="18" t="str">
        <f>+IF(DatosTR[[#This Row],[RC]]=1,"Acierto",IF(SUM(DatosTR[[#This Row],[RC]],DatosTR[[#This Row],[TR]])=0,"Omisión","Comisión"))</f>
        <v>Comisión</v>
      </c>
    </row>
    <row r="693" spans="1:23" x14ac:dyDescent="0.55000000000000004">
      <c r="A693" s="18" t="s">
        <v>81</v>
      </c>
      <c r="B693" t="s">
        <v>52</v>
      </c>
      <c r="C693">
        <v>10</v>
      </c>
      <c r="D693" s="18" t="s">
        <v>48</v>
      </c>
      <c r="E693" s="18" t="s">
        <v>100</v>
      </c>
      <c r="F693" t="s">
        <v>26</v>
      </c>
      <c r="G693" t="s">
        <v>50</v>
      </c>
      <c r="H693">
        <v>0</v>
      </c>
      <c r="I693">
        <v>100</v>
      </c>
      <c r="J693" t="s">
        <v>50</v>
      </c>
      <c r="K693">
        <v>0</v>
      </c>
      <c r="L693">
        <v>100</v>
      </c>
      <c r="M693" t="s">
        <v>50</v>
      </c>
      <c r="N693">
        <v>0</v>
      </c>
      <c r="O693">
        <v>100</v>
      </c>
      <c r="P693" t="s">
        <v>49</v>
      </c>
      <c r="Q693">
        <v>100</v>
      </c>
      <c r="R693">
        <v>0</v>
      </c>
      <c r="S693" s="18" t="s">
        <v>10</v>
      </c>
      <c r="T693" s="18">
        <v>0</v>
      </c>
      <c r="U693" s="18" t="s">
        <v>9</v>
      </c>
      <c r="V693" s="18">
        <v>1.35250172839732</v>
      </c>
      <c r="W693" s="18" t="str">
        <f>+IF(DatosTR[[#This Row],[RC]]=1,"Acierto",IF(SUM(DatosTR[[#This Row],[RC]],DatosTR[[#This Row],[TR]])=0,"Omisión","Comisión"))</f>
        <v>Comisión</v>
      </c>
    </row>
    <row r="694" spans="1:23" x14ac:dyDescent="0.55000000000000004">
      <c r="A694" s="18" t="s">
        <v>81</v>
      </c>
      <c r="B694" t="s">
        <v>52</v>
      </c>
      <c r="C694">
        <v>10</v>
      </c>
      <c r="D694" s="18" t="s">
        <v>100</v>
      </c>
      <c r="E694" s="18" t="s">
        <v>101</v>
      </c>
      <c r="F694" t="s">
        <v>26</v>
      </c>
      <c r="G694" t="s">
        <v>50</v>
      </c>
      <c r="H694">
        <v>0</v>
      </c>
      <c r="I694">
        <v>100</v>
      </c>
      <c r="J694" t="s">
        <v>86</v>
      </c>
      <c r="K694">
        <v>0</v>
      </c>
      <c r="L694">
        <v>0</v>
      </c>
      <c r="M694" t="s">
        <v>86</v>
      </c>
      <c r="N694">
        <v>0</v>
      </c>
      <c r="O694">
        <v>0</v>
      </c>
      <c r="P694" t="s">
        <v>50</v>
      </c>
      <c r="Q694">
        <v>0</v>
      </c>
      <c r="R694">
        <v>100</v>
      </c>
      <c r="S694" s="18" t="s">
        <v>12</v>
      </c>
      <c r="T694" s="18">
        <v>0</v>
      </c>
      <c r="U694" s="18" t="s">
        <v>13</v>
      </c>
      <c r="V694" s="18">
        <v>3.6800063209884599</v>
      </c>
      <c r="W694" s="18" t="str">
        <f>+IF(DatosTR[[#This Row],[RC]]=1,"Acierto",IF(SUM(DatosTR[[#This Row],[RC]],DatosTR[[#This Row],[TR]])=0,"Omisión","Comisión"))</f>
        <v>Comisión</v>
      </c>
    </row>
    <row r="695" spans="1:23" x14ac:dyDescent="0.55000000000000004">
      <c r="A695" s="18" t="s">
        <v>81</v>
      </c>
      <c r="B695" t="s">
        <v>52</v>
      </c>
      <c r="C695">
        <v>10</v>
      </c>
      <c r="D695" s="18" t="s">
        <v>100</v>
      </c>
      <c r="E695" s="18" t="s">
        <v>101</v>
      </c>
      <c r="F695" t="s">
        <v>26</v>
      </c>
      <c r="G695" t="s">
        <v>50</v>
      </c>
      <c r="H695">
        <v>0</v>
      </c>
      <c r="I695">
        <v>100</v>
      </c>
      <c r="J695" t="s">
        <v>86</v>
      </c>
      <c r="K695">
        <v>0</v>
      </c>
      <c r="L695">
        <v>0</v>
      </c>
      <c r="M695" t="s">
        <v>86</v>
      </c>
      <c r="N695">
        <v>0</v>
      </c>
      <c r="O695">
        <v>0</v>
      </c>
      <c r="P695" t="s">
        <v>50</v>
      </c>
      <c r="Q695">
        <v>0</v>
      </c>
      <c r="R695">
        <v>100</v>
      </c>
      <c r="S695" s="18" t="s">
        <v>12</v>
      </c>
      <c r="T695" s="18">
        <v>0</v>
      </c>
      <c r="U695" s="18" t="s">
        <v>15</v>
      </c>
      <c r="V695" s="18">
        <v>1.14642725926023</v>
      </c>
      <c r="W695" s="18" t="str">
        <f>+IF(DatosTR[[#This Row],[RC]]=1,"Acierto",IF(SUM(DatosTR[[#This Row],[RC]],DatosTR[[#This Row],[TR]])=0,"Omisión","Comisión"))</f>
        <v>Comisión</v>
      </c>
    </row>
    <row r="696" spans="1:23" x14ac:dyDescent="0.55000000000000004">
      <c r="A696" s="18" t="s">
        <v>81</v>
      </c>
      <c r="B696" t="s">
        <v>52</v>
      </c>
      <c r="C696">
        <v>10</v>
      </c>
      <c r="D696" s="18" t="s">
        <v>100</v>
      </c>
      <c r="E696" s="18" t="s">
        <v>101</v>
      </c>
      <c r="F696" t="s">
        <v>26</v>
      </c>
      <c r="G696" t="s">
        <v>50</v>
      </c>
      <c r="H696">
        <v>0</v>
      </c>
      <c r="I696">
        <v>100</v>
      </c>
      <c r="J696" t="s">
        <v>86</v>
      </c>
      <c r="K696">
        <v>0</v>
      </c>
      <c r="L696">
        <v>0</v>
      </c>
      <c r="M696" t="s">
        <v>86</v>
      </c>
      <c r="N696">
        <v>0</v>
      </c>
      <c r="O696">
        <v>0</v>
      </c>
      <c r="P696" t="s">
        <v>50</v>
      </c>
      <c r="Q696">
        <v>0</v>
      </c>
      <c r="R696">
        <v>100</v>
      </c>
      <c r="S696" s="18" t="s">
        <v>12</v>
      </c>
      <c r="T696" s="18">
        <v>0</v>
      </c>
      <c r="U696" s="18" t="s">
        <v>9</v>
      </c>
      <c r="V696" s="18">
        <v>1.49103565431869</v>
      </c>
      <c r="W696" s="18" t="str">
        <f>+IF(DatosTR[[#This Row],[RC]]=1,"Acierto",IF(SUM(DatosTR[[#This Row],[RC]],DatosTR[[#This Row],[TR]])=0,"Omisión","Comisión"))</f>
        <v>Comisión</v>
      </c>
    </row>
    <row r="697" spans="1:23" x14ac:dyDescent="0.55000000000000004">
      <c r="A697" s="18" t="s">
        <v>81</v>
      </c>
      <c r="B697" t="s">
        <v>52</v>
      </c>
      <c r="C697">
        <v>10</v>
      </c>
      <c r="D697" s="18" t="s">
        <v>100</v>
      </c>
      <c r="E697" s="18" t="s">
        <v>101</v>
      </c>
      <c r="F697" t="s">
        <v>26</v>
      </c>
      <c r="G697" t="s">
        <v>50</v>
      </c>
      <c r="H697">
        <v>0</v>
      </c>
      <c r="I697">
        <v>100</v>
      </c>
      <c r="J697" t="s">
        <v>86</v>
      </c>
      <c r="K697">
        <v>0</v>
      </c>
      <c r="L697">
        <v>0</v>
      </c>
      <c r="M697" t="s">
        <v>86</v>
      </c>
      <c r="N697">
        <v>0</v>
      </c>
      <c r="O697">
        <v>0</v>
      </c>
      <c r="P697" t="s">
        <v>50</v>
      </c>
      <c r="Q697">
        <v>0</v>
      </c>
      <c r="R697">
        <v>100</v>
      </c>
      <c r="S697" s="18" t="s">
        <v>12</v>
      </c>
      <c r="T697" s="18">
        <v>0</v>
      </c>
      <c r="U697" s="18" t="s">
        <v>11</v>
      </c>
      <c r="V697" s="18">
        <v>1.63269767901147</v>
      </c>
      <c r="W697" s="18" t="str">
        <f>+IF(DatosTR[[#This Row],[RC]]=1,"Acierto",IF(SUM(DatosTR[[#This Row],[RC]],DatosTR[[#This Row],[TR]])=0,"Omisión","Comisión"))</f>
        <v>Comisión</v>
      </c>
    </row>
    <row r="698" spans="1:23" x14ac:dyDescent="0.55000000000000004">
      <c r="A698" s="18" t="s">
        <v>81</v>
      </c>
      <c r="B698" t="s">
        <v>52</v>
      </c>
      <c r="C698">
        <v>10</v>
      </c>
      <c r="D698" s="18" t="s">
        <v>100</v>
      </c>
      <c r="E698" s="18" t="s">
        <v>101</v>
      </c>
      <c r="F698" t="s">
        <v>26</v>
      </c>
      <c r="G698" t="s">
        <v>50</v>
      </c>
      <c r="H698">
        <v>0</v>
      </c>
      <c r="I698">
        <v>100</v>
      </c>
      <c r="J698" t="s">
        <v>86</v>
      </c>
      <c r="K698">
        <v>0</v>
      </c>
      <c r="L698">
        <v>0</v>
      </c>
      <c r="M698" t="s">
        <v>86</v>
      </c>
      <c r="N698">
        <v>0</v>
      </c>
      <c r="O698">
        <v>0</v>
      </c>
      <c r="P698" t="s">
        <v>50</v>
      </c>
      <c r="Q698">
        <v>0</v>
      </c>
      <c r="R698">
        <v>100</v>
      </c>
      <c r="S698" s="18" t="s">
        <v>14</v>
      </c>
      <c r="T698" s="18">
        <v>1</v>
      </c>
      <c r="U698" s="18" t="s">
        <v>13</v>
      </c>
      <c r="V698" s="18">
        <v>3.6800063209884599</v>
      </c>
      <c r="W698" s="18" t="str">
        <f>+IF(DatosTR[[#This Row],[RC]]=1,"Acierto",IF(SUM(DatosTR[[#This Row],[RC]],DatosTR[[#This Row],[TR]])=0,"Omisión","Comisión"))</f>
        <v>Acierto</v>
      </c>
    </row>
    <row r="699" spans="1:23" x14ac:dyDescent="0.55000000000000004">
      <c r="A699" s="18" t="s">
        <v>81</v>
      </c>
      <c r="B699" t="s">
        <v>52</v>
      </c>
      <c r="C699">
        <v>10</v>
      </c>
      <c r="D699" s="18" t="s">
        <v>100</v>
      </c>
      <c r="E699" s="18" t="s">
        <v>101</v>
      </c>
      <c r="F699" t="s">
        <v>26</v>
      </c>
      <c r="G699" t="s">
        <v>50</v>
      </c>
      <c r="H699">
        <v>0</v>
      </c>
      <c r="I699">
        <v>100</v>
      </c>
      <c r="J699" t="s">
        <v>86</v>
      </c>
      <c r="K699">
        <v>0</v>
      </c>
      <c r="L699">
        <v>0</v>
      </c>
      <c r="M699" t="s">
        <v>86</v>
      </c>
      <c r="N699">
        <v>0</v>
      </c>
      <c r="O699">
        <v>0</v>
      </c>
      <c r="P699" t="s">
        <v>50</v>
      </c>
      <c r="Q699">
        <v>0</v>
      </c>
      <c r="R699">
        <v>100</v>
      </c>
      <c r="S699" s="18" t="s">
        <v>14</v>
      </c>
      <c r="T699" s="18">
        <v>1</v>
      </c>
      <c r="U699" s="18" t="s">
        <v>15</v>
      </c>
      <c r="V699" s="18">
        <v>1.14642725926023</v>
      </c>
      <c r="W699" s="18" t="str">
        <f>+IF(DatosTR[[#This Row],[RC]]=1,"Acierto",IF(SUM(DatosTR[[#This Row],[RC]],DatosTR[[#This Row],[TR]])=0,"Omisión","Comisión"))</f>
        <v>Acierto</v>
      </c>
    </row>
    <row r="700" spans="1:23" x14ac:dyDescent="0.55000000000000004">
      <c r="A700" s="18" t="s">
        <v>81</v>
      </c>
      <c r="B700" t="s">
        <v>52</v>
      </c>
      <c r="C700">
        <v>10</v>
      </c>
      <c r="D700" s="18" t="s">
        <v>100</v>
      </c>
      <c r="E700" s="18" t="s">
        <v>101</v>
      </c>
      <c r="F700" t="s">
        <v>26</v>
      </c>
      <c r="G700" t="s">
        <v>50</v>
      </c>
      <c r="H700">
        <v>0</v>
      </c>
      <c r="I700">
        <v>100</v>
      </c>
      <c r="J700" t="s">
        <v>86</v>
      </c>
      <c r="K700">
        <v>0</v>
      </c>
      <c r="L700">
        <v>0</v>
      </c>
      <c r="M700" t="s">
        <v>86</v>
      </c>
      <c r="N700">
        <v>0</v>
      </c>
      <c r="O700">
        <v>0</v>
      </c>
      <c r="P700" t="s">
        <v>50</v>
      </c>
      <c r="Q700">
        <v>0</v>
      </c>
      <c r="R700">
        <v>100</v>
      </c>
      <c r="S700" s="18" t="s">
        <v>14</v>
      </c>
      <c r="T700" s="18">
        <v>1</v>
      </c>
      <c r="U700" s="18" t="s">
        <v>9</v>
      </c>
      <c r="V700" s="18">
        <v>1.49103565431869</v>
      </c>
      <c r="W700" s="18" t="str">
        <f>+IF(DatosTR[[#This Row],[RC]]=1,"Acierto",IF(SUM(DatosTR[[#This Row],[RC]],DatosTR[[#This Row],[TR]])=0,"Omisión","Comisión"))</f>
        <v>Acierto</v>
      </c>
    </row>
    <row r="701" spans="1:23" x14ac:dyDescent="0.55000000000000004">
      <c r="A701" s="18" t="s">
        <v>81</v>
      </c>
      <c r="B701" t="s">
        <v>52</v>
      </c>
      <c r="C701">
        <v>10</v>
      </c>
      <c r="D701" s="18" t="s">
        <v>100</v>
      </c>
      <c r="E701" s="18" t="s">
        <v>101</v>
      </c>
      <c r="F701" t="s">
        <v>26</v>
      </c>
      <c r="G701" t="s">
        <v>50</v>
      </c>
      <c r="H701">
        <v>0</v>
      </c>
      <c r="I701">
        <v>100</v>
      </c>
      <c r="J701" t="s">
        <v>86</v>
      </c>
      <c r="K701">
        <v>0</v>
      </c>
      <c r="L701">
        <v>0</v>
      </c>
      <c r="M701" t="s">
        <v>86</v>
      </c>
      <c r="N701">
        <v>0</v>
      </c>
      <c r="O701">
        <v>0</v>
      </c>
      <c r="P701" t="s">
        <v>50</v>
      </c>
      <c r="Q701">
        <v>0</v>
      </c>
      <c r="R701">
        <v>100</v>
      </c>
      <c r="S701" s="18" t="s">
        <v>14</v>
      </c>
      <c r="T701" s="18">
        <v>1</v>
      </c>
      <c r="U701" s="18" t="s">
        <v>11</v>
      </c>
      <c r="V701" s="18">
        <v>1.63269767901147</v>
      </c>
      <c r="W701" s="18" t="str">
        <f>+IF(DatosTR[[#This Row],[RC]]=1,"Acierto",IF(SUM(DatosTR[[#This Row],[RC]],DatosTR[[#This Row],[TR]])=0,"Omisión","Comisión"))</f>
        <v>Acierto</v>
      </c>
    </row>
    <row r="702" spans="1:23" x14ac:dyDescent="0.55000000000000004">
      <c r="A702" s="18" t="s">
        <v>81</v>
      </c>
      <c r="B702" t="s">
        <v>52</v>
      </c>
      <c r="C702">
        <v>10</v>
      </c>
      <c r="D702" s="18" t="s">
        <v>100</v>
      </c>
      <c r="E702" s="18" t="s">
        <v>101</v>
      </c>
      <c r="F702" t="s">
        <v>26</v>
      </c>
      <c r="G702" t="s">
        <v>50</v>
      </c>
      <c r="H702">
        <v>0</v>
      </c>
      <c r="I702">
        <v>100</v>
      </c>
      <c r="J702" t="s">
        <v>86</v>
      </c>
      <c r="K702">
        <v>0</v>
      </c>
      <c r="L702">
        <v>0</v>
      </c>
      <c r="M702" t="s">
        <v>86</v>
      </c>
      <c r="N702">
        <v>0</v>
      </c>
      <c r="O702">
        <v>0</v>
      </c>
      <c r="P702" t="s">
        <v>50</v>
      </c>
      <c r="Q702">
        <v>0</v>
      </c>
      <c r="R702">
        <v>100</v>
      </c>
      <c r="S702" s="18" t="s">
        <v>8</v>
      </c>
      <c r="T702" s="18">
        <v>1</v>
      </c>
      <c r="U702" s="18" t="s">
        <v>13</v>
      </c>
      <c r="V702" s="18">
        <v>3.6800063209884599</v>
      </c>
      <c r="W702" s="18" t="str">
        <f>+IF(DatosTR[[#This Row],[RC]]=1,"Acierto",IF(SUM(DatosTR[[#This Row],[RC]],DatosTR[[#This Row],[TR]])=0,"Omisión","Comisión"))</f>
        <v>Acierto</v>
      </c>
    </row>
    <row r="703" spans="1:23" x14ac:dyDescent="0.55000000000000004">
      <c r="A703" s="18" t="s">
        <v>81</v>
      </c>
      <c r="B703" t="s">
        <v>52</v>
      </c>
      <c r="C703">
        <v>10</v>
      </c>
      <c r="D703" s="18" t="s">
        <v>100</v>
      </c>
      <c r="E703" s="18" t="s">
        <v>101</v>
      </c>
      <c r="F703" t="s">
        <v>26</v>
      </c>
      <c r="G703" t="s">
        <v>50</v>
      </c>
      <c r="H703">
        <v>0</v>
      </c>
      <c r="I703">
        <v>100</v>
      </c>
      <c r="J703" t="s">
        <v>86</v>
      </c>
      <c r="K703">
        <v>0</v>
      </c>
      <c r="L703">
        <v>0</v>
      </c>
      <c r="M703" t="s">
        <v>86</v>
      </c>
      <c r="N703">
        <v>0</v>
      </c>
      <c r="O703">
        <v>0</v>
      </c>
      <c r="P703" t="s">
        <v>50</v>
      </c>
      <c r="Q703">
        <v>0</v>
      </c>
      <c r="R703">
        <v>100</v>
      </c>
      <c r="S703" s="18" t="s">
        <v>8</v>
      </c>
      <c r="T703" s="18">
        <v>1</v>
      </c>
      <c r="U703" s="18" t="s">
        <v>15</v>
      </c>
      <c r="V703" s="18">
        <v>1.14642725926023</v>
      </c>
      <c r="W703" s="18" t="str">
        <f>+IF(DatosTR[[#This Row],[RC]]=1,"Acierto",IF(SUM(DatosTR[[#This Row],[RC]],DatosTR[[#This Row],[TR]])=0,"Omisión","Comisión"))</f>
        <v>Acierto</v>
      </c>
    </row>
    <row r="704" spans="1:23" x14ac:dyDescent="0.55000000000000004">
      <c r="A704" s="18" t="s">
        <v>81</v>
      </c>
      <c r="B704" t="s">
        <v>52</v>
      </c>
      <c r="C704">
        <v>10</v>
      </c>
      <c r="D704" s="18" t="s">
        <v>100</v>
      </c>
      <c r="E704" s="18" t="s">
        <v>101</v>
      </c>
      <c r="F704" t="s">
        <v>26</v>
      </c>
      <c r="G704" t="s">
        <v>50</v>
      </c>
      <c r="H704">
        <v>0</v>
      </c>
      <c r="I704">
        <v>100</v>
      </c>
      <c r="J704" t="s">
        <v>86</v>
      </c>
      <c r="K704">
        <v>0</v>
      </c>
      <c r="L704">
        <v>0</v>
      </c>
      <c r="M704" t="s">
        <v>86</v>
      </c>
      <c r="N704">
        <v>0</v>
      </c>
      <c r="O704">
        <v>0</v>
      </c>
      <c r="P704" t="s">
        <v>50</v>
      </c>
      <c r="Q704">
        <v>0</v>
      </c>
      <c r="R704">
        <v>100</v>
      </c>
      <c r="S704" s="18" t="s">
        <v>8</v>
      </c>
      <c r="T704" s="18">
        <v>1</v>
      </c>
      <c r="U704" s="18" t="s">
        <v>9</v>
      </c>
      <c r="V704" s="18">
        <v>1.49103565431869</v>
      </c>
      <c r="W704" s="18" t="str">
        <f>+IF(DatosTR[[#This Row],[RC]]=1,"Acierto",IF(SUM(DatosTR[[#This Row],[RC]],DatosTR[[#This Row],[TR]])=0,"Omisión","Comisión"))</f>
        <v>Acierto</v>
      </c>
    </row>
    <row r="705" spans="1:23" x14ac:dyDescent="0.55000000000000004">
      <c r="A705" s="18" t="s">
        <v>81</v>
      </c>
      <c r="B705" t="s">
        <v>52</v>
      </c>
      <c r="C705">
        <v>10</v>
      </c>
      <c r="D705" s="18" t="s">
        <v>100</v>
      </c>
      <c r="E705" s="18" t="s">
        <v>101</v>
      </c>
      <c r="F705" t="s">
        <v>26</v>
      </c>
      <c r="G705" t="s">
        <v>50</v>
      </c>
      <c r="H705">
        <v>0</v>
      </c>
      <c r="I705">
        <v>100</v>
      </c>
      <c r="J705" t="s">
        <v>86</v>
      </c>
      <c r="K705">
        <v>0</v>
      </c>
      <c r="L705">
        <v>0</v>
      </c>
      <c r="M705" t="s">
        <v>86</v>
      </c>
      <c r="N705">
        <v>0</v>
      </c>
      <c r="O705">
        <v>0</v>
      </c>
      <c r="P705" t="s">
        <v>50</v>
      </c>
      <c r="Q705">
        <v>0</v>
      </c>
      <c r="R705">
        <v>100</v>
      </c>
      <c r="S705" s="18" t="s">
        <v>8</v>
      </c>
      <c r="T705" s="18">
        <v>1</v>
      </c>
      <c r="U705" s="18" t="s">
        <v>11</v>
      </c>
      <c r="V705" s="18">
        <v>1.63269767901147</v>
      </c>
      <c r="W705" s="18" t="str">
        <f>+IF(DatosTR[[#This Row],[RC]]=1,"Acierto",IF(SUM(DatosTR[[#This Row],[RC]],DatosTR[[#This Row],[TR]])=0,"Omisión","Comisión"))</f>
        <v>Acierto</v>
      </c>
    </row>
    <row r="706" spans="1:23" x14ac:dyDescent="0.55000000000000004">
      <c r="A706" s="18" t="s">
        <v>81</v>
      </c>
      <c r="B706" t="s">
        <v>52</v>
      </c>
      <c r="C706">
        <v>10</v>
      </c>
      <c r="D706" s="18" t="s">
        <v>100</v>
      </c>
      <c r="E706" s="18" t="s">
        <v>101</v>
      </c>
      <c r="F706" t="s">
        <v>26</v>
      </c>
      <c r="G706" t="s">
        <v>50</v>
      </c>
      <c r="H706">
        <v>0</v>
      </c>
      <c r="I706">
        <v>100</v>
      </c>
      <c r="J706" t="s">
        <v>86</v>
      </c>
      <c r="K706">
        <v>0</v>
      </c>
      <c r="L706">
        <v>0</v>
      </c>
      <c r="M706" t="s">
        <v>86</v>
      </c>
      <c r="N706">
        <v>0</v>
      </c>
      <c r="O706">
        <v>0</v>
      </c>
      <c r="P706" t="s">
        <v>50</v>
      </c>
      <c r="Q706">
        <v>0</v>
      </c>
      <c r="R706">
        <v>100</v>
      </c>
      <c r="S706" s="18" t="s">
        <v>10</v>
      </c>
      <c r="T706" s="18">
        <v>0</v>
      </c>
      <c r="U706" s="18" t="s">
        <v>13</v>
      </c>
      <c r="V706" s="18">
        <v>3.6800063209884599</v>
      </c>
      <c r="W706" s="18" t="str">
        <f>+IF(DatosTR[[#This Row],[RC]]=1,"Acierto",IF(SUM(DatosTR[[#This Row],[RC]],DatosTR[[#This Row],[TR]])=0,"Omisión","Comisión"))</f>
        <v>Comisión</v>
      </c>
    </row>
    <row r="707" spans="1:23" x14ac:dyDescent="0.55000000000000004">
      <c r="A707" s="18" t="s">
        <v>81</v>
      </c>
      <c r="B707" t="s">
        <v>52</v>
      </c>
      <c r="C707">
        <v>10</v>
      </c>
      <c r="D707" s="18" t="s">
        <v>100</v>
      </c>
      <c r="E707" s="18" t="s">
        <v>101</v>
      </c>
      <c r="F707" t="s">
        <v>26</v>
      </c>
      <c r="G707" t="s">
        <v>50</v>
      </c>
      <c r="H707">
        <v>0</v>
      </c>
      <c r="I707">
        <v>100</v>
      </c>
      <c r="J707" t="s">
        <v>86</v>
      </c>
      <c r="K707">
        <v>0</v>
      </c>
      <c r="L707">
        <v>0</v>
      </c>
      <c r="M707" t="s">
        <v>86</v>
      </c>
      <c r="N707">
        <v>0</v>
      </c>
      <c r="O707">
        <v>0</v>
      </c>
      <c r="P707" t="s">
        <v>50</v>
      </c>
      <c r="Q707">
        <v>0</v>
      </c>
      <c r="R707">
        <v>100</v>
      </c>
      <c r="S707" s="18" t="s">
        <v>10</v>
      </c>
      <c r="T707" s="18">
        <v>0</v>
      </c>
      <c r="U707" s="18" t="s">
        <v>15</v>
      </c>
      <c r="V707" s="18">
        <v>1.14642725926023</v>
      </c>
      <c r="W707" s="18" t="str">
        <f>+IF(DatosTR[[#This Row],[RC]]=1,"Acierto",IF(SUM(DatosTR[[#This Row],[RC]],DatosTR[[#This Row],[TR]])=0,"Omisión","Comisión"))</f>
        <v>Comisión</v>
      </c>
    </row>
    <row r="708" spans="1:23" x14ac:dyDescent="0.55000000000000004">
      <c r="A708" s="18" t="s">
        <v>81</v>
      </c>
      <c r="B708" t="s">
        <v>52</v>
      </c>
      <c r="C708">
        <v>10</v>
      </c>
      <c r="D708" s="18" t="s">
        <v>100</v>
      </c>
      <c r="E708" s="18" t="s">
        <v>101</v>
      </c>
      <c r="F708" t="s">
        <v>26</v>
      </c>
      <c r="G708" t="s">
        <v>50</v>
      </c>
      <c r="H708">
        <v>0</v>
      </c>
      <c r="I708">
        <v>100</v>
      </c>
      <c r="J708" t="s">
        <v>86</v>
      </c>
      <c r="K708">
        <v>0</v>
      </c>
      <c r="L708">
        <v>0</v>
      </c>
      <c r="M708" t="s">
        <v>86</v>
      </c>
      <c r="N708">
        <v>0</v>
      </c>
      <c r="O708">
        <v>0</v>
      </c>
      <c r="P708" t="s">
        <v>50</v>
      </c>
      <c r="Q708">
        <v>0</v>
      </c>
      <c r="R708">
        <v>100</v>
      </c>
      <c r="S708" s="18" t="s">
        <v>10</v>
      </c>
      <c r="T708" s="18">
        <v>0</v>
      </c>
      <c r="U708" s="18" t="s">
        <v>9</v>
      </c>
      <c r="V708" s="18">
        <v>1.49103565431869</v>
      </c>
      <c r="W708" s="18" t="str">
        <f>+IF(DatosTR[[#This Row],[RC]]=1,"Acierto",IF(SUM(DatosTR[[#This Row],[RC]],DatosTR[[#This Row],[TR]])=0,"Omisión","Comisión"))</f>
        <v>Comisión</v>
      </c>
    </row>
    <row r="709" spans="1:23" x14ac:dyDescent="0.55000000000000004">
      <c r="A709" s="18" t="s">
        <v>81</v>
      </c>
      <c r="B709" t="s">
        <v>52</v>
      </c>
      <c r="C709">
        <v>10</v>
      </c>
      <c r="D709" s="18" t="s">
        <v>100</v>
      </c>
      <c r="E709" s="18" t="s">
        <v>101</v>
      </c>
      <c r="F709" t="s">
        <v>26</v>
      </c>
      <c r="G709" t="s">
        <v>50</v>
      </c>
      <c r="H709">
        <v>0</v>
      </c>
      <c r="I709">
        <v>100</v>
      </c>
      <c r="J709" t="s">
        <v>86</v>
      </c>
      <c r="K709">
        <v>0</v>
      </c>
      <c r="L709">
        <v>0</v>
      </c>
      <c r="M709" t="s">
        <v>86</v>
      </c>
      <c r="N709">
        <v>0</v>
      </c>
      <c r="O709">
        <v>0</v>
      </c>
      <c r="P709" t="s">
        <v>50</v>
      </c>
      <c r="Q709">
        <v>0</v>
      </c>
      <c r="R709">
        <v>100</v>
      </c>
      <c r="S709" s="18" t="s">
        <v>10</v>
      </c>
      <c r="T709" s="18">
        <v>0</v>
      </c>
      <c r="U709" s="18" t="s">
        <v>11</v>
      </c>
      <c r="V709" s="18">
        <v>1.63269767901147</v>
      </c>
      <c r="W709" s="18" t="str">
        <f>+IF(DatosTR[[#This Row],[RC]]=1,"Acierto",IF(SUM(DatosTR[[#This Row],[RC]],DatosTR[[#This Row],[TR]])=0,"Omisión","Comisión"))</f>
        <v>Comisión</v>
      </c>
    </row>
    <row r="710" spans="1:23" x14ac:dyDescent="0.55000000000000004">
      <c r="A710" s="18" t="s">
        <v>81</v>
      </c>
      <c r="B710" t="s">
        <v>52</v>
      </c>
      <c r="C710">
        <v>10</v>
      </c>
      <c r="D710" s="18" t="s">
        <v>100</v>
      </c>
      <c r="E710" s="18" t="s">
        <v>101</v>
      </c>
      <c r="F710" t="s">
        <v>26</v>
      </c>
      <c r="G710" t="s">
        <v>86</v>
      </c>
      <c r="H710">
        <v>0</v>
      </c>
      <c r="I710">
        <v>0</v>
      </c>
      <c r="J710" t="s">
        <v>86</v>
      </c>
      <c r="K710">
        <v>0</v>
      </c>
      <c r="L710">
        <v>0</v>
      </c>
      <c r="M710" t="s">
        <v>86</v>
      </c>
      <c r="N710">
        <v>0</v>
      </c>
      <c r="O710">
        <v>0</v>
      </c>
      <c r="P710" t="s">
        <v>86</v>
      </c>
      <c r="Q710">
        <v>0</v>
      </c>
      <c r="R710">
        <v>0</v>
      </c>
      <c r="S710" s="18" t="s">
        <v>12</v>
      </c>
      <c r="T710" s="18">
        <v>1</v>
      </c>
      <c r="U710" s="18" t="s">
        <v>13</v>
      </c>
      <c r="V710" s="18">
        <v>2.3114473086425198</v>
      </c>
      <c r="W710" s="18" t="str">
        <f>+IF(DatosTR[[#This Row],[RC]]=1,"Acierto",IF(SUM(DatosTR[[#This Row],[RC]],DatosTR[[#This Row],[TR]])=0,"Omisión","Comisión"))</f>
        <v>Acierto</v>
      </c>
    </row>
    <row r="711" spans="1:23" x14ac:dyDescent="0.55000000000000004">
      <c r="A711" s="18" t="s">
        <v>81</v>
      </c>
      <c r="B711" t="s">
        <v>52</v>
      </c>
      <c r="C711">
        <v>10</v>
      </c>
      <c r="D711" s="18" t="s">
        <v>100</v>
      </c>
      <c r="E711" s="18" t="s">
        <v>101</v>
      </c>
      <c r="F711" t="s">
        <v>26</v>
      </c>
      <c r="G711" t="s">
        <v>86</v>
      </c>
      <c r="H711">
        <v>0</v>
      </c>
      <c r="I711">
        <v>0</v>
      </c>
      <c r="J711" t="s">
        <v>86</v>
      </c>
      <c r="K711">
        <v>0</v>
      </c>
      <c r="L711">
        <v>0</v>
      </c>
      <c r="M711" t="s">
        <v>86</v>
      </c>
      <c r="N711">
        <v>0</v>
      </c>
      <c r="O711">
        <v>0</v>
      </c>
      <c r="P711" t="s">
        <v>86</v>
      </c>
      <c r="Q711">
        <v>0</v>
      </c>
      <c r="R711">
        <v>0</v>
      </c>
      <c r="S711" s="18" t="s">
        <v>12</v>
      </c>
      <c r="T711" s="18">
        <v>1</v>
      </c>
      <c r="U711" s="18" t="s">
        <v>15</v>
      </c>
      <c r="V711" s="18">
        <v>1.2153094320965401</v>
      </c>
      <c r="W711" s="18" t="str">
        <f>+IF(DatosTR[[#This Row],[RC]]=1,"Acierto",IF(SUM(DatosTR[[#This Row],[RC]],DatosTR[[#This Row],[TR]])=0,"Omisión","Comisión"))</f>
        <v>Acierto</v>
      </c>
    </row>
    <row r="712" spans="1:23" x14ac:dyDescent="0.55000000000000004">
      <c r="A712" s="18" t="s">
        <v>81</v>
      </c>
      <c r="B712" t="s">
        <v>52</v>
      </c>
      <c r="C712">
        <v>10</v>
      </c>
      <c r="D712" s="18" t="s">
        <v>100</v>
      </c>
      <c r="E712" s="18" t="s">
        <v>101</v>
      </c>
      <c r="F712" t="s">
        <v>26</v>
      </c>
      <c r="G712" t="s">
        <v>86</v>
      </c>
      <c r="H712">
        <v>0</v>
      </c>
      <c r="I712">
        <v>0</v>
      </c>
      <c r="J712" t="s">
        <v>86</v>
      </c>
      <c r="K712">
        <v>0</v>
      </c>
      <c r="L712">
        <v>0</v>
      </c>
      <c r="M712" t="s">
        <v>86</v>
      </c>
      <c r="N712">
        <v>0</v>
      </c>
      <c r="O712">
        <v>0</v>
      </c>
      <c r="P712" t="s">
        <v>86</v>
      </c>
      <c r="Q712">
        <v>0</v>
      </c>
      <c r="R712">
        <v>0</v>
      </c>
      <c r="S712" s="18" t="s">
        <v>12</v>
      </c>
      <c r="T712" s="18">
        <v>1</v>
      </c>
      <c r="U712" s="18" t="s">
        <v>9</v>
      </c>
      <c r="V712" s="18">
        <v>2.3766652839512901</v>
      </c>
      <c r="W712" s="18" t="str">
        <f>+IF(DatosTR[[#This Row],[RC]]=1,"Acierto",IF(SUM(DatosTR[[#This Row],[RC]],DatosTR[[#This Row],[TR]])=0,"Omisión","Comisión"))</f>
        <v>Acierto</v>
      </c>
    </row>
    <row r="713" spans="1:23" x14ac:dyDescent="0.55000000000000004">
      <c r="A713" s="18" t="s">
        <v>81</v>
      </c>
      <c r="B713" t="s">
        <v>52</v>
      </c>
      <c r="C713">
        <v>10</v>
      </c>
      <c r="D713" s="18" t="s">
        <v>100</v>
      </c>
      <c r="E713" s="18" t="s">
        <v>101</v>
      </c>
      <c r="F713" t="s">
        <v>26</v>
      </c>
      <c r="G713" t="s">
        <v>86</v>
      </c>
      <c r="H713">
        <v>0</v>
      </c>
      <c r="I713">
        <v>0</v>
      </c>
      <c r="J713" t="s">
        <v>86</v>
      </c>
      <c r="K713">
        <v>0</v>
      </c>
      <c r="L713">
        <v>0</v>
      </c>
      <c r="M713" t="s">
        <v>86</v>
      </c>
      <c r="N713">
        <v>0</v>
      </c>
      <c r="O713">
        <v>0</v>
      </c>
      <c r="P713" t="s">
        <v>86</v>
      </c>
      <c r="Q713">
        <v>0</v>
      </c>
      <c r="R713">
        <v>0</v>
      </c>
      <c r="S713" s="18" t="s">
        <v>12</v>
      </c>
      <c r="T713" s="18">
        <v>1</v>
      </c>
      <c r="U713" s="18" t="s">
        <v>11</v>
      </c>
      <c r="V713" s="18">
        <v>0.84288948147877796</v>
      </c>
      <c r="W713" s="18" t="str">
        <f>+IF(DatosTR[[#This Row],[RC]]=1,"Acierto",IF(SUM(DatosTR[[#This Row],[RC]],DatosTR[[#This Row],[TR]])=0,"Omisión","Comisión"))</f>
        <v>Acierto</v>
      </c>
    </row>
    <row r="714" spans="1:23" x14ac:dyDescent="0.55000000000000004">
      <c r="A714" s="18" t="s">
        <v>81</v>
      </c>
      <c r="B714" t="s">
        <v>52</v>
      </c>
      <c r="C714">
        <v>10</v>
      </c>
      <c r="D714" s="18" t="s">
        <v>100</v>
      </c>
      <c r="E714" s="18" t="s">
        <v>101</v>
      </c>
      <c r="F714" t="s">
        <v>26</v>
      </c>
      <c r="G714" t="s">
        <v>86</v>
      </c>
      <c r="H714">
        <v>0</v>
      </c>
      <c r="I714">
        <v>0</v>
      </c>
      <c r="J714" t="s">
        <v>86</v>
      </c>
      <c r="K714">
        <v>0</v>
      </c>
      <c r="L714">
        <v>0</v>
      </c>
      <c r="M714" t="s">
        <v>86</v>
      </c>
      <c r="N714">
        <v>0</v>
      </c>
      <c r="O714">
        <v>0</v>
      </c>
      <c r="P714" t="s">
        <v>86</v>
      </c>
      <c r="Q714">
        <v>0</v>
      </c>
      <c r="R714">
        <v>0</v>
      </c>
      <c r="S714" s="18" t="s">
        <v>14</v>
      </c>
      <c r="T714" s="18">
        <v>1</v>
      </c>
      <c r="U714" s="18" t="s">
        <v>13</v>
      </c>
      <c r="V714" s="18">
        <v>2.3114473086425198</v>
      </c>
      <c r="W714" s="18" t="str">
        <f>+IF(DatosTR[[#This Row],[RC]]=1,"Acierto",IF(SUM(DatosTR[[#This Row],[RC]],DatosTR[[#This Row],[TR]])=0,"Omisión","Comisión"))</f>
        <v>Acierto</v>
      </c>
    </row>
    <row r="715" spans="1:23" x14ac:dyDescent="0.55000000000000004">
      <c r="A715" s="18" t="s">
        <v>81</v>
      </c>
      <c r="B715" t="s">
        <v>52</v>
      </c>
      <c r="C715">
        <v>10</v>
      </c>
      <c r="D715" s="18" t="s">
        <v>100</v>
      </c>
      <c r="E715" s="18" t="s">
        <v>101</v>
      </c>
      <c r="F715" t="s">
        <v>26</v>
      </c>
      <c r="G715" t="s">
        <v>86</v>
      </c>
      <c r="H715">
        <v>0</v>
      </c>
      <c r="I715">
        <v>0</v>
      </c>
      <c r="J715" t="s">
        <v>86</v>
      </c>
      <c r="K715">
        <v>0</v>
      </c>
      <c r="L715">
        <v>0</v>
      </c>
      <c r="M715" t="s">
        <v>86</v>
      </c>
      <c r="N715">
        <v>0</v>
      </c>
      <c r="O715">
        <v>0</v>
      </c>
      <c r="P715" t="s">
        <v>86</v>
      </c>
      <c r="Q715">
        <v>0</v>
      </c>
      <c r="R715">
        <v>0</v>
      </c>
      <c r="S715" s="18" t="s">
        <v>14</v>
      </c>
      <c r="T715" s="18">
        <v>1</v>
      </c>
      <c r="U715" s="18" t="s">
        <v>15</v>
      </c>
      <c r="V715" s="18">
        <v>1.2153094320965401</v>
      </c>
      <c r="W715" s="18" t="str">
        <f>+IF(DatosTR[[#This Row],[RC]]=1,"Acierto",IF(SUM(DatosTR[[#This Row],[RC]],DatosTR[[#This Row],[TR]])=0,"Omisión","Comisión"))</f>
        <v>Acierto</v>
      </c>
    </row>
    <row r="716" spans="1:23" x14ac:dyDescent="0.55000000000000004">
      <c r="A716" s="18" t="s">
        <v>81</v>
      </c>
      <c r="B716" t="s">
        <v>52</v>
      </c>
      <c r="C716">
        <v>10</v>
      </c>
      <c r="D716" s="18" t="s">
        <v>100</v>
      </c>
      <c r="E716" s="18" t="s">
        <v>101</v>
      </c>
      <c r="F716" t="s">
        <v>26</v>
      </c>
      <c r="G716" t="s">
        <v>86</v>
      </c>
      <c r="H716">
        <v>0</v>
      </c>
      <c r="I716">
        <v>0</v>
      </c>
      <c r="J716" t="s">
        <v>86</v>
      </c>
      <c r="K716">
        <v>0</v>
      </c>
      <c r="L716">
        <v>0</v>
      </c>
      <c r="M716" t="s">
        <v>86</v>
      </c>
      <c r="N716">
        <v>0</v>
      </c>
      <c r="O716">
        <v>0</v>
      </c>
      <c r="P716" t="s">
        <v>86</v>
      </c>
      <c r="Q716">
        <v>0</v>
      </c>
      <c r="R716">
        <v>0</v>
      </c>
      <c r="S716" s="18" t="s">
        <v>14</v>
      </c>
      <c r="T716" s="18">
        <v>1</v>
      </c>
      <c r="U716" s="18" t="s">
        <v>9</v>
      </c>
      <c r="V716" s="18">
        <v>2.3766652839512901</v>
      </c>
      <c r="W716" s="18" t="str">
        <f>+IF(DatosTR[[#This Row],[RC]]=1,"Acierto",IF(SUM(DatosTR[[#This Row],[RC]],DatosTR[[#This Row],[TR]])=0,"Omisión","Comisión"))</f>
        <v>Acierto</v>
      </c>
    </row>
    <row r="717" spans="1:23" x14ac:dyDescent="0.55000000000000004">
      <c r="A717" s="18" t="s">
        <v>81</v>
      </c>
      <c r="B717" t="s">
        <v>52</v>
      </c>
      <c r="C717">
        <v>10</v>
      </c>
      <c r="D717" s="18" t="s">
        <v>100</v>
      </c>
      <c r="E717" s="18" t="s">
        <v>101</v>
      </c>
      <c r="F717" t="s">
        <v>26</v>
      </c>
      <c r="G717" t="s">
        <v>86</v>
      </c>
      <c r="H717">
        <v>0</v>
      </c>
      <c r="I717">
        <v>0</v>
      </c>
      <c r="J717" t="s">
        <v>86</v>
      </c>
      <c r="K717">
        <v>0</v>
      </c>
      <c r="L717">
        <v>0</v>
      </c>
      <c r="M717" t="s">
        <v>86</v>
      </c>
      <c r="N717">
        <v>0</v>
      </c>
      <c r="O717">
        <v>0</v>
      </c>
      <c r="P717" t="s">
        <v>86</v>
      </c>
      <c r="Q717">
        <v>0</v>
      </c>
      <c r="R717">
        <v>0</v>
      </c>
      <c r="S717" s="18" t="s">
        <v>14</v>
      </c>
      <c r="T717" s="18">
        <v>1</v>
      </c>
      <c r="U717" s="18" t="s">
        <v>11</v>
      </c>
      <c r="V717" s="18">
        <v>0.84288948147877796</v>
      </c>
      <c r="W717" s="18" t="str">
        <f>+IF(DatosTR[[#This Row],[RC]]=1,"Acierto",IF(SUM(DatosTR[[#This Row],[RC]],DatosTR[[#This Row],[TR]])=0,"Omisión","Comisión"))</f>
        <v>Acierto</v>
      </c>
    </row>
    <row r="718" spans="1:23" x14ac:dyDescent="0.55000000000000004">
      <c r="A718" s="18" t="s">
        <v>81</v>
      </c>
      <c r="B718" t="s">
        <v>52</v>
      </c>
      <c r="C718">
        <v>10</v>
      </c>
      <c r="D718" s="18" t="s">
        <v>100</v>
      </c>
      <c r="E718" s="18" t="s">
        <v>101</v>
      </c>
      <c r="F718" t="s">
        <v>26</v>
      </c>
      <c r="G718" t="s">
        <v>86</v>
      </c>
      <c r="H718">
        <v>0</v>
      </c>
      <c r="I718">
        <v>0</v>
      </c>
      <c r="J718" t="s">
        <v>86</v>
      </c>
      <c r="K718">
        <v>0</v>
      </c>
      <c r="L718">
        <v>0</v>
      </c>
      <c r="M718" t="s">
        <v>86</v>
      </c>
      <c r="N718">
        <v>0</v>
      </c>
      <c r="O718">
        <v>0</v>
      </c>
      <c r="P718" t="s">
        <v>86</v>
      </c>
      <c r="Q718">
        <v>0</v>
      </c>
      <c r="R718">
        <v>0</v>
      </c>
      <c r="S718" s="18" t="s">
        <v>8</v>
      </c>
      <c r="T718" s="18">
        <v>1</v>
      </c>
      <c r="U718" s="18" t="s">
        <v>13</v>
      </c>
      <c r="V718" s="18">
        <v>2.3114473086425198</v>
      </c>
      <c r="W718" s="18" t="str">
        <f>+IF(DatosTR[[#This Row],[RC]]=1,"Acierto",IF(SUM(DatosTR[[#This Row],[RC]],DatosTR[[#This Row],[TR]])=0,"Omisión","Comisión"))</f>
        <v>Acierto</v>
      </c>
    </row>
    <row r="719" spans="1:23" x14ac:dyDescent="0.55000000000000004">
      <c r="A719" s="18" t="s">
        <v>81</v>
      </c>
      <c r="B719" t="s">
        <v>52</v>
      </c>
      <c r="C719">
        <v>10</v>
      </c>
      <c r="D719" s="18" t="s">
        <v>100</v>
      </c>
      <c r="E719" s="18" t="s">
        <v>101</v>
      </c>
      <c r="F719" t="s">
        <v>26</v>
      </c>
      <c r="G719" t="s">
        <v>86</v>
      </c>
      <c r="H719">
        <v>0</v>
      </c>
      <c r="I719">
        <v>0</v>
      </c>
      <c r="J719" t="s">
        <v>86</v>
      </c>
      <c r="K719">
        <v>0</v>
      </c>
      <c r="L719">
        <v>0</v>
      </c>
      <c r="M719" t="s">
        <v>86</v>
      </c>
      <c r="N719">
        <v>0</v>
      </c>
      <c r="O719">
        <v>0</v>
      </c>
      <c r="P719" t="s">
        <v>86</v>
      </c>
      <c r="Q719">
        <v>0</v>
      </c>
      <c r="R719">
        <v>0</v>
      </c>
      <c r="S719" s="18" t="s">
        <v>8</v>
      </c>
      <c r="T719" s="18">
        <v>1</v>
      </c>
      <c r="U719" s="18" t="s">
        <v>15</v>
      </c>
      <c r="V719" s="18">
        <v>1.2153094320965401</v>
      </c>
      <c r="W719" s="18" t="str">
        <f>+IF(DatosTR[[#This Row],[RC]]=1,"Acierto",IF(SUM(DatosTR[[#This Row],[RC]],DatosTR[[#This Row],[TR]])=0,"Omisión","Comisión"))</f>
        <v>Acierto</v>
      </c>
    </row>
    <row r="720" spans="1:23" x14ac:dyDescent="0.55000000000000004">
      <c r="A720" s="18" t="s">
        <v>81</v>
      </c>
      <c r="B720" t="s">
        <v>52</v>
      </c>
      <c r="C720">
        <v>10</v>
      </c>
      <c r="D720" s="18" t="s">
        <v>100</v>
      </c>
      <c r="E720" s="18" t="s">
        <v>101</v>
      </c>
      <c r="F720" t="s">
        <v>26</v>
      </c>
      <c r="G720" t="s">
        <v>86</v>
      </c>
      <c r="H720">
        <v>0</v>
      </c>
      <c r="I720">
        <v>0</v>
      </c>
      <c r="J720" t="s">
        <v>86</v>
      </c>
      <c r="K720">
        <v>0</v>
      </c>
      <c r="L720">
        <v>0</v>
      </c>
      <c r="M720" t="s">
        <v>86</v>
      </c>
      <c r="N720">
        <v>0</v>
      </c>
      <c r="O720">
        <v>0</v>
      </c>
      <c r="P720" t="s">
        <v>86</v>
      </c>
      <c r="Q720">
        <v>0</v>
      </c>
      <c r="R720">
        <v>0</v>
      </c>
      <c r="S720" s="18" t="s">
        <v>8</v>
      </c>
      <c r="T720" s="18">
        <v>1</v>
      </c>
      <c r="U720" s="18" t="s">
        <v>9</v>
      </c>
      <c r="V720" s="18">
        <v>2.3766652839512901</v>
      </c>
      <c r="W720" s="18" t="str">
        <f>+IF(DatosTR[[#This Row],[RC]]=1,"Acierto",IF(SUM(DatosTR[[#This Row],[RC]],DatosTR[[#This Row],[TR]])=0,"Omisión","Comisión"))</f>
        <v>Acierto</v>
      </c>
    </row>
    <row r="721" spans="1:23" x14ac:dyDescent="0.55000000000000004">
      <c r="A721" s="18" t="s">
        <v>81</v>
      </c>
      <c r="B721" t="s">
        <v>52</v>
      </c>
      <c r="C721">
        <v>10</v>
      </c>
      <c r="D721" s="18" t="s">
        <v>100</v>
      </c>
      <c r="E721" s="18" t="s">
        <v>101</v>
      </c>
      <c r="F721" t="s">
        <v>26</v>
      </c>
      <c r="G721" t="s">
        <v>86</v>
      </c>
      <c r="H721">
        <v>0</v>
      </c>
      <c r="I721">
        <v>0</v>
      </c>
      <c r="J721" t="s">
        <v>86</v>
      </c>
      <c r="K721">
        <v>0</v>
      </c>
      <c r="L721">
        <v>0</v>
      </c>
      <c r="M721" t="s">
        <v>86</v>
      </c>
      <c r="N721">
        <v>0</v>
      </c>
      <c r="O721">
        <v>0</v>
      </c>
      <c r="P721" t="s">
        <v>86</v>
      </c>
      <c r="Q721">
        <v>0</v>
      </c>
      <c r="R721">
        <v>0</v>
      </c>
      <c r="S721" s="18" t="s">
        <v>8</v>
      </c>
      <c r="T721" s="18">
        <v>1</v>
      </c>
      <c r="U721" s="18" t="s">
        <v>11</v>
      </c>
      <c r="V721" s="18">
        <v>0.84288948147877796</v>
      </c>
      <c r="W721" s="18" t="str">
        <f>+IF(DatosTR[[#This Row],[RC]]=1,"Acierto",IF(SUM(DatosTR[[#This Row],[RC]],DatosTR[[#This Row],[TR]])=0,"Omisión","Comisión"))</f>
        <v>Acierto</v>
      </c>
    </row>
    <row r="722" spans="1:23" x14ac:dyDescent="0.55000000000000004">
      <c r="A722" s="18" t="s">
        <v>81</v>
      </c>
      <c r="B722" t="s">
        <v>52</v>
      </c>
      <c r="C722">
        <v>10</v>
      </c>
      <c r="D722" s="18" t="s">
        <v>100</v>
      </c>
      <c r="E722" s="18" t="s">
        <v>101</v>
      </c>
      <c r="F722" t="s">
        <v>26</v>
      </c>
      <c r="G722" t="s">
        <v>86</v>
      </c>
      <c r="H722">
        <v>0</v>
      </c>
      <c r="I722">
        <v>0</v>
      </c>
      <c r="J722" t="s">
        <v>86</v>
      </c>
      <c r="K722">
        <v>0</v>
      </c>
      <c r="L722">
        <v>0</v>
      </c>
      <c r="M722" t="s">
        <v>86</v>
      </c>
      <c r="N722">
        <v>0</v>
      </c>
      <c r="O722">
        <v>0</v>
      </c>
      <c r="P722" t="s">
        <v>86</v>
      </c>
      <c r="Q722">
        <v>0</v>
      </c>
      <c r="R722">
        <v>0</v>
      </c>
      <c r="S722" s="18" t="s">
        <v>10</v>
      </c>
      <c r="T722" s="18">
        <v>1</v>
      </c>
      <c r="U722" s="18" t="s">
        <v>13</v>
      </c>
      <c r="V722" s="18">
        <v>2.3114473086425198</v>
      </c>
      <c r="W722" s="18" t="str">
        <f>+IF(DatosTR[[#This Row],[RC]]=1,"Acierto",IF(SUM(DatosTR[[#This Row],[RC]],DatosTR[[#This Row],[TR]])=0,"Omisión","Comisión"))</f>
        <v>Acierto</v>
      </c>
    </row>
    <row r="723" spans="1:23" x14ac:dyDescent="0.55000000000000004">
      <c r="A723" s="18" t="s">
        <v>81</v>
      </c>
      <c r="B723" t="s">
        <v>52</v>
      </c>
      <c r="C723">
        <v>10</v>
      </c>
      <c r="D723" s="18" t="s">
        <v>100</v>
      </c>
      <c r="E723" s="18" t="s">
        <v>101</v>
      </c>
      <c r="F723" t="s">
        <v>26</v>
      </c>
      <c r="G723" t="s">
        <v>86</v>
      </c>
      <c r="H723">
        <v>0</v>
      </c>
      <c r="I723">
        <v>0</v>
      </c>
      <c r="J723" t="s">
        <v>86</v>
      </c>
      <c r="K723">
        <v>0</v>
      </c>
      <c r="L723">
        <v>0</v>
      </c>
      <c r="M723" t="s">
        <v>86</v>
      </c>
      <c r="N723">
        <v>0</v>
      </c>
      <c r="O723">
        <v>0</v>
      </c>
      <c r="P723" t="s">
        <v>86</v>
      </c>
      <c r="Q723">
        <v>0</v>
      </c>
      <c r="R723">
        <v>0</v>
      </c>
      <c r="S723" s="18" t="s">
        <v>10</v>
      </c>
      <c r="T723" s="18">
        <v>1</v>
      </c>
      <c r="U723" s="18" t="s">
        <v>15</v>
      </c>
      <c r="V723" s="18">
        <v>1.2153094320965401</v>
      </c>
      <c r="W723" s="18" t="str">
        <f>+IF(DatosTR[[#This Row],[RC]]=1,"Acierto",IF(SUM(DatosTR[[#This Row],[RC]],DatosTR[[#This Row],[TR]])=0,"Omisión","Comisión"))</f>
        <v>Acierto</v>
      </c>
    </row>
    <row r="724" spans="1:23" x14ac:dyDescent="0.55000000000000004">
      <c r="A724" s="18" t="s">
        <v>81</v>
      </c>
      <c r="B724" t="s">
        <v>52</v>
      </c>
      <c r="C724">
        <v>10</v>
      </c>
      <c r="D724" s="18" t="s">
        <v>100</v>
      </c>
      <c r="E724" s="18" t="s">
        <v>101</v>
      </c>
      <c r="F724" t="s">
        <v>26</v>
      </c>
      <c r="G724" t="s">
        <v>86</v>
      </c>
      <c r="H724">
        <v>0</v>
      </c>
      <c r="I724">
        <v>0</v>
      </c>
      <c r="J724" t="s">
        <v>86</v>
      </c>
      <c r="K724">
        <v>0</v>
      </c>
      <c r="L724">
        <v>0</v>
      </c>
      <c r="M724" t="s">
        <v>86</v>
      </c>
      <c r="N724">
        <v>0</v>
      </c>
      <c r="O724">
        <v>0</v>
      </c>
      <c r="P724" t="s">
        <v>86</v>
      </c>
      <c r="Q724">
        <v>0</v>
      </c>
      <c r="R724">
        <v>0</v>
      </c>
      <c r="S724" s="18" t="s">
        <v>10</v>
      </c>
      <c r="T724" s="18">
        <v>1</v>
      </c>
      <c r="U724" s="18" t="s">
        <v>9</v>
      </c>
      <c r="V724" s="18">
        <v>2.3766652839512901</v>
      </c>
      <c r="W724" s="18" t="str">
        <f>+IF(DatosTR[[#This Row],[RC]]=1,"Acierto",IF(SUM(DatosTR[[#This Row],[RC]],DatosTR[[#This Row],[TR]])=0,"Omisión","Comisión"))</f>
        <v>Acierto</v>
      </c>
    </row>
    <row r="725" spans="1:23" x14ac:dyDescent="0.55000000000000004">
      <c r="A725" s="18" t="s">
        <v>81</v>
      </c>
      <c r="B725" t="s">
        <v>52</v>
      </c>
      <c r="C725">
        <v>10</v>
      </c>
      <c r="D725" s="18" t="s">
        <v>100</v>
      </c>
      <c r="E725" s="18" t="s">
        <v>101</v>
      </c>
      <c r="F725" t="s">
        <v>26</v>
      </c>
      <c r="G725" t="s">
        <v>86</v>
      </c>
      <c r="H725">
        <v>0</v>
      </c>
      <c r="I725">
        <v>0</v>
      </c>
      <c r="J725" t="s">
        <v>86</v>
      </c>
      <c r="K725">
        <v>0</v>
      </c>
      <c r="L725">
        <v>0</v>
      </c>
      <c r="M725" t="s">
        <v>86</v>
      </c>
      <c r="N725">
        <v>0</v>
      </c>
      <c r="O725">
        <v>0</v>
      </c>
      <c r="P725" t="s">
        <v>86</v>
      </c>
      <c r="Q725">
        <v>0</v>
      </c>
      <c r="R725">
        <v>0</v>
      </c>
      <c r="S725" s="18" t="s">
        <v>10</v>
      </c>
      <c r="T725" s="18">
        <v>1</v>
      </c>
      <c r="U725" s="18" t="s">
        <v>11</v>
      </c>
      <c r="V725" s="18">
        <v>0.84288948147877796</v>
      </c>
      <c r="W725" s="18" t="str">
        <f>+IF(DatosTR[[#This Row],[RC]]=1,"Acierto",IF(SUM(DatosTR[[#This Row],[RC]],DatosTR[[#This Row],[TR]])=0,"Omisión","Comisión"))</f>
        <v>Acierto</v>
      </c>
    </row>
    <row r="726" spans="1:23" x14ac:dyDescent="0.55000000000000004">
      <c r="A726" s="18" t="s">
        <v>81</v>
      </c>
      <c r="B726" t="s">
        <v>52</v>
      </c>
      <c r="C726">
        <v>10</v>
      </c>
      <c r="D726" s="18" t="s">
        <v>101</v>
      </c>
      <c r="E726" s="18" t="s">
        <v>100</v>
      </c>
      <c r="F726" t="s">
        <v>26</v>
      </c>
      <c r="G726" t="s">
        <v>50</v>
      </c>
      <c r="H726">
        <v>0</v>
      </c>
      <c r="I726">
        <v>100</v>
      </c>
      <c r="J726" t="s">
        <v>86</v>
      </c>
      <c r="K726">
        <v>0</v>
      </c>
      <c r="L726">
        <v>0</v>
      </c>
      <c r="M726" t="s">
        <v>86</v>
      </c>
      <c r="N726">
        <v>0</v>
      </c>
      <c r="O726">
        <v>0</v>
      </c>
      <c r="P726" t="s">
        <v>86</v>
      </c>
      <c r="Q726">
        <v>0</v>
      </c>
      <c r="R726">
        <v>0</v>
      </c>
      <c r="S726" s="18" t="s">
        <v>12</v>
      </c>
      <c r="T726" s="18">
        <v>0</v>
      </c>
      <c r="U726" s="18" t="s">
        <v>13</v>
      </c>
      <c r="V726" s="18">
        <v>2.2465236543212002</v>
      </c>
      <c r="W726" s="18" t="str">
        <f>+IF(DatosTR[[#This Row],[RC]]=1,"Acierto",IF(SUM(DatosTR[[#This Row],[RC]],DatosTR[[#This Row],[TR]])=0,"Omisión","Comisión"))</f>
        <v>Comisión</v>
      </c>
    </row>
    <row r="727" spans="1:23" x14ac:dyDescent="0.55000000000000004">
      <c r="A727" s="18" t="s">
        <v>81</v>
      </c>
      <c r="B727" t="s">
        <v>52</v>
      </c>
      <c r="C727">
        <v>10</v>
      </c>
      <c r="D727" s="18" t="s">
        <v>101</v>
      </c>
      <c r="E727" s="18" t="s">
        <v>100</v>
      </c>
      <c r="F727" t="s">
        <v>26</v>
      </c>
      <c r="G727" t="s">
        <v>50</v>
      </c>
      <c r="H727">
        <v>0</v>
      </c>
      <c r="I727">
        <v>100</v>
      </c>
      <c r="J727" t="s">
        <v>86</v>
      </c>
      <c r="K727">
        <v>0</v>
      </c>
      <c r="L727">
        <v>0</v>
      </c>
      <c r="M727" t="s">
        <v>86</v>
      </c>
      <c r="N727">
        <v>0</v>
      </c>
      <c r="O727">
        <v>0</v>
      </c>
      <c r="P727" t="s">
        <v>86</v>
      </c>
      <c r="Q727">
        <v>0</v>
      </c>
      <c r="R727">
        <v>0</v>
      </c>
      <c r="S727" s="18" t="s">
        <v>12</v>
      </c>
      <c r="T727" s="18">
        <v>0</v>
      </c>
      <c r="U727" s="18" t="s">
        <v>15</v>
      </c>
      <c r="V727" s="18">
        <v>1.5834943209847501</v>
      </c>
      <c r="W727" s="18" t="str">
        <f>+IF(DatosTR[[#This Row],[RC]]=1,"Acierto",IF(SUM(DatosTR[[#This Row],[RC]],DatosTR[[#This Row],[TR]])=0,"Omisión","Comisión"))</f>
        <v>Comisión</v>
      </c>
    </row>
    <row r="728" spans="1:23" x14ac:dyDescent="0.55000000000000004">
      <c r="A728" s="18" t="s">
        <v>81</v>
      </c>
      <c r="B728" t="s">
        <v>52</v>
      </c>
      <c r="C728">
        <v>10</v>
      </c>
      <c r="D728" s="18" t="s">
        <v>101</v>
      </c>
      <c r="E728" s="18" t="s">
        <v>100</v>
      </c>
      <c r="F728" t="s">
        <v>26</v>
      </c>
      <c r="G728" t="s">
        <v>50</v>
      </c>
      <c r="H728">
        <v>0</v>
      </c>
      <c r="I728">
        <v>100</v>
      </c>
      <c r="J728" t="s">
        <v>86</v>
      </c>
      <c r="K728">
        <v>0</v>
      </c>
      <c r="L728">
        <v>0</v>
      </c>
      <c r="M728" t="s">
        <v>86</v>
      </c>
      <c r="N728">
        <v>0</v>
      </c>
      <c r="O728">
        <v>0</v>
      </c>
      <c r="P728" t="s">
        <v>86</v>
      </c>
      <c r="Q728">
        <v>0</v>
      </c>
      <c r="R728">
        <v>0</v>
      </c>
      <c r="S728" s="18" t="s">
        <v>12</v>
      </c>
      <c r="T728" s="18">
        <v>0</v>
      </c>
      <c r="U728" s="18" t="s">
        <v>9</v>
      </c>
      <c r="V728" s="18">
        <v>2.6481888395064699</v>
      </c>
      <c r="W728" s="18" t="str">
        <f>+IF(DatosTR[[#This Row],[RC]]=1,"Acierto",IF(SUM(DatosTR[[#This Row],[RC]],DatosTR[[#This Row],[TR]])=0,"Omisión","Comisión"))</f>
        <v>Comisión</v>
      </c>
    </row>
    <row r="729" spans="1:23" x14ac:dyDescent="0.55000000000000004">
      <c r="A729" s="18" t="s">
        <v>81</v>
      </c>
      <c r="B729" t="s">
        <v>52</v>
      </c>
      <c r="C729">
        <v>10</v>
      </c>
      <c r="D729" s="18" t="s">
        <v>101</v>
      </c>
      <c r="E729" s="18" t="s">
        <v>100</v>
      </c>
      <c r="F729" t="s">
        <v>26</v>
      </c>
      <c r="G729" t="s">
        <v>50</v>
      </c>
      <c r="H729">
        <v>0</v>
      </c>
      <c r="I729">
        <v>100</v>
      </c>
      <c r="J729" t="s">
        <v>86</v>
      </c>
      <c r="K729">
        <v>0</v>
      </c>
      <c r="L729">
        <v>0</v>
      </c>
      <c r="M729" t="s">
        <v>86</v>
      </c>
      <c r="N729">
        <v>0</v>
      </c>
      <c r="O729">
        <v>0</v>
      </c>
      <c r="P729" t="s">
        <v>86</v>
      </c>
      <c r="Q729">
        <v>0</v>
      </c>
      <c r="R729">
        <v>0</v>
      </c>
      <c r="S729" s="18" t="s">
        <v>12</v>
      </c>
      <c r="T729" s="18">
        <v>0</v>
      </c>
      <c r="U729" s="18" t="s">
        <v>11</v>
      </c>
      <c r="V729" s="18">
        <v>1.15646498765272</v>
      </c>
      <c r="W729" s="18" t="str">
        <f>+IF(DatosTR[[#This Row],[RC]]=1,"Acierto",IF(SUM(DatosTR[[#This Row],[RC]],DatosTR[[#This Row],[TR]])=0,"Omisión","Comisión"))</f>
        <v>Comisión</v>
      </c>
    </row>
    <row r="730" spans="1:23" x14ac:dyDescent="0.55000000000000004">
      <c r="A730" s="18" t="s">
        <v>81</v>
      </c>
      <c r="B730" t="s">
        <v>52</v>
      </c>
      <c r="C730">
        <v>10</v>
      </c>
      <c r="D730" s="18" t="s">
        <v>101</v>
      </c>
      <c r="E730" s="18" t="s">
        <v>100</v>
      </c>
      <c r="F730" t="s">
        <v>26</v>
      </c>
      <c r="G730" t="s">
        <v>50</v>
      </c>
      <c r="H730">
        <v>0</v>
      </c>
      <c r="I730">
        <v>100</v>
      </c>
      <c r="J730" t="s">
        <v>86</v>
      </c>
      <c r="K730">
        <v>0</v>
      </c>
      <c r="L730">
        <v>0</v>
      </c>
      <c r="M730" t="s">
        <v>86</v>
      </c>
      <c r="N730">
        <v>0</v>
      </c>
      <c r="O730">
        <v>0</v>
      </c>
      <c r="P730" t="s">
        <v>86</v>
      </c>
      <c r="Q730">
        <v>0</v>
      </c>
      <c r="R730">
        <v>0</v>
      </c>
      <c r="S730" s="18" t="s">
        <v>14</v>
      </c>
      <c r="T730" s="18">
        <v>1</v>
      </c>
      <c r="U730" s="18" t="s">
        <v>13</v>
      </c>
      <c r="V730" s="18">
        <v>2.2465236543212002</v>
      </c>
      <c r="W730" s="18" t="str">
        <f>+IF(DatosTR[[#This Row],[RC]]=1,"Acierto",IF(SUM(DatosTR[[#This Row],[RC]],DatosTR[[#This Row],[TR]])=0,"Omisión","Comisión"))</f>
        <v>Acierto</v>
      </c>
    </row>
    <row r="731" spans="1:23" x14ac:dyDescent="0.55000000000000004">
      <c r="A731" s="18" t="s">
        <v>81</v>
      </c>
      <c r="B731" t="s">
        <v>52</v>
      </c>
      <c r="C731">
        <v>10</v>
      </c>
      <c r="D731" s="18" t="s">
        <v>101</v>
      </c>
      <c r="E731" s="18" t="s">
        <v>100</v>
      </c>
      <c r="F731" t="s">
        <v>26</v>
      </c>
      <c r="G731" t="s">
        <v>50</v>
      </c>
      <c r="H731">
        <v>0</v>
      </c>
      <c r="I731">
        <v>100</v>
      </c>
      <c r="J731" t="s">
        <v>86</v>
      </c>
      <c r="K731">
        <v>0</v>
      </c>
      <c r="L731">
        <v>0</v>
      </c>
      <c r="M731" t="s">
        <v>86</v>
      </c>
      <c r="N731">
        <v>0</v>
      </c>
      <c r="O731">
        <v>0</v>
      </c>
      <c r="P731" t="s">
        <v>86</v>
      </c>
      <c r="Q731">
        <v>0</v>
      </c>
      <c r="R731">
        <v>0</v>
      </c>
      <c r="S731" s="18" t="s">
        <v>14</v>
      </c>
      <c r="T731" s="18">
        <v>1</v>
      </c>
      <c r="U731" s="18" t="s">
        <v>15</v>
      </c>
      <c r="V731" s="18">
        <v>1.5834943209847501</v>
      </c>
      <c r="W731" s="18" t="str">
        <f>+IF(DatosTR[[#This Row],[RC]]=1,"Acierto",IF(SUM(DatosTR[[#This Row],[RC]],DatosTR[[#This Row],[TR]])=0,"Omisión","Comisión"))</f>
        <v>Acierto</v>
      </c>
    </row>
    <row r="732" spans="1:23" x14ac:dyDescent="0.55000000000000004">
      <c r="A732" s="18" t="s">
        <v>81</v>
      </c>
      <c r="B732" t="s">
        <v>52</v>
      </c>
      <c r="C732">
        <v>10</v>
      </c>
      <c r="D732" s="18" t="s">
        <v>101</v>
      </c>
      <c r="E732" s="18" t="s">
        <v>100</v>
      </c>
      <c r="F732" t="s">
        <v>26</v>
      </c>
      <c r="G732" t="s">
        <v>50</v>
      </c>
      <c r="H732">
        <v>0</v>
      </c>
      <c r="I732">
        <v>100</v>
      </c>
      <c r="J732" t="s">
        <v>86</v>
      </c>
      <c r="K732">
        <v>0</v>
      </c>
      <c r="L732">
        <v>0</v>
      </c>
      <c r="M732" t="s">
        <v>86</v>
      </c>
      <c r="N732">
        <v>0</v>
      </c>
      <c r="O732">
        <v>0</v>
      </c>
      <c r="P732" t="s">
        <v>86</v>
      </c>
      <c r="Q732">
        <v>0</v>
      </c>
      <c r="R732">
        <v>0</v>
      </c>
      <c r="S732" s="18" t="s">
        <v>14</v>
      </c>
      <c r="T732" s="18">
        <v>1</v>
      </c>
      <c r="U732" s="18" t="s">
        <v>9</v>
      </c>
      <c r="V732" s="18">
        <v>2.6481888395064699</v>
      </c>
      <c r="W732" s="18" t="str">
        <f>+IF(DatosTR[[#This Row],[RC]]=1,"Acierto",IF(SUM(DatosTR[[#This Row],[RC]],DatosTR[[#This Row],[TR]])=0,"Omisión","Comisión"))</f>
        <v>Acierto</v>
      </c>
    </row>
    <row r="733" spans="1:23" x14ac:dyDescent="0.55000000000000004">
      <c r="A733" s="18" t="s">
        <v>81</v>
      </c>
      <c r="B733" t="s">
        <v>52</v>
      </c>
      <c r="C733">
        <v>10</v>
      </c>
      <c r="D733" s="18" t="s">
        <v>101</v>
      </c>
      <c r="E733" s="18" t="s">
        <v>100</v>
      </c>
      <c r="F733" t="s">
        <v>26</v>
      </c>
      <c r="G733" t="s">
        <v>50</v>
      </c>
      <c r="H733">
        <v>0</v>
      </c>
      <c r="I733">
        <v>100</v>
      </c>
      <c r="J733" t="s">
        <v>86</v>
      </c>
      <c r="K733">
        <v>0</v>
      </c>
      <c r="L733">
        <v>0</v>
      </c>
      <c r="M733" t="s">
        <v>86</v>
      </c>
      <c r="N733">
        <v>0</v>
      </c>
      <c r="O733">
        <v>0</v>
      </c>
      <c r="P733" t="s">
        <v>86</v>
      </c>
      <c r="Q733">
        <v>0</v>
      </c>
      <c r="R733">
        <v>0</v>
      </c>
      <c r="S733" s="18" t="s">
        <v>14</v>
      </c>
      <c r="T733" s="18">
        <v>1</v>
      </c>
      <c r="U733" s="18" t="s">
        <v>11</v>
      </c>
      <c r="V733" s="18">
        <v>1.15646498765272</v>
      </c>
      <c r="W733" s="18" t="str">
        <f>+IF(DatosTR[[#This Row],[RC]]=1,"Acierto",IF(SUM(DatosTR[[#This Row],[RC]],DatosTR[[#This Row],[TR]])=0,"Omisión","Comisión"))</f>
        <v>Acierto</v>
      </c>
    </row>
    <row r="734" spans="1:23" x14ac:dyDescent="0.55000000000000004">
      <c r="A734" s="18" t="s">
        <v>81</v>
      </c>
      <c r="B734" t="s">
        <v>52</v>
      </c>
      <c r="C734">
        <v>10</v>
      </c>
      <c r="D734" s="18" t="s">
        <v>101</v>
      </c>
      <c r="E734" s="18" t="s">
        <v>100</v>
      </c>
      <c r="F734" t="s">
        <v>26</v>
      </c>
      <c r="G734" t="s">
        <v>50</v>
      </c>
      <c r="H734">
        <v>0</v>
      </c>
      <c r="I734">
        <v>100</v>
      </c>
      <c r="J734" t="s">
        <v>86</v>
      </c>
      <c r="K734">
        <v>0</v>
      </c>
      <c r="L734">
        <v>0</v>
      </c>
      <c r="M734" t="s">
        <v>86</v>
      </c>
      <c r="N734">
        <v>0</v>
      </c>
      <c r="O734">
        <v>0</v>
      </c>
      <c r="P734" t="s">
        <v>86</v>
      </c>
      <c r="Q734">
        <v>0</v>
      </c>
      <c r="R734">
        <v>0</v>
      </c>
      <c r="S734" s="18" t="s">
        <v>8</v>
      </c>
      <c r="T734" s="18">
        <v>1</v>
      </c>
      <c r="U734" s="18" t="s">
        <v>13</v>
      </c>
      <c r="V734" s="18">
        <v>2.2465236543212002</v>
      </c>
      <c r="W734" s="18" t="str">
        <f>+IF(DatosTR[[#This Row],[RC]]=1,"Acierto",IF(SUM(DatosTR[[#This Row],[RC]],DatosTR[[#This Row],[TR]])=0,"Omisión","Comisión"))</f>
        <v>Acierto</v>
      </c>
    </row>
    <row r="735" spans="1:23" x14ac:dyDescent="0.55000000000000004">
      <c r="A735" s="18" t="s">
        <v>81</v>
      </c>
      <c r="B735" t="s">
        <v>52</v>
      </c>
      <c r="C735">
        <v>10</v>
      </c>
      <c r="D735" s="18" t="s">
        <v>101</v>
      </c>
      <c r="E735" s="18" t="s">
        <v>100</v>
      </c>
      <c r="F735" t="s">
        <v>26</v>
      </c>
      <c r="G735" t="s">
        <v>50</v>
      </c>
      <c r="H735">
        <v>0</v>
      </c>
      <c r="I735">
        <v>100</v>
      </c>
      <c r="J735" t="s">
        <v>86</v>
      </c>
      <c r="K735">
        <v>0</v>
      </c>
      <c r="L735">
        <v>0</v>
      </c>
      <c r="M735" t="s">
        <v>86</v>
      </c>
      <c r="N735">
        <v>0</v>
      </c>
      <c r="O735">
        <v>0</v>
      </c>
      <c r="P735" t="s">
        <v>86</v>
      </c>
      <c r="Q735">
        <v>0</v>
      </c>
      <c r="R735">
        <v>0</v>
      </c>
      <c r="S735" s="18" t="s">
        <v>8</v>
      </c>
      <c r="T735" s="18">
        <v>1</v>
      </c>
      <c r="U735" s="18" t="s">
        <v>15</v>
      </c>
      <c r="V735" s="18">
        <v>1.5834943209847501</v>
      </c>
      <c r="W735" s="18" t="str">
        <f>+IF(DatosTR[[#This Row],[RC]]=1,"Acierto",IF(SUM(DatosTR[[#This Row],[RC]],DatosTR[[#This Row],[TR]])=0,"Omisión","Comisión"))</f>
        <v>Acierto</v>
      </c>
    </row>
    <row r="736" spans="1:23" x14ac:dyDescent="0.55000000000000004">
      <c r="A736" s="18" t="s">
        <v>81</v>
      </c>
      <c r="B736" t="s">
        <v>52</v>
      </c>
      <c r="C736">
        <v>10</v>
      </c>
      <c r="D736" s="18" t="s">
        <v>101</v>
      </c>
      <c r="E736" s="18" t="s">
        <v>100</v>
      </c>
      <c r="F736" t="s">
        <v>26</v>
      </c>
      <c r="G736" t="s">
        <v>50</v>
      </c>
      <c r="H736">
        <v>0</v>
      </c>
      <c r="I736">
        <v>100</v>
      </c>
      <c r="J736" t="s">
        <v>86</v>
      </c>
      <c r="K736">
        <v>0</v>
      </c>
      <c r="L736">
        <v>0</v>
      </c>
      <c r="M736" t="s">
        <v>86</v>
      </c>
      <c r="N736">
        <v>0</v>
      </c>
      <c r="O736">
        <v>0</v>
      </c>
      <c r="P736" t="s">
        <v>86</v>
      </c>
      <c r="Q736">
        <v>0</v>
      </c>
      <c r="R736">
        <v>0</v>
      </c>
      <c r="S736" s="18" t="s">
        <v>8</v>
      </c>
      <c r="T736" s="18">
        <v>1</v>
      </c>
      <c r="U736" s="18" t="s">
        <v>9</v>
      </c>
      <c r="V736" s="18">
        <v>2.6481888395064699</v>
      </c>
      <c r="W736" s="18" t="str">
        <f>+IF(DatosTR[[#This Row],[RC]]=1,"Acierto",IF(SUM(DatosTR[[#This Row],[RC]],DatosTR[[#This Row],[TR]])=0,"Omisión","Comisión"))</f>
        <v>Acierto</v>
      </c>
    </row>
    <row r="737" spans="1:23" x14ac:dyDescent="0.55000000000000004">
      <c r="A737" s="18" t="s">
        <v>81</v>
      </c>
      <c r="B737" t="s">
        <v>52</v>
      </c>
      <c r="C737">
        <v>10</v>
      </c>
      <c r="D737" s="18" t="s">
        <v>101</v>
      </c>
      <c r="E737" s="18" t="s">
        <v>100</v>
      </c>
      <c r="F737" t="s">
        <v>26</v>
      </c>
      <c r="G737" t="s">
        <v>50</v>
      </c>
      <c r="H737">
        <v>0</v>
      </c>
      <c r="I737">
        <v>100</v>
      </c>
      <c r="J737" t="s">
        <v>86</v>
      </c>
      <c r="K737">
        <v>0</v>
      </c>
      <c r="L737">
        <v>0</v>
      </c>
      <c r="M737" t="s">
        <v>86</v>
      </c>
      <c r="N737">
        <v>0</v>
      </c>
      <c r="O737">
        <v>0</v>
      </c>
      <c r="P737" t="s">
        <v>86</v>
      </c>
      <c r="Q737">
        <v>0</v>
      </c>
      <c r="R737">
        <v>0</v>
      </c>
      <c r="S737" s="18" t="s">
        <v>8</v>
      </c>
      <c r="T737" s="18">
        <v>1</v>
      </c>
      <c r="U737" s="18" t="s">
        <v>11</v>
      </c>
      <c r="V737" s="18">
        <v>1.15646498765272</v>
      </c>
      <c r="W737" s="18" t="str">
        <f>+IF(DatosTR[[#This Row],[RC]]=1,"Acierto",IF(SUM(DatosTR[[#This Row],[RC]],DatosTR[[#This Row],[TR]])=0,"Omisión","Comisión"))</f>
        <v>Acierto</v>
      </c>
    </row>
    <row r="738" spans="1:23" x14ac:dyDescent="0.55000000000000004">
      <c r="A738" s="18" t="s">
        <v>81</v>
      </c>
      <c r="B738" t="s">
        <v>52</v>
      </c>
      <c r="C738">
        <v>10</v>
      </c>
      <c r="D738" s="18" t="s">
        <v>101</v>
      </c>
      <c r="E738" s="18" t="s">
        <v>100</v>
      </c>
      <c r="F738" t="s">
        <v>26</v>
      </c>
      <c r="G738" t="s">
        <v>50</v>
      </c>
      <c r="H738">
        <v>0</v>
      </c>
      <c r="I738">
        <v>100</v>
      </c>
      <c r="J738" t="s">
        <v>86</v>
      </c>
      <c r="K738">
        <v>0</v>
      </c>
      <c r="L738">
        <v>0</v>
      </c>
      <c r="M738" t="s">
        <v>86</v>
      </c>
      <c r="N738">
        <v>0</v>
      </c>
      <c r="O738">
        <v>0</v>
      </c>
      <c r="P738" t="s">
        <v>86</v>
      </c>
      <c r="Q738">
        <v>0</v>
      </c>
      <c r="R738">
        <v>0</v>
      </c>
      <c r="S738" s="18" t="s">
        <v>10</v>
      </c>
      <c r="T738" s="18">
        <v>1</v>
      </c>
      <c r="U738" s="18" t="s">
        <v>13</v>
      </c>
      <c r="V738" s="18">
        <v>2.2465236543212002</v>
      </c>
      <c r="W738" s="18" t="str">
        <f>+IF(DatosTR[[#This Row],[RC]]=1,"Acierto",IF(SUM(DatosTR[[#This Row],[RC]],DatosTR[[#This Row],[TR]])=0,"Omisión","Comisión"))</f>
        <v>Acierto</v>
      </c>
    </row>
    <row r="739" spans="1:23" x14ac:dyDescent="0.55000000000000004">
      <c r="A739" s="18" t="s">
        <v>81</v>
      </c>
      <c r="B739" t="s">
        <v>52</v>
      </c>
      <c r="C739">
        <v>10</v>
      </c>
      <c r="D739" s="18" t="s">
        <v>101</v>
      </c>
      <c r="E739" s="18" t="s">
        <v>100</v>
      </c>
      <c r="F739" t="s">
        <v>26</v>
      </c>
      <c r="G739" t="s">
        <v>50</v>
      </c>
      <c r="H739">
        <v>0</v>
      </c>
      <c r="I739">
        <v>100</v>
      </c>
      <c r="J739" t="s">
        <v>86</v>
      </c>
      <c r="K739">
        <v>0</v>
      </c>
      <c r="L739">
        <v>0</v>
      </c>
      <c r="M739" t="s">
        <v>86</v>
      </c>
      <c r="N739">
        <v>0</v>
      </c>
      <c r="O739">
        <v>0</v>
      </c>
      <c r="P739" t="s">
        <v>86</v>
      </c>
      <c r="Q739">
        <v>0</v>
      </c>
      <c r="R739">
        <v>0</v>
      </c>
      <c r="S739" s="18" t="s">
        <v>10</v>
      </c>
      <c r="T739" s="18">
        <v>1</v>
      </c>
      <c r="U739" s="18" t="s">
        <v>15</v>
      </c>
      <c r="V739" s="18">
        <v>1.5834943209847501</v>
      </c>
      <c r="W739" s="18" t="str">
        <f>+IF(DatosTR[[#This Row],[RC]]=1,"Acierto",IF(SUM(DatosTR[[#This Row],[RC]],DatosTR[[#This Row],[TR]])=0,"Omisión","Comisión"))</f>
        <v>Acierto</v>
      </c>
    </row>
    <row r="740" spans="1:23" x14ac:dyDescent="0.55000000000000004">
      <c r="A740" s="18" t="s">
        <v>81</v>
      </c>
      <c r="B740" t="s">
        <v>52</v>
      </c>
      <c r="C740">
        <v>10</v>
      </c>
      <c r="D740" s="18" t="s">
        <v>101</v>
      </c>
      <c r="E740" s="18" t="s">
        <v>100</v>
      </c>
      <c r="F740" t="s">
        <v>26</v>
      </c>
      <c r="G740" t="s">
        <v>50</v>
      </c>
      <c r="H740">
        <v>0</v>
      </c>
      <c r="I740">
        <v>100</v>
      </c>
      <c r="J740" t="s">
        <v>86</v>
      </c>
      <c r="K740">
        <v>0</v>
      </c>
      <c r="L740">
        <v>0</v>
      </c>
      <c r="M740" t="s">
        <v>86</v>
      </c>
      <c r="N740">
        <v>0</v>
      </c>
      <c r="O740">
        <v>0</v>
      </c>
      <c r="P740" t="s">
        <v>86</v>
      </c>
      <c r="Q740">
        <v>0</v>
      </c>
      <c r="R740">
        <v>0</v>
      </c>
      <c r="S740" s="18" t="s">
        <v>10</v>
      </c>
      <c r="T740" s="18">
        <v>1</v>
      </c>
      <c r="U740" s="18" t="s">
        <v>9</v>
      </c>
      <c r="V740" s="18">
        <v>2.6481888395064699</v>
      </c>
      <c r="W740" s="18" t="str">
        <f>+IF(DatosTR[[#This Row],[RC]]=1,"Acierto",IF(SUM(DatosTR[[#This Row],[RC]],DatosTR[[#This Row],[TR]])=0,"Omisión","Comisión"))</f>
        <v>Acierto</v>
      </c>
    </row>
    <row r="741" spans="1:23" x14ac:dyDescent="0.55000000000000004">
      <c r="A741" s="18" t="s">
        <v>81</v>
      </c>
      <c r="B741" t="s">
        <v>52</v>
      </c>
      <c r="C741">
        <v>10</v>
      </c>
      <c r="D741" s="18" t="s">
        <v>101</v>
      </c>
      <c r="E741" s="18" t="s">
        <v>100</v>
      </c>
      <c r="F741" t="s">
        <v>26</v>
      </c>
      <c r="G741" t="s">
        <v>50</v>
      </c>
      <c r="H741">
        <v>0</v>
      </c>
      <c r="I741">
        <v>100</v>
      </c>
      <c r="J741" t="s">
        <v>86</v>
      </c>
      <c r="K741">
        <v>0</v>
      </c>
      <c r="L741">
        <v>0</v>
      </c>
      <c r="M741" t="s">
        <v>86</v>
      </c>
      <c r="N741">
        <v>0</v>
      </c>
      <c r="O741">
        <v>0</v>
      </c>
      <c r="P741" t="s">
        <v>86</v>
      </c>
      <c r="Q741">
        <v>0</v>
      </c>
      <c r="R741">
        <v>0</v>
      </c>
      <c r="S741" s="18" t="s">
        <v>10</v>
      </c>
      <c r="T741" s="18">
        <v>1</v>
      </c>
      <c r="U741" s="18" t="s">
        <v>11</v>
      </c>
      <c r="V741" s="18">
        <v>1.15646498765272</v>
      </c>
      <c r="W741" s="18" t="str">
        <f>+IF(DatosTR[[#This Row],[RC]]=1,"Acierto",IF(SUM(DatosTR[[#This Row],[RC]],DatosTR[[#This Row],[TR]])=0,"Omisión","Comisión"))</f>
        <v>Acierto</v>
      </c>
    </row>
    <row r="742" spans="1:23" x14ac:dyDescent="0.55000000000000004">
      <c r="A742" s="18" t="s">
        <v>81</v>
      </c>
      <c r="B742" t="s">
        <v>52</v>
      </c>
      <c r="C742">
        <v>10</v>
      </c>
      <c r="D742" s="18" t="s">
        <v>100</v>
      </c>
      <c r="E742" s="18" t="s">
        <v>100</v>
      </c>
      <c r="F742" t="s">
        <v>26</v>
      </c>
      <c r="G742" t="s">
        <v>50</v>
      </c>
      <c r="H742">
        <v>0</v>
      </c>
      <c r="I742">
        <v>100</v>
      </c>
      <c r="J742" t="s">
        <v>50</v>
      </c>
      <c r="K742">
        <v>0</v>
      </c>
      <c r="L742">
        <v>100</v>
      </c>
      <c r="M742" t="s">
        <v>86</v>
      </c>
      <c r="N742">
        <v>0</v>
      </c>
      <c r="O742">
        <v>0</v>
      </c>
      <c r="P742" t="s">
        <v>86</v>
      </c>
      <c r="Q742">
        <v>0</v>
      </c>
      <c r="R742">
        <v>0</v>
      </c>
      <c r="S742" s="18" t="s">
        <v>12</v>
      </c>
      <c r="T742" s="18">
        <v>0</v>
      </c>
      <c r="U742" s="18" t="s">
        <v>13</v>
      </c>
      <c r="V742" s="18">
        <v>1.3364661728410201</v>
      </c>
      <c r="W742" s="18" t="str">
        <f>+IF(DatosTR[[#This Row],[RC]]=1,"Acierto",IF(SUM(DatosTR[[#This Row],[RC]],DatosTR[[#This Row],[TR]])=0,"Omisión","Comisión"))</f>
        <v>Comisión</v>
      </c>
    </row>
    <row r="743" spans="1:23" x14ac:dyDescent="0.55000000000000004">
      <c r="A743" s="18" t="s">
        <v>81</v>
      </c>
      <c r="B743" t="s">
        <v>52</v>
      </c>
      <c r="C743">
        <v>10</v>
      </c>
      <c r="D743" s="18" t="s">
        <v>100</v>
      </c>
      <c r="E743" s="18" t="s">
        <v>100</v>
      </c>
      <c r="F743" t="s">
        <v>26</v>
      </c>
      <c r="G743" t="s">
        <v>50</v>
      </c>
      <c r="H743">
        <v>0</v>
      </c>
      <c r="I743">
        <v>100</v>
      </c>
      <c r="J743" t="s">
        <v>50</v>
      </c>
      <c r="K743">
        <v>0</v>
      </c>
      <c r="L743">
        <v>100</v>
      </c>
      <c r="M743" t="s">
        <v>86</v>
      </c>
      <c r="N743">
        <v>0</v>
      </c>
      <c r="O743">
        <v>0</v>
      </c>
      <c r="P743" t="s">
        <v>86</v>
      </c>
      <c r="Q743">
        <v>0</v>
      </c>
      <c r="R743">
        <v>0</v>
      </c>
      <c r="S743" s="18" t="s">
        <v>12</v>
      </c>
      <c r="T743" s="18">
        <v>0</v>
      </c>
      <c r="U743" s="18" t="s">
        <v>15</v>
      </c>
      <c r="V743" s="18">
        <v>1.1018081975307701</v>
      </c>
      <c r="W743" s="18" t="str">
        <f>+IF(DatosTR[[#This Row],[RC]]=1,"Acierto",IF(SUM(DatosTR[[#This Row],[RC]],DatosTR[[#This Row],[TR]])=0,"Omisión","Comisión"))</f>
        <v>Comisión</v>
      </c>
    </row>
    <row r="744" spans="1:23" x14ac:dyDescent="0.55000000000000004">
      <c r="A744" s="18" t="s">
        <v>81</v>
      </c>
      <c r="B744" t="s">
        <v>52</v>
      </c>
      <c r="C744">
        <v>10</v>
      </c>
      <c r="D744" s="18" t="s">
        <v>100</v>
      </c>
      <c r="E744" s="18" t="s">
        <v>100</v>
      </c>
      <c r="F744" t="s">
        <v>26</v>
      </c>
      <c r="G744" t="s">
        <v>50</v>
      </c>
      <c r="H744">
        <v>0</v>
      </c>
      <c r="I744">
        <v>100</v>
      </c>
      <c r="J744" t="s">
        <v>50</v>
      </c>
      <c r="K744">
        <v>0</v>
      </c>
      <c r="L744">
        <v>100</v>
      </c>
      <c r="M744" t="s">
        <v>86</v>
      </c>
      <c r="N744">
        <v>0</v>
      </c>
      <c r="O744">
        <v>0</v>
      </c>
      <c r="P744" t="s">
        <v>86</v>
      </c>
      <c r="Q744">
        <v>0</v>
      </c>
      <c r="R744">
        <v>0</v>
      </c>
      <c r="S744" s="18" t="s">
        <v>12</v>
      </c>
      <c r="T744" s="18">
        <v>0</v>
      </c>
      <c r="U744" s="18" t="s">
        <v>9</v>
      </c>
      <c r="V744" s="18">
        <v>1.43500483950629</v>
      </c>
      <c r="W744" s="18" t="str">
        <f>+IF(DatosTR[[#This Row],[RC]]=1,"Acierto",IF(SUM(DatosTR[[#This Row],[RC]],DatosTR[[#This Row],[TR]])=0,"Omisión","Comisión"))</f>
        <v>Comisión</v>
      </c>
    </row>
    <row r="745" spans="1:23" x14ac:dyDescent="0.55000000000000004">
      <c r="A745" s="18" t="s">
        <v>81</v>
      </c>
      <c r="B745" t="s">
        <v>52</v>
      </c>
      <c r="C745">
        <v>10</v>
      </c>
      <c r="D745" s="18" t="s">
        <v>100</v>
      </c>
      <c r="E745" s="18" t="s">
        <v>100</v>
      </c>
      <c r="F745" t="s">
        <v>26</v>
      </c>
      <c r="G745" t="s">
        <v>50</v>
      </c>
      <c r="H745">
        <v>0</v>
      </c>
      <c r="I745">
        <v>100</v>
      </c>
      <c r="J745" t="s">
        <v>50</v>
      </c>
      <c r="K745">
        <v>0</v>
      </c>
      <c r="L745">
        <v>100</v>
      </c>
      <c r="M745" t="s">
        <v>86</v>
      </c>
      <c r="N745">
        <v>0</v>
      </c>
      <c r="O745">
        <v>0</v>
      </c>
      <c r="P745" t="s">
        <v>86</v>
      </c>
      <c r="Q745">
        <v>0</v>
      </c>
      <c r="R745">
        <v>0</v>
      </c>
      <c r="S745" s="18" t="s">
        <v>12</v>
      </c>
      <c r="T745" s="18">
        <v>0</v>
      </c>
      <c r="U745" s="18" t="s">
        <v>11</v>
      </c>
      <c r="V745" s="18">
        <v>0.72565965431931501</v>
      </c>
      <c r="W745" s="18" t="str">
        <f>+IF(DatosTR[[#This Row],[RC]]=1,"Acierto",IF(SUM(DatosTR[[#This Row],[RC]],DatosTR[[#This Row],[TR]])=0,"Omisión","Comisión"))</f>
        <v>Comisión</v>
      </c>
    </row>
    <row r="746" spans="1:23" x14ac:dyDescent="0.55000000000000004">
      <c r="A746" s="18" t="s">
        <v>81</v>
      </c>
      <c r="B746" t="s">
        <v>52</v>
      </c>
      <c r="C746">
        <v>10</v>
      </c>
      <c r="D746" s="18" t="s">
        <v>100</v>
      </c>
      <c r="E746" s="18" t="s">
        <v>100</v>
      </c>
      <c r="F746" t="s">
        <v>26</v>
      </c>
      <c r="G746" t="s">
        <v>50</v>
      </c>
      <c r="H746">
        <v>0</v>
      </c>
      <c r="I746">
        <v>100</v>
      </c>
      <c r="J746" t="s">
        <v>50</v>
      </c>
      <c r="K746">
        <v>0</v>
      </c>
      <c r="L746">
        <v>100</v>
      </c>
      <c r="M746" t="s">
        <v>86</v>
      </c>
      <c r="N746">
        <v>0</v>
      </c>
      <c r="O746">
        <v>0</v>
      </c>
      <c r="P746" t="s">
        <v>86</v>
      </c>
      <c r="Q746">
        <v>0</v>
      </c>
      <c r="R746">
        <v>0</v>
      </c>
      <c r="S746" s="18" t="s">
        <v>14</v>
      </c>
      <c r="T746" s="18">
        <v>0</v>
      </c>
      <c r="U746" s="18" t="s">
        <v>13</v>
      </c>
      <c r="V746" s="18">
        <v>1.3364661728410201</v>
      </c>
      <c r="W746" s="18" t="str">
        <f>+IF(DatosTR[[#This Row],[RC]]=1,"Acierto",IF(SUM(DatosTR[[#This Row],[RC]],DatosTR[[#This Row],[TR]])=0,"Omisión","Comisión"))</f>
        <v>Comisión</v>
      </c>
    </row>
    <row r="747" spans="1:23" x14ac:dyDescent="0.55000000000000004">
      <c r="A747" s="18" t="s">
        <v>81</v>
      </c>
      <c r="B747" t="s">
        <v>52</v>
      </c>
      <c r="C747">
        <v>10</v>
      </c>
      <c r="D747" s="18" t="s">
        <v>100</v>
      </c>
      <c r="E747" s="18" t="s">
        <v>100</v>
      </c>
      <c r="F747" t="s">
        <v>26</v>
      </c>
      <c r="G747" t="s">
        <v>50</v>
      </c>
      <c r="H747">
        <v>0</v>
      </c>
      <c r="I747">
        <v>100</v>
      </c>
      <c r="J747" t="s">
        <v>50</v>
      </c>
      <c r="K747">
        <v>0</v>
      </c>
      <c r="L747">
        <v>100</v>
      </c>
      <c r="M747" t="s">
        <v>86</v>
      </c>
      <c r="N747">
        <v>0</v>
      </c>
      <c r="O747">
        <v>0</v>
      </c>
      <c r="P747" t="s">
        <v>86</v>
      </c>
      <c r="Q747">
        <v>0</v>
      </c>
      <c r="R747">
        <v>0</v>
      </c>
      <c r="S747" s="18" t="s">
        <v>14</v>
      </c>
      <c r="T747" s="18">
        <v>0</v>
      </c>
      <c r="U747" s="18" t="s">
        <v>15</v>
      </c>
      <c r="V747" s="18">
        <v>1.1018081975307701</v>
      </c>
      <c r="W747" s="18" t="str">
        <f>+IF(DatosTR[[#This Row],[RC]]=1,"Acierto",IF(SUM(DatosTR[[#This Row],[RC]],DatosTR[[#This Row],[TR]])=0,"Omisión","Comisión"))</f>
        <v>Comisión</v>
      </c>
    </row>
    <row r="748" spans="1:23" x14ac:dyDescent="0.55000000000000004">
      <c r="A748" s="18" t="s">
        <v>81</v>
      </c>
      <c r="B748" t="s">
        <v>52</v>
      </c>
      <c r="C748">
        <v>10</v>
      </c>
      <c r="D748" s="18" t="s">
        <v>100</v>
      </c>
      <c r="E748" s="18" t="s">
        <v>100</v>
      </c>
      <c r="F748" t="s">
        <v>26</v>
      </c>
      <c r="G748" t="s">
        <v>50</v>
      </c>
      <c r="H748">
        <v>0</v>
      </c>
      <c r="I748">
        <v>100</v>
      </c>
      <c r="J748" t="s">
        <v>50</v>
      </c>
      <c r="K748">
        <v>0</v>
      </c>
      <c r="L748">
        <v>100</v>
      </c>
      <c r="M748" t="s">
        <v>86</v>
      </c>
      <c r="N748">
        <v>0</v>
      </c>
      <c r="O748">
        <v>0</v>
      </c>
      <c r="P748" t="s">
        <v>86</v>
      </c>
      <c r="Q748">
        <v>0</v>
      </c>
      <c r="R748">
        <v>0</v>
      </c>
      <c r="S748" s="18" t="s">
        <v>14</v>
      </c>
      <c r="T748" s="18">
        <v>0</v>
      </c>
      <c r="U748" s="18" t="s">
        <v>9</v>
      </c>
      <c r="V748" s="18">
        <v>1.43500483950629</v>
      </c>
      <c r="W748" s="18" t="str">
        <f>+IF(DatosTR[[#This Row],[RC]]=1,"Acierto",IF(SUM(DatosTR[[#This Row],[RC]],DatosTR[[#This Row],[TR]])=0,"Omisión","Comisión"))</f>
        <v>Comisión</v>
      </c>
    </row>
    <row r="749" spans="1:23" x14ac:dyDescent="0.55000000000000004">
      <c r="A749" s="18" t="s">
        <v>81</v>
      </c>
      <c r="B749" t="s">
        <v>52</v>
      </c>
      <c r="C749">
        <v>10</v>
      </c>
      <c r="D749" s="18" t="s">
        <v>100</v>
      </c>
      <c r="E749" s="18" t="s">
        <v>100</v>
      </c>
      <c r="F749" t="s">
        <v>26</v>
      </c>
      <c r="G749" t="s">
        <v>50</v>
      </c>
      <c r="H749">
        <v>0</v>
      </c>
      <c r="I749">
        <v>100</v>
      </c>
      <c r="J749" t="s">
        <v>50</v>
      </c>
      <c r="K749">
        <v>0</v>
      </c>
      <c r="L749">
        <v>100</v>
      </c>
      <c r="M749" t="s">
        <v>86</v>
      </c>
      <c r="N749">
        <v>0</v>
      </c>
      <c r="O749">
        <v>0</v>
      </c>
      <c r="P749" t="s">
        <v>86</v>
      </c>
      <c r="Q749">
        <v>0</v>
      </c>
      <c r="R749">
        <v>0</v>
      </c>
      <c r="S749" s="18" t="s">
        <v>14</v>
      </c>
      <c r="T749" s="18">
        <v>0</v>
      </c>
      <c r="U749" s="18" t="s">
        <v>11</v>
      </c>
      <c r="V749" s="18">
        <v>0.72565965431931501</v>
      </c>
      <c r="W749" s="18" t="str">
        <f>+IF(DatosTR[[#This Row],[RC]]=1,"Acierto",IF(SUM(DatosTR[[#This Row],[RC]],DatosTR[[#This Row],[TR]])=0,"Omisión","Comisión"))</f>
        <v>Comisión</v>
      </c>
    </row>
    <row r="750" spans="1:23" x14ac:dyDescent="0.55000000000000004">
      <c r="A750" s="18" t="s">
        <v>81</v>
      </c>
      <c r="B750" t="s">
        <v>52</v>
      </c>
      <c r="C750">
        <v>10</v>
      </c>
      <c r="D750" s="18" t="s">
        <v>100</v>
      </c>
      <c r="E750" s="18" t="s">
        <v>100</v>
      </c>
      <c r="F750" t="s">
        <v>26</v>
      </c>
      <c r="G750" t="s">
        <v>50</v>
      </c>
      <c r="H750">
        <v>0</v>
      </c>
      <c r="I750">
        <v>100</v>
      </c>
      <c r="J750" t="s">
        <v>50</v>
      </c>
      <c r="K750">
        <v>0</v>
      </c>
      <c r="L750">
        <v>100</v>
      </c>
      <c r="M750" t="s">
        <v>86</v>
      </c>
      <c r="N750">
        <v>0</v>
      </c>
      <c r="O750">
        <v>0</v>
      </c>
      <c r="P750" t="s">
        <v>86</v>
      </c>
      <c r="Q750">
        <v>0</v>
      </c>
      <c r="R750">
        <v>0</v>
      </c>
      <c r="S750" s="18" t="s">
        <v>8</v>
      </c>
      <c r="T750" s="18">
        <v>1</v>
      </c>
      <c r="U750" s="18" t="s">
        <v>13</v>
      </c>
      <c r="V750" s="18">
        <v>1.3364661728410201</v>
      </c>
      <c r="W750" s="18" t="str">
        <f>+IF(DatosTR[[#This Row],[RC]]=1,"Acierto",IF(SUM(DatosTR[[#This Row],[RC]],DatosTR[[#This Row],[TR]])=0,"Omisión","Comisión"))</f>
        <v>Acierto</v>
      </c>
    </row>
    <row r="751" spans="1:23" x14ac:dyDescent="0.55000000000000004">
      <c r="A751" s="18" t="s">
        <v>81</v>
      </c>
      <c r="B751" t="s">
        <v>52</v>
      </c>
      <c r="C751">
        <v>10</v>
      </c>
      <c r="D751" s="18" t="s">
        <v>100</v>
      </c>
      <c r="E751" s="18" t="s">
        <v>100</v>
      </c>
      <c r="F751" t="s">
        <v>26</v>
      </c>
      <c r="G751" t="s">
        <v>50</v>
      </c>
      <c r="H751">
        <v>0</v>
      </c>
      <c r="I751">
        <v>100</v>
      </c>
      <c r="J751" t="s">
        <v>50</v>
      </c>
      <c r="K751">
        <v>0</v>
      </c>
      <c r="L751">
        <v>100</v>
      </c>
      <c r="M751" t="s">
        <v>86</v>
      </c>
      <c r="N751">
        <v>0</v>
      </c>
      <c r="O751">
        <v>0</v>
      </c>
      <c r="P751" t="s">
        <v>86</v>
      </c>
      <c r="Q751">
        <v>0</v>
      </c>
      <c r="R751">
        <v>0</v>
      </c>
      <c r="S751" s="18" t="s">
        <v>8</v>
      </c>
      <c r="T751" s="18">
        <v>1</v>
      </c>
      <c r="U751" s="18" t="s">
        <v>15</v>
      </c>
      <c r="V751" s="18">
        <v>1.1018081975307701</v>
      </c>
      <c r="W751" s="18" t="str">
        <f>+IF(DatosTR[[#This Row],[RC]]=1,"Acierto",IF(SUM(DatosTR[[#This Row],[RC]],DatosTR[[#This Row],[TR]])=0,"Omisión","Comisión"))</f>
        <v>Acierto</v>
      </c>
    </row>
    <row r="752" spans="1:23" x14ac:dyDescent="0.55000000000000004">
      <c r="A752" s="18" t="s">
        <v>81</v>
      </c>
      <c r="B752" t="s">
        <v>52</v>
      </c>
      <c r="C752">
        <v>10</v>
      </c>
      <c r="D752" s="18" t="s">
        <v>100</v>
      </c>
      <c r="E752" s="18" t="s">
        <v>100</v>
      </c>
      <c r="F752" t="s">
        <v>26</v>
      </c>
      <c r="G752" t="s">
        <v>50</v>
      </c>
      <c r="H752">
        <v>0</v>
      </c>
      <c r="I752">
        <v>100</v>
      </c>
      <c r="J752" t="s">
        <v>50</v>
      </c>
      <c r="K752">
        <v>0</v>
      </c>
      <c r="L752">
        <v>100</v>
      </c>
      <c r="M752" t="s">
        <v>86</v>
      </c>
      <c r="N752">
        <v>0</v>
      </c>
      <c r="O752">
        <v>0</v>
      </c>
      <c r="P752" t="s">
        <v>86</v>
      </c>
      <c r="Q752">
        <v>0</v>
      </c>
      <c r="R752">
        <v>0</v>
      </c>
      <c r="S752" s="18" t="s">
        <v>8</v>
      </c>
      <c r="T752" s="18">
        <v>1</v>
      </c>
      <c r="U752" s="18" t="s">
        <v>9</v>
      </c>
      <c r="V752" s="18">
        <v>1.43500483950629</v>
      </c>
      <c r="W752" s="18" t="str">
        <f>+IF(DatosTR[[#This Row],[RC]]=1,"Acierto",IF(SUM(DatosTR[[#This Row],[RC]],DatosTR[[#This Row],[TR]])=0,"Omisión","Comisión"))</f>
        <v>Acierto</v>
      </c>
    </row>
    <row r="753" spans="1:23" x14ac:dyDescent="0.55000000000000004">
      <c r="A753" s="18" t="s">
        <v>81</v>
      </c>
      <c r="B753" t="s">
        <v>52</v>
      </c>
      <c r="C753">
        <v>10</v>
      </c>
      <c r="D753" s="18" t="s">
        <v>100</v>
      </c>
      <c r="E753" s="18" t="s">
        <v>100</v>
      </c>
      <c r="F753" t="s">
        <v>26</v>
      </c>
      <c r="G753" t="s">
        <v>50</v>
      </c>
      <c r="H753">
        <v>0</v>
      </c>
      <c r="I753">
        <v>100</v>
      </c>
      <c r="J753" t="s">
        <v>50</v>
      </c>
      <c r="K753">
        <v>0</v>
      </c>
      <c r="L753">
        <v>100</v>
      </c>
      <c r="M753" t="s">
        <v>86</v>
      </c>
      <c r="N753">
        <v>0</v>
      </c>
      <c r="O753">
        <v>0</v>
      </c>
      <c r="P753" t="s">
        <v>86</v>
      </c>
      <c r="Q753">
        <v>0</v>
      </c>
      <c r="R753">
        <v>0</v>
      </c>
      <c r="S753" s="18" t="s">
        <v>8</v>
      </c>
      <c r="T753" s="18">
        <v>1</v>
      </c>
      <c r="U753" s="18" t="s">
        <v>11</v>
      </c>
      <c r="V753" s="18">
        <v>0.72565965431931501</v>
      </c>
      <c r="W753" s="18" t="str">
        <f>+IF(DatosTR[[#This Row],[RC]]=1,"Acierto",IF(SUM(DatosTR[[#This Row],[RC]],DatosTR[[#This Row],[TR]])=0,"Omisión","Comisión"))</f>
        <v>Acierto</v>
      </c>
    </row>
    <row r="754" spans="1:23" x14ac:dyDescent="0.55000000000000004">
      <c r="A754" s="18" t="s">
        <v>81</v>
      </c>
      <c r="B754" t="s">
        <v>52</v>
      </c>
      <c r="C754">
        <v>10</v>
      </c>
      <c r="D754" s="18" t="s">
        <v>100</v>
      </c>
      <c r="E754" s="18" t="s">
        <v>100</v>
      </c>
      <c r="F754" t="s">
        <v>26</v>
      </c>
      <c r="G754" t="s">
        <v>50</v>
      </c>
      <c r="H754">
        <v>0</v>
      </c>
      <c r="I754">
        <v>100</v>
      </c>
      <c r="J754" t="s">
        <v>50</v>
      </c>
      <c r="K754">
        <v>0</v>
      </c>
      <c r="L754">
        <v>100</v>
      </c>
      <c r="M754" t="s">
        <v>86</v>
      </c>
      <c r="N754">
        <v>0</v>
      </c>
      <c r="O754">
        <v>0</v>
      </c>
      <c r="P754" t="s">
        <v>86</v>
      </c>
      <c r="Q754">
        <v>0</v>
      </c>
      <c r="R754">
        <v>0</v>
      </c>
      <c r="S754" s="18" t="s">
        <v>10</v>
      </c>
      <c r="T754" s="18">
        <v>1</v>
      </c>
      <c r="U754" s="18" t="s">
        <v>13</v>
      </c>
      <c r="V754" s="18">
        <v>1.3364661728410201</v>
      </c>
      <c r="W754" s="18" t="str">
        <f>+IF(DatosTR[[#This Row],[RC]]=1,"Acierto",IF(SUM(DatosTR[[#This Row],[RC]],DatosTR[[#This Row],[TR]])=0,"Omisión","Comisión"))</f>
        <v>Acierto</v>
      </c>
    </row>
    <row r="755" spans="1:23" x14ac:dyDescent="0.55000000000000004">
      <c r="A755" s="18" t="s">
        <v>81</v>
      </c>
      <c r="B755" t="s">
        <v>52</v>
      </c>
      <c r="C755">
        <v>10</v>
      </c>
      <c r="D755" s="18" t="s">
        <v>100</v>
      </c>
      <c r="E755" s="18" t="s">
        <v>100</v>
      </c>
      <c r="F755" t="s">
        <v>26</v>
      </c>
      <c r="G755" t="s">
        <v>50</v>
      </c>
      <c r="H755">
        <v>0</v>
      </c>
      <c r="I755">
        <v>100</v>
      </c>
      <c r="J755" t="s">
        <v>50</v>
      </c>
      <c r="K755">
        <v>0</v>
      </c>
      <c r="L755">
        <v>100</v>
      </c>
      <c r="M755" t="s">
        <v>86</v>
      </c>
      <c r="N755">
        <v>0</v>
      </c>
      <c r="O755">
        <v>0</v>
      </c>
      <c r="P755" t="s">
        <v>86</v>
      </c>
      <c r="Q755">
        <v>0</v>
      </c>
      <c r="R755">
        <v>0</v>
      </c>
      <c r="S755" s="18" t="s">
        <v>10</v>
      </c>
      <c r="T755" s="18">
        <v>1</v>
      </c>
      <c r="U755" s="18" t="s">
        <v>15</v>
      </c>
      <c r="V755" s="18">
        <v>1.1018081975307701</v>
      </c>
      <c r="W755" s="18" t="str">
        <f>+IF(DatosTR[[#This Row],[RC]]=1,"Acierto",IF(SUM(DatosTR[[#This Row],[RC]],DatosTR[[#This Row],[TR]])=0,"Omisión","Comisión"))</f>
        <v>Acierto</v>
      </c>
    </row>
    <row r="756" spans="1:23" x14ac:dyDescent="0.55000000000000004">
      <c r="A756" s="18" t="s">
        <v>81</v>
      </c>
      <c r="B756" t="s">
        <v>52</v>
      </c>
      <c r="C756">
        <v>10</v>
      </c>
      <c r="D756" s="18" t="s">
        <v>100</v>
      </c>
      <c r="E756" s="18" t="s">
        <v>100</v>
      </c>
      <c r="F756" t="s">
        <v>26</v>
      </c>
      <c r="G756" t="s">
        <v>50</v>
      </c>
      <c r="H756">
        <v>0</v>
      </c>
      <c r="I756">
        <v>100</v>
      </c>
      <c r="J756" t="s">
        <v>50</v>
      </c>
      <c r="K756">
        <v>0</v>
      </c>
      <c r="L756">
        <v>100</v>
      </c>
      <c r="M756" t="s">
        <v>86</v>
      </c>
      <c r="N756">
        <v>0</v>
      </c>
      <c r="O756">
        <v>0</v>
      </c>
      <c r="P756" t="s">
        <v>86</v>
      </c>
      <c r="Q756">
        <v>0</v>
      </c>
      <c r="R756">
        <v>0</v>
      </c>
      <c r="S756" s="18" t="s">
        <v>10</v>
      </c>
      <c r="T756" s="18">
        <v>1</v>
      </c>
      <c r="U756" s="18" t="s">
        <v>9</v>
      </c>
      <c r="V756" s="18">
        <v>1.43500483950629</v>
      </c>
      <c r="W756" s="18" t="str">
        <f>+IF(DatosTR[[#This Row],[RC]]=1,"Acierto",IF(SUM(DatosTR[[#This Row],[RC]],DatosTR[[#This Row],[TR]])=0,"Omisión","Comisión"))</f>
        <v>Acierto</v>
      </c>
    </row>
    <row r="757" spans="1:23" x14ac:dyDescent="0.55000000000000004">
      <c r="A757" s="18" t="s">
        <v>81</v>
      </c>
      <c r="B757" t="s">
        <v>52</v>
      </c>
      <c r="C757">
        <v>10</v>
      </c>
      <c r="D757" s="18" t="s">
        <v>100</v>
      </c>
      <c r="E757" s="18" t="s">
        <v>100</v>
      </c>
      <c r="F757" t="s">
        <v>26</v>
      </c>
      <c r="G757" t="s">
        <v>50</v>
      </c>
      <c r="H757">
        <v>0</v>
      </c>
      <c r="I757">
        <v>100</v>
      </c>
      <c r="J757" t="s">
        <v>50</v>
      </c>
      <c r="K757">
        <v>0</v>
      </c>
      <c r="L757">
        <v>100</v>
      </c>
      <c r="M757" t="s">
        <v>86</v>
      </c>
      <c r="N757">
        <v>0</v>
      </c>
      <c r="O757">
        <v>0</v>
      </c>
      <c r="P757" t="s">
        <v>86</v>
      </c>
      <c r="Q757">
        <v>0</v>
      </c>
      <c r="R757">
        <v>0</v>
      </c>
      <c r="S757" s="18" t="s">
        <v>10</v>
      </c>
      <c r="T757" s="18">
        <v>1</v>
      </c>
      <c r="U757" s="18" t="s">
        <v>11</v>
      </c>
      <c r="V757" s="18">
        <v>0.72565965431931501</v>
      </c>
      <c r="W757" s="18" t="str">
        <f>+IF(DatosTR[[#This Row],[RC]]=1,"Acierto",IF(SUM(DatosTR[[#This Row],[RC]],DatosTR[[#This Row],[TR]])=0,"Omisión","Comisión"))</f>
        <v>Acierto</v>
      </c>
    </row>
    <row r="758" spans="1:23" x14ac:dyDescent="0.55000000000000004">
      <c r="A758" s="18" t="s">
        <v>81</v>
      </c>
      <c r="B758" t="s">
        <v>52</v>
      </c>
      <c r="C758">
        <v>10</v>
      </c>
      <c r="D758" s="18" t="s">
        <v>101</v>
      </c>
      <c r="E758" s="18" t="s">
        <v>100</v>
      </c>
      <c r="F758" t="s">
        <v>26</v>
      </c>
      <c r="G758" t="s">
        <v>86</v>
      </c>
      <c r="H758">
        <v>0</v>
      </c>
      <c r="I758">
        <v>0</v>
      </c>
      <c r="J758" t="s">
        <v>86</v>
      </c>
      <c r="K758">
        <v>0</v>
      </c>
      <c r="L758">
        <v>0</v>
      </c>
      <c r="M758" t="s">
        <v>86</v>
      </c>
      <c r="N758">
        <v>0</v>
      </c>
      <c r="O758">
        <v>0</v>
      </c>
      <c r="P758" t="s">
        <v>86</v>
      </c>
      <c r="Q758">
        <v>0</v>
      </c>
      <c r="R758">
        <v>0</v>
      </c>
      <c r="S758" s="18" t="s">
        <v>12</v>
      </c>
      <c r="T758" s="18">
        <v>1</v>
      </c>
      <c r="U758" s="18" t="s">
        <v>13</v>
      </c>
      <c r="V758" s="18">
        <v>2.67506567901364</v>
      </c>
      <c r="W758" s="18" t="str">
        <f>+IF(DatosTR[[#This Row],[RC]]=1,"Acierto",IF(SUM(DatosTR[[#This Row],[RC]],DatosTR[[#This Row],[TR]])=0,"Omisión","Comisión"))</f>
        <v>Acierto</v>
      </c>
    </row>
    <row r="759" spans="1:23" x14ac:dyDescent="0.55000000000000004">
      <c r="A759" s="18" t="s">
        <v>81</v>
      </c>
      <c r="B759" t="s">
        <v>52</v>
      </c>
      <c r="C759">
        <v>10</v>
      </c>
      <c r="D759" s="18" t="s">
        <v>101</v>
      </c>
      <c r="E759" s="18" t="s">
        <v>100</v>
      </c>
      <c r="F759" t="s">
        <v>26</v>
      </c>
      <c r="G759" t="s">
        <v>86</v>
      </c>
      <c r="H759">
        <v>0</v>
      </c>
      <c r="I759">
        <v>0</v>
      </c>
      <c r="J759" t="s">
        <v>86</v>
      </c>
      <c r="K759">
        <v>0</v>
      </c>
      <c r="L759">
        <v>0</v>
      </c>
      <c r="M759" t="s">
        <v>86</v>
      </c>
      <c r="N759">
        <v>0</v>
      </c>
      <c r="O759">
        <v>0</v>
      </c>
      <c r="P759" t="s">
        <v>86</v>
      </c>
      <c r="Q759">
        <v>0</v>
      </c>
      <c r="R759">
        <v>0</v>
      </c>
      <c r="S759" s="18" t="s">
        <v>12</v>
      </c>
      <c r="T759" s="18">
        <v>1</v>
      </c>
      <c r="U759" s="18" t="s">
        <v>15</v>
      </c>
      <c r="V759" s="18">
        <v>1.0572898765421901</v>
      </c>
      <c r="W759" s="18" t="str">
        <f>+IF(DatosTR[[#This Row],[RC]]=1,"Acierto",IF(SUM(DatosTR[[#This Row],[RC]],DatosTR[[#This Row],[TR]])=0,"Omisión","Comisión"))</f>
        <v>Acierto</v>
      </c>
    </row>
    <row r="760" spans="1:23" x14ac:dyDescent="0.55000000000000004">
      <c r="A760" s="18" t="s">
        <v>81</v>
      </c>
      <c r="B760" t="s">
        <v>52</v>
      </c>
      <c r="C760">
        <v>10</v>
      </c>
      <c r="D760" s="18" t="s">
        <v>101</v>
      </c>
      <c r="E760" s="18" t="s">
        <v>100</v>
      </c>
      <c r="F760" t="s">
        <v>26</v>
      </c>
      <c r="G760" t="s">
        <v>86</v>
      </c>
      <c r="H760">
        <v>0</v>
      </c>
      <c r="I760">
        <v>0</v>
      </c>
      <c r="J760" t="s">
        <v>86</v>
      </c>
      <c r="K760">
        <v>0</v>
      </c>
      <c r="L760">
        <v>0</v>
      </c>
      <c r="M760" t="s">
        <v>86</v>
      </c>
      <c r="N760">
        <v>0</v>
      </c>
      <c r="O760">
        <v>0</v>
      </c>
      <c r="P760" t="s">
        <v>86</v>
      </c>
      <c r="Q760">
        <v>0</v>
      </c>
      <c r="R760">
        <v>0</v>
      </c>
      <c r="S760" s="18" t="s">
        <v>12</v>
      </c>
      <c r="T760" s="18">
        <v>1</v>
      </c>
      <c r="U760" s="18" t="s">
        <v>9</v>
      </c>
      <c r="V760" s="18">
        <v>2.3503529876543299</v>
      </c>
      <c r="W760" s="18" t="str">
        <f>+IF(DatosTR[[#This Row],[RC]]=1,"Acierto",IF(SUM(DatosTR[[#This Row],[RC]],DatosTR[[#This Row],[TR]])=0,"Omisión","Comisión"))</f>
        <v>Acierto</v>
      </c>
    </row>
    <row r="761" spans="1:23" x14ac:dyDescent="0.55000000000000004">
      <c r="A761" s="18" t="s">
        <v>81</v>
      </c>
      <c r="B761" t="s">
        <v>52</v>
      </c>
      <c r="C761">
        <v>10</v>
      </c>
      <c r="D761" s="18" t="s">
        <v>101</v>
      </c>
      <c r="E761" s="18" t="s">
        <v>100</v>
      </c>
      <c r="F761" t="s">
        <v>26</v>
      </c>
      <c r="G761" t="s">
        <v>86</v>
      </c>
      <c r="H761">
        <v>0</v>
      </c>
      <c r="I761">
        <v>0</v>
      </c>
      <c r="J761" t="s">
        <v>86</v>
      </c>
      <c r="K761">
        <v>0</v>
      </c>
      <c r="L761">
        <v>0</v>
      </c>
      <c r="M761" t="s">
        <v>86</v>
      </c>
      <c r="N761">
        <v>0</v>
      </c>
      <c r="O761">
        <v>0</v>
      </c>
      <c r="P761" t="s">
        <v>86</v>
      </c>
      <c r="Q761">
        <v>0</v>
      </c>
      <c r="R761">
        <v>0</v>
      </c>
      <c r="S761" s="18" t="s">
        <v>12</v>
      </c>
      <c r="T761" s="18">
        <v>1</v>
      </c>
      <c r="U761" s="18" t="s">
        <v>11</v>
      </c>
      <c r="V761" s="18">
        <v>0.89253925926095601</v>
      </c>
      <c r="W761" s="18" t="str">
        <f>+IF(DatosTR[[#This Row],[RC]]=1,"Acierto",IF(SUM(DatosTR[[#This Row],[RC]],DatosTR[[#This Row],[TR]])=0,"Omisión","Comisión"))</f>
        <v>Acierto</v>
      </c>
    </row>
    <row r="762" spans="1:23" x14ac:dyDescent="0.55000000000000004">
      <c r="A762" s="18" t="s">
        <v>81</v>
      </c>
      <c r="B762" t="s">
        <v>52</v>
      </c>
      <c r="C762">
        <v>10</v>
      </c>
      <c r="D762" s="18" t="s">
        <v>101</v>
      </c>
      <c r="E762" s="18" t="s">
        <v>100</v>
      </c>
      <c r="F762" t="s">
        <v>26</v>
      </c>
      <c r="G762" t="s">
        <v>86</v>
      </c>
      <c r="H762">
        <v>0</v>
      </c>
      <c r="I762">
        <v>0</v>
      </c>
      <c r="J762" t="s">
        <v>86</v>
      </c>
      <c r="K762">
        <v>0</v>
      </c>
      <c r="L762">
        <v>0</v>
      </c>
      <c r="M762" t="s">
        <v>86</v>
      </c>
      <c r="N762">
        <v>0</v>
      </c>
      <c r="O762">
        <v>0</v>
      </c>
      <c r="P762" t="s">
        <v>86</v>
      </c>
      <c r="Q762">
        <v>0</v>
      </c>
      <c r="R762">
        <v>0</v>
      </c>
      <c r="S762" s="18" t="s">
        <v>14</v>
      </c>
      <c r="T762" s="18">
        <v>1</v>
      </c>
      <c r="U762" s="18" t="s">
        <v>13</v>
      </c>
      <c r="V762" s="18">
        <v>2.67506567901364</v>
      </c>
      <c r="W762" s="18" t="str">
        <f>+IF(DatosTR[[#This Row],[RC]]=1,"Acierto",IF(SUM(DatosTR[[#This Row],[RC]],DatosTR[[#This Row],[TR]])=0,"Omisión","Comisión"))</f>
        <v>Acierto</v>
      </c>
    </row>
    <row r="763" spans="1:23" x14ac:dyDescent="0.55000000000000004">
      <c r="A763" s="18" t="s">
        <v>81</v>
      </c>
      <c r="B763" t="s">
        <v>52</v>
      </c>
      <c r="C763">
        <v>10</v>
      </c>
      <c r="D763" s="18" t="s">
        <v>101</v>
      </c>
      <c r="E763" s="18" t="s">
        <v>100</v>
      </c>
      <c r="F763" t="s">
        <v>26</v>
      </c>
      <c r="G763" t="s">
        <v>86</v>
      </c>
      <c r="H763">
        <v>0</v>
      </c>
      <c r="I763">
        <v>0</v>
      </c>
      <c r="J763" t="s">
        <v>86</v>
      </c>
      <c r="K763">
        <v>0</v>
      </c>
      <c r="L763">
        <v>0</v>
      </c>
      <c r="M763" t="s">
        <v>86</v>
      </c>
      <c r="N763">
        <v>0</v>
      </c>
      <c r="O763">
        <v>0</v>
      </c>
      <c r="P763" t="s">
        <v>86</v>
      </c>
      <c r="Q763">
        <v>0</v>
      </c>
      <c r="R763">
        <v>0</v>
      </c>
      <c r="S763" s="18" t="s">
        <v>14</v>
      </c>
      <c r="T763" s="18">
        <v>1</v>
      </c>
      <c r="U763" s="18" t="s">
        <v>15</v>
      </c>
      <c r="V763" s="18">
        <v>1.0572898765421901</v>
      </c>
      <c r="W763" s="18" t="str">
        <f>+IF(DatosTR[[#This Row],[RC]]=1,"Acierto",IF(SUM(DatosTR[[#This Row],[RC]],DatosTR[[#This Row],[TR]])=0,"Omisión","Comisión"))</f>
        <v>Acierto</v>
      </c>
    </row>
    <row r="764" spans="1:23" x14ac:dyDescent="0.55000000000000004">
      <c r="A764" s="18" t="s">
        <v>81</v>
      </c>
      <c r="B764" t="s">
        <v>52</v>
      </c>
      <c r="C764">
        <v>10</v>
      </c>
      <c r="D764" s="18" t="s">
        <v>101</v>
      </c>
      <c r="E764" s="18" t="s">
        <v>100</v>
      </c>
      <c r="F764" t="s">
        <v>26</v>
      </c>
      <c r="G764" t="s">
        <v>86</v>
      </c>
      <c r="H764">
        <v>0</v>
      </c>
      <c r="I764">
        <v>0</v>
      </c>
      <c r="J764" t="s">
        <v>86</v>
      </c>
      <c r="K764">
        <v>0</v>
      </c>
      <c r="L764">
        <v>0</v>
      </c>
      <c r="M764" t="s">
        <v>86</v>
      </c>
      <c r="N764">
        <v>0</v>
      </c>
      <c r="O764">
        <v>0</v>
      </c>
      <c r="P764" t="s">
        <v>86</v>
      </c>
      <c r="Q764">
        <v>0</v>
      </c>
      <c r="R764">
        <v>0</v>
      </c>
      <c r="S764" s="18" t="s">
        <v>14</v>
      </c>
      <c r="T764" s="18">
        <v>1</v>
      </c>
      <c r="U764" s="18" t="s">
        <v>9</v>
      </c>
      <c r="V764" s="18">
        <v>2.3503529876543299</v>
      </c>
      <c r="W764" s="18" t="str">
        <f>+IF(DatosTR[[#This Row],[RC]]=1,"Acierto",IF(SUM(DatosTR[[#This Row],[RC]],DatosTR[[#This Row],[TR]])=0,"Omisión","Comisión"))</f>
        <v>Acierto</v>
      </c>
    </row>
    <row r="765" spans="1:23" x14ac:dyDescent="0.55000000000000004">
      <c r="A765" s="18" t="s">
        <v>81</v>
      </c>
      <c r="B765" t="s">
        <v>52</v>
      </c>
      <c r="C765">
        <v>10</v>
      </c>
      <c r="D765" s="18" t="s">
        <v>101</v>
      </c>
      <c r="E765" s="18" t="s">
        <v>100</v>
      </c>
      <c r="F765" t="s">
        <v>26</v>
      </c>
      <c r="G765" t="s">
        <v>86</v>
      </c>
      <c r="H765">
        <v>0</v>
      </c>
      <c r="I765">
        <v>0</v>
      </c>
      <c r="J765" t="s">
        <v>86</v>
      </c>
      <c r="K765">
        <v>0</v>
      </c>
      <c r="L765">
        <v>0</v>
      </c>
      <c r="M765" t="s">
        <v>86</v>
      </c>
      <c r="N765">
        <v>0</v>
      </c>
      <c r="O765">
        <v>0</v>
      </c>
      <c r="P765" t="s">
        <v>86</v>
      </c>
      <c r="Q765">
        <v>0</v>
      </c>
      <c r="R765">
        <v>0</v>
      </c>
      <c r="S765" s="18" t="s">
        <v>14</v>
      </c>
      <c r="T765" s="18">
        <v>1</v>
      </c>
      <c r="U765" s="18" t="s">
        <v>11</v>
      </c>
      <c r="V765" s="18">
        <v>0.89253925926095601</v>
      </c>
      <c r="W765" s="18" t="str">
        <f>+IF(DatosTR[[#This Row],[RC]]=1,"Acierto",IF(SUM(DatosTR[[#This Row],[RC]],DatosTR[[#This Row],[TR]])=0,"Omisión","Comisión"))</f>
        <v>Acierto</v>
      </c>
    </row>
    <row r="766" spans="1:23" x14ac:dyDescent="0.55000000000000004">
      <c r="A766" s="18" t="s">
        <v>81</v>
      </c>
      <c r="B766" t="s">
        <v>52</v>
      </c>
      <c r="C766">
        <v>10</v>
      </c>
      <c r="D766" s="18" t="s">
        <v>101</v>
      </c>
      <c r="E766" s="18" t="s">
        <v>100</v>
      </c>
      <c r="F766" t="s">
        <v>26</v>
      </c>
      <c r="G766" t="s">
        <v>86</v>
      </c>
      <c r="H766">
        <v>0</v>
      </c>
      <c r="I766">
        <v>0</v>
      </c>
      <c r="J766" t="s">
        <v>86</v>
      </c>
      <c r="K766">
        <v>0</v>
      </c>
      <c r="L766">
        <v>0</v>
      </c>
      <c r="M766" t="s">
        <v>86</v>
      </c>
      <c r="N766">
        <v>0</v>
      </c>
      <c r="O766">
        <v>0</v>
      </c>
      <c r="P766" t="s">
        <v>86</v>
      </c>
      <c r="Q766">
        <v>0</v>
      </c>
      <c r="R766">
        <v>0</v>
      </c>
      <c r="S766" s="18" t="s">
        <v>8</v>
      </c>
      <c r="T766" s="18">
        <v>1</v>
      </c>
      <c r="U766" s="18" t="s">
        <v>13</v>
      </c>
      <c r="V766" s="18">
        <v>2.67506567901364</v>
      </c>
      <c r="W766" s="18" t="str">
        <f>+IF(DatosTR[[#This Row],[RC]]=1,"Acierto",IF(SUM(DatosTR[[#This Row],[RC]],DatosTR[[#This Row],[TR]])=0,"Omisión","Comisión"))</f>
        <v>Acierto</v>
      </c>
    </row>
    <row r="767" spans="1:23" x14ac:dyDescent="0.55000000000000004">
      <c r="A767" s="18" t="s">
        <v>81</v>
      </c>
      <c r="B767" t="s">
        <v>52</v>
      </c>
      <c r="C767">
        <v>10</v>
      </c>
      <c r="D767" s="18" t="s">
        <v>101</v>
      </c>
      <c r="E767" s="18" t="s">
        <v>100</v>
      </c>
      <c r="F767" t="s">
        <v>26</v>
      </c>
      <c r="G767" t="s">
        <v>86</v>
      </c>
      <c r="H767">
        <v>0</v>
      </c>
      <c r="I767">
        <v>0</v>
      </c>
      <c r="J767" t="s">
        <v>86</v>
      </c>
      <c r="K767">
        <v>0</v>
      </c>
      <c r="L767">
        <v>0</v>
      </c>
      <c r="M767" t="s">
        <v>86</v>
      </c>
      <c r="N767">
        <v>0</v>
      </c>
      <c r="O767">
        <v>0</v>
      </c>
      <c r="P767" t="s">
        <v>86</v>
      </c>
      <c r="Q767">
        <v>0</v>
      </c>
      <c r="R767">
        <v>0</v>
      </c>
      <c r="S767" s="18" t="s">
        <v>8</v>
      </c>
      <c r="T767" s="18">
        <v>1</v>
      </c>
      <c r="U767" s="18" t="s">
        <v>15</v>
      </c>
      <c r="V767" s="18">
        <v>1.0572898765421901</v>
      </c>
      <c r="W767" s="18" t="str">
        <f>+IF(DatosTR[[#This Row],[RC]]=1,"Acierto",IF(SUM(DatosTR[[#This Row],[RC]],DatosTR[[#This Row],[TR]])=0,"Omisión","Comisión"))</f>
        <v>Acierto</v>
      </c>
    </row>
    <row r="768" spans="1:23" x14ac:dyDescent="0.55000000000000004">
      <c r="A768" s="18" t="s">
        <v>81</v>
      </c>
      <c r="B768" t="s">
        <v>52</v>
      </c>
      <c r="C768">
        <v>10</v>
      </c>
      <c r="D768" s="18" t="s">
        <v>101</v>
      </c>
      <c r="E768" s="18" t="s">
        <v>100</v>
      </c>
      <c r="F768" t="s">
        <v>26</v>
      </c>
      <c r="G768" t="s">
        <v>86</v>
      </c>
      <c r="H768">
        <v>0</v>
      </c>
      <c r="I768">
        <v>0</v>
      </c>
      <c r="J768" t="s">
        <v>86</v>
      </c>
      <c r="K768">
        <v>0</v>
      </c>
      <c r="L768">
        <v>0</v>
      </c>
      <c r="M768" t="s">
        <v>86</v>
      </c>
      <c r="N768">
        <v>0</v>
      </c>
      <c r="O768">
        <v>0</v>
      </c>
      <c r="P768" t="s">
        <v>86</v>
      </c>
      <c r="Q768">
        <v>0</v>
      </c>
      <c r="R768">
        <v>0</v>
      </c>
      <c r="S768" s="18" t="s">
        <v>8</v>
      </c>
      <c r="T768" s="18">
        <v>1</v>
      </c>
      <c r="U768" s="18" t="s">
        <v>9</v>
      </c>
      <c r="V768" s="18">
        <v>2.3503529876543299</v>
      </c>
      <c r="W768" s="18" t="str">
        <f>+IF(DatosTR[[#This Row],[RC]]=1,"Acierto",IF(SUM(DatosTR[[#This Row],[RC]],DatosTR[[#This Row],[TR]])=0,"Omisión","Comisión"))</f>
        <v>Acierto</v>
      </c>
    </row>
    <row r="769" spans="1:23" x14ac:dyDescent="0.55000000000000004">
      <c r="A769" s="18" t="s">
        <v>81</v>
      </c>
      <c r="B769" t="s">
        <v>52</v>
      </c>
      <c r="C769">
        <v>10</v>
      </c>
      <c r="D769" s="18" t="s">
        <v>101</v>
      </c>
      <c r="E769" s="18" t="s">
        <v>100</v>
      </c>
      <c r="F769" t="s">
        <v>26</v>
      </c>
      <c r="G769" t="s">
        <v>86</v>
      </c>
      <c r="H769">
        <v>0</v>
      </c>
      <c r="I769">
        <v>0</v>
      </c>
      <c r="J769" t="s">
        <v>86</v>
      </c>
      <c r="K769">
        <v>0</v>
      </c>
      <c r="L769">
        <v>0</v>
      </c>
      <c r="M769" t="s">
        <v>86</v>
      </c>
      <c r="N769">
        <v>0</v>
      </c>
      <c r="O769">
        <v>0</v>
      </c>
      <c r="P769" t="s">
        <v>86</v>
      </c>
      <c r="Q769">
        <v>0</v>
      </c>
      <c r="R769">
        <v>0</v>
      </c>
      <c r="S769" s="18" t="s">
        <v>8</v>
      </c>
      <c r="T769" s="18">
        <v>1</v>
      </c>
      <c r="U769" s="18" t="s">
        <v>11</v>
      </c>
      <c r="V769" s="18">
        <v>0.89253925926095601</v>
      </c>
      <c r="W769" s="18" t="str">
        <f>+IF(DatosTR[[#This Row],[RC]]=1,"Acierto",IF(SUM(DatosTR[[#This Row],[RC]],DatosTR[[#This Row],[TR]])=0,"Omisión","Comisión"))</f>
        <v>Acierto</v>
      </c>
    </row>
    <row r="770" spans="1:23" x14ac:dyDescent="0.55000000000000004">
      <c r="A770" s="18" t="s">
        <v>81</v>
      </c>
      <c r="B770" t="s">
        <v>52</v>
      </c>
      <c r="C770">
        <v>10</v>
      </c>
      <c r="D770" s="18" t="s">
        <v>101</v>
      </c>
      <c r="E770" s="18" t="s">
        <v>100</v>
      </c>
      <c r="F770" t="s">
        <v>26</v>
      </c>
      <c r="G770" t="s">
        <v>86</v>
      </c>
      <c r="H770">
        <v>0</v>
      </c>
      <c r="I770">
        <v>0</v>
      </c>
      <c r="J770" t="s">
        <v>86</v>
      </c>
      <c r="K770">
        <v>0</v>
      </c>
      <c r="L770">
        <v>0</v>
      </c>
      <c r="M770" t="s">
        <v>86</v>
      </c>
      <c r="N770">
        <v>0</v>
      </c>
      <c r="O770">
        <v>0</v>
      </c>
      <c r="P770" t="s">
        <v>86</v>
      </c>
      <c r="Q770">
        <v>0</v>
      </c>
      <c r="R770">
        <v>0</v>
      </c>
      <c r="S770" s="18" t="s">
        <v>10</v>
      </c>
      <c r="T770" s="18">
        <v>1</v>
      </c>
      <c r="U770" s="18" t="s">
        <v>13</v>
      </c>
      <c r="V770" s="18">
        <v>2.67506567901364</v>
      </c>
      <c r="W770" s="18" t="str">
        <f>+IF(DatosTR[[#This Row],[RC]]=1,"Acierto",IF(SUM(DatosTR[[#This Row],[RC]],DatosTR[[#This Row],[TR]])=0,"Omisión","Comisión"))</f>
        <v>Acierto</v>
      </c>
    </row>
    <row r="771" spans="1:23" x14ac:dyDescent="0.55000000000000004">
      <c r="A771" s="18" t="s">
        <v>81</v>
      </c>
      <c r="B771" t="s">
        <v>52</v>
      </c>
      <c r="C771">
        <v>10</v>
      </c>
      <c r="D771" s="18" t="s">
        <v>101</v>
      </c>
      <c r="E771" s="18" t="s">
        <v>100</v>
      </c>
      <c r="F771" t="s">
        <v>26</v>
      </c>
      <c r="G771" t="s">
        <v>86</v>
      </c>
      <c r="H771">
        <v>0</v>
      </c>
      <c r="I771">
        <v>0</v>
      </c>
      <c r="J771" t="s">
        <v>86</v>
      </c>
      <c r="K771">
        <v>0</v>
      </c>
      <c r="L771">
        <v>0</v>
      </c>
      <c r="M771" t="s">
        <v>86</v>
      </c>
      <c r="N771">
        <v>0</v>
      </c>
      <c r="O771">
        <v>0</v>
      </c>
      <c r="P771" t="s">
        <v>86</v>
      </c>
      <c r="Q771">
        <v>0</v>
      </c>
      <c r="R771">
        <v>0</v>
      </c>
      <c r="S771" s="18" t="s">
        <v>10</v>
      </c>
      <c r="T771" s="18">
        <v>1</v>
      </c>
      <c r="U771" s="18" t="s">
        <v>15</v>
      </c>
      <c r="V771" s="18">
        <v>1.0572898765421901</v>
      </c>
      <c r="W771" s="18" t="str">
        <f>+IF(DatosTR[[#This Row],[RC]]=1,"Acierto",IF(SUM(DatosTR[[#This Row],[RC]],DatosTR[[#This Row],[TR]])=0,"Omisión","Comisión"))</f>
        <v>Acierto</v>
      </c>
    </row>
    <row r="772" spans="1:23" x14ac:dyDescent="0.55000000000000004">
      <c r="A772" s="18" t="s">
        <v>81</v>
      </c>
      <c r="B772" t="s">
        <v>52</v>
      </c>
      <c r="C772">
        <v>10</v>
      </c>
      <c r="D772" s="18" t="s">
        <v>101</v>
      </c>
      <c r="E772" s="18" t="s">
        <v>100</v>
      </c>
      <c r="F772" t="s">
        <v>26</v>
      </c>
      <c r="G772" t="s">
        <v>86</v>
      </c>
      <c r="H772">
        <v>0</v>
      </c>
      <c r="I772">
        <v>0</v>
      </c>
      <c r="J772" t="s">
        <v>86</v>
      </c>
      <c r="K772">
        <v>0</v>
      </c>
      <c r="L772">
        <v>0</v>
      </c>
      <c r="M772" t="s">
        <v>86</v>
      </c>
      <c r="N772">
        <v>0</v>
      </c>
      <c r="O772">
        <v>0</v>
      </c>
      <c r="P772" t="s">
        <v>86</v>
      </c>
      <c r="Q772">
        <v>0</v>
      </c>
      <c r="R772">
        <v>0</v>
      </c>
      <c r="S772" s="18" t="s">
        <v>10</v>
      </c>
      <c r="T772" s="18">
        <v>1</v>
      </c>
      <c r="U772" s="18" t="s">
        <v>9</v>
      </c>
      <c r="V772" s="18">
        <v>2.3503529876543299</v>
      </c>
      <c r="W772" s="18" t="str">
        <f>+IF(DatosTR[[#This Row],[RC]]=1,"Acierto",IF(SUM(DatosTR[[#This Row],[RC]],DatosTR[[#This Row],[TR]])=0,"Omisión","Comisión"))</f>
        <v>Acierto</v>
      </c>
    </row>
    <row r="773" spans="1:23" x14ac:dyDescent="0.55000000000000004">
      <c r="A773" s="18" t="s">
        <v>81</v>
      </c>
      <c r="B773" t="s">
        <v>52</v>
      </c>
      <c r="C773">
        <v>10</v>
      </c>
      <c r="D773" s="18" t="s">
        <v>101</v>
      </c>
      <c r="E773" s="18" t="s">
        <v>100</v>
      </c>
      <c r="F773" t="s">
        <v>26</v>
      </c>
      <c r="G773" t="s">
        <v>86</v>
      </c>
      <c r="H773">
        <v>0</v>
      </c>
      <c r="I773">
        <v>0</v>
      </c>
      <c r="J773" t="s">
        <v>86</v>
      </c>
      <c r="K773">
        <v>0</v>
      </c>
      <c r="L773">
        <v>0</v>
      </c>
      <c r="M773" t="s">
        <v>86</v>
      </c>
      <c r="N773">
        <v>0</v>
      </c>
      <c r="O773">
        <v>0</v>
      </c>
      <c r="P773" t="s">
        <v>86</v>
      </c>
      <c r="Q773">
        <v>0</v>
      </c>
      <c r="R773">
        <v>0</v>
      </c>
      <c r="S773" s="18" t="s">
        <v>10</v>
      </c>
      <c r="T773" s="18">
        <v>1</v>
      </c>
      <c r="U773" s="18" t="s">
        <v>11</v>
      </c>
      <c r="V773" s="18">
        <v>0.89253925926095601</v>
      </c>
      <c r="W773" s="18" t="str">
        <f>+IF(DatosTR[[#This Row],[RC]]=1,"Acierto",IF(SUM(DatosTR[[#This Row],[RC]],DatosTR[[#This Row],[TR]])=0,"Omisión","Comisión"))</f>
        <v>Acierto</v>
      </c>
    </row>
    <row r="774" spans="1:23" x14ac:dyDescent="0.55000000000000004">
      <c r="A774" s="18" t="s">
        <v>81</v>
      </c>
      <c r="B774" t="s">
        <v>52</v>
      </c>
      <c r="C774">
        <v>10</v>
      </c>
      <c r="D774" s="18" t="s">
        <v>101</v>
      </c>
      <c r="E774" s="18" t="s">
        <v>101</v>
      </c>
      <c r="F774" t="s">
        <v>26</v>
      </c>
      <c r="G774" t="s">
        <v>50</v>
      </c>
      <c r="H774">
        <v>0</v>
      </c>
      <c r="I774">
        <v>100</v>
      </c>
      <c r="J774" t="s">
        <v>49</v>
      </c>
      <c r="K774">
        <v>100</v>
      </c>
      <c r="L774">
        <v>0</v>
      </c>
      <c r="M774" t="s">
        <v>86</v>
      </c>
      <c r="N774">
        <v>0</v>
      </c>
      <c r="O774">
        <v>0</v>
      </c>
      <c r="P774" t="s">
        <v>86</v>
      </c>
      <c r="Q774">
        <v>0</v>
      </c>
      <c r="R774">
        <v>0</v>
      </c>
      <c r="S774" s="18" t="s">
        <v>12</v>
      </c>
      <c r="T774" s="18">
        <v>0</v>
      </c>
      <c r="U774" s="18" t="s">
        <v>13</v>
      </c>
      <c r="V774" s="18">
        <v>2.0318897777797198</v>
      </c>
      <c r="W774" s="18" t="str">
        <f>+IF(DatosTR[[#This Row],[RC]]=1,"Acierto",IF(SUM(DatosTR[[#This Row],[RC]],DatosTR[[#This Row],[TR]])=0,"Omisión","Comisión"))</f>
        <v>Comisión</v>
      </c>
    </row>
    <row r="775" spans="1:23" x14ac:dyDescent="0.55000000000000004">
      <c r="A775" s="18" t="s">
        <v>81</v>
      </c>
      <c r="B775" t="s">
        <v>52</v>
      </c>
      <c r="C775">
        <v>10</v>
      </c>
      <c r="D775" s="18" t="s">
        <v>101</v>
      </c>
      <c r="E775" s="18" t="s">
        <v>101</v>
      </c>
      <c r="F775" t="s">
        <v>26</v>
      </c>
      <c r="G775" t="s">
        <v>50</v>
      </c>
      <c r="H775">
        <v>0</v>
      </c>
      <c r="I775">
        <v>100</v>
      </c>
      <c r="J775" t="s">
        <v>49</v>
      </c>
      <c r="K775">
        <v>100</v>
      </c>
      <c r="L775">
        <v>0</v>
      </c>
      <c r="M775" t="s">
        <v>86</v>
      </c>
      <c r="N775">
        <v>0</v>
      </c>
      <c r="O775">
        <v>0</v>
      </c>
      <c r="P775" t="s">
        <v>86</v>
      </c>
      <c r="Q775">
        <v>0</v>
      </c>
      <c r="R775">
        <v>0</v>
      </c>
      <c r="S775" s="18" t="s">
        <v>12</v>
      </c>
      <c r="T775" s="18">
        <v>0</v>
      </c>
      <c r="U775" s="18" t="s">
        <v>9</v>
      </c>
      <c r="V775" s="18">
        <v>1.6240837530895</v>
      </c>
      <c r="W775" s="18" t="str">
        <f>+IF(DatosTR[[#This Row],[RC]]=1,"Acierto",IF(SUM(DatosTR[[#This Row],[RC]],DatosTR[[#This Row],[TR]])=0,"Omisión","Comisión"))</f>
        <v>Comisión</v>
      </c>
    </row>
    <row r="776" spans="1:23" x14ac:dyDescent="0.55000000000000004">
      <c r="A776" s="18" t="s">
        <v>81</v>
      </c>
      <c r="B776" t="s">
        <v>52</v>
      </c>
      <c r="C776">
        <v>10</v>
      </c>
      <c r="D776" s="18" t="s">
        <v>101</v>
      </c>
      <c r="E776" s="18" t="s">
        <v>101</v>
      </c>
      <c r="F776" t="s">
        <v>26</v>
      </c>
      <c r="G776" t="s">
        <v>50</v>
      </c>
      <c r="H776">
        <v>0</v>
      </c>
      <c r="I776">
        <v>100</v>
      </c>
      <c r="J776" t="s">
        <v>49</v>
      </c>
      <c r="K776">
        <v>100</v>
      </c>
      <c r="L776">
        <v>0</v>
      </c>
      <c r="M776" t="s">
        <v>86</v>
      </c>
      <c r="N776">
        <v>0</v>
      </c>
      <c r="O776">
        <v>0</v>
      </c>
      <c r="P776" t="s">
        <v>86</v>
      </c>
      <c r="Q776">
        <v>0</v>
      </c>
      <c r="R776">
        <v>0</v>
      </c>
      <c r="S776" s="18" t="s">
        <v>12</v>
      </c>
      <c r="T776" s="18">
        <v>0</v>
      </c>
      <c r="U776" s="18" t="s">
        <v>11</v>
      </c>
      <c r="V776" s="18">
        <v>0.81252859259257004</v>
      </c>
      <c r="W776" s="18" t="str">
        <f>+IF(DatosTR[[#This Row],[RC]]=1,"Acierto",IF(SUM(DatosTR[[#This Row],[RC]],DatosTR[[#This Row],[TR]])=0,"Omisión","Comisión"))</f>
        <v>Comisión</v>
      </c>
    </row>
    <row r="777" spans="1:23" x14ac:dyDescent="0.55000000000000004">
      <c r="A777" s="18" t="s">
        <v>81</v>
      </c>
      <c r="B777" t="s">
        <v>52</v>
      </c>
      <c r="C777">
        <v>10</v>
      </c>
      <c r="D777" s="18" t="s">
        <v>101</v>
      </c>
      <c r="E777" s="18" t="s">
        <v>101</v>
      </c>
      <c r="F777" t="s">
        <v>26</v>
      </c>
      <c r="G777" t="s">
        <v>50</v>
      </c>
      <c r="H777">
        <v>0</v>
      </c>
      <c r="I777">
        <v>100</v>
      </c>
      <c r="J777" t="s">
        <v>49</v>
      </c>
      <c r="K777">
        <v>100</v>
      </c>
      <c r="L777">
        <v>0</v>
      </c>
      <c r="M777" t="s">
        <v>86</v>
      </c>
      <c r="N777">
        <v>0</v>
      </c>
      <c r="O777">
        <v>0</v>
      </c>
      <c r="P777" t="s">
        <v>86</v>
      </c>
      <c r="Q777">
        <v>0</v>
      </c>
      <c r="R777">
        <v>0</v>
      </c>
      <c r="S777" s="18" t="s">
        <v>14</v>
      </c>
      <c r="T777" s="18">
        <v>0</v>
      </c>
      <c r="U777" s="18" t="s">
        <v>13</v>
      </c>
      <c r="V777" s="18">
        <v>2.0318897777797198</v>
      </c>
      <c r="W777" s="18" t="str">
        <f>+IF(DatosTR[[#This Row],[RC]]=1,"Acierto",IF(SUM(DatosTR[[#This Row],[RC]],DatosTR[[#This Row],[TR]])=0,"Omisión","Comisión"))</f>
        <v>Comisión</v>
      </c>
    </row>
    <row r="778" spans="1:23" x14ac:dyDescent="0.55000000000000004">
      <c r="A778" s="18" t="s">
        <v>81</v>
      </c>
      <c r="B778" t="s">
        <v>52</v>
      </c>
      <c r="C778">
        <v>10</v>
      </c>
      <c r="D778" s="18" t="s">
        <v>101</v>
      </c>
      <c r="E778" s="18" t="s">
        <v>101</v>
      </c>
      <c r="F778" t="s">
        <v>26</v>
      </c>
      <c r="G778" t="s">
        <v>50</v>
      </c>
      <c r="H778">
        <v>0</v>
      </c>
      <c r="I778">
        <v>100</v>
      </c>
      <c r="J778" t="s">
        <v>49</v>
      </c>
      <c r="K778">
        <v>100</v>
      </c>
      <c r="L778">
        <v>0</v>
      </c>
      <c r="M778" t="s">
        <v>86</v>
      </c>
      <c r="N778">
        <v>0</v>
      </c>
      <c r="O778">
        <v>0</v>
      </c>
      <c r="P778" t="s">
        <v>86</v>
      </c>
      <c r="Q778">
        <v>0</v>
      </c>
      <c r="R778">
        <v>0</v>
      </c>
      <c r="S778" s="18" t="s">
        <v>14</v>
      </c>
      <c r="T778" s="18">
        <v>0</v>
      </c>
      <c r="U778" s="18" t="s">
        <v>9</v>
      </c>
      <c r="V778" s="18">
        <v>1.6240837530895</v>
      </c>
      <c r="W778" s="18" t="str">
        <f>+IF(DatosTR[[#This Row],[RC]]=1,"Acierto",IF(SUM(DatosTR[[#This Row],[RC]],DatosTR[[#This Row],[TR]])=0,"Omisión","Comisión"))</f>
        <v>Comisión</v>
      </c>
    </row>
    <row r="779" spans="1:23" x14ac:dyDescent="0.55000000000000004">
      <c r="A779" s="18" t="s">
        <v>81</v>
      </c>
      <c r="B779" t="s">
        <v>52</v>
      </c>
      <c r="C779">
        <v>10</v>
      </c>
      <c r="D779" s="18" t="s">
        <v>101</v>
      </c>
      <c r="E779" s="18" t="s">
        <v>101</v>
      </c>
      <c r="F779" t="s">
        <v>26</v>
      </c>
      <c r="G779" t="s">
        <v>50</v>
      </c>
      <c r="H779">
        <v>0</v>
      </c>
      <c r="I779">
        <v>100</v>
      </c>
      <c r="J779" t="s">
        <v>49</v>
      </c>
      <c r="K779">
        <v>100</v>
      </c>
      <c r="L779">
        <v>0</v>
      </c>
      <c r="M779" t="s">
        <v>86</v>
      </c>
      <c r="N779">
        <v>0</v>
      </c>
      <c r="O779">
        <v>0</v>
      </c>
      <c r="P779" t="s">
        <v>86</v>
      </c>
      <c r="Q779">
        <v>0</v>
      </c>
      <c r="R779">
        <v>0</v>
      </c>
      <c r="S779" s="18" t="s">
        <v>14</v>
      </c>
      <c r="T779" s="18">
        <v>0</v>
      </c>
      <c r="U779" s="18" t="s">
        <v>11</v>
      </c>
      <c r="V779" s="18">
        <v>0.81252859259257004</v>
      </c>
      <c r="W779" s="18" t="str">
        <f>+IF(DatosTR[[#This Row],[RC]]=1,"Acierto",IF(SUM(DatosTR[[#This Row],[RC]],DatosTR[[#This Row],[TR]])=0,"Omisión","Comisión"))</f>
        <v>Comisión</v>
      </c>
    </row>
    <row r="780" spans="1:23" x14ac:dyDescent="0.55000000000000004">
      <c r="A780" s="18" t="s">
        <v>81</v>
      </c>
      <c r="B780" t="s">
        <v>52</v>
      </c>
      <c r="C780">
        <v>10</v>
      </c>
      <c r="D780" s="18" t="s">
        <v>101</v>
      </c>
      <c r="E780" s="18" t="s">
        <v>101</v>
      </c>
      <c r="F780" t="s">
        <v>26</v>
      </c>
      <c r="G780" t="s">
        <v>50</v>
      </c>
      <c r="H780">
        <v>0</v>
      </c>
      <c r="I780">
        <v>100</v>
      </c>
      <c r="J780" t="s">
        <v>49</v>
      </c>
      <c r="K780">
        <v>100</v>
      </c>
      <c r="L780">
        <v>0</v>
      </c>
      <c r="M780" t="s">
        <v>86</v>
      </c>
      <c r="N780">
        <v>0</v>
      </c>
      <c r="O780">
        <v>0</v>
      </c>
      <c r="P780" t="s">
        <v>86</v>
      </c>
      <c r="Q780">
        <v>0</v>
      </c>
      <c r="R780">
        <v>0</v>
      </c>
      <c r="S780" s="18" t="s">
        <v>8</v>
      </c>
      <c r="T780" s="18">
        <v>1</v>
      </c>
      <c r="U780" s="18" t="s">
        <v>13</v>
      </c>
      <c r="V780" s="18">
        <v>2.0318897777797198</v>
      </c>
      <c r="W780" s="18" t="str">
        <f>+IF(DatosTR[[#This Row],[RC]]=1,"Acierto",IF(SUM(DatosTR[[#This Row],[RC]],DatosTR[[#This Row],[TR]])=0,"Omisión","Comisión"))</f>
        <v>Acierto</v>
      </c>
    </row>
    <row r="781" spans="1:23" x14ac:dyDescent="0.55000000000000004">
      <c r="A781" s="18" t="s">
        <v>81</v>
      </c>
      <c r="B781" t="s">
        <v>52</v>
      </c>
      <c r="C781">
        <v>10</v>
      </c>
      <c r="D781" s="18" t="s">
        <v>101</v>
      </c>
      <c r="E781" s="18" t="s">
        <v>101</v>
      </c>
      <c r="F781" t="s">
        <v>26</v>
      </c>
      <c r="G781" t="s">
        <v>50</v>
      </c>
      <c r="H781">
        <v>0</v>
      </c>
      <c r="I781">
        <v>100</v>
      </c>
      <c r="J781" t="s">
        <v>49</v>
      </c>
      <c r="K781">
        <v>100</v>
      </c>
      <c r="L781">
        <v>0</v>
      </c>
      <c r="M781" t="s">
        <v>86</v>
      </c>
      <c r="N781">
        <v>0</v>
      </c>
      <c r="O781">
        <v>0</v>
      </c>
      <c r="P781" t="s">
        <v>86</v>
      </c>
      <c r="Q781">
        <v>0</v>
      </c>
      <c r="R781">
        <v>0</v>
      </c>
      <c r="S781" s="18" t="s">
        <v>8</v>
      </c>
      <c r="T781" s="18">
        <v>1</v>
      </c>
      <c r="U781" s="18" t="s">
        <v>9</v>
      </c>
      <c r="V781" s="18">
        <v>1.6240837530895</v>
      </c>
      <c r="W781" s="18" t="str">
        <f>+IF(DatosTR[[#This Row],[RC]]=1,"Acierto",IF(SUM(DatosTR[[#This Row],[RC]],DatosTR[[#This Row],[TR]])=0,"Omisión","Comisión"))</f>
        <v>Acierto</v>
      </c>
    </row>
    <row r="782" spans="1:23" x14ac:dyDescent="0.55000000000000004">
      <c r="A782" s="18" t="s">
        <v>81</v>
      </c>
      <c r="B782" t="s">
        <v>52</v>
      </c>
      <c r="C782">
        <v>10</v>
      </c>
      <c r="D782" s="18" t="s">
        <v>101</v>
      </c>
      <c r="E782" s="18" t="s">
        <v>101</v>
      </c>
      <c r="F782" t="s">
        <v>26</v>
      </c>
      <c r="G782" t="s">
        <v>50</v>
      </c>
      <c r="H782">
        <v>0</v>
      </c>
      <c r="I782">
        <v>100</v>
      </c>
      <c r="J782" t="s">
        <v>49</v>
      </c>
      <c r="K782">
        <v>100</v>
      </c>
      <c r="L782">
        <v>0</v>
      </c>
      <c r="M782" t="s">
        <v>86</v>
      </c>
      <c r="N782">
        <v>0</v>
      </c>
      <c r="O782">
        <v>0</v>
      </c>
      <c r="P782" t="s">
        <v>86</v>
      </c>
      <c r="Q782">
        <v>0</v>
      </c>
      <c r="R782">
        <v>0</v>
      </c>
      <c r="S782" s="18" t="s">
        <v>8</v>
      </c>
      <c r="T782" s="18">
        <v>1</v>
      </c>
      <c r="U782" s="18" t="s">
        <v>11</v>
      </c>
      <c r="V782" s="18">
        <v>0.81252859259257004</v>
      </c>
      <c r="W782" s="18" t="str">
        <f>+IF(DatosTR[[#This Row],[RC]]=1,"Acierto",IF(SUM(DatosTR[[#This Row],[RC]],DatosTR[[#This Row],[TR]])=0,"Omisión","Comisión"))</f>
        <v>Acierto</v>
      </c>
    </row>
    <row r="783" spans="1:23" x14ac:dyDescent="0.55000000000000004">
      <c r="A783" s="18" t="s">
        <v>81</v>
      </c>
      <c r="B783" t="s">
        <v>52</v>
      </c>
      <c r="C783">
        <v>10</v>
      </c>
      <c r="D783" s="18" t="s">
        <v>101</v>
      </c>
      <c r="E783" s="18" t="s">
        <v>101</v>
      </c>
      <c r="F783" t="s">
        <v>26</v>
      </c>
      <c r="G783" t="s">
        <v>50</v>
      </c>
      <c r="H783">
        <v>0</v>
      </c>
      <c r="I783">
        <v>100</v>
      </c>
      <c r="J783" t="s">
        <v>49</v>
      </c>
      <c r="K783">
        <v>100</v>
      </c>
      <c r="L783">
        <v>0</v>
      </c>
      <c r="M783" t="s">
        <v>86</v>
      </c>
      <c r="N783">
        <v>0</v>
      </c>
      <c r="O783">
        <v>0</v>
      </c>
      <c r="P783" t="s">
        <v>86</v>
      </c>
      <c r="Q783">
        <v>0</v>
      </c>
      <c r="R783">
        <v>0</v>
      </c>
      <c r="S783" s="18" t="s">
        <v>10</v>
      </c>
      <c r="T783" s="18">
        <v>1</v>
      </c>
      <c r="U783" s="18" t="s">
        <v>13</v>
      </c>
      <c r="V783" s="18">
        <v>2.0318897777797198</v>
      </c>
      <c r="W783" s="18" t="str">
        <f>+IF(DatosTR[[#This Row],[RC]]=1,"Acierto",IF(SUM(DatosTR[[#This Row],[RC]],DatosTR[[#This Row],[TR]])=0,"Omisión","Comisión"))</f>
        <v>Acierto</v>
      </c>
    </row>
    <row r="784" spans="1:23" x14ac:dyDescent="0.55000000000000004">
      <c r="A784" s="18" t="s">
        <v>81</v>
      </c>
      <c r="B784" t="s">
        <v>52</v>
      </c>
      <c r="C784">
        <v>10</v>
      </c>
      <c r="D784" s="18" t="s">
        <v>101</v>
      </c>
      <c r="E784" s="18" t="s">
        <v>101</v>
      </c>
      <c r="F784" t="s">
        <v>26</v>
      </c>
      <c r="G784" t="s">
        <v>50</v>
      </c>
      <c r="H784">
        <v>0</v>
      </c>
      <c r="I784">
        <v>100</v>
      </c>
      <c r="J784" t="s">
        <v>49</v>
      </c>
      <c r="K784">
        <v>100</v>
      </c>
      <c r="L784">
        <v>0</v>
      </c>
      <c r="M784" t="s">
        <v>86</v>
      </c>
      <c r="N784">
        <v>0</v>
      </c>
      <c r="O784">
        <v>0</v>
      </c>
      <c r="P784" t="s">
        <v>86</v>
      </c>
      <c r="Q784">
        <v>0</v>
      </c>
      <c r="R784">
        <v>0</v>
      </c>
      <c r="S784" s="18" t="s">
        <v>10</v>
      </c>
      <c r="T784" s="18">
        <v>1</v>
      </c>
      <c r="U784" s="18" t="s">
        <v>9</v>
      </c>
      <c r="V784" s="18">
        <v>1.6240837530895</v>
      </c>
      <c r="W784" s="18" t="str">
        <f>+IF(DatosTR[[#This Row],[RC]]=1,"Acierto",IF(SUM(DatosTR[[#This Row],[RC]],DatosTR[[#This Row],[TR]])=0,"Omisión","Comisión"))</f>
        <v>Acierto</v>
      </c>
    </row>
    <row r="785" spans="1:23" x14ac:dyDescent="0.55000000000000004">
      <c r="A785" s="18" t="s">
        <v>81</v>
      </c>
      <c r="B785" t="s">
        <v>52</v>
      </c>
      <c r="C785">
        <v>10</v>
      </c>
      <c r="D785" s="18" t="s">
        <v>101</v>
      </c>
      <c r="E785" s="18" t="s">
        <v>101</v>
      </c>
      <c r="F785" t="s">
        <v>26</v>
      </c>
      <c r="G785" t="s">
        <v>50</v>
      </c>
      <c r="H785">
        <v>0</v>
      </c>
      <c r="I785">
        <v>100</v>
      </c>
      <c r="J785" t="s">
        <v>49</v>
      </c>
      <c r="K785">
        <v>100</v>
      </c>
      <c r="L785">
        <v>0</v>
      </c>
      <c r="M785" t="s">
        <v>86</v>
      </c>
      <c r="N785">
        <v>0</v>
      </c>
      <c r="O785">
        <v>0</v>
      </c>
      <c r="P785" t="s">
        <v>86</v>
      </c>
      <c r="Q785">
        <v>0</v>
      </c>
      <c r="R785">
        <v>0</v>
      </c>
      <c r="S785" s="18" t="s">
        <v>10</v>
      </c>
      <c r="T785" s="18">
        <v>1</v>
      </c>
      <c r="U785" s="18" t="s">
        <v>11</v>
      </c>
      <c r="V785" s="18">
        <v>0.81252859259257004</v>
      </c>
      <c r="W785" s="18" t="str">
        <f>+IF(DatosTR[[#This Row],[RC]]=1,"Acierto",IF(SUM(DatosTR[[#This Row],[RC]],DatosTR[[#This Row],[TR]])=0,"Omisión","Comisión"))</f>
        <v>Acierto</v>
      </c>
    </row>
    <row r="786" spans="1:23" x14ac:dyDescent="0.55000000000000004">
      <c r="A786" s="18" t="s">
        <v>81</v>
      </c>
      <c r="B786" t="s">
        <v>52</v>
      </c>
      <c r="C786">
        <v>10</v>
      </c>
      <c r="D786" s="18" t="s">
        <v>101</v>
      </c>
      <c r="E786" s="18" t="s">
        <v>100</v>
      </c>
      <c r="F786" t="s">
        <v>26</v>
      </c>
      <c r="G786" t="s">
        <v>86</v>
      </c>
      <c r="H786">
        <v>0</v>
      </c>
      <c r="I786">
        <v>0</v>
      </c>
      <c r="J786" t="s">
        <v>50</v>
      </c>
      <c r="K786">
        <v>0</v>
      </c>
      <c r="L786">
        <v>100</v>
      </c>
      <c r="M786" t="s">
        <v>50</v>
      </c>
      <c r="N786">
        <v>0</v>
      </c>
      <c r="O786">
        <v>100</v>
      </c>
      <c r="P786" t="s">
        <v>50</v>
      </c>
      <c r="Q786">
        <v>0</v>
      </c>
      <c r="R786">
        <v>100</v>
      </c>
      <c r="S786" s="18" t="s">
        <v>12</v>
      </c>
      <c r="T786" s="18">
        <v>1</v>
      </c>
      <c r="U786" s="18" t="s">
        <v>13</v>
      </c>
      <c r="V786" s="18">
        <v>1.78401738271713</v>
      </c>
      <c r="W786" s="18" t="str">
        <f>+IF(DatosTR[[#This Row],[RC]]=1,"Acierto",IF(SUM(DatosTR[[#This Row],[RC]],DatosTR[[#This Row],[TR]])=0,"Omisión","Comisión"))</f>
        <v>Acierto</v>
      </c>
    </row>
    <row r="787" spans="1:23" x14ac:dyDescent="0.55000000000000004">
      <c r="A787" s="18" t="s">
        <v>81</v>
      </c>
      <c r="B787" t="s">
        <v>52</v>
      </c>
      <c r="C787">
        <v>10</v>
      </c>
      <c r="D787" s="18" t="s">
        <v>101</v>
      </c>
      <c r="E787" s="18" t="s">
        <v>100</v>
      </c>
      <c r="F787" t="s">
        <v>26</v>
      </c>
      <c r="G787" t="s">
        <v>86</v>
      </c>
      <c r="H787">
        <v>0</v>
      </c>
      <c r="I787">
        <v>0</v>
      </c>
      <c r="J787" t="s">
        <v>50</v>
      </c>
      <c r="K787">
        <v>0</v>
      </c>
      <c r="L787">
        <v>100</v>
      </c>
      <c r="M787" t="s">
        <v>50</v>
      </c>
      <c r="N787">
        <v>0</v>
      </c>
      <c r="O787">
        <v>100</v>
      </c>
      <c r="P787" t="s">
        <v>50</v>
      </c>
      <c r="Q787">
        <v>0</v>
      </c>
      <c r="R787">
        <v>100</v>
      </c>
      <c r="S787" s="18" t="s">
        <v>12</v>
      </c>
      <c r="T787" s="18">
        <v>1</v>
      </c>
      <c r="U787" s="18" t="s">
        <v>15</v>
      </c>
      <c r="V787" s="18">
        <v>0.61419496296366505</v>
      </c>
      <c r="W787" s="18" t="str">
        <f>+IF(DatosTR[[#This Row],[RC]]=1,"Acierto",IF(SUM(DatosTR[[#This Row],[RC]],DatosTR[[#This Row],[TR]])=0,"Omisión","Comisión"))</f>
        <v>Acierto</v>
      </c>
    </row>
    <row r="788" spans="1:23" x14ac:dyDescent="0.55000000000000004">
      <c r="A788" s="18" t="s">
        <v>81</v>
      </c>
      <c r="B788" t="s">
        <v>52</v>
      </c>
      <c r="C788">
        <v>10</v>
      </c>
      <c r="D788" s="18" t="s">
        <v>101</v>
      </c>
      <c r="E788" s="18" t="s">
        <v>100</v>
      </c>
      <c r="F788" t="s">
        <v>26</v>
      </c>
      <c r="G788" t="s">
        <v>86</v>
      </c>
      <c r="H788">
        <v>0</v>
      </c>
      <c r="I788">
        <v>0</v>
      </c>
      <c r="J788" t="s">
        <v>50</v>
      </c>
      <c r="K788">
        <v>0</v>
      </c>
      <c r="L788">
        <v>100</v>
      </c>
      <c r="M788" t="s">
        <v>50</v>
      </c>
      <c r="N788">
        <v>0</v>
      </c>
      <c r="O788">
        <v>100</v>
      </c>
      <c r="P788" t="s">
        <v>50</v>
      </c>
      <c r="Q788">
        <v>0</v>
      </c>
      <c r="R788">
        <v>100</v>
      </c>
      <c r="S788" s="18" t="s">
        <v>12</v>
      </c>
      <c r="T788" s="18">
        <v>1</v>
      </c>
      <c r="U788" s="18" t="s">
        <v>9</v>
      </c>
      <c r="V788" s="18">
        <v>2.5859784691347101</v>
      </c>
      <c r="W788" s="18" t="str">
        <f>+IF(DatosTR[[#This Row],[RC]]=1,"Acierto",IF(SUM(DatosTR[[#This Row],[RC]],DatosTR[[#This Row],[TR]])=0,"Omisión","Comisión"))</f>
        <v>Acierto</v>
      </c>
    </row>
    <row r="789" spans="1:23" x14ac:dyDescent="0.55000000000000004">
      <c r="A789" s="18" t="s">
        <v>81</v>
      </c>
      <c r="B789" t="s">
        <v>52</v>
      </c>
      <c r="C789">
        <v>10</v>
      </c>
      <c r="D789" s="18" t="s">
        <v>101</v>
      </c>
      <c r="E789" s="18" t="s">
        <v>100</v>
      </c>
      <c r="F789" t="s">
        <v>26</v>
      </c>
      <c r="G789" t="s">
        <v>86</v>
      </c>
      <c r="H789">
        <v>0</v>
      </c>
      <c r="I789">
        <v>0</v>
      </c>
      <c r="J789" t="s">
        <v>50</v>
      </c>
      <c r="K789">
        <v>0</v>
      </c>
      <c r="L789">
        <v>100</v>
      </c>
      <c r="M789" t="s">
        <v>50</v>
      </c>
      <c r="N789">
        <v>0</v>
      </c>
      <c r="O789">
        <v>100</v>
      </c>
      <c r="P789" t="s">
        <v>50</v>
      </c>
      <c r="Q789">
        <v>0</v>
      </c>
      <c r="R789">
        <v>100</v>
      </c>
      <c r="S789" s="18" t="s">
        <v>12</v>
      </c>
      <c r="T789" s="18">
        <v>1</v>
      </c>
      <c r="U789" s="18" t="s">
        <v>11</v>
      </c>
      <c r="V789" s="18">
        <v>1.76904059259322</v>
      </c>
      <c r="W789" s="18" t="str">
        <f>+IF(DatosTR[[#This Row],[RC]]=1,"Acierto",IF(SUM(DatosTR[[#This Row],[RC]],DatosTR[[#This Row],[TR]])=0,"Omisión","Comisión"))</f>
        <v>Acierto</v>
      </c>
    </row>
    <row r="790" spans="1:23" x14ac:dyDescent="0.55000000000000004">
      <c r="A790" s="18" t="s">
        <v>81</v>
      </c>
      <c r="B790" t="s">
        <v>52</v>
      </c>
      <c r="C790">
        <v>10</v>
      </c>
      <c r="D790" s="18" t="s">
        <v>101</v>
      </c>
      <c r="E790" s="18" t="s">
        <v>100</v>
      </c>
      <c r="F790" t="s">
        <v>26</v>
      </c>
      <c r="G790" t="s">
        <v>86</v>
      </c>
      <c r="H790">
        <v>0</v>
      </c>
      <c r="I790">
        <v>0</v>
      </c>
      <c r="J790" t="s">
        <v>50</v>
      </c>
      <c r="K790">
        <v>0</v>
      </c>
      <c r="L790">
        <v>100</v>
      </c>
      <c r="M790" t="s">
        <v>50</v>
      </c>
      <c r="N790">
        <v>0</v>
      </c>
      <c r="O790">
        <v>100</v>
      </c>
      <c r="P790" t="s">
        <v>50</v>
      </c>
      <c r="Q790">
        <v>0</v>
      </c>
      <c r="R790">
        <v>100</v>
      </c>
      <c r="S790" s="18" t="s">
        <v>14</v>
      </c>
      <c r="T790" s="18">
        <v>0</v>
      </c>
      <c r="U790" s="18" t="s">
        <v>13</v>
      </c>
      <c r="V790" s="18">
        <v>1.78401738271713</v>
      </c>
      <c r="W790" s="18" t="str">
        <f>+IF(DatosTR[[#This Row],[RC]]=1,"Acierto",IF(SUM(DatosTR[[#This Row],[RC]],DatosTR[[#This Row],[TR]])=0,"Omisión","Comisión"))</f>
        <v>Comisión</v>
      </c>
    </row>
    <row r="791" spans="1:23" x14ac:dyDescent="0.55000000000000004">
      <c r="A791" s="18" t="s">
        <v>81</v>
      </c>
      <c r="B791" t="s">
        <v>52</v>
      </c>
      <c r="C791">
        <v>10</v>
      </c>
      <c r="D791" s="18" t="s">
        <v>101</v>
      </c>
      <c r="E791" s="18" t="s">
        <v>100</v>
      </c>
      <c r="F791" t="s">
        <v>26</v>
      </c>
      <c r="G791" t="s">
        <v>86</v>
      </c>
      <c r="H791">
        <v>0</v>
      </c>
      <c r="I791">
        <v>0</v>
      </c>
      <c r="J791" t="s">
        <v>50</v>
      </c>
      <c r="K791">
        <v>0</v>
      </c>
      <c r="L791">
        <v>100</v>
      </c>
      <c r="M791" t="s">
        <v>50</v>
      </c>
      <c r="N791">
        <v>0</v>
      </c>
      <c r="O791">
        <v>100</v>
      </c>
      <c r="P791" t="s">
        <v>50</v>
      </c>
      <c r="Q791">
        <v>0</v>
      </c>
      <c r="R791">
        <v>100</v>
      </c>
      <c r="S791" s="18" t="s">
        <v>14</v>
      </c>
      <c r="T791" s="18">
        <v>0</v>
      </c>
      <c r="U791" s="18" t="s">
        <v>15</v>
      </c>
      <c r="V791" s="18">
        <v>0.61419496296366505</v>
      </c>
      <c r="W791" s="18" t="str">
        <f>+IF(DatosTR[[#This Row],[RC]]=1,"Acierto",IF(SUM(DatosTR[[#This Row],[RC]],DatosTR[[#This Row],[TR]])=0,"Omisión","Comisión"))</f>
        <v>Comisión</v>
      </c>
    </row>
    <row r="792" spans="1:23" x14ac:dyDescent="0.55000000000000004">
      <c r="A792" s="18" t="s">
        <v>81</v>
      </c>
      <c r="B792" t="s">
        <v>52</v>
      </c>
      <c r="C792">
        <v>10</v>
      </c>
      <c r="D792" s="18" t="s">
        <v>101</v>
      </c>
      <c r="E792" s="18" t="s">
        <v>100</v>
      </c>
      <c r="F792" t="s">
        <v>26</v>
      </c>
      <c r="G792" t="s">
        <v>86</v>
      </c>
      <c r="H792">
        <v>0</v>
      </c>
      <c r="I792">
        <v>0</v>
      </c>
      <c r="J792" t="s">
        <v>50</v>
      </c>
      <c r="K792">
        <v>0</v>
      </c>
      <c r="L792">
        <v>100</v>
      </c>
      <c r="M792" t="s">
        <v>50</v>
      </c>
      <c r="N792">
        <v>0</v>
      </c>
      <c r="O792">
        <v>100</v>
      </c>
      <c r="P792" t="s">
        <v>50</v>
      </c>
      <c r="Q792">
        <v>0</v>
      </c>
      <c r="R792">
        <v>100</v>
      </c>
      <c r="S792" s="18" t="s">
        <v>14</v>
      </c>
      <c r="T792" s="18">
        <v>0</v>
      </c>
      <c r="U792" s="18" t="s">
        <v>9</v>
      </c>
      <c r="V792" s="18">
        <v>2.5859784691347101</v>
      </c>
      <c r="W792" s="18" t="str">
        <f>+IF(DatosTR[[#This Row],[RC]]=1,"Acierto",IF(SUM(DatosTR[[#This Row],[RC]],DatosTR[[#This Row],[TR]])=0,"Omisión","Comisión"))</f>
        <v>Comisión</v>
      </c>
    </row>
    <row r="793" spans="1:23" x14ac:dyDescent="0.55000000000000004">
      <c r="A793" s="18" t="s">
        <v>81</v>
      </c>
      <c r="B793" t="s">
        <v>52</v>
      </c>
      <c r="C793">
        <v>10</v>
      </c>
      <c r="D793" s="18" t="s">
        <v>101</v>
      </c>
      <c r="E793" s="18" t="s">
        <v>100</v>
      </c>
      <c r="F793" t="s">
        <v>26</v>
      </c>
      <c r="G793" t="s">
        <v>86</v>
      </c>
      <c r="H793">
        <v>0</v>
      </c>
      <c r="I793">
        <v>0</v>
      </c>
      <c r="J793" t="s">
        <v>50</v>
      </c>
      <c r="K793">
        <v>0</v>
      </c>
      <c r="L793">
        <v>100</v>
      </c>
      <c r="M793" t="s">
        <v>50</v>
      </c>
      <c r="N793">
        <v>0</v>
      </c>
      <c r="O793">
        <v>100</v>
      </c>
      <c r="P793" t="s">
        <v>50</v>
      </c>
      <c r="Q793">
        <v>0</v>
      </c>
      <c r="R793">
        <v>100</v>
      </c>
      <c r="S793" s="18" t="s">
        <v>14</v>
      </c>
      <c r="T793" s="18">
        <v>0</v>
      </c>
      <c r="U793" s="18" t="s">
        <v>11</v>
      </c>
      <c r="V793" s="18">
        <v>1.76904059259322</v>
      </c>
      <c r="W793" s="18" t="str">
        <f>+IF(DatosTR[[#This Row],[RC]]=1,"Acierto",IF(SUM(DatosTR[[#This Row],[RC]],DatosTR[[#This Row],[TR]])=0,"Omisión","Comisión"))</f>
        <v>Comisión</v>
      </c>
    </row>
    <row r="794" spans="1:23" x14ac:dyDescent="0.55000000000000004">
      <c r="A794" s="18" t="s">
        <v>81</v>
      </c>
      <c r="B794" t="s">
        <v>52</v>
      </c>
      <c r="C794">
        <v>10</v>
      </c>
      <c r="D794" s="18" t="s">
        <v>101</v>
      </c>
      <c r="E794" s="18" t="s">
        <v>100</v>
      </c>
      <c r="F794" t="s">
        <v>26</v>
      </c>
      <c r="G794" t="s">
        <v>86</v>
      </c>
      <c r="H794">
        <v>0</v>
      </c>
      <c r="I794">
        <v>0</v>
      </c>
      <c r="J794" t="s">
        <v>50</v>
      </c>
      <c r="K794">
        <v>0</v>
      </c>
      <c r="L794">
        <v>100</v>
      </c>
      <c r="M794" t="s">
        <v>50</v>
      </c>
      <c r="N794">
        <v>0</v>
      </c>
      <c r="O794">
        <v>100</v>
      </c>
      <c r="P794" t="s">
        <v>50</v>
      </c>
      <c r="Q794">
        <v>0</v>
      </c>
      <c r="R794">
        <v>100</v>
      </c>
      <c r="S794" s="18" t="s">
        <v>8</v>
      </c>
      <c r="T794" s="18">
        <v>0</v>
      </c>
      <c r="U794" s="18" t="s">
        <v>13</v>
      </c>
      <c r="V794" s="18">
        <v>1.78401738271713</v>
      </c>
      <c r="W794" s="18" t="str">
        <f>+IF(DatosTR[[#This Row],[RC]]=1,"Acierto",IF(SUM(DatosTR[[#This Row],[RC]],DatosTR[[#This Row],[TR]])=0,"Omisión","Comisión"))</f>
        <v>Comisión</v>
      </c>
    </row>
    <row r="795" spans="1:23" x14ac:dyDescent="0.55000000000000004">
      <c r="A795" s="18" t="s">
        <v>81</v>
      </c>
      <c r="B795" t="s">
        <v>52</v>
      </c>
      <c r="C795">
        <v>10</v>
      </c>
      <c r="D795" s="18" t="s">
        <v>101</v>
      </c>
      <c r="E795" s="18" t="s">
        <v>100</v>
      </c>
      <c r="F795" t="s">
        <v>26</v>
      </c>
      <c r="G795" t="s">
        <v>86</v>
      </c>
      <c r="H795">
        <v>0</v>
      </c>
      <c r="I795">
        <v>0</v>
      </c>
      <c r="J795" t="s">
        <v>50</v>
      </c>
      <c r="K795">
        <v>0</v>
      </c>
      <c r="L795">
        <v>100</v>
      </c>
      <c r="M795" t="s">
        <v>50</v>
      </c>
      <c r="N795">
        <v>0</v>
      </c>
      <c r="O795">
        <v>100</v>
      </c>
      <c r="P795" t="s">
        <v>50</v>
      </c>
      <c r="Q795">
        <v>0</v>
      </c>
      <c r="R795">
        <v>100</v>
      </c>
      <c r="S795" s="18" t="s">
        <v>8</v>
      </c>
      <c r="T795" s="18">
        <v>0</v>
      </c>
      <c r="U795" s="18" t="s">
        <v>15</v>
      </c>
      <c r="V795" s="18">
        <v>0.61419496296366505</v>
      </c>
      <c r="W795" s="18" t="str">
        <f>+IF(DatosTR[[#This Row],[RC]]=1,"Acierto",IF(SUM(DatosTR[[#This Row],[RC]],DatosTR[[#This Row],[TR]])=0,"Omisión","Comisión"))</f>
        <v>Comisión</v>
      </c>
    </row>
    <row r="796" spans="1:23" x14ac:dyDescent="0.55000000000000004">
      <c r="A796" s="18" t="s">
        <v>81</v>
      </c>
      <c r="B796" t="s">
        <v>52</v>
      </c>
      <c r="C796">
        <v>10</v>
      </c>
      <c r="D796" s="18" t="s">
        <v>101</v>
      </c>
      <c r="E796" s="18" t="s">
        <v>100</v>
      </c>
      <c r="F796" t="s">
        <v>26</v>
      </c>
      <c r="G796" t="s">
        <v>86</v>
      </c>
      <c r="H796">
        <v>0</v>
      </c>
      <c r="I796">
        <v>0</v>
      </c>
      <c r="J796" t="s">
        <v>50</v>
      </c>
      <c r="K796">
        <v>0</v>
      </c>
      <c r="L796">
        <v>100</v>
      </c>
      <c r="M796" t="s">
        <v>50</v>
      </c>
      <c r="N796">
        <v>0</v>
      </c>
      <c r="O796">
        <v>100</v>
      </c>
      <c r="P796" t="s">
        <v>50</v>
      </c>
      <c r="Q796">
        <v>0</v>
      </c>
      <c r="R796">
        <v>100</v>
      </c>
      <c r="S796" s="18" t="s">
        <v>8</v>
      </c>
      <c r="T796" s="18">
        <v>0</v>
      </c>
      <c r="U796" s="18" t="s">
        <v>9</v>
      </c>
      <c r="V796" s="18">
        <v>2.5859784691347101</v>
      </c>
      <c r="W796" s="18" t="str">
        <f>+IF(DatosTR[[#This Row],[RC]]=1,"Acierto",IF(SUM(DatosTR[[#This Row],[RC]],DatosTR[[#This Row],[TR]])=0,"Omisión","Comisión"))</f>
        <v>Comisión</v>
      </c>
    </row>
    <row r="797" spans="1:23" x14ac:dyDescent="0.55000000000000004">
      <c r="A797" s="18" t="s">
        <v>81</v>
      </c>
      <c r="B797" t="s">
        <v>52</v>
      </c>
      <c r="C797">
        <v>10</v>
      </c>
      <c r="D797" s="18" t="s">
        <v>101</v>
      </c>
      <c r="E797" s="18" t="s">
        <v>100</v>
      </c>
      <c r="F797" t="s">
        <v>26</v>
      </c>
      <c r="G797" t="s">
        <v>86</v>
      </c>
      <c r="H797">
        <v>0</v>
      </c>
      <c r="I797">
        <v>0</v>
      </c>
      <c r="J797" t="s">
        <v>50</v>
      </c>
      <c r="K797">
        <v>0</v>
      </c>
      <c r="L797">
        <v>100</v>
      </c>
      <c r="M797" t="s">
        <v>50</v>
      </c>
      <c r="N797">
        <v>0</v>
      </c>
      <c r="O797">
        <v>100</v>
      </c>
      <c r="P797" t="s">
        <v>50</v>
      </c>
      <c r="Q797">
        <v>0</v>
      </c>
      <c r="R797">
        <v>100</v>
      </c>
      <c r="S797" s="18" t="s">
        <v>8</v>
      </c>
      <c r="T797" s="18">
        <v>0</v>
      </c>
      <c r="U797" s="18" t="s">
        <v>11</v>
      </c>
      <c r="V797" s="18">
        <v>1.76904059259322</v>
      </c>
      <c r="W797" s="18" t="str">
        <f>+IF(DatosTR[[#This Row],[RC]]=1,"Acierto",IF(SUM(DatosTR[[#This Row],[RC]],DatosTR[[#This Row],[TR]])=0,"Omisión","Comisión"))</f>
        <v>Comisión</v>
      </c>
    </row>
    <row r="798" spans="1:23" x14ac:dyDescent="0.55000000000000004">
      <c r="A798" s="18" t="s">
        <v>81</v>
      </c>
      <c r="B798" t="s">
        <v>52</v>
      </c>
      <c r="C798">
        <v>10</v>
      </c>
      <c r="D798" s="18" t="s">
        <v>101</v>
      </c>
      <c r="E798" s="18" t="s">
        <v>100</v>
      </c>
      <c r="F798" t="s">
        <v>26</v>
      </c>
      <c r="G798" t="s">
        <v>86</v>
      </c>
      <c r="H798">
        <v>0</v>
      </c>
      <c r="I798">
        <v>0</v>
      </c>
      <c r="J798" t="s">
        <v>50</v>
      </c>
      <c r="K798">
        <v>0</v>
      </c>
      <c r="L798">
        <v>100</v>
      </c>
      <c r="M798" t="s">
        <v>50</v>
      </c>
      <c r="N798">
        <v>0</v>
      </c>
      <c r="O798">
        <v>100</v>
      </c>
      <c r="P798" t="s">
        <v>50</v>
      </c>
      <c r="Q798">
        <v>0</v>
      </c>
      <c r="R798">
        <v>100</v>
      </c>
      <c r="S798" s="18" t="s">
        <v>10</v>
      </c>
      <c r="T798" s="18">
        <v>0</v>
      </c>
      <c r="U798" s="18" t="s">
        <v>13</v>
      </c>
      <c r="V798" s="18">
        <v>1.78401738271713</v>
      </c>
      <c r="W798" s="18" t="str">
        <f>+IF(DatosTR[[#This Row],[RC]]=1,"Acierto",IF(SUM(DatosTR[[#This Row],[RC]],DatosTR[[#This Row],[TR]])=0,"Omisión","Comisión"))</f>
        <v>Comisión</v>
      </c>
    </row>
    <row r="799" spans="1:23" x14ac:dyDescent="0.55000000000000004">
      <c r="A799" s="18" t="s">
        <v>81</v>
      </c>
      <c r="B799" t="s">
        <v>52</v>
      </c>
      <c r="C799">
        <v>10</v>
      </c>
      <c r="D799" s="18" t="s">
        <v>101</v>
      </c>
      <c r="E799" s="18" t="s">
        <v>100</v>
      </c>
      <c r="F799" t="s">
        <v>26</v>
      </c>
      <c r="G799" t="s">
        <v>86</v>
      </c>
      <c r="H799">
        <v>0</v>
      </c>
      <c r="I799">
        <v>0</v>
      </c>
      <c r="J799" t="s">
        <v>50</v>
      </c>
      <c r="K799">
        <v>0</v>
      </c>
      <c r="L799">
        <v>100</v>
      </c>
      <c r="M799" t="s">
        <v>50</v>
      </c>
      <c r="N799">
        <v>0</v>
      </c>
      <c r="O799">
        <v>100</v>
      </c>
      <c r="P799" t="s">
        <v>50</v>
      </c>
      <c r="Q799">
        <v>0</v>
      </c>
      <c r="R799">
        <v>100</v>
      </c>
      <c r="S799" s="18" t="s">
        <v>10</v>
      </c>
      <c r="T799" s="18">
        <v>0</v>
      </c>
      <c r="U799" s="18" t="s">
        <v>15</v>
      </c>
      <c r="V799" s="18">
        <v>0.61419496296366505</v>
      </c>
      <c r="W799" s="18" t="str">
        <f>+IF(DatosTR[[#This Row],[RC]]=1,"Acierto",IF(SUM(DatosTR[[#This Row],[RC]],DatosTR[[#This Row],[TR]])=0,"Omisión","Comisión"))</f>
        <v>Comisión</v>
      </c>
    </row>
    <row r="800" spans="1:23" x14ac:dyDescent="0.55000000000000004">
      <c r="A800" s="18" t="s">
        <v>81</v>
      </c>
      <c r="B800" t="s">
        <v>52</v>
      </c>
      <c r="C800">
        <v>10</v>
      </c>
      <c r="D800" s="18" t="s">
        <v>101</v>
      </c>
      <c r="E800" s="18" t="s">
        <v>100</v>
      </c>
      <c r="F800" t="s">
        <v>26</v>
      </c>
      <c r="G800" t="s">
        <v>86</v>
      </c>
      <c r="H800">
        <v>0</v>
      </c>
      <c r="I800">
        <v>0</v>
      </c>
      <c r="J800" t="s">
        <v>50</v>
      </c>
      <c r="K800">
        <v>0</v>
      </c>
      <c r="L800">
        <v>100</v>
      </c>
      <c r="M800" t="s">
        <v>50</v>
      </c>
      <c r="N800">
        <v>0</v>
      </c>
      <c r="O800">
        <v>100</v>
      </c>
      <c r="P800" t="s">
        <v>50</v>
      </c>
      <c r="Q800">
        <v>0</v>
      </c>
      <c r="R800">
        <v>100</v>
      </c>
      <c r="S800" s="18" t="s">
        <v>10</v>
      </c>
      <c r="T800" s="18">
        <v>0</v>
      </c>
      <c r="U800" s="18" t="s">
        <v>9</v>
      </c>
      <c r="V800" s="18">
        <v>2.5859784691347101</v>
      </c>
      <c r="W800" s="18" t="str">
        <f>+IF(DatosTR[[#This Row],[RC]]=1,"Acierto",IF(SUM(DatosTR[[#This Row],[RC]],DatosTR[[#This Row],[TR]])=0,"Omisión","Comisión"))</f>
        <v>Comisión</v>
      </c>
    </row>
    <row r="801" spans="1:23" x14ac:dyDescent="0.55000000000000004">
      <c r="A801" s="18" t="s">
        <v>81</v>
      </c>
      <c r="B801" t="s">
        <v>52</v>
      </c>
      <c r="C801">
        <v>10</v>
      </c>
      <c r="D801" s="18" t="s">
        <v>101</v>
      </c>
      <c r="E801" s="18" t="s">
        <v>100</v>
      </c>
      <c r="F801" t="s">
        <v>26</v>
      </c>
      <c r="G801" t="s">
        <v>86</v>
      </c>
      <c r="H801">
        <v>0</v>
      </c>
      <c r="I801">
        <v>0</v>
      </c>
      <c r="J801" t="s">
        <v>50</v>
      </c>
      <c r="K801">
        <v>0</v>
      </c>
      <c r="L801">
        <v>100</v>
      </c>
      <c r="M801" t="s">
        <v>50</v>
      </c>
      <c r="N801">
        <v>0</v>
      </c>
      <c r="O801">
        <v>100</v>
      </c>
      <c r="P801" t="s">
        <v>50</v>
      </c>
      <c r="Q801">
        <v>0</v>
      </c>
      <c r="R801">
        <v>100</v>
      </c>
      <c r="S801" s="18" t="s">
        <v>10</v>
      </c>
      <c r="T801" s="18">
        <v>0</v>
      </c>
      <c r="U801" s="18" t="s">
        <v>11</v>
      </c>
      <c r="V801" s="18">
        <v>1.76904059259322</v>
      </c>
      <c r="W801" s="18" t="str">
        <f>+IF(DatosTR[[#This Row],[RC]]=1,"Acierto",IF(SUM(DatosTR[[#This Row],[RC]],DatosTR[[#This Row],[TR]])=0,"Omisión","Comisión"))</f>
        <v>Comisión</v>
      </c>
    </row>
    <row r="802" spans="1:23" x14ac:dyDescent="0.55000000000000004">
      <c r="A802" s="18" t="s">
        <v>81</v>
      </c>
      <c r="B802" t="s">
        <v>52</v>
      </c>
      <c r="C802">
        <v>10</v>
      </c>
      <c r="D802" s="18" t="s">
        <v>48</v>
      </c>
      <c r="E802" s="18" t="s">
        <v>48</v>
      </c>
      <c r="F802" t="s">
        <v>26</v>
      </c>
      <c r="G802" t="s">
        <v>86</v>
      </c>
      <c r="H802">
        <v>0</v>
      </c>
      <c r="I802">
        <v>0</v>
      </c>
      <c r="J802" t="s">
        <v>86</v>
      </c>
      <c r="K802">
        <v>0</v>
      </c>
      <c r="L802">
        <v>0</v>
      </c>
      <c r="M802" t="s">
        <v>86</v>
      </c>
      <c r="N802">
        <v>0</v>
      </c>
      <c r="O802">
        <v>0</v>
      </c>
      <c r="P802" t="s">
        <v>86</v>
      </c>
      <c r="Q802">
        <v>0</v>
      </c>
      <c r="R802">
        <v>0</v>
      </c>
      <c r="S802" s="18" t="s">
        <v>12</v>
      </c>
      <c r="T802" s="18">
        <v>1</v>
      </c>
      <c r="U802" s="18" t="s">
        <v>13</v>
      </c>
      <c r="V802" s="18">
        <v>2.5476057283922202</v>
      </c>
      <c r="W802" s="18" t="str">
        <f>+IF(DatosTR[[#This Row],[RC]]=1,"Acierto",IF(SUM(DatosTR[[#This Row],[RC]],DatosTR[[#This Row],[TR]])=0,"Omisión","Comisión"))</f>
        <v>Acierto</v>
      </c>
    </row>
    <row r="803" spans="1:23" x14ac:dyDescent="0.55000000000000004">
      <c r="A803" s="18" t="s">
        <v>81</v>
      </c>
      <c r="B803" t="s">
        <v>52</v>
      </c>
      <c r="C803">
        <v>10</v>
      </c>
      <c r="D803" s="18" t="s">
        <v>48</v>
      </c>
      <c r="E803" s="18" t="s">
        <v>48</v>
      </c>
      <c r="F803" t="s">
        <v>26</v>
      </c>
      <c r="G803" t="s">
        <v>86</v>
      </c>
      <c r="H803">
        <v>0</v>
      </c>
      <c r="I803">
        <v>0</v>
      </c>
      <c r="J803" t="s">
        <v>86</v>
      </c>
      <c r="K803">
        <v>0</v>
      </c>
      <c r="L803">
        <v>0</v>
      </c>
      <c r="M803" t="s">
        <v>86</v>
      </c>
      <c r="N803">
        <v>0</v>
      </c>
      <c r="O803">
        <v>0</v>
      </c>
      <c r="P803" t="s">
        <v>86</v>
      </c>
      <c r="Q803">
        <v>0</v>
      </c>
      <c r="R803">
        <v>0</v>
      </c>
      <c r="S803" s="18" t="s">
        <v>12</v>
      </c>
      <c r="T803" s="18">
        <v>1</v>
      </c>
      <c r="U803" s="18" t="s">
        <v>15</v>
      </c>
      <c r="V803" s="18">
        <v>1.0483681975310899</v>
      </c>
      <c r="W803" s="18" t="str">
        <f>+IF(DatosTR[[#This Row],[RC]]=1,"Acierto",IF(SUM(DatosTR[[#This Row],[RC]],DatosTR[[#This Row],[TR]])=0,"Omisión","Comisión"))</f>
        <v>Acierto</v>
      </c>
    </row>
    <row r="804" spans="1:23" x14ac:dyDescent="0.55000000000000004">
      <c r="A804" s="18" t="s">
        <v>81</v>
      </c>
      <c r="B804" t="s">
        <v>52</v>
      </c>
      <c r="C804">
        <v>10</v>
      </c>
      <c r="D804" s="18" t="s">
        <v>48</v>
      </c>
      <c r="E804" s="18" t="s">
        <v>48</v>
      </c>
      <c r="F804" t="s">
        <v>26</v>
      </c>
      <c r="G804" t="s">
        <v>86</v>
      </c>
      <c r="H804">
        <v>0</v>
      </c>
      <c r="I804">
        <v>0</v>
      </c>
      <c r="J804" t="s">
        <v>86</v>
      </c>
      <c r="K804">
        <v>0</v>
      </c>
      <c r="L804">
        <v>0</v>
      </c>
      <c r="M804" t="s">
        <v>86</v>
      </c>
      <c r="N804">
        <v>0</v>
      </c>
      <c r="O804">
        <v>0</v>
      </c>
      <c r="P804" t="s">
        <v>86</v>
      </c>
      <c r="Q804">
        <v>0</v>
      </c>
      <c r="R804">
        <v>0</v>
      </c>
      <c r="S804" s="18" t="s">
        <v>12</v>
      </c>
      <c r="T804" s="18">
        <v>1</v>
      </c>
      <c r="U804" s="18" t="s">
        <v>9</v>
      </c>
      <c r="V804" s="18">
        <v>1.5434405925916499</v>
      </c>
      <c r="W804" s="18" t="str">
        <f>+IF(DatosTR[[#This Row],[RC]]=1,"Acierto",IF(SUM(DatosTR[[#This Row],[RC]],DatosTR[[#This Row],[TR]])=0,"Omisión","Comisión"))</f>
        <v>Acierto</v>
      </c>
    </row>
    <row r="805" spans="1:23" x14ac:dyDescent="0.55000000000000004">
      <c r="A805" s="18" t="s">
        <v>81</v>
      </c>
      <c r="B805" t="s">
        <v>52</v>
      </c>
      <c r="C805">
        <v>10</v>
      </c>
      <c r="D805" s="18" t="s">
        <v>48</v>
      </c>
      <c r="E805" s="18" t="s">
        <v>48</v>
      </c>
      <c r="F805" t="s">
        <v>26</v>
      </c>
      <c r="G805" t="s">
        <v>86</v>
      </c>
      <c r="H805">
        <v>0</v>
      </c>
      <c r="I805">
        <v>0</v>
      </c>
      <c r="J805" t="s">
        <v>86</v>
      </c>
      <c r="K805">
        <v>0</v>
      </c>
      <c r="L805">
        <v>0</v>
      </c>
      <c r="M805" t="s">
        <v>86</v>
      </c>
      <c r="N805">
        <v>0</v>
      </c>
      <c r="O805">
        <v>0</v>
      </c>
      <c r="P805" t="s">
        <v>86</v>
      </c>
      <c r="Q805">
        <v>0</v>
      </c>
      <c r="R805">
        <v>0</v>
      </c>
      <c r="S805" s="18" t="s">
        <v>12</v>
      </c>
      <c r="T805" s="18">
        <v>1</v>
      </c>
      <c r="U805" s="18" t="s">
        <v>11</v>
      </c>
      <c r="V805" s="18">
        <v>1.74042113580435</v>
      </c>
      <c r="W805" s="18" t="str">
        <f>+IF(DatosTR[[#This Row],[RC]]=1,"Acierto",IF(SUM(DatosTR[[#This Row],[RC]],DatosTR[[#This Row],[TR]])=0,"Omisión","Comisión"))</f>
        <v>Acierto</v>
      </c>
    </row>
    <row r="806" spans="1:23" x14ac:dyDescent="0.55000000000000004">
      <c r="A806" s="18" t="s">
        <v>81</v>
      </c>
      <c r="B806" t="s">
        <v>52</v>
      </c>
      <c r="C806">
        <v>10</v>
      </c>
      <c r="D806" s="18" t="s">
        <v>48</v>
      </c>
      <c r="E806" s="18" t="s">
        <v>48</v>
      </c>
      <c r="F806" t="s">
        <v>26</v>
      </c>
      <c r="G806" t="s">
        <v>86</v>
      </c>
      <c r="H806">
        <v>0</v>
      </c>
      <c r="I806">
        <v>0</v>
      </c>
      <c r="J806" t="s">
        <v>86</v>
      </c>
      <c r="K806">
        <v>0</v>
      </c>
      <c r="L806">
        <v>0</v>
      </c>
      <c r="M806" t="s">
        <v>86</v>
      </c>
      <c r="N806">
        <v>0</v>
      </c>
      <c r="O806">
        <v>0</v>
      </c>
      <c r="P806" t="s">
        <v>86</v>
      </c>
      <c r="Q806">
        <v>0</v>
      </c>
      <c r="R806">
        <v>0</v>
      </c>
      <c r="S806" s="18" t="s">
        <v>14</v>
      </c>
      <c r="T806" s="18">
        <v>1</v>
      </c>
      <c r="U806" s="18" t="s">
        <v>13</v>
      </c>
      <c r="V806" s="18">
        <v>2.5476057283922202</v>
      </c>
      <c r="W806" s="18" t="str">
        <f>+IF(DatosTR[[#This Row],[RC]]=1,"Acierto",IF(SUM(DatosTR[[#This Row],[RC]],DatosTR[[#This Row],[TR]])=0,"Omisión","Comisión"))</f>
        <v>Acierto</v>
      </c>
    </row>
    <row r="807" spans="1:23" x14ac:dyDescent="0.55000000000000004">
      <c r="A807" s="18" t="s">
        <v>81</v>
      </c>
      <c r="B807" t="s">
        <v>52</v>
      </c>
      <c r="C807">
        <v>10</v>
      </c>
      <c r="D807" s="18" t="s">
        <v>48</v>
      </c>
      <c r="E807" s="18" t="s">
        <v>48</v>
      </c>
      <c r="F807" t="s">
        <v>26</v>
      </c>
      <c r="G807" t="s">
        <v>86</v>
      </c>
      <c r="H807">
        <v>0</v>
      </c>
      <c r="I807">
        <v>0</v>
      </c>
      <c r="J807" t="s">
        <v>86</v>
      </c>
      <c r="K807">
        <v>0</v>
      </c>
      <c r="L807">
        <v>0</v>
      </c>
      <c r="M807" t="s">
        <v>86</v>
      </c>
      <c r="N807">
        <v>0</v>
      </c>
      <c r="O807">
        <v>0</v>
      </c>
      <c r="P807" t="s">
        <v>86</v>
      </c>
      <c r="Q807">
        <v>0</v>
      </c>
      <c r="R807">
        <v>0</v>
      </c>
      <c r="S807" s="18" t="s">
        <v>14</v>
      </c>
      <c r="T807" s="18">
        <v>1</v>
      </c>
      <c r="U807" s="18" t="s">
        <v>15</v>
      </c>
      <c r="V807" s="18">
        <v>1.0483681975310899</v>
      </c>
      <c r="W807" s="18" t="str">
        <f>+IF(DatosTR[[#This Row],[RC]]=1,"Acierto",IF(SUM(DatosTR[[#This Row],[RC]],DatosTR[[#This Row],[TR]])=0,"Omisión","Comisión"))</f>
        <v>Acierto</v>
      </c>
    </row>
    <row r="808" spans="1:23" x14ac:dyDescent="0.55000000000000004">
      <c r="A808" s="18" t="s">
        <v>81</v>
      </c>
      <c r="B808" t="s">
        <v>52</v>
      </c>
      <c r="C808">
        <v>10</v>
      </c>
      <c r="D808" s="18" t="s">
        <v>48</v>
      </c>
      <c r="E808" s="18" t="s">
        <v>48</v>
      </c>
      <c r="F808" t="s">
        <v>26</v>
      </c>
      <c r="G808" t="s">
        <v>86</v>
      </c>
      <c r="H808">
        <v>0</v>
      </c>
      <c r="I808">
        <v>0</v>
      </c>
      <c r="J808" t="s">
        <v>86</v>
      </c>
      <c r="K808">
        <v>0</v>
      </c>
      <c r="L808">
        <v>0</v>
      </c>
      <c r="M808" t="s">
        <v>86</v>
      </c>
      <c r="N808">
        <v>0</v>
      </c>
      <c r="O808">
        <v>0</v>
      </c>
      <c r="P808" t="s">
        <v>86</v>
      </c>
      <c r="Q808">
        <v>0</v>
      </c>
      <c r="R808">
        <v>0</v>
      </c>
      <c r="S808" s="18" t="s">
        <v>14</v>
      </c>
      <c r="T808" s="18">
        <v>1</v>
      </c>
      <c r="U808" s="18" t="s">
        <v>9</v>
      </c>
      <c r="V808" s="18">
        <v>1.5434405925916499</v>
      </c>
      <c r="W808" s="18" t="str">
        <f>+IF(DatosTR[[#This Row],[RC]]=1,"Acierto",IF(SUM(DatosTR[[#This Row],[RC]],DatosTR[[#This Row],[TR]])=0,"Omisión","Comisión"))</f>
        <v>Acierto</v>
      </c>
    </row>
    <row r="809" spans="1:23" x14ac:dyDescent="0.55000000000000004">
      <c r="A809" s="18" t="s">
        <v>81</v>
      </c>
      <c r="B809" t="s">
        <v>52</v>
      </c>
      <c r="C809">
        <v>10</v>
      </c>
      <c r="D809" s="18" t="s">
        <v>48</v>
      </c>
      <c r="E809" s="18" t="s">
        <v>48</v>
      </c>
      <c r="F809" t="s">
        <v>26</v>
      </c>
      <c r="G809" t="s">
        <v>86</v>
      </c>
      <c r="H809">
        <v>0</v>
      </c>
      <c r="I809">
        <v>0</v>
      </c>
      <c r="J809" t="s">
        <v>86</v>
      </c>
      <c r="K809">
        <v>0</v>
      </c>
      <c r="L809">
        <v>0</v>
      </c>
      <c r="M809" t="s">
        <v>86</v>
      </c>
      <c r="N809">
        <v>0</v>
      </c>
      <c r="O809">
        <v>0</v>
      </c>
      <c r="P809" t="s">
        <v>86</v>
      </c>
      <c r="Q809">
        <v>0</v>
      </c>
      <c r="R809">
        <v>0</v>
      </c>
      <c r="S809" s="18" t="s">
        <v>14</v>
      </c>
      <c r="T809" s="18">
        <v>1</v>
      </c>
      <c r="U809" s="18" t="s">
        <v>11</v>
      </c>
      <c r="V809" s="18">
        <v>1.74042113580435</v>
      </c>
      <c r="W809" s="18" t="str">
        <f>+IF(DatosTR[[#This Row],[RC]]=1,"Acierto",IF(SUM(DatosTR[[#This Row],[RC]],DatosTR[[#This Row],[TR]])=0,"Omisión","Comisión"))</f>
        <v>Acierto</v>
      </c>
    </row>
    <row r="810" spans="1:23" x14ac:dyDescent="0.55000000000000004">
      <c r="A810" s="18" t="s">
        <v>81</v>
      </c>
      <c r="B810" t="s">
        <v>52</v>
      </c>
      <c r="C810">
        <v>10</v>
      </c>
      <c r="D810" s="18" t="s">
        <v>48</v>
      </c>
      <c r="E810" s="18" t="s">
        <v>48</v>
      </c>
      <c r="F810" t="s">
        <v>26</v>
      </c>
      <c r="G810" t="s">
        <v>86</v>
      </c>
      <c r="H810">
        <v>0</v>
      </c>
      <c r="I810">
        <v>0</v>
      </c>
      <c r="J810" t="s">
        <v>86</v>
      </c>
      <c r="K810">
        <v>0</v>
      </c>
      <c r="L810">
        <v>0</v>
      </c>
      <c r="M810" t="s">
        <v>86</v>
      </c>
      <c r="N810">
        <v>0</v>
      </c>
      <c r="O810">
        <v>0</v>
      </c>
      <c r="P810" t="s">
        <v>86</v>
      </c>
      <c r="Q810">
        <v>0</v>
      </c>
      <c r="R810">
        <v>0</v>
      </c>
      <c r="S810" s="18" t="s">
        <v>8</v>
      </c>
      <c r="T810" s="18">
        <v>1</v>
      </c>
      <c r="U810" s="18" t="s">
        <v>13</v>
      </c>
      <c r="V810" s="18">
        <v>2.5476057283922202</v>
      </c>
      <c r="W810" s="18" t="str">
        <f>+IF(DatosTR[[#This Row],[RC]]=1,"Acierto",IF(SUM(DatosTR[[#This Row],[RC]],DatosTR[[#This Row],[TR]])=0,"Omisión","Comisión"))</f>
        <v>Acierto</v>
      </c>
    </row>
    <row r="811" spans="1:23" x14ac:dyDescent="0.55000000000000004">
      <c r="A811" s="18" t="s">
        <v>81</v>
      </c>
      <c r="B811" t="s">
        <v>52</v>
      </c>
      <c r="C811">
        <v>10</v>
      </c>
      <c r="D811" s="18" t="s">
        <v>48</v>
      </c>
      <c r="E811" s="18" t="s">
        <v>48</v>
      </c>
      <c r="F811" t="s">
        <v>26</v>
      </c>
      <c r="G811" t="s">
        <v>86</v>
      </c>
      <c r="H811">
        <v>0</v>
      </c>
      <c r="I811">
        <v>0</v>
      </c>
      <c r="J811" t="s">
        <v>86</v>
      </c>
      <c r="K811">
        <v>0</v>
      </c>
      <c r="L811">
        <v>0</v>
      </c>
      <c r="M811" t="s">
        <v>86</v>
      </c>
      <c r="N811">
        <v>0</v>
      </c>
      <c r="O811">
        <v>0</v>
      </c>
      <c r="P811" t="s">
        <v>86</v>
      </c>
      <c r="Q811">
        <v>0</v>
      </c>
      <c r="R811">
        <v>0</v>
      </c>
      <c r="S811" s="18" t="s">
        <v>8</v>
      </c>
      <c r="T811" s="18">
        <v>1</v>
      </c>
      <c r="U811" s="18" t="s">
        <v>15</v>
      </c>
      <c r="V811" s="18">
        <v>1.0483681975310899</v>
      </c>
      <c r="W811" s="18" t="str">
        <f>+IF(DatosTR[[#This Row],[RC]]=1,"Acierto",IF(SUM(DatosTR[[#This Row],[RC]],DatosTR[[#This Row],[TR]])=0,"Omisión","Comisión"))</f>
        <v>Acierto</v>
      </c>
    </row>
    <row r="812" spans="1:23" x14ac:dyDescent="0.55000000000000004">
      <c r="A812" s="18" t="s">
        <v>81</v>
      </c>
      <c r="B812" t="s">
        <v>52</v>
      </c>
      <c r="C812">
        <v>10</v>
      </c>
      <c r="D812" s="18" t="s">
        <v>48</v>
      </c>
      <c r="E812" s="18" t="s">
        <v>48</v>
      </c>
      <c r="F812" t="s">
        <v>26</v>
      </c>
      <c r="G812" t="s">
        <v>86</v>
      </c>
      <c r="H812">
        <v>0</v>
      </c>
      <c r="I812">
        <v>0</v>
      </c>
      <c r="J812" t="s">
        <v>86</v>
      </c>
      <c r="K812">
        <v>0</v>
      </c>
      <c r="L812">
        <v>0</v>
      </c>
      <c r="M812" t="s">
        <v>86</v>
      </c>
      <c r="N812">
        <v>0</v>
      </c>
      <c r="O812">
        <v>0</v>
      </c>
      <c r="P812" t="s">
        <v>86</v>
      </c>
      <c r="Q812">
        <v>0</v>
      </c>
      <c r="R812">
        <v>0</v>
      </c>
      <c r="S812" s="18" t="s">
        <v>8</v>
      </c>
      <c r="T812" s="18">
        <v>1</v>
      </c>
      <c r="U812" s="18" t="s">
        <v>9</v>
      </c>
      <c r="V812" s="18">
        <v>1.5434405925916499</v>
      </c>
      <c r="W812" s="18" t="str">
        <f>+IF(DatosTR[[#This Row],[RC]]=1,"Acierto",IF(SUM(DatosTR[[#This Row],[RC]],DatosTR[[#This Row],[TR]])=0,"Omisión","Comisión"))</f>
        <v>Acierto</v>
      </c>
    </row>
    <row r="813" spans="1:23" x14ac:dyDescent="0.55000000000000004">
      <c r="A813" s="18" t="s">
        <v>81</v>
      </c>
      <c r="B813" t="s">
        <v>52</v>
      </c>
      <c r="C813">
        <v>10</v>
      </c>
      <c r="D813" s="18" t="s">
        <v>48</v>
      </c>
      <c r="E813" s="18" t="s">
        <v>48</v>
      </c>
      <c r="F813" t="s">
        <v>26</v>
      </c>
      <c r="G813" t="s">
        <v>86</v>
      </c>
      <c r="H813">
        <v>0</v>
      </c>
      <c r="I813">
        <v>0</v>
      </c>
      <c r="J813" t="s">
        <v>86</v>
      </c>
      <c r="K813">
        <v>0</v>
      </c>
      <c r="L813">
        <v>0</v>
      </c>
      <c r="M813" t="s">
        <v>86</v>
      </c>
      <c r="N813">
        <v>0</v>
      </c>
      <c r="O813">
        <v>0</v>
      </c>
      <c r="P813" t="s">
        <v>86</v>
      </c>
      <c r="Q813">
        <v>0</v>
      </c>
      <c r="R813">
        <v>0</v>
      </c>
      <c r="S813" s="18" t="s">
        <v>8</v>
      </c>
      <c r="T813" s="18">
        <v>1</v>
      </c>
      <c r="U813" s="18" t="s">
        <v>11</v>
      </c>
      <c r="V813" s="18">
        <v>1.74042113580435</v>
      </c>
      <c r="W813" s="18" t="str">
        <f>+IF(DatosTR[[#This Row],[RC]]=1,"Acierto",IF(SUM(DatosTR[[#This Row],[RC]],DatosTR[[#This Row],[TR]])=0,"Omisión","Comisión"))</f>
        <v>Acierto</v>
      </c>
    </row>
    <row r="814" spans="1:23" x14ac:dyDescent="0.55000000000000004">
      <c r="A814" s="18" t="s">
        <v>81</v>
      </c>
      <c r="B814" t="s">
        <v>52</v>
      </c>
      <c r="C814">
        <v>10</v>
      </c>
      <c r="D814" s="18" t="s">
        <v>48</v>
      </c>
      <c r="E814" s="18" t="s">
        <v>48</v>
      </c>
      <c r="F814" t="s">
        <v>26</v>
      </c>
      <c r="G814" t="s">
        <v>86</v>
      </c>
      <c r="H814">
        <v>0</v>
      </c>
      <c r="I814">
        <v>0</v>
      </c>
      <c r="J814" t="s">
        <v>86</v>
      </c>
      <c r="K814">
        <v>0</v>
      </c>
      <c r="L814">
        <v>0</v>
      </c>
      <c r="M814" t="s">
        <v>86</v>
      </c>
      <c r="N814">
        <v>0</v>
      </c>
      <c r="O814">
        <v>0</v>
      </c>
      <c r="P814" t="s">
        <v>86</v>
      </c>
      <c r="Q814">
        <v>0</v>
      </c>
      <c r="R814">
        <v>0</v>
      </c>
      <c r="S814" s="18" t="s">
        <v>10</v>
      </c>
      <c r="T814" s="18">
        <v>1</v>
      </c>
      <c r="U814" s="18" t="s">
        <v>13</v>
      </c>
      <c r="V814" s="18">
        <v>2.5476057283922202</v>
      </c>
      <c r="W814" s="18" t="str">
        <f>+IF(DatosTR[[#This Row],[RC]]=1,"Acierto",IF(SUM(DatosTR[[#This Row],[RC]],DatosTR[[#This Row],[TR]])=0,"Omisión","Comisión"))</f>
        <v>Acierto</v>
      </c>
    </row>
    <row r="815" spans="1:23" x14ac:dyDescent="0.55000000000000004">
      <c r="A815" s="18" t="s">
        <v>81</v>
      </c>
      <c r="B815" t="s">
        <v>52</v>
      </c>
      <c r="C815">
        <v>10</v>
      </c>
      <c r="D815" s="18" t="s">
        <v>48</v>
      </c>
      <c r="E815" s="18" t="s">
        <v>48</v>
      </c>
      <c r="F815" t="s">
        <v>26</v>
      </c>
      <c r="G815" t="s">
        <v>86</v>
      </c>
      <c r="H815">
        <v>0</v>
      </c>
      <c r="I815">
        <v>0</v>
      </c>
      <c r="J815" t="s">
        <v>86</v>
      </c>
      <c r="K815">
        <v>0</v>
      </c>
      <c r="L815">
        <v>0</v>
      </c>
      <c r="M815" t="s">
        <v>86</v>
      </c>
      <c r="N815">
        <v>0</v>
      </c>
      <c r="O815">
        <v>0</v>
      </c>
      <c r="P815" t="s">
        <v>86</v>
      </c>
      <c r="Q815">
        <v>0</v>
      </c>
      <c r="R815">
        <v>0</v>
      </c>
      <c r="S815" s="18" t="s">
        <v>10</v>
      </c>
      <c r="T815" s="18">
        <v>1</v>
      </c>
      <c r="U815" s="18" t="s">
        <v>15</v>
      </c>
      <c r="V815" s="18">
        <v>1.0483681975310899</v>
      </c>
      <c r="W815" s="18" t="str">
        <f>+IF(DatosTR[[#This Row],[RC]]=1,"Acierto",IF(SUM(DatosTR[[#This Row],[RC]],DatosTR[[#This Row],[TR]])=0,"Omisión","Comisión"))</f>
        <v>Acierto</v>
      </c>
    </row>
    <row r="816" spans="1:23" x14ac:dyDescent="0.55000000000000004">
      <c r="A816" s="18" t="s">
        <v>81</v>
      </c>
      <c r="B816" t="s">
        <v>52</v>
      </c>
      <c r="C816">
        <v>10</v>
      </c>
      <c r="D816" s="18" t="s">
        <v>48</v>
      </c>
      <c r="E816" s="18" t="s">
        <v>48</v>
      </c>
      <c r="F816" t="s">
        <v>26</v>
      </c>
      <c r="G816" t="s">
        <v>86</v>
      </c>
      <c r="H816">
        <v>0</v>
      </c>
      <c r="I816">
        <v>0</v>
      </c>
      <c r="J816" t="s">
        <v>86</v>
      </c>
      <c r="K816">
        <v>0</v>
      </c>
      <c r="L816">
        <v>0</v>
      </c>
      <c r="M816" t="s">
        <v>86</v>
      </c>
      <c r="N816">
        <v>0</v>
      </c>
      <c r="O816">
        <v>0</v>
      </c>
      <c r="P816" t="s">
        <v>86</v>
      </c>
      <c r="Q816">
        <v>0</v>
      </c>
      <c r="R816">
        <v>0</v>
      </c>
      <c r="S816" s="18" t="s">
        <v>10</v>
      </c>
      <c r="T816" s="18">
        <v>1</v>
      </c>
      <c r="U816" s="18" t="s">
        <v>9</v>
      </c>
      <c r="V816" s="18">
        <v>1.5434405925916499</v>
      </c>
      <c r="W816" s="18" t="str">
        <f>+IF(DatosTR[[#This Row],[RC]]=1,"Acierto",IF(SUM(DatosTR[[#This Row],[RC]],DatosTR[[#This Row],[TR]])=0,"Omisión","Comisión"))</f>
        <v>Acierto</v>
      </c>
    </row>
    <row r="817" spans="1:23" x14ac:dyDescent="0.55000000000000004">
      <c r="A817" s="18" t="s">
        <v>81</v>
      </c>
      <c r="B817" t="s">
        <v>52</v>
      </c>
      <c r="C817">
        <v>10</v>
      </c>
      <c r="D817" s="18" t="s">
        <v>48</v>
      </c>
      <c r="E817" s="18" t="s">
        <v>48</v>
      </c>
      <c r="F817" t="s">
        <v>26</v>
      </c>
      <c r="G817" t="s">
        <v>86</v>
      </c>
      <c r="H817">
        <v>0</v>
      </c>
      <c r="I817">
        <v>0</v>
      </c>
      <c r="J817" t="s">
        <v>86</v>
      </c>
      <c r="K817">
        <v>0</v>
      </c>
      <c r="L817">
        <v>0</v>
      </c>
      <c r="M817" t="s">
        <v>86</v>
      </c>
      <c r="N817">
        <v>0</v>
      </c>
      <c r="O817">
        <v>0</v>
      </c>
      <c r="P817" t="s">
        <v>86</v>
      </c>
      <c r="Q817">
        <v>0</v>
      </c>
      <c r="R817">
        <v>0</v>
      </c>
      <c r="S817" s="18" t="s">
        <v>10</v>
      </c>
      <c r="T817" s="18">
        <v>1</v>
      </c>
      <c r="U817" s="18" t="s">
        <v>11</v>
      </c>
      <c r="V817" s="18">
        <v>1.74042113580435</v>
      </c>
      <c r="W817" s="18" t="str">
        <f>+IF(DatosTR[[#This Row],[RC]]=1,"Acierto",IF(SUM(DatosTR[[#This Row],[RC]],DatosTR[[#This Row],[TR]])=0,"Omisión","Comisión"))</f>
        <v>Acierto</v>
      </c>
    </row>
    <row r="818" spans="1:23" x14ac:dyDescent="0.55000000000000004">
      <c r="A818" s="18" t="s">
        <v>81</v>
      </c>
      <c r="B818" t="s">
        <v>52</v>
      </c>
      <c r="C818">
        <v>10</v>
      </c>
      <c r="D818" s="18" t="s">
        <v>100</v>
      </c>
      <c r="E818" s="18" t="s">
        <v>101</v>
      </c>
      <c r="F818" t="s">
        <v>26</v>
      </c>
      <c r="G818" t="s">
        <v>86</v>
      </c>
      <c r="H818">
        <v>0</v>
      </c>
      <c r="I818">
        <v>0</v>
      </c>
      <c r="J818" t="s">
        <v>86</v>
      </c>
      <c r="K818">
        <v>0</v>
      </c>
      <c r="L818">
        <v>0</v>
      </c>
      <c r="M818" t="s">
        <v>86</v>
      </c>
      <c r="N818">
        <v>0</v>
      </c>
      <c r="O818">
        <v>0</v>
      </c>
      <c r="P818" t="s">
        <v>86</v>
      </c>
      <c r="Q818">
        <v>0</v>
      </c>
      <c r="R818">
        <v>0</v>
      </c>
      <c r="S818" s="18" t="s">
        <v>12</v>
      </c>
      <c r="T818" s="18">
        <v>1</v>
      </c>
      <c r="U818" s="18" t="s">
        <v>13</v>
      </c>
      <c r="V818" s="18">
        <v>3.3452539259269498</v>
      </c>
      <c r="W818" s="18" t="str">
        <f>+IF(DatosTR[[#This Row],[RC]]=1,"Acierto",IF(SUM(DatosTR[[#This Row],[RC]],DatosTR[[#This Row],[TR]])=0,"Omisión","Comisión"))</f>
        <v>Acierto</v>
      </c>
    </row>
    <row r="819" spans="1:23" x14ac:dyDescent="0.55000000000000004">
      <c r="A819" s="18" t="s">
        <v>81</v>
      </c>
      <c r="B819" t="s">
        <v>52</v>
      </c>
      <c r="C819">
        <v>10</v>
      </c>
      <c r="D819" s="18" t="s">
        <v>100</v>
      </c>
      <c r="E819" s="18" t="s">
        <v>101</v>
      </c>
      <c r="F819" t="s">
        <v>26</v>
      </c>
      <c r="G819" t="s">
        <v>86</v>
      </c>
      <c r="H819">
        <v>0</v>
      </c>
      <c r="I819">
        <v>0</v>
      </c>
      <c r="J819" t="s">
        <v>86</v>
      </c>
      <c r="K819">
        <v>0</v>
      </c>
      <c r="L819">
        <v>0</v>
      </c>
      <c r="M819" t="s">
        <v>86</v>
      </c>
      <c r="N819">
        <v>0</v>
      </c>
      <c r="O819">
        <v>0</v>
      </c>
      <c r="P819" t="s">
        <v>86</v>
      </c>
      <c r="Q819">
        <v>0</v>
      </c>
      <c r="R819">
        <v>0</v>
      </c>
      <c r="S819" s="18" t="s">
        <v>12</v>
      </c>
      <c r="T819" s="18">
        <v>1</v>
      </c>
      <c r="U819" s="18" t="s">
        <v>15</v>
      </c>
      <c r="V819" s="18">
        <v>6.6770567900675801E-2</v>
      </c>
      <c r="W819" s="18" t="str">
        <f>+IF(DatosTR[[#This Row],[RC]]=1,"Acierto",IF(SUM(DatosTR[[#This Row],[RC]],DatosTR[[#This Row],[TR]])=0,"Omisión","Comisión"))</f>
        <v>Acierto</v>
      </c>
    </row>
    <row r="820" spans="1:23" x14ac:dyDescent="0.55000000000000004">
      <c r="A820" s="18" t="s">
        <v>81</v>
      </c>
      <c r="B820" t="s">
        <v>52</v>
      </c>
      <c r="C820">
        <v>10</v>
      </c>
      <c r="D820" s="18" t="s">
        <v>100</v>
      </c>
      <c r="E820" s="18" t="s">
        <v>101</v>
      </c>
      <c r="F820" t="s">
        <v>26</v>
      </c>
      <c r="G820" t="s">
        <v>86</v>
      </c>
      <c r="H820">
        <v>0</v>
      </c>
      <c r="I820">
        <v>0</v>
      </c>
      <c r="J820" t="s">
        <v>86</v>
      </c>
      <c r="K820">
        <v>0</v>
      </c>
      <c r="L820">
        <v>0</v>
      </c>
      <c r="M820" t="s">
        <v>86</v>
      </c>
      <c r="N820">
        <v>0</v>
      </c>
      <c r="O820">
        <v>0</v>
      </c>
      <c r="P820" t="s">
        <v>86</v>
      </c>
      <c r="Q820">
        <v>0</v>
      </c>
      <c r="R820">
        <v>0</v>
      </c>
      <c r="S820" s="18" t="s">
        <v>12</v>
      </c>
      <c r="T820" s="18">
        <v>1</v>
      </c>
      <c r="U820" s="18" t="s">
        <v>9</v>
      </c>
      <c r="V820" s="18">
        <v>1.93725550617455</v>
      </c>
      <c r="W820" s="18" t="str">
        <f>+IF(DatosTR[[#This Row],[RC]]=1,"Acierto",IF(SUM(DatosTR[[#This Row],[RC]],DatosTR[[#This Row],[TR]])=0,"Omisión","Comisión"))</f>
        <v>Acierto</v>
      </c>
    </row>
    <row r="821" spans="1:23" x14ac:dyDescent="0.55000000000000004">
      <c r="A821" s="18" t="s">
        <v>81</v>
      </c>
      <c r="B821" t="s">
        <v>52</v>
      </c>
      <c r="C821">
        <v>10</v>
      </c>
      <c r="D821" s="18" t="s">
        <v>100</v>
      </c>
      <c r="E821" s="18" t="s">
        <v>101</v>
      </c>
      <c r="F821" t="s">
        <v>26</v>
      </c>
      <c r="G821" t="s">
        <v>86</v>
      </c>
      <c r="H821">
        <v>0</v>
      </c>
      <c r="I821">
        <v>0</v>
      </c>
      <c r="J821" t="s">
        <v>86</v>
      </c>
      <c r="K821">
        <v>0</v>
      </c>
      <c r="L821">
        <v>0</v>
      </c>
      <c r="M821" t="s">
        <v>86</v>
      </c>
      <c r="N821">
        <v>0</v>
      </c>
      <c r="O821">
        <v>0</v>
      </c>
      <c r="P821" t="s">
        <v>86</v>
      </c>
      <c r="Q821">
        <v>0</v>
      </c>
      <c r="R821">
        <v>0</v>
      </c>
      <c r="S821" s="18" t="s">
        <v>12</v>
      </c>
      <c r="T821" s="18">
        <v>1</v>
      </c>
      <c r="U821" s="18" t="s">
        <v>11</v>
      </c>
      <c r="V821" s="18">
        <v>0.840332246913021</v>
      </c>
      <c r="W821" s="18" t="str">
        <f>+IF(DatosTR[[#This Row],[RC]]=1,"Acierto",IF(SUM(DatosTR[[#This Row],[RC]],DatosTR[[#This Row],[TR]])=0,"Omisión","Comisión"))</f>
        <v>Acierto</v>
      </c>
    </row>
    <row r="822" spans="1:23" x14ac:dyDescent="0.55000000000000004">
      <c r="A822" s="18" t="s">
        <v>81</v>
      </c>
      <c r="B822" t="s">
        <v>52</v>
      </c>
      <c r="C822">
        <v>10</v>
      </c>
      <c r="D822" s="18" t="s">
        <v>100</v>
      </c>
      <c r="E822" s="18" t="s">
        <v>101</v>
      </c>
      <c r="F822" t="s">
        <v>26</v>
      </c>
      <c r="G822" t="s">
        <v>86</v>
      </c>
      <c r="H822">
        <v>0</v>
      </c>
      <c r="I822">
        <v>0</v>
      </c>
      <c r="J822" t="s">
        <v>86</v>
      </c>
      <c r="K822">
        <v>0</v>
      </c>
      <c r="L822">
        <v>0</v>
      </c>
      <c r="M822" t="s">
        <v>86</v>
      </c>
      <c r="N822">
        <v>0</v>
      </c>
      <c r="O822">
        <v>0</v>
      </c>
      <c r="P822" t="s">
        <v>86</v>
      </c>
      <c r="Q822">
        <v>0</v>
      </c>
      <c r="R822">
        <v>0</v>
      </c>
      <c r="S822" s="18" t="s">
        <v>14</v>
      </c>
      <c r="T822" s="18">
        <v>1</v>
      </c>
      <c r="U822" s="18" t="s">
        <v>13</v>
      </c>
      <c r="V822" s="18">
        <v>3.3452539259269498</v>
      </c>
      <c r="W822" s="18" t="str">
        <f>+IF(DatosTR[[#This Row],[RC]]=1,"Acierto",IF(SUM(DatosTR[[#This Row],[RC]],DatosTR[[#This Row],[TR]])=0,"Omisión","Comisión"))</f>
        <v>Acierto</v>
      </c>
    </row>
    <row r="823" spans="1:23" x14ac:dyDescent="0.55000000000000004">
      <c r="A823" s="18" t="s">
        <v>81</v>
      </c>
      <c r="B823" t="s">
        <v>52</v>
      </c>
      <c r="C823">
        <v>10</v>
      </c>
      <c r="D823" s="18" t="s">
        <v>100</v>
      </c>
      <c r="E823" s="18" t="s">
        <v>101</v>
      </c>
      <c r="F823" t="s">
        <v>26</v>
      </c>
      <c r="G823" t="s">
        <v>86</v>
      </c>
      <c r="H823">
        <v>0</v>
      </c>
      <c r="I823">
        <v>0</v>
      </c>
      <c r="J823" t="s">
        <v>86</v>
      </c>
      <c r="K823">
        <v>0</v>
      </c>
      <c r="L823">
        <v>0</v>
      </c>
      <c r="M823" t="s">
        <v>86</v>
      </c>
      <c r="N823">
        <v>0</v>
      </c>
      <c r="O823">
        <v>0</v>
      </c>
      <c r="P823" t="s">
        <v>86</v>
      </c>
      <c r="Q823">
        <v>0</v>
      </c>
      <c r="R823">
        <v>0</v>
      </c>
      <c r="S823" s="18" t="s">
        <v>14</v>
      </c>
      <c r="T823" s="18">
        <v>1</v>
      </c>
      <c r="U823" s="18" t="s">
        <v>15</v>
      </c>
      <c r="V823" s="18">
        <v>6.6770567900675801E-2</v>
      </c>
      <c r="W823" s="18" t="str">
        <f>+IF(DatosTR[[#This Row],[RC]]=1,"Acierto",IF(SUM(DatosTR[[#This Row],[RC]],DatosTR[[#This Row],[TR]])=0,"Omisión","Comisión"))</f>
        <v>Acierto</v>
      </c>
    </row>
    <row r="824" spans="1:23" x14ac:dyDescent="0.55000000000000004">
      <c r="A824" s="18" t="s">
        <v>81</v>
      </c>
      <c r="B824" t="s">
        <v>52</v>
      </c>
      <c r="C824">
        <v>10</v>
      </c>
      <c r="D824" s="18" t="s">
        <v>100</v>
      </c>
      <c r="E824" s="18" t="s">
        <v>101</v>
      </c>
      <c r="F824" t="s">
        <v>26</v>
      </c>
      <c r="G824" t="s">
        <v>86</v>
      </c>
      <c r="H824">
        <v>0</v>
      </c>
      <c r="I824">
        <v>0</v>
      </c>
      <c r="J824" t="s">
        <v>86</v>
      </c>
      <c r="K824">
        <v>0</v>
      </c>
      <c r="L824">
        <v>0</v>
      </c>
      <c r="M824" t="s">
        <v>86</v>
      </c>
      <c r="N824">
        <v>0</v>
      </c>
      <c r="O824">
        <v>0</v>
      </c>
      <c r="P824" t="s">
        <v>86</v>
      </c>
      <c r="Q824">
        <v>0</v>
      </c>
      <c r="R824">
        <v>0</v>
      </c>
      <c r="S824" s="18" t="s">
        <v>14</v>
      </c>
      <c r="T824" s="18">
        <v>1</v>
      </c>
      <c r="U824" s="18" t="s">
        <v>9</v>
      </c>
      <c r="V824" s="18">
        <v>1.93725550617455</v>
      </c>
      <c r="W824" s="18" t="str">
        <f>+IF(DatosTR[[#This Row],[RC]]=1,"Acierto",IF(SUM(DatosTR[[#This Row],[RC]],DatosTR[[#This Row],[TR]])=0,"Omisión","Comisión"))</f>
        <v>Acierto</v>
      </c>
    </row>
    <row r="825" spans="1:23" x14ac:dyDescent="0.55000000000000004">
      <c r="A825" s="18" t="s">
        <v>81</v>
      </c>
      <c r="B825" t="s">
        <v>52</v>
      </c>
      <c r="C825">
        <v>10</v>
      </c>
      <c r="D825" s="18" t="s">
        <v>100</v>
      </c>
      <c r="E825" s="18" t="s">
        <v>101</v>
      </c>
      <c r="F825" t="s">
        <v>26</v>
      </c>
      <c r="G825" t="s">
        <v>86</v>
      </c>
      <c r="H825">
        <v>0</v>
      </c>
      <c r="I825">
        <v>0</v>
      </c>
      <c r="J825" t="s">
        <v>86</v>
      </c>
      <c r="K825">
        <v>0</v>
      </c>
      <c r="L825">
        <v>0</v>
      </c>
      <c r="M825" t="s">
        <v>86</v>
      </c>
      <c r="N825">
        <v>0</v>
      </c>
      <c r="O825">
        <v>0</v>
      </c>
      <c r="P825" t="s">
        <v>86</v>
      </c>
      <c r="Q825">
        <v>0</v>
      </c>
      <c r="R825">
        <v>0</v>
      </c>
      <c r="S825" s="18" t="s">
        <v>14</v>
      </c>
      <c r="T825" s="18">
        <v>1</v>
      </c>
      <c r="U825" s="18" t="s">
        <v>11</v>
      </c>
      <c r="V825" s="18">
        <v>0.840332246913021</v>
      </c>
      <c r="W825" s="18" t="str">
        <f>+IF(DatosTR[[#This Row],[RC]]=1,"Acierto",IF(SUM(DatosTR[[#This Row],[RC]],DatosTR[[#This Row],[TR]])=0,"Omisión","Comisión"))</f>
        <v>Acierto</v>
      </c>
    </row>
    <row r="826" spans="1:23" x14ac:dyDescent="0.55000000000000004">
      <c r="A826" s="18" t="s">
        <v>81</v>
      </c>
      <c r="B826" t="s">
        <v>52</v>
      </c>
      <c r="C826">
        <v>10</v>
      </c>
      <c r="D826" s="18" t="s">
        <v>100</v>
      </c>
      <c r="E826" s="18" t="s">
        <v>101</v>
      </c>
      <c r="F826" t="s">
        <v>26</v>
      </c>
      <c r="G826" t="s">
        <v>86</v>
      </c>
      <c r="H826">
        <v>0</v>
      </c>
      <c r="I826">
        <v>0</v>
      </c>
      <c r="J826" t="s">
        <v>86</v>
      </c>
      <c r="K826">
        <v>0</v>
      </c>
      <c r="L826">
        <v>0</v>
      </c>
      <c r="M826" t="s">
        <v>86</v>
      </c>
      <c r="N826">
        <v>0</v>
      </c>
      <c r="O826">
        <v>0</v>
      </c>
      <c r="P826" t="s">
        <v>86</v>
      </c>
      <c r="Q826">
        <v>0</v>
      </c>
      <c r="R826">
        <v>0</v>
      </c>
      <c r="S826" s="18" t="s">
        <v>8</v>
      </c>
      <c r="T826" s="18">
        <v>1</v>
      </c>
      <c r="U826" s="18" t="s">
        <v>13</v>
      </c>
      <c r="V826" s="18">
        <v>3.3452539259269498</v>
      </c>
      <c r="W826" s="18" t="str">
        <f>+IF(DatosTR[[#This Row],[RC]]=1,"Acierto",IF(SUM(DatosTR[[#This Row],[RC]],DatosTR[[#This Row],[TR]])=0,"Omisión","Comisión"))</f>
        <v>Acierto</v>
      </c>
    </row>
    <row r="827" spans="1:23" x14ac:dyDescent="0.55000000000000004">
      <c r="A827" s="18" t="s">
        <v>81</v>
      </c>
      <c r="B827" t="s">
        <v>52</v>
      </c>
      <c r="C827">
        <v>10</v>
      </c>
      <c r="D827" s="18" t="s">
        <v>100</v>
      </c>
      <c r="E827" s="18" t="s">
        <v>101</v>
      </c>
      <c r="F827" t="s">
        <v>26</v>
      </c>
      <c r="G827" t="s">
        <v>86</v>
      </c>
      <c r="H827">
        <v>0</v>
      </c>
      <c r="I827">
        <v>0</v>
      </c>
      <c r="J827" t="s">
        <v>86</v>
      </c>
      <c r="K827">
        <v>0</v>
      </c>
      <c r="L827">
        <v>0</v>
      </c>
      <c r="M827" t="s">
        <v>86</v>
      </c>
      <c r="N827">
        <v>0</v>
      </c>
      <c r="O827">
        <v>0</v>
      </c>
      <c r="P827" t="s">
        <v>86</v>
      </c>
      <c r="Q827">
        <v>0</v>
      </c>
      <c r="R827">
        <v>0</v>
      </c>
      <c r="S827" s="18" t="s">
        <v>8</v>
      </c>
      <c r="T827" s="18">
        <v>1</v>
      </c>
      <c r="U827" s="18" t="s">
        <v>15</v>
      </c>
      <c r="V827" s="18">
        <v>6.6770567900675801E-2</v>
      </c>
      <c r="W827" s="18" t="str">
        <f>+IF(DatosTR[[#This Row],[RC]]=1,"Acierto",IF(SUM(DatosTR[[#This Row],[RC]],DatosTR[[#This Row],[TR]])=0,"Omisión","Comisión"))</f>
        <v>Acierto</v>
      </c>
    </row>
    <row r="828" spans="1:23" x14ac:dyDescent="0.55000000000000004">
      <c r="A828" s="18" t="s">
        <v>81</v>
      </c>
      <c r="B828" t="s">
        <v>52</v>
      </c>
      <c r="C828">
        <v>10</v>
      </c>
      <c r="D828" s="18" t="s">
        <v>100</v>
      </c>
      <c r="E828" s="18" t="s">
        <v>101</v>
      </c>
      <c r="F828" t="s">
        <v>26</v>
      </c>
      <c r="G828" t="s">
        <v>86</v>
      </c>
      <c r="H828">
        <v>0</v>
      </c>
      <c r="I828">
        <v>0</v>
      </c>
      <c r="J828" t="s">
        <v>86</v>
      </c>
      <c r="K828">
        <v>0</v>
      </c>
      <c r="L828">
        <v>0</v>
      </c>
      <c r="M828" t="s">
        <v>86</v>
      </c>
      <c r="N828">
        <v>0</v>
      </c>
      <c r="O828">
        <v>0</v>
      </c>
      <c r="P828" t="s">
        <v>86</v>
      </c>
      <c r="Q828">
        <v>0</v>
      </c>
      <c r="R828">
        <v>0</v>
      </c>
      <c r="S828" s="18" t="s">
        <v>8</v>
      </c>
      <c r="T828" s="18">
        <v>1</v>
      </c>
      <c r="U828" s="18" t="s">
        <v>9</v>
      </c>
      <c r="V828" s="18">
        <v>1.93725550617455</v>
      </c>
      <c r="W828" s="18" t="str">
        <f>+IF(DatosTR[[#This Row],[RC]]=1,"Acierto",IF(SUM(DatosTR[[#This Row],[RC]],DatosTR[[#This Row],[TR]])=0,"Omisión","Comisión"))</f>
        <v>Acierto</v>
      </c>
    </row>
    <row r="829" spans="1:23" x14ac:dyDescent="0.55000000000000004">
      <c r="A829" s="18" t="s">
        <v>81</v>
      </c>
      <c r="B829" t="s">
        <v>52</v>
      </c>
      <c r="C829">
        <v>10</v>
      </c>
      <c r="D829" s="18" t="s">
        <v>100</v>
      </c>
      <c r="E829" s="18" t="s">
        <v>101</v>
      </c>
      <c r="F829" t="s">
        <v>26</v>
      </c>
      <c r="G829" t="s">
        <v>86</v>
      </c>
      <c r="H829">
        <v>0</v>
      </c>
      <c r="I829">
        <v>0</v>
      </c>
      <c r="J829" t="s">
        <v>86</v>
      </c>
      <c r="K829">
        <v>0</v>
      </c>
      <c r="L829">
        <v>0</v>
      </c>
      <c r="M829" t="s">
        <v>86</v>
      </c>
      <c r="N829">
        <v>0</v>
      </c>
      <c r="O829">
        <v>0</v>
      </c>
      <c r="P829" t="s">
        <v>86</v>
      </c>
      <c r="Q829">
        <v>0</v>
      </c>
      <c r="R829">
        <v>0</v>
      </c>
      <c r="S829" s="18" t="s">
        <v>8</v>
      </c>
      <c r="T829" s="18">
        <v>1</v>
      </c>
      <c r="U829" s="18" t="s">
        <v>11</v>
      </c>
      <c r="V829" s="18">
        <v>0.840332246913021</v>
      </c>
      <c r="W829" s="18" t="str">
        <f>+IF(DatosTR[[#This Row],[RC]]=1,"Acierto",IF(SUM(DatosTR[[#This Row],[RC]],DatosTR[[#This Row],[TR]])=0,"Omisión","Comisión"))</f>
        <v>Acierto</v>
      </c>
    </row>
    <row r="830" spans="1:23" x14ac:dyDescent="0.55000000000000004">
      <c r="A830" s="18" t="s">
        <v>81</v>
      </c>
      <c r="B830" t="s">
        <v>52</v>
      </c>
      <c r="C830">
        <v>10</v>
      </c>
      <c r="D830" s="18" t="s">
        <v>100</v>
      </c>
      <c r="E830" s="18" t="s">
        <v>101</v>
      </c>
      <c r="F830" t="s">
        <v>26</v>
      </c>
      <c r="G830" t="s">
        <v>86</v>
      </c>
      <c r="H830">
        <v>0</v>
      </c>
      <c r="I830">
        <v>0</v>
      </c>
      <c r="J830" t="s">
        <v>86</v>
      </c>
      <c r="K830">
        <v>0</v>
      </c>
      <c r="L830">
        <v>0</v>
      </c>
      <c r="M830" t="s">
        <v>86</v>
      </c>
      <c r="N830">
        <v>0</v>
      </c>
      <c r="O830">
        <v>0</v>
      </c>
      <c r="P830" t="s">
        <v>86</v>
      </c>
      <c r="Q830">
        <v>0</v>
      </c>
      <c r="R830">
        <v>0</v>
      </c>
      <c r="S830" s="18" t="s">
        <v>10</v>
      </c>
      <c r="T830" s="18">
        <v>1</v>
      </c>
      <c r="U830" s="18" t="s">
        <v>13</v>
      </c>
      <c r="V830" s="18">
        <v>3.3452539259269498</v>
      </c>
      <c r="W830" s="18" t="str">
        <f>+IF(DatosTR[[#This Row],[RC]]=1,"Acierto",IF(SUM(DatosTR[[#This Row],[RC]],DatosTR[[#This Row],[TR]])=0,"Omisión","Comisión"))</f>
        <v>Acierto</v>
      </c>
    </row>
    <row r="831" spans="1:23" x14ac:dyDescent="0.55000000000000004">
      <c r="A831" s="18" t="s">
        <v>81</v>
      </c>
      <c r="B831" t="s">
        <v>52</v>
      </c>
      <c r="C831">
        <v>10</v>
      </c>
      <c r="D831" s="18" t="s">
        <v>100</v>
      </c>
      <c r="E831" s="18" t="s">
        <v>101</v>
      </c>
      <c r="F831" t="s">
        <v>26</v>
      </c>
      <c r="G831" t="s">
        <v>86</v>
      </c>
      <c r="H831">
        <v>0</v>
      </c>
      <c r="I831">
        <v>0</v>
      </c>
      <c r="J831" t="s">
        <v>86</v>
      </c>
      <c r="K831">
        <v>0</v>
      </c>
      <c r="L831">
        <v>0</v>
      </c>
      <c r="M831" t="s">
        <v>86</v>
      </c>
      <c r="N831">
        <v>0</v>
      </c>
      <c r="O831">
        <v>0</v>
      </c>
      <c r="P831" t="s">
        <v>86</v>
      </c>
      <c r="Q831">
        <v>0</v>
      </c>
      <c r="R831">
        <v>0</v>
      </c>
      <c r="S831" s="18" t="s">
        <v>10</v>
      </c>
      <c r="T831" s="18">
        <v>1</v>
      </c>
      <c r="U831" s="18" t="s">
        <v>15</v>
      </c>
      <c r="V831" s="18">
        <v>6.6770567900675801E-2</v>
      </c>
      <c r="W831" s="18" t="str">
        <f>+IF(DatosTR[[#This Row],[RC]]=1,"Acierto",IF(SUM(DatosTR[[#This Row],[RC]],DatosTR[[#This Row],[TR]])=0,"Omisión","Comisión"))</f>
        <v>Acierto</v>
      </c>
    </row>
    <row r="832" spans="1:23" x14ac:dyDescent="0.55000000000000004">
      <c r="A832" s="18" t="s">
        <v>81</v>
      </c>
      <c r="B832" t="s">
        <v>52</v>
      </c>
      <c r="C832">
        <v>10</v>
      </c>
      <c r="D832" s="18" t="s">
        <v>100</v>
      </c>
      <c r="E832" s="18" t="s">
        <v>101</v>
      </c>
      <c r="F832" t="s">
        <v>26</v>
      </c>
      <c r="G832" t="s">
        <v>86</v>
      </c>
      <c r="H832">
        <v>0</v>
      </c>
      <c r="I832">
        <v>0</v>
      </c>
      <c r="J832" t="s">
        <v>86</v>
      </c>
      <c r="K832">
        <v>0</v>
      </c>
      <c r="L832">
        <v>0</v>
      </c>
      <c r="M832" t="s">
        <v>86</v>
      </c>
      <c r="N832">
        <v>0</v>
      </c>
      <c r="O832">
        <v>0</v>
      </c>
      <c r="P832" t="s">
        <v>86</v>
      </c>
      <c r="Q832">
        <v>0</v>
      </c>
      <c r="R832">
        <v>0</v>
      </c>
      <c r="S832" s="18" t="s">
        <v>10</v>
      </c>
      <c r="T832" s="18">
        <v>1</v>
      </c>
      <c r="U832" s="18" t="s">
        <v>9</v>
      </c>
      <c r="V832" s="18">
        <v>1.93725550617455</v>
      </c>
      <c r="W832" s="18" t="str">
        <f>+IF(DatosTR[[#This Row],[RC]]=1,"Acierto",IF(SUM(DatosTR[[#This Row],[RC]],DatosTR[[#This Row],[TR]])=0,"Omisión","Comisión"))</f>
        <v>Acierto</v>
      </c>
    </row>
    <row r="833" spans="1:23" x14ac:dyDescent="0.55000000000000004">
      <c r="A833" s="18" t="s">
        <v>81</v>
      </c>
      <c r="B833" t="s">
        <v>52</v>
      </c>
      <c r="C833">
        <v>10</v>
      </c>
      <c r="D833" s="18" t="s">
        <v>100</v>
      </c>
      <c r="E833" s="18" t="s">
        <v>101</v>
      </c>
      <c r="F833" t="s">
        <v>26</v>
      </c>
      <c r="G833" t="s">
        <v>86</v>
      </c>
      <c r="H833">
        <v>0</v>
      </c>
      <c r="I833">
        <v>0</v>
      </c>
      <c r="J833" t="s">
        <v>86</v>
      </c>
      <c r="K833">
        <v>0</v>
      </c>
      <c r="L833">
        <v>0</v>
      </c>
      <c r="M833" t="s">
        <v>86</v>
      </c>
      <c r="N833">
        <v>0</v>
      </c>
      <c r="O833">
        <v>0</v>
      </c>
      <c r="P833" t="s">
        <v>86</v>
      </c>
      <c r="Q833">
        <v>0</v>
      </c>
      <c r="R833">
        <v>0</v>
      </c>
      <c r="S833" s="18" t="s">
        <v>10</v>
      </c>
      <c r="T833" s="18">
        <v>1</v>
      </c>
      <c r="U833" s="18" t="s">
        <v>11</v>
      </c>
      <c r="V833" s="18">
        <v>0.840332246913021</v>
      </c>
      <c r="W833" s="18" t="str">
        <f>+IF(DatosTR[[#This Row],[RC]]=1,"Acierto",IF(SUM(DatosTR[[#This Row],[RC]],DatosTR[[#This Row],[TR]])=0,"Omisión","Comisión"))</f>
        <v>Acierto</v>
      </c>
    </row>
    <row r="834" spans="1:23" x14ac:dyDescent="0.55000000000000004">
      <c r="A834" s="18" t="s">
        <v>81</v>
      </c>
      <c r="B834" t="s">
        <v>52</v>
      </c>
      <c r="C834">
        <v>10</v>
      </c>
      <c r="D834" s="18" t="s">
        <v>48</v>
      </c>
      <c r="E834" s="18" t="s">
        <v>101</v>
      </c>
      <c r="F834" t="s">
        <v>26</v>
      </c>
      <c r="G834" t="s">
        <v>86</v>
      </c>
      <c r="H834">
        <v>0</v>
      </c>
      <c r="I834">
        <v>0</v>
      </c>
      <c r="J834" t="s">
        <v>86</v>
      </c>
      <c r="K834">
        <v>0</v>
      </c>
      <c r="L834">
        <v>0</v>
      </c>
      <c r="M834" t="s">
        <v>50</v>
      </c>
      <c r="N834">
        <v>0</v>
      </c>
      <c r="O834">
        <v>100</v>
      </c>
      <c r="P834" t="s">
        <v>86</v>
      </c>
      <c r="Q834">
        <v>0</v>
      </c>
      <c r="R834">
        <v>0</v>
      </c>
      <c r="S834" s="18" t="s">
        <v>12</v>
      </c>
      <c r="T834" s="18">
        <v>1</v>
      </c>
      <c r="U834" s="18" t="s">
        <v>13</v>
      </c>
      <c r="V834" s="18">
        <v>2.0084863209885899</v>
      </c>
      <c r="W834" s="18" t="str">
        <f>+IF(DatosTR[[#This Row],[RC]]=1,"Acierto",IF(SUM(DatosTR[[#This Row],[RC]],DatosTR[[#This Row],[TR]])=0,"Omisión","Comisión"))</f>
        <v>Acierto</v>
      </c>
    </row>
    <row r="835" spans="1:23" x14ac:dyDescent="0.55000000000000004">
      <c r="A835" s="18" t="s">
        <v>81</v>
      </c>
      <c r="B835" t="s">
        <v>52</v>
      </c>
      <c r="C835">
        <v>10</v>
      </c>
      <c r="D835" s="18" t="s">
        <v>48</v>
      </c>
      <c r="E835" s="18" t="s">
        <v>101</v>
      </c>
      <c r="F835" t="s">
        <v>26</v>
      </c>
      <c r="G835" t="s">
        <v>86</v>
      </c>
      <c r="H835">
        <v>0</v>
      </c>
      <c r="I835">
        <v>0</v>
      </c>
      <c r="J835" t="s">
        <v>86</v>
      </c>
      <c r="K835">
        <v>0</v>
      </c>
      <c r="L835">
        <v>0</v>
      </c>
      <c r="M835" t="s">
        <v>50</v>
      </c>
      <c r="N835">
        <v>0</v>
      </c>
      <c r="O835">
        <v>100</v>
      </c>
      <c r="P835" t="s">
        <v>86</v>
      </c>
      <c r="Q835">
        <v>0</v>
      </c>
      <c r="R835">
        <v>0</v>
      </c>
      <c r="S835" s="18" t="s">
        <v>12</v>
      </c>
      <c r="T835" s="18">
        <v>1</v>
      </c>
      <c r="U835" s="18" t="s">
        <v>15</v>
      </c>
      <c r="V835" s="18">
        <v>1.4988847407439601</v>
      </c>
      <c r="W835" s="18" t="str">
        <f>+IF(DatosTR[[#This Row],[RC]]=1,"Acierto",IF(SUM(DatosTR[[#This Row],[RC]],DatosTR[[#This Row],[TR]])=0,"Omisión","Comisión"))</f>
        <v>Acierto</v>
      </c>
    </row>
    <row r="836" spans="1:23" x14ac:dyDescent="0.55000000000000004">
      <c r="A836" s="18" t="s">
        <v>81</v>
      </c>
      <c r="B836" t="s">
        <v>52</v>
      </c>
      <c r="C836">
        <v>10</v>
      </c>
      <c r="D836" s="18" t="s">
        <v>48</v>
      </c>
      <c r="E836" s="18" t="s">
        <v>101</v>
      </c>
      <c r="F836" t="s">
        <v>26</v>
      </c>
      <c r="G836" t="s">
        <v>86</v>
      </c>
      <c r="H836">
        <v>0</v>
      </c>
      <c r="I836">
        <v>0</v>
      </c>
      <c r="J836" t="s">
        <v>86</v>
      </c>
      <c r="K836">
        <v>0</v>
      </c>
      <c r="L836">
        <v>0</v>
      </c>
      <c r="M836" t="s">
        <v>50</v>
      </c>
      <c r="N836">
        <v>0</v>
      </c>
      <c r="O836">
        <v>100</v>
      </c>
      <c r="P836" t="s">
        <v>86</v>
      </c>
      <c r="Q836">
        <v>0</v>
      </c>
      <c r="R836">
        <v>0</v>
      </c>
      <c r="S836" s="18" t="s">
        <v>12</v>
      </c>
      <c r="T836" s="18">
        <v>1</v>
      </c>
      <c r="U836" s="18" t="s">
        <v>9</v>
      </c>
      <c r="V836" s="18">
        <v>1.3226002962946899</v>
      </c>
      <c r="W836" s="18" t="str">
        <f>+IF(DatosTR[[#This Row],[RC]]=1,"Acierto",IF(SUM(DatosTR[[#This Row],[RC]],DatosTR[[#This Row],[TR]])=0,"Omisión","Comisión"))</f>
        <v>Acierto</v>
      </c>
    </row>
    <row r="837" spans="1:23" x14ac:dyDescent="0.55000000000000004">
      <c r="A837" s="18" t="s">
        <v>81</v>
      </c>
      <c r="B837" t="s">
        <v>52</v>
      </c>
      <c r="C837">
        <v>10</v>
      </c>
      <c r="D837" s="18" t="s">
        <v>48</v>
      </c>
      <c r="E837" s="18" t="s">
        <v>101</v>
      </c>
      <c r="F837" t="s">
        <v>26</v>
      </c>
      <c r="G837" t="s">
        <v>86</v>
      </c>
      <c r="H837">
        <v>0</v>
      </c>
      <c r="I837">
        <v>0</v>
      </c>
      <c r="J837" t="s">
        <v>86</v>
      </c>
      <c r="K837">
        <v>0</v>
      </c>
      <c r="L837">
        <v>0</v>
      </c>
      <c r="M837" t="s">
        <v>50</v>
      </c>
      <c r="N837">
        <v>0</v>
      </c>
      <c r="O837">
        <v>100</v>
      </c>
      <c r="P837" t="s">
        <v>86</v>
      </c>
      <c r="Q837">
        <v>0</v>
      </c>
      <c r="R837">
        <v>0</v>
      </c>
      <c r="S837" s="18" t="s">
        <v>12</v>
      </c>
      <c r="T837" s="18">
        <v>1</v>
      </c>
      <c r="U837" s="18" t="s">
        <v>11</v>
      </c>
      <c r="V837" s="18">
        <v>1.02249955555453</v>
      </c>
      <c r="W837" s="18" t="str">
        <f>+IF(DatosTR[[#This Row],[RC]]=1,"Acierto",IF(SUM(DatosTR[[#This Row],[RC]],DatosTR[[#This Row],[TR]])=0,"Omisión","Comisión"))</f>
        <v>Acierto</v>
      </c>
    </row>
    <row r="838" spans="1:23" x14ac:dyDescent="0.55000000000000004">
      <c r="A838" s="18" t="s">
        <v>81</v>
      </c>
      <c r="B838" t="s">
        <v>52</v>
      </c>
      <c r="C838">
        <v>10</v>
      </c>
      <c r="D838" s="18" t="s">
        <v>48</v>
      </c>
      <c r="E838" s="18" t="s">
        <v>101</v>
      </c>
      <c r="F838" t="s">
        <v>26</v>
      </c>
      <c r="G838" t="s">
        <v>86</v>
      </c>
      <c r="H838">
        <v>0</v>
      </c>
      <c r="I838">
        <v>0</v>
      </c>
      <c r="J838" t="s">
        <v>86</v>
      </c>
      <c r="K838">
        <v>0</v>
      </c>
      <c r="L838">
        <v>0</v>
      </c>
      <c r="M838" t="s">
        <v>50</v>
      </c>
      <c r="N838">
        <v>0</v>
      </c>
      <c r="O838">
        <v>100</v>
      </c>
      <c r="P838" t="s">
        <v>86</v>
      </c>
      <c r="Q838">
        <v>0</v>
      </c>
      <c r="R838">
        <v>0</v>
      </c>
      <c r="S838" s="18" t="s">
        <v>14</v>
      </c>
      <c r="T838" s="18">
        <v>1</v>
      </c>
      <c r="U838" s="18" t="s">
        <v>13</v>
      </c>
      <c r="V838" s="18">
        <v>2.0084863209885899</v>
      </c>
      <c r="W838" s="18" t="str">
        <f>+IF(DatosTR[[#This Row],[RC]]=1,"Acierto",IF(SUM(DatosTR[[#This Row],[RC]],DatosTR[[#This Row],[TR]])=0,"Omisión","Comisión"))</f>
        <v>Acierto</v>
      </c>
    </row>
    <row r="839" spans="1:23" x14ac:dyDescent="0.55000000000000004">
      <c r="A839" s="18" t="s">
        <v>81</v>
      </c>
      <c r="B839" t="s">
        <v>52</v>
      </c>
      <c r="C839">
        <v>10</v>
      </c>
      <c r="D839" s="18" t="s">
        <v>48</v>
      </c>
      <c r="E839" s="18" t="s">
        <v>101</v>
      </c>
      <c r="F839" t="s">
        <v>26</v>
      </c>
      <c r="G839" t="s">
        <v>86</v>
      </c>
      <c r="H839">
        <v>0</v>
      </c>
      <c r="I839">
        <v>0</v>
      </c>
      <c r="J839" t="s">
        <v>86</v>
      </c>
      <c r="K839">
        <v>0</v>
      </c>
      <c r="L839">
        <v>0</v>
      </c>
      <c r="M839" t="s">
        <v>50</v>
      </c>
      <c r="N839">
        <v>0</v>
      </c>
      <c r="O839">
        <v>100</v>
      </c>
      <c r="P839" t="s">
        <v>86</v>
      </c>
      <c r="Q839">
        <v>0</v>
      </c>
      <c r="R839">
        <v>0</v>
      </c>
      <c r="S839" s="18" t="s">
        <v>14</v>
      </c>
      <c r="T839" s="18">
        <v>1</v>
      </c>
      <c r="U839" s="18" t="s">
        <v>15</v>
      </c>
      <c r="V839" s="18">
        <v>1.4988847407439601</v>
      </c>
      <c r="W839" s="18" t="str">
        <f>+IF(DatosTR[[#This Row],[RC]]=1,"Acierto",IF(SUM(DatosTR[[#This Row],[RC]],DatosTR[[#This Row],[TR]])=0,"Omisión","Comisión"))</f>
        <v>Acierto</v>
      </c>
    </row>
    <row r="840" spans="1:23" x14ac:dyDescent="0.55000000000000004">
      <c r="A840" s="18" t="s">
        <v>81</v>
      </c>
      <c r="B840" t="s">
        <v>52</v>
      </c>
      <c r="C840">
        <v>10</v>
      </c>
      <c r="D840" s="18" t="s">
        <v>48</v>
      </c>
      <c r="E840" s="18" t="s">
        <v>101</v>
      </c>
      <c r="F840" t="s">
        <v>26</v>
      </c>
      <c r="G840" t="s">
        <v>86</v>
      </c>
      <c r="H840">
        <v>0</v>
      </c>
      <c r="I840">
        <v>0</v>
      </c>
      <c r="J840" t="s">
        <v>86</v>
      </c>
      <c r="K840">
        <v>0</v>
      </c>
      <c r="L840">
        <v>0</v>
      </c>
      <c r="M840" t="s">
        <v>50</v>
      </c>
      <c r="N840">
        <v>0</v>
      </c>
      <c r="O840">
        <v>100</v>
      </c>
      <c r="P840" t="s">
        <v>86</v>
      </c>
      <c r="Q840">
        <v>0</v>
      </c>
      <c r="R840">
        <v>0</v>
      </c>
      <c r="S840" s="18" t="s">
        <v>14</v>
      </c>
      <c r="T840" s="18">
        <v>1</v>
      </c>
      <c r="U840" s="18" t="s">
        <v>9</v>
      </c>
      <c r="V840" s="18">
        <v>1.3226002962946899</v>
      </c>
      <c r="W840" s="18" t="str">
        <f>+IF(DatosTR[[#This Row],[RC]]=1,"Acierto",IF(SUM(DatosTR[[#This Row],[RC]],DatosTR[[#This Row],[TR]])=0,"Omisión","Comisión"))</f>
        <v>Acierto</v>
      </c>
    </row>
    <row r="841" spans="1:23" x14ac:dyDescent="0.55000000000000004">
      <c r="A841" s="18" t="s">
        <v>81</v>
      </c>
      <c r="B841" t="s">
        <v>52</v>
      </c>
      <c r="C841">
        <v>10</v>
      </c>
      <c r="D841" s="18" t="s">
        <v>48</v>
      </c>
      <c r="E841" s="18" t="s">
        <v>101</v>
      </c>
      <c r="F841" t="s">
        <v>26</v>
      </c>
      <c r="G841" t="s">
        <v>86</v>
      </c>
      <c r="H841">
        <v>0</v>
      </c>
      <c r="I841">
        <v>0</v>
      </c>
      <c r="J841" t="s">
        <v>86</v>
      </c>
      <c r="K841">
        <v>0</v>
      </c>
      <c r="L841">
        <v>0</v>
      </c>
      <c r="M841" t="s">
        <v>50</v>
      </c>
      <c r="N841">
        <v>0</v>
      </c>
      <c r="O841">
        <v>100</v>
      </c>
      <c r="P841" t="s">
        <v>86</v>
      </c>
      <c r="Q841">
        <v>0</v>
      </c>
      <c r="R841">
        <v>0</v>
      </c>
      <c r="S841" s="18" t="s">
        <v>14</v>
      </c>
      <c r="T841" s="18">
        <v>1</v>
      </c>
      <c r="U841" s="18" t="s">
        <v>11</v>
      </c>
      <c r="V841" s="18">
        <v>1.02249955555453</v>
      </c>
      <c r="W841" s="18" t="str">
        <f>+IF(DatosTR[[#This Row],[RC]]=1,"Acierto",IF(SUM(DatosTR[[#This Row],[RC]],DatosTR[[#This Row],[TR]])=0,"Omisión","Comisión"))</f>
        <v>Acierto</v>
      </c>
    </row>
    <row r="842" spans="1:23" x14ac:dyDescent="0.55000000000000004">
      <c r="A842" s="18" t="s">
        <v>81</v>
      </c>
      <c r="B842" t="s">
        <v>52</v>
      </c>
      <c r="C842">
        <v>10</v>
      </c>
      <c r="D842" s="18" t="s">
        <v>48</v>
      </c>
      <c r="E842" s="18" t="s">
        <v>101</v>
      </c>
      <c r="F842" t="s">
        <v>26</v>
      </c>
      <c r="G842" t="s">
        <v>86</v>
      </c>
      <c r="H842">
        <v>0</v>
      </c>
      <c r="I842">
        <v>0</v>
      </c>
      <c r="J842" t="s">
        <v>86</v>
      </c>
      <c r="K842">
        <v>0</v>
      </c>
      <c r="L842">
        <v>0</v>
      </c>
      <c r="M842" t="s">
        <v>50</v>
      </c>
      <c r="N842">
        <v>0</v>
      </c>
      <c r="O842">
        <v>100</v>
      </c>
      <c r="P842" t="s">
        <v>86</v>
      </c>
      <c r="Q842">
        <v>0</v>
      </c>
      <c r="R842">
        <v>0</v>
      </c>
      <c r="S842" s="18" t="s">
        <v>8</v>
      </c>
      <c r="T842" s="18">
        <v>0</v>
      </c>
      <c r="U842" s="18" t="s">
        <v>13</v>
      </c>
      <c r="V842" s="18">
        <v>2.0084863209885899</v>
      </c>
      <c r="W842" s="18" t="str">
        <f>+IF(DatosTR[[#This Row],[RC]]=1,"Acierto",IF(SUM(DatosTR[[#This Row],[RC]],DatosTR[[#This Row],[TR]])=0,"Omisión","Comisión"))</f>
        <v>Comisión</v>
      </c>
    </row>
    <row r="843" spans="1:23" x14ac:dyDescent="0.55000000000000004">
      <c r="A843" s="18" t="s">
        <v>81</v>
      </c>
      <c r="B843" t="s">
        <v>52</v>
      </c>
      <c r="C843">
        <v>10</v>
      </c>
      <c r="D843" s="18" t="s">
        <v>48</v>
      </c>
      <c r="E843" s="18" t="s">
        <v>101</v>
      </c>
      <c r="F843" t="s">
        <v>26</v>
      </c>
      <c r="G843" t="s">
        <v>86</v>
      </c>
      <c r="H843">
        <v>0</v>
      </c>
      <c r="I843">
        <v>0</v>
      </c>
      <c r="J843" t="s">
        <v>86</v>
      </c>
      <c r="K843">
        <v>0</v>
      </c>
      <c r="L843">
        <v>0</v>
      </c>
      <c r="M843" t="s">
        <v>50</v>
      </c>
      <c r="N843">
        <v>0</v>
      </c>
      <c r="O843">
        <v>100</v>
      </c>
      <c r="P843" t="s">
        <v>86</v>
      </c>
      <c r="Q843">
        <v>0</v>
      </c>
      <c r="R843">
        <v>0</v>
      </c>
      <c r="S843" s="18" t="s">
        <v>8</v>
      </c>
      <c r="T843" s="18">
        <v>0</v>
      </c>
      <c r="U843" s="18" t="s">
        <v>15</v>
      </c>
      <c r="V843" s="18">
        <v>1.4988847407439601</v>
      </c>
      <c r="W843" s="18" t="str">
        <f>+IF(DatosTR[[#This Row],[RC]]=1,"Acierto",IF(SUM(DatosTR[[#This Row],[RC]],DatosTR[[#This Row],[TR]])=0,"Omisión","Comisión"))</f>
        <v>Comisión</v>
      </c>
    </row>
    <row r="844" spans="1:23" x14ac:dyDescent="0.55000000000000004">
      <c r="A844" s="18" t="s">
        <v>81</v>
      </c>
      <c r="B844" t="s">
        <v>52</v>
      </c>
      <c r="C844">
        <v>10</v>
      </c>
      <c r="D844" s="18" t="s">
        <v>48</v>
      </c>
      <c r="E844" s="18" t="s">
        <v>101</v>
      </c>
      <c r="F844" t="s">
        <v>26</v>
      </c>
      <c r="G844" t="s">
        <v>86</v>
      </c>
      <c r="H844">
        <v>0</v>
      </c>
      <c r="I844">
        <v>0</v>
      </c>
      <c r="J844" t="s">
        <v>86</v>
      </c>
      <c r="K844">
        <v>0</v>
      </c>
      <c r="L844">
        <v>0</v>
      </c>
      <c r="M844" t="s">
        <v>50</v>
      </c>
      <c r="N844">
        <v>0</v>
      </c>
      <c r="O844">
        <v>100</v>
      </c>
      <c r="P844" t="s">
        <v>86</v>
      </c>
      <c r="Q844">
        <v>0</v>
      </c>
      <c r="R844">
        <v>0</v>
      </c>
      <c r="S844" s="18" t="s">
        <v>8</v>
      </c>
      <c r="T844" s="18">
        <v>0</v>
      </c>
      <c r="U844" s="18" t="s">
        <v>9</v>
      </c>
      <c r="V844" s="18">
        <v>1.3226002962946899</v>
      </c>
      <c r="W844" s="18" t="str">
        <f>+IF(DatosTR[[#This Row],[RC]]=1,"Acierto",IF(SUM(DatosTR[[#This Row],[RC]],DatosTR[[#This Row],[TR]])=0,"Omisión","Comisión"))</f>
        <v>Comisión</v>
      </c>
    </row>
    <row r="845" spans="1:23" x14ac:dyDescent="0.55000000000000004">
      <c r="A845" s="18" t="s">
        <v>81</v>
      </c>
      <c r="B845" t="s">
        <v>52</v>
      </c>
      <c r="C845">
        <v>10</v>
      </c>
      <c r="D845" s="18" t="s">
        <v>48</v>
      </c>
      <c r="E845" s="18" t="s">
        <v>101</v>
      </c>
      <c r="F845" t="s">
        <v>26</v>
      </c>
      <c r="G845" t="s">
        <v>86</v>
      </c>
      <c r="H845">
        <v>0</v>
      </c>
      <c r="I845">
        <v>0</v>
      </c>
      <c r="J845" t="s">
        <v>86</v>
      </c>
      <c r="K845">
        <v>0</v>
      </c>
      <c r="L845">
        <v>0</v>
      </c>
      <c r="M845" t="s">
        <v>50</v>
      </c>
      <c r="N845">
        <v>0</v>
      </c>
      <c r="O845">
        <v>100</v>
      </c>
      <c r="P845" t="s">
        <v>86</v>
      </c>
      <c r="Q845">
        <v>0</v>
      </c>
      <c r="R845">
        <v>0</v>
      </c>
      <c r="S845" s="18" t="s">
        <v>8</v>
      </c>
      <c r="T845" s="18">
        <v>0</v>
      </c>
      <c r="U845" s="18" t="s">
        <v>11</v>
      </c>
      <c r="V845" s="18">
        <v>1.02249955555453</v>
      </c>
      <c r="W845" s="18" t="str">
        <f>+IF(DatosTR[[#This Row],[RC]]=1,"Acierto",IF(SUM(DatosTR[[#This Row],[RC]],DatosTR[[#This Row],[TR]])=0,"Omisión","Comisión"))</f>
        <v>Comisión</v>
      </c>
    </row>
    <row r="846" spans="1:23" x14ac:dyDescent="0.55000000000000004">
      <c r="A846" s="18" t="s">
        <v>81</v>
      </c>
      <c r="B846" t="s">
        <v>52</v>
      </c>
      <c r="C846">
        <v>10</v>
      </c>
      <c r="D846" s="18" t="s">
        <v>48</v>
      </c>
      <c r="E846" s="18" t="s">
        <v>101</v>
      </c>
      <c r="F846" t="s">
        <v>26</v>
      </c>
      <c r="G846" t="s">
        <v>86</v>
      </c>
      <c r="H846">
        <v>0</v>
      </c>
      <c r="I846">
        <v>0</v>
      </c>
      <c r="J846" t="s">
        <v>86</v>
      </c>
      <c r="K846">
        <v>0</v>
      </c>
      <c r="L846">
        <v>0</v>
      </c>
      <c r="M846" t="s">
        <v>50</v>
      </c>
      <c r="N846">
        <v>0</v>
      </c>
      <c r="O846">
        <v>100</v>
      </c>
      <c r="P846" t="s">
        <v>86</v>
      </c>
      <c r="Q846">
        <v>0</v>
      </c>
      <c r="R846">
        <v>0</v>
      </c>
      <c r="S846" s="18" t="s">
        <v>10</v>
      </c>
      <c r="T846" s="18">
        <v>1</v>
      </c>
      <c r="U846" s="18" t="s">
        <v>13</v>
      </c>
      <c r="V846" s="18">
        <v>2.0084863209885899</v>
      </c>
      <c r="W846" s="18" t="str">
        <f>+IF(DatosTR[[#This Row],[RC]]=1,"Acierto",IF(SUM(DatosTR[[#This Row],[RC]],DatosTR[[#This Row],[TR]])=0,"Omisión","Comisión"))</f>
        <v>Acierto</v>
      </c>
    </row>
    <row r="847" spans="1:23" x14ac:dyDescent="0.55000000000000004">
      <c r="A847" s="18" t="s">
        <v>81</v>
      </c>
      <c r="B847" t="s">
        <v>52</v>
      </c>
      <c r="C847">
        <v>10</v>
      </c>
      <c r="D847" s="18" t="s">
        <v>48</v>
      </c>
      <c r="E847" s="18" t="s">
        <v>101</v>
      </c>
      <c r="F847" t="s">
        <v>26</v>
      </c>
      <c r="G847" t="s">
        <v>86</v>
      </c>
      <c r="H847">
        <v>0</v>
      </c>
      <c r="I847">
        <v>0</v>
      </c>
      <c r="J847" t="s">
        <v>86</v>
      </c>
      <c r="K847">
        <v>0</v>
      </c>
      <c r="L847">
        <v>0</v>
      </c>
      <c r="M847" t="s">
        <v>50</v>
      </c>
      <c r="N847">
        <v>0</v>
      </c>
      <c r="O847">
        <v>100</v>
      </c>
      <c r="P847" t="s">
        <v>86</v>
      </c>
      <c r="Q847">
        <v>0</v>
      </c>
      <c r="R847">
        <v>0</v>
      </c>
      <c r="S847" s="18" t="s">
        <v>10</v>
      </c>
      <c r="T847" s="18">
        <v>1</v>
      </c>
      <c r="U847" s="18" t="s">
        <v>15</v>
      </c>
      <c r="V847" s="18">
        <v>1.4988847407439601</v>
      </c>
      <c r="W847" s="18" t="str">
        <f>+IF(DatosTR[[#This Row],[RC]]=1,"Acierto",IF(SUM(DatosTR[[#This Row],[RC]],DatosTR[[#This Row],[TR]])=0,"Omisión","Comisión"))</f>
        <v>Acierto</v>
      </c>
    </row>
    <row r="848" spans="1:23" x14ac:dyDescent="0.55000000000000004">
      <c r="A848" s="18" t="s">
        <v>81</v>
      </c>
      <c r="B848" t="s">
        <v>52</v>
      </c>
      <c r="C848">
        <v>10</v>
      </c>
      <c r="D848" s="18" t="s">
        <v>48</v>
      </c>
      <c r="E848" s="18" t="s">
        <v>101</v>
      </c>
      <c r="F848" t="s">
        <v>26</v>
      </c>
      <c r="G848" t="s">
        <v>86</v>
      </c>
      <c r="H848">
        <v>0</v>
      </c>
      <c r="I848">
        <v>0</v>
      </c>
      <c r="J848" t="s">
        <v>86</v>
      </c>
      <c r="K848">
        <v>0</v>
      </c>
      <c r="L848">
        <v>0</v>
      </c>
      <c r="M848" t="s">
        <v>50</v>
      </c>
      <c r="N848">
        <v>0</v>
      </c>
      <c r="O848">
        <v>100</v>
      </c>
      <c r="P848" t="s">
        <v>86</v>
      </c>
      <c r="Q848">
        <v>0</v>
      </c>
      <c r="R848">
        <v>0</v>
      </c>
      <c r="S848" s="18" t="s">
        <v>10</v>
      </c>
      <c r="T848" s="18">
        <v>1</v>
      </c>
      <c r="U848" s="18" t="s">
        <v>9</v>
      </c>
      <c r="V848" s="18">
        <v>1.3226002962946899</v>
      </c>
      <c r="W848" s="18" t="str">
        <f>+IF(DatosTR[[#This Row],[RC]]=1,"Acierto",IF(SUM(DatosTR[[#This Row],[RC]],DatosTR[[#This Row],[TR]])=0,"Omisión","Comisión"))</f>
        <v>Acierto</v>
      </c>
    </row>
    <row r="849" spans="1:23" x14ac:dyDescent="0.55000000000000004">
      <c r="A849" s="18" t="s">
        <v>81</v>
      </c>
      <c r="B849" t="s">
        <v>52</v>
      </c>
      <c r="C849">
        <v>10</v>
      </c>
      <c r="D849" s="18" t="s">
        <v>48</v>
      </c>
      <c r="E849" s="18" t="s">
        <v>101</v>
      </c>
      <c r="F849" t="s">
        <v>26</v>
      </c>
      <c r="G849" t="s">
        <v>86</v>
      </c>
      <c r="H849">
        <v>0</v>
      </c>
      <c r="I849">
        <v>0</v>
      </c>
      <c r="J849" t="s">
        <v>86</v>
      </c>
      <c r="K849">
        <v>0</v>
      </c>
      <c r="L849">
        <v>0</v>
      </c>
      <c r="M849" t="s">
        <v>50</v>
      </c>
      <c r="N849">
        <v>0</v>
      </c>
      <c r="O849">
        <v>100</v>
      </c>
      <c r="P849" t="s">
        <v>86</v>
      </c>
      <c r="Q849">
        <v>0</v>
      </c>
      <c r="R849">
        <v>0</v>
      </c>
      <c r="S849" s="18" t="s">
        <v>10</v>
      </c>
      <c r="T849" s="18">
        <v>1</v>
      </c>
      <c r="U849" s="18" t="s">
        <v>11</v>
      </c>
      <c r="V849" s="18">
        <v>1.02249955555453</v>
      </c>
      <c r="W849" s="18" t="str">
        <f>+IF(DatosTR[[#This Row],[RC]]=1,"Acierto",IF(SUM(DatosTR[[#This Row],[RC]],DatosTR[[#This Row],[TR]])=0,"Omisión","Comisión"))</f>
        <v>Acierto</v>
      </c>
    </row>
    <row r="850" spans="1:23" x14ac:dyDescent="0.55000000000000004">
      <c r="A850" s="18" t="s">
        <v>81</v>
      </c>
      <c r="B850" t="s">
        <v>52</v>
      </c>
      <c r="C850">
        <v>10</v>
      </c>
      <c r="D850" s="18" t="s">
        <v>101</v>
      </c>
      <c r="E850" s="18" t="s">
        <v>100</v>
      </c>
      <c r="F850" t="s">
        <v>26</v>
      </c>
      <c r="G850" t="s">
        <v>86</v>
      </c>
      <c r="H850">
        <v>0</v>
      </c>
      <c r="I850">
        <v>0</v>
      </c>
      <c r="J850" t="s">
        <v>86</v>
      </c>
      <c r="K850">
        <v>0</v>
      </c>
      <c r="L850">
        <v>0</v>
      </c>
      <c r="M850" t="s">
        <v>86</v>
      </c>
      <c r="N850">
        <v>0</v>
      </c>
      <c r="O850">
        <v>0</v>
      </c>
      <c r="P850" t="s">
        <v>86</v>
      </c>
      <c r="Q850">
        <v>0</v>
      </c>
      <c r="R850">
        <v>0</v>
      </c>
      <c r="S850" s="18" t="s">
        <v>12</v>
      </c>
      <c r="T850" s="18">
        <v>1</v>
      </c>
      <c r="U850" s="18" t="s">
        <v>13</v>
      </c>
      <c r="V850" s="18">
        <v>2.5200584691337999</v>
      </c>
      <c r="W850" s="18" t="str">
        <f>+IF(DatosTR[[#This Row],[RC]]=1,"Acierto",IF(SUM(DatosTR[[#This Row],[RC]],DatosTR[[#This Row],[TR]])=0,"Omisión","Comisión"))</f>
        <v>Acierto</v>
      </c>
    </row>
    <row r="851" spans="1:23" x14ac:dyDescent="0.55000000000000004">
      <c r="A851" s="18" t="s">
        <v>81</v>
      </c>
      <c r="B851" t="s">
        <v>52</v>
      </c>
      <c r="C851">
        <v>10</v>
      </c>
      <c r="D851" s="18" t="s">
        <v>101</v>
      </c>
      <c r="E851" s="18" t="s">
        <v>100</v>
      </c>
      <c r="F851" t="s">
        <v>26</v>
      </c>
      <c r="G851" t="s">
        <v>86</v>
      </c>
      <c r="H851">
        <v>0</v>
      </c>
      <c r="I851">
        <v>0</v>
      </c>
      <c r="J851" t="s">
        <v>86</v>
      </c>
      <c r="K851">
        <v>0</v>
      </c>
      <c r="L851">
        <v>0</v>
      </c>
      <c r="M851" t="s">
        <v>86</v>
      </c>
      <c r="N851">
        <v>0</v>
      </c>
      <c r="O851">
        <v>0</v>
      </c>
      <c r="P851" t="s">
        <v>86</v>
      </c>
      <c r="Q851">
        <v>0</v>
      </c>
      <c r="R851">
        <v>0</v>
      </c>
      <c r="S851" s="18" t="s">
        <v>12</v>
      </c>
      <c r="T851" s="18">
        <v>1</v>
      </c>
      <c r="U851" s="18" t="s">
        <v>15</v>
      </c>
      <c r="V851" s="18">
        <v>1.3062407901270401</v>
      </c>
      <c r="W851" s="18" t="str">
        <f>+IF(DatosTR[[#This Row],[RC]]=1,"Acierto",IF(SUM(DatosTR[[#This Row],[RC]],DatosTR[[#This Row],[TR]])=0,"Omisión","Comisión"))</f>
        <v>Acierto</v>
      </c>
    </row>
    <row r="852" spans="1:23" x14ac:dyDescent="0.55000000000000004">
      <c r="A852" s="18" t="s">
        <v>81</v>
      </c>
      <c r="B852" t="s">
        <v>52</v>
      </c>
      <c r="C852">
        <v>10</v>
      </c>
      <c r="D852" s="18" t="s">
        <v>101</v>
      </c>
      <c r="E852" s="18" t="s">
        <v>100</v>
      </c>
      <c r="F852" t="s">
        <v>26</v>
      </c>
      <c r="G852" t="s">
        <v>86</v>
      </c>
      <c r="H852">
        <v>0</v>
      </c>
      <c r="I852">
        <v>0</v>
      </c>
      <c r="J852" t="s">
        <v>86</v>
      </c>
      <c r="K852">
        <v>0</v>
      </c>
      <c r="L852">
        <v>0</v>
      </c>
      <c r="M852" t="s">
        <v>86</v>
      </c>
      <c r="N852">
        <v>0</v>
      </c>
      <c r="O852">
        <v>0</v>
      </c>
      <c r="P852" t="s">
        <v>86</v>
      </c>
      <c r="Q852">
        <v>0</v>
      </c>
      <c r="R852">
        <v>0</v>
      </c>
      <c r="S852" s="18" t="s">
        <v>12</v>
      </c>
      <c r="T852" s="18">
        <v>1</v>
      </c>
      <c r="U852" s="18" t="s">
        <v>9</v>
      </c>
      <c r="V852" s="18">
        <v>2.9151577283955699</v>
      </c>
      <c r="W852" s="18" t="str">
        <f>+IF(DatosTR[[#This Row],[RC]]=1,"Acierto",IF(SUM(DatosTR[[#This Row],[RC]],DatosTR[[#This Row],[TR]])=0,"Omisión","Comisión"))</f>
        <v>Acierto</v>
      </c>
    </row>
    <row r="853" spans="1:23" x14ac:dyDescent="0.55000000000000004">
      <c r="A853" s="18" t="s">
        <v>81</v>
      </c>
      <c r="B853" t="s">
        <v>52</v>
      </c>
      <c r="C853">
        <v>10</v>
      </c>
      <c r="D853" s="18" t="s">
        <v>101</v>
      </c>
      <c r="E853" s="18" t="s">
        <v>100</v>
      </c>
      <c r="F853" t="s">
        <v>26</v>
      </c>
      <c r="G853" t="s">
        <v>86</v>
      </c>
      <c r="H853">
        <v>0</v>
      </c>
      <c r="I853">
        <v>0</v>
      </c>
      <c r="J853" t="s">
        <v>86</v>
      </c>
      <c r="K853">
        <v>0</v>
      </c>
      <c r="L853">
        <v>0</v>
      </c>
      <c r="M853" t="s">
        <v>86</v>
      </c>
      <c r="N853">
        <v>0</v>
      </c>
      <c r="O853">
        <v>0</v>
      </c>
      <c r="P853" t="s">
        <v>86</v>
      </c>
      <c r="Q853">
        <v>0</v>
      </c>
      <c r="R853">
        <v>0</v>
      </c>
      <c r="S853" s="18" t="s">
        <v>12</v>
      </c>
      <c r="T853" s="18">
        <v>1</v>
      </c>
      <c r="U853" s="18" t="s">
        <v>11</v>
      </c>
      <c r="V853" s="18">
        <v>0.95221570370267705</v>
      </c>
      <c r="W853" s="18" t="str">
        <f>+IF(DatosTR[[#This Row],[RC]]=1,"Acierto",IF(SUM(DatosTR[[#This Row],[RC]],DatosTR[[#This Row],[TR]])=0,"Omisión","Comisión"))</f>
        <v>Acierto</v>
      </c>
    </row>
    <row r="854" spans="1:23" x14ac:dyDescent="0.55000000000000004">
      <c r="A854" s="18" t="s">
        <v>81</v>
      </c>
      <c r="B854" t="s">
        <v>52</v>
      </c>
      <c r="C854">
        <v>10</v>
      </c>
      <c r="D854" s="18" t="s">
        <v>101</v>
      </c>
      <c r="E854" s="18" t="s">
        <v>100</v>
      </c>
      <c r="F854" t="s">
        <v>26</v>
      </c>
      <c r="G854" t="s">
        <v>86</v>
      </c>
      <c r="H854">
        <v>0</v>
      </c>
      <c r="I854">
        <v>0</v>
      </c>
      <c r="J854" t="s">
        <v>86</v>
      </c>
      <c r="K854">
        <v>0</v>
      </c>
      <c r="L854">
        <v>0</v>
      </c>
      <c r="M854" t="s">
        <v>86</v>
      </c>
      <c r="N854">
        <v>0</v>
      </c>
      <c r="O854">
        <v>0</v>
      </c>
      <c r="P854" t="s">
        <v>86</v>
      </c>
      <c r="Q854">
        <v>0</v>
      </c>
      <c r="R854">
        <v>0</v>
      </c>
      <c r="S854" s="18" t="s">
        <v>14</v>
      </c>
      <c r="T854" s="18">
        <v>1</v>
      </c>
      <c r="U854" s="18" t="s">
        <v>13</v>
      </c>
      <c r="V854" s="18">
        <v>2.5200584691337999</v>
      </c>
      <c r="W854" s="18" t="str">
        <f>+IF(DatosTR[[#This Row],[RC]]=1,"Acierto",IF(SUM(DatosTR[[#This Row],[RC]],DatosTR[[#This Row],[TR]])=0,"Omisión","Comisión"))</f>
        <v>Acierto</v>
      </c>
    </row>
    <row r="855" spans="1:23" x14ac:dyDescent="0.55000000000000004">
      <c r="A855" s="18" t="s">
        <v>81</v>
      </c>
      <c r="B855" t="s">
        <v>52</v>
      </c>
      <c r="C855">
        <v>10</v>
      </c>
      <c r="D855" s="18" t="s">
        <v>101</v>
      </c>
      <c r="E855" s="18" t="s">
        <v>100</v>
      </c>
      <c r="F855" t="s">
        <v>26</v>
      </c>
      <c r="G855" t="s">
        <v>86</v>
      </c>
      <c r="H855">
        <v>0</v>
      </c>
      <c r="I855">
        <v>0</v>
      </c>
      <c r="J855" t="s">
        <v>86</v>
      </c>
      <c r="K855">
        <v>0</v>
      </c>
      <c r="L855">
        <v>0</v>
      </c>
      <c r="M855" t="s">
        <v>86</v>
      </c>
      <c r="N855">
        <v>0</v>
      </c>
      <c r="O855">
        <v>0</v>
      </c>
      <c r="P855" t="s">
        <v>86</v>
      </c>
      <c r="Q855">
        <v>0</v>
      </c>
      <c r="R855">
        <v>0</v>
      </c>
      <c r="S855" s="18" t="s">
        <v>14</v>
      </c>
      <c r="T855" s="18">
        <v>1</v>
      </c>
      <c r="U855" s="18" t="s">
        <v>15</v>
      </c>
      <c r="V855" s="18">
        <v>1.3062407901270401</v>
      </c>
      <c r="W855" s="18" t="str">
        <f>+IF(DatosTR[[#This Row],[RC]]=1,"Acierto",IF(SUM(DatosTR[[#This Row],[RC]],DatosTR[[#This Row],[TR]])=0,"Omisión","Comisión"))</f>
        <v>Acierto</v>
      </c>
    </row>
    <row r="856" spans="1:23" x14ac:dyDescent="0.55000000000000004">
      <c r="A856" s="18" t="s">
        <v>81</v>
      </c>
      <c r="B856" t="s">
        <v>52</v>
      </c>
      <c r="C856">
        <v>10</v>
      </c>
      <c r="D856" s="18" t="s">
        <v>101</v>
      </c>
      <c r="E856" s="18" t="s">
        <v>100</v>
      </c>
      <c r="F856" t="s">
        <v>26</v>
      </c>
      <c r="G856" t="s">
        <v>86</v>
      </c>
      <c r="H856">
        <v>0</v>
      </c>
      <c r="I856">
        <v>0</v>
      </c>
      <c r="J856" t="s">
        <v>86</v>
      </c>
      <c r="K856">
        <v>0</v>
      </c>
      <c r="L856">
        <v>0</v>
      </c>
      <c r="M856" t="s">
        <v>86</v>
      </c>
      <c r="N856">
        <v>0</v>
      </c>
      <c r="O856">
        <v>0</v>
      </c>
      <c r="P856" t="s">
        <v>86</v>
      </c>
      <c r="Q856">
        <v>0</v>
      </c>
      <c r="R856">
        <v>0</v>
      </c>
      <c r="S856" s="18" t="s">
        <v>14</v>
      </c>
      <c r="T856" s="18">
        <v>1</v>
      </c>
      <c r="U856" s="18" t="s">
        <v>9</v>
      </c>
      <c r="V856" s="18">
        <v>2.9151577283955699</v>
      </c>
      <c r="W856" s="18" t="str">
        <f>+IF(DatosTR[[#This Row],[RC]]=1,"Acierto",IF(SUM(DatosTR[[#This Row],[RC]],DatosTR[[#This Row],[TR]])=0,"Omisión","Comisión"))</f>
        <v>Acierto</v>
      </c>
    </row>
    <row r="857" spans="1:23" x14ac:dyDescent="0.55000000000000004">
      <c r="A857" s="18" t="s">
        <v>81</v>
      </c>
      <c r="B857" t="s">
        <v>52</v>
      </c>
      <c r="C857">
        <v>10</v>
      </c>
      <c r="D857" s="18" t="s">
        <v>101</v>
      </c>
      <c r="E857" s="18" t="s">
        <v>100</v>
      </c>
      <c r="F857" t="s">
        <v>26</v>
      </c>
      <c r="G857" t="s">
        <v>86</v>
      </c>
      <c r="H857">
        <v>0</v>
      </c>
      <c r="I857">
        <v>0</v>
      </c>
      <c r="J857" t="s">
        <v>86</v>
      </c>
      <c r="K857">
        <v>0</v>
      </c>
      <c r="L857">
        <v>0</v>
      </c>
      <c r="M857" t="s">
        <v>86</v>
      </c>
      <c r="N857">
        <v>0</v>
      </c>
      <c r="O857">
        <v>0</v>
      </c>
      <c r="P857" t="s">
        <v>86</v>
      </c>
      <c r="Q857">
        <v>0</v>
      </c>
      <c r="R857">
        <v>0</v>
      </c>
      <c r="S857" s="18" t="s">
        <v>14</v>
      </c>
      <c r="T857" s="18">
        <v>1</v>
      </c>
      <c r="U857" s="18" t="s">
        <v>11</v>
      </c>
      <c r="V857" s="18">
        <v>0.95221570370267705</v>
      </c>
      <c r="W857" s="18" t="str">
        <f>+IF(DatosTR[[#This Row],[RC]]=1,"Acierto",IF(SUM(DatosTR[[#This Row],[RC]],DatosTR[[#This Row],[TR]])=0,"Omisión","Comisión"))</f>
        <v>Acierto</v>
      </c>
    </row>
    <row r="858" spans="1:23" x14ac:dyDescent="0.55000000000000004">
      <c r="A858" s="18" t="s">
        <v>81</v>
      </c>
      <c r="B858" t="s">
        <v>52</v>
      </c>
      <c r="C858">
        <v>10</v>
      </c>
      <c r="D858" s="18" t="s">
        <v>101</v>
      </c>
      <c r="E858" s="18" t="s">
        <v>100</v>
      </c>
      <c r="F858" t="s">
        <v>26</v>
      </c>
      <c r="G858" t="s">
        <v>86</v>
      </c>
      <c r="H858">
        <v>0</v>
      </c>
      <c r="I858">
        <v>0</v>
      </c>
      <c r="J858" t="s">
        <v>86</v>
      </c>
      <c r="K858">
        <v>0</v>
      </c>
      <c r="L858">
        <v>0</v>
      </c>
      <c r="M858" t="s">
        <v>86</v>
      </c>
      <c r="N858">
        <v>0</v>
      </c>
      <c r="O858">
        <v>0</v>
      </c>
      <c r="P858" t="s">
        <v>86</v>
      </c>
      <c r="Q858">
        <v>0</v>
      </c>
      <c r="R858">
        <v>0</v>
      </c>
      <c r="S858" s="18" t="s">
        <v>8</v>
      </c>
      <c r="T858" s="18">
        <v>1</v>
      </c>
      <c r="U858" s="18" t="s">
        <v>13</v>
      </c>
      <c r="V858" s="18">
        <v>2.5200584691337999</v>
      </c>
      <c r="W858" s="18" t="str">
        <f>+IF(DatosTR[[#This Row],[RC]]=1,"Acierto",IF(SUM(DatosTR[[#This Row],[RC]],DatosTR[[#This Row],[TR]])=0,"Omisión","Comisión"))</f>
        <v>Acierto</v>
      </c>
    </row>
    <row r="859" spans="1:23" x14ac:dyDescent="0.55000000000000004">
      <c r="A859" s="18" t="s">
        <v>81</v>
      </c>
      <c r="B859" t="s">
        <v>52</v>
      </c>
      <c r="C859">
        <v>10</v>
      </c>
      <c r="D859" s="18" t="s">
        <v>101</v>
      </c>
      <c r="E859" s="18" t="s">
        <v>100</v>
      </c>
      <c r="F859" t="s">
        <v>26</v>
      </c>
      <c r="G859" t="s">
        <v>86</v>
      </c>
      <c r="H859">
        <v>0</v>
      </c>
      <c r="I859">
        <v>0</v>
      </c>
      <c r="J859" t="s">
        <v>86</v>
      </c>
      <c r="K859">
        <v>0</v>
      </c>
      <c r="L859">
        <v>0</v>
      </c>
      <c r="M859" t="s">
        <v>86</v>
      </c>
      <c r="N859">
        <v>0</v>
      </c>
      <c r="O859">
        <v>0</v>
      </c>
      <c r="P859" t="s">
        <v>86</v>
      </c>
      <c r="Q859">
        <v>0</v>
      </c>
      <c r="R859">
        <v>0</v>
      </c>
      <c r="S859" s="18" t="s">
        <v>8</v>
      </c>
      <c r="T859" s="18">
        <v>1</v>
      </c>
      <c r="U859" s="18" t="s">
        <v>15</v>
      </c>
      <c r="V859" s="18">
        <v>1.3062407901270401</v>
      </c>
      <c r="W859" s="18" t="str">
        <f>+IF(DatosTR[[#This Row],[RC]]=1,"Acierto",IF(SUM(DatosTR[[#This Row],[RC]],DatosTR[[#This Row],[TR]])=0,"Omisión","Comisión"))</f>
        <v>Acierto</v>
      </c>
    </row>
    <row r="860" spans="1:23" x14ac:dyDescent="0.55000000000000004">
      <c r="A860" s="18" t="s">
        <v>81</v>
      </c>
      <c r="B860" t="s">
        <v>52</v>
      </c>
      <c r="C860">
        <v>10</v>
      </c>
      <c r="D860" s="18" t="s">
        <v>101</v>
      </c>
      <c r="E860" s="18" t="s">
        <v>100</v>
      </c>
      <c r="F860" t="s">
        <v>26</v>
      </c>
      <c r="G860" t="s">
        <v>86</v>
      </c>
      <c r="H860">
        <v>0</v>
      </c>
      <c r="I860">
        <v>0</v>
      </c>
      <c r="J860" t="s">
        <v>86</v>
      </c>
      <c r="K860">
        <v>0</v>
      </c>
      <c r="L860">
        <v>0</v>
      </c>
      <c r="M860" t="s">
        <v>86</v>
      </c>
      <c r="N860">
        <v>0</v>
      </c>
      <c r="O860">
        <v>0</v>
      </c>
      <c r="P860" t="s">
        <v>86</v>
      </c>
      <c r="Q860">
        <v>0</v>
      </c>
      <c r="R860">
        <v>0</v>
      </c>
      <c r="S860" s="18" t="s">
        <v>8</v>
      </c>
      <c r="T860" s="18">
        <v>1</v>
      </c>
      <c r="U860" s="18" t="s">
        <v>9</v>
      </c>
      <c r="V860" s="18">
        <v>2.9151577283955699</v>
      </c>
      <c r="W860" s="18" t="str">
        <f>+IF(DatosTR[[#This Row],[RC]]=1,"Acierto",IF(SUM(DatosTR[[#This Row],[RC]],DatosTR[[#This Row],[TR]])=0,"Omisión","Comisión"))</f>
        <v>Acierto</v>
      </c>
    </row>
    <row r="861" spans="1:23" x14ac:dyDescent="0.55000000000000004">
      <c r="A861" s="18" t="s">
        <v>81</v>
      </c>
      <c r="B861" t="s">
        <v>52</v>
      </c>
      <c r="C861">
        <v>10</v>
      </c>
      <c r="D861" s="18" t="s">
        <v>101</v>
      </c>
      <c r="E861" s="18" t="s">
        <v>100</v>
      </c>
      <c r="F861" t="s">
        <v>26</v>
      </c>
      <c r="G861" t="s">
        <v>86</v>
      </c>
      <c r="H861">
        <v>0</v>
      </c>
      <c r="I861">
        <v>0</v>
      </c>
      <c r="J861" t="s">
        <v>86</v>
      </c>
      <c r="K861">
        <v>0</v>
      </c>
      <c r="L861">
        <v>0</v>
      </c>
      <c r="M861" t="s">
        <v>86</v>
      </c>
      <c r="N861">
        <v>0</v>
      </c>
      <c r="O861">
        <v>0</v>
      </c>
      <c r="P861" t="s">
        <v>86</v>
      </c>
      <c r="Q861">
        <v>0</v>
      </c>
      <c r="R861">
        <v>0</v>
      </c>
      <c r="S861" s="18" t="s">
        <v>8</v>
      </c>
      <c r="T861" s="18">
        <v>1</v>
      </c>
      <c r="U861" s="18" t="s">
        <v>11</v>
      </c>
      <c r="V861" s="18">
        <v>0.95221570370267705</v>
      </c>
      <c r="W861" s="18" t="str">
        <f>+IF(DatosTR[[#This Row],[RC]]=1,"Acierto",IF(SUM(DatosTR[[#This Row],[RC]],DatosTR[[#This Row],[TR]])=0,"Omisión","Comisión"))</f>
        <v>Acierto</v>
      </c>
    </row>
    <row r="862" spans="1:23" x14ac:dyDescent="0.55000000000000004">
      <c r="A862" s="18" t="s">
        <v>81</v>
      </c>
      <c r="B862" t="s">
        <v>52</v>
      </c>
      <c r="C862">
        <v>10</v>
      </c>
      <c r="D862" s="18" t="s">
        <v>101</v>
      </c>
      <c r="E862" s="18" t="s">
        <v>100</v>
      </c>
      <c r="F862" t="s">
        <v>26</v>
      </c>
      <c r="G862" t="s">
        <v>86</v>
      </c>
      <c r="H862">
        <v>0</v>
      </c>
      <c r="I862">
        <v>0</v>
      </c>
      <c r="J862" t="s">
        <v>86</v>
      </c>
      <c r="K862">
        <v>0</v>
      </c>
      <c r="L862">
        <v>0</v>
      </c>
      <c r="M862" t="s">
        <v>86</v>
      </c>
      <c r="N862">
        <v>0</v>
      </c>
      <c r="O862">
        <v>0</v>
      </c>
      <c r="P862" t="s">
        <v>86</v>
      </c>
      <c r="Q862">
        <v>0</v>
      </c>
      <c r="R862">
        <v>0</v>
      </c>
      <c r="S862" s="18" t="s">
        <v>10</v>
      </c>
      <c r="T862" s="18">
        <v>1</v>
      </c>
      <c r="U862" s="18" t="s">
        <v>13</v>
      </c>
      <c r="V862" s="18">
        <v>2.5200584691337999</v>
      </c>
      <c r="W862" s="18" t="str">
        <f>+IF(DatosTR[[#This Row],[RC]]=1,"Acierto",IF(SUM(DatosTR[[#This Row],[RC]],DatosTR[[#This Row],[TR]])=0,"Omisión","Comisión"))</f>
        <v>Acierto</v>
      </c>
    </row>
    <row r="863" spans="1:23" x14ac:dyDescent="0.55000000000000004">
      <c r="A863" s="18" t="s">
        <v>81</v>
      </c>
      <c r="B863" t="s">
        <v>52</v>
      </c>
      <c r="C863">
        <v>10</v>
      </c>
      <c r="D863" s="18" t="s">
        <v>101</v>
      </c>
      <c r="E863" s="18" t="s">
        <v>100</v>
      </c>
      <c r="F863" t="s">
        <v>26</v>
      </c>
      <c r="G863" t="s">
        <v>86</v>
      </c>
      <c r="H863">
        <v>0</v>
      </c>
      <c r="I863">
        <v>0</v>
      </c>
      <c r="J863" t="s">
        <v>86</v>
      </c>
      <c r="K863">
        <v>0</v>
      </c>
      <c r="L863">
        <v>0</v>
      </c>
      <c r="M863" t="s">
        <v>86</v>
      </c>
      <c r="N863">
        <v>0</v>
      </c>
      <c r="O863">
        <v>0</v>
      </c>
      <c r="P863" t="s">
        <v>86</v>
      </c>
      <c r="Q863">
        <v>0</v>
      </c>
      <c r="R863">
        <v>0</v>
      </c>
      <c r="S863" s="18" t="s">
        <v>10</v>
      </c>
      <c r="T863" s="18">
        <v>1</v>
      </c>
      <c r="U863" s="18" t="s">
        <v>15</v>
      </c>
      <c r="V863" s="18">
        <v>1.3062407901270401</v>
      </c>
      <c r="W863" s="18" t="str">
        <f>+IF(DatosTR[[#This Row],[RC]]=1,"Acierto",IF(SUM(DatosTR[[#This Row],[RC]],DatosTR[[#This Row],[TR]])=0,"Omisión","Comisión"))</f>
        <v>Acierto</v>
      </c>
    </row>
    <row r="864" spans="1:23" x14ac:dyDescent="0.55000000000000004">
      <c r="A864" s="18" t="s">
        <v>81</v>
      </c>
      <c r="B864" t="s">
        <v>52</v>
      </c>
      <c r="C864">
        <v>10</v>
      </c>
      <c r="D864" s="18" t="s">
        <v>101</v>
      </c>
      <c r="E864" s="18" t="s">
        <v>100</v>
      </c>
      <c r="F864" t="s">
        <v>26</v>
      </c>
      <c r="G864" t="s">
        <v>86</v>
      </c>
      <c r="H864">
        <v>0</v>
      </c>
      <c r="I864">
        <v>0</v>
      </c>
      <c r="J864" t="s">
        <v>86</v>
      </c>
      <c r="K864">
        <v>0</v>
      </c>
      <c r="L864">
        <v>0</v>
      </c>
      <c r="M864" t="s">
        <v>86</v>
      </c>
      <c r="N864">
        <v>0</v>
      </c>
      <c r="O864">
        <v>0</v>
      </c>
      <c r="P864" t="s">
        <v>86</v>
      </c>
      <c r="Q864">
        <v>0</v>
      </c>
      <c r="R864">
        <v>0</v>
      </c>
      <c r="S864" s="18" t="s">
        <v>10</v>
      </c>
      <c r="T864" s="18">
        <v>1</v>
      </c>
      <c r="U864" s="18" t="s">
        <v>9</v>
      </c>
      <c r="V864" s="18">
        <v>2.9151577283955699</v>
      </c>
      <c r="W864" s="18" t="str">
        <f>+IF(DatosTR[[#This Row],[RC]]=1,"Acierto",IF(SUM(DatosTR[[#This Row],[RC]],DatosTR[[#This Row],[TR]])=0,"Omisión","Comisión"))</f>
        <v>Acierto</v>
      </c>
    </row>
    <row r="865" spans="1:23" x14ac:dyDescent="0.55000000000000004">
      <c r="A865" s="18" t="s">
        <v>81</v>
      </c>
      <c r="B865" t="s">
        <v>52</v>
      </c>
      <c r="C865">
        <v>10</v>
      </c>
      <c r="D865" s="18" t="s">
        <v>101</v>
      </c>
      <c r="E865" s="18" t="s">
        <v>100</v>
      </c>
      <c r="F865" t="s">
        <v>26</v>
      </c>
      <c r="G865" t="s">
        <v>86</v>
      </c>
      <c r="H865">
        <v>0</v>
      </c>
      <c r="I865">
        <v>0</v>
      </c>
      <c r="J865" t="s">
        <v>86</v>
      </c>
      <c r="K865">
        <v>0</v>
      </c>
      <c r="L865">
        <v>0</v>
      </c>
      <c r="M865" t="s">
        <v>86</v>
      </c>
      <c r="N865">
        <v>0</v>
      </c>
      <c r="O865">
        <v>0</v>
      </c>
      <c r="P865" t="s">
        <v>86</v>
      </c>
      <c r="Q865">
        <v>0</v>
      </c>
      <c r="R865">
        <v>0</v>
      </c>
      <c r="S865" s="18" t="s">
        <v>10</v>
      </c>
      <c r="T865" s="18">
        <v>1</v>
      </c>
      <c r="U865" s="18" t="s">
        <v>11</v>
      </c>
      <c r="V865" s="18">
        <v>0.95221570370267705</v>
      </c>
      <c r="W865" s="18" t="str">
        <f>+IF(DatosTR[[#This Row],[RC]]=1,"Acierto",IF(SUM(DatosTR[[#This Row],[RC]],DatosTR[[#This Row],[TR]])=0,"Omisión","Comisión"))</f>
        <v>Acierto</v>
      </c>
    </row>
    <row r="866" spans="1:23" x14ac:dyDescent="0.55000000000000004">
      <c r="A866" s="18" t="s">
        <v>81</v>
      </c>
      <c r="B866" t="s">
        <v>52</v>
      </c>
      <c r="C866">
        <v>10</v>
      </c>
      <c r="D866" s="18" t="s">
        <v>48</v>
      </c>
      <c r="E866" s="18" t="s">
        <v>101</v>
      </c>
      <c r="F866" t="s">
        <v>26</v>
      </c>
      <c r="G866" t="s">
        <v>86</v>
      </c>
      <c r="H866">
        <v>0</v>
      </c>
      <c r="I866">
        <v>0</v>
      </c>
      <c r="J866" t="s">
        <v>50</v>
      </c>
      <c r="K866">
        <v>0</v>
      </c>
      <c r="L866">
        <v>100</v>
      </c>
      <c r="M866" t="s">
        <v>86</v>
      </c>
      <c r="N866">
        <v>0</v>
      </c>
      <c r="O866">
        <v>0</v>
      </c>
      <c r="P866" t="s">
        <v>86</v>
      </c>
      <c r="Q866">
        <v>0</v>
      </c>
      <c r="R866">
        <v>0</v>
      </c>
      <c r="S866" s="18" t="s">
        <v>12</v>
      </c>
      <c r="T866" s="18">
        <v>1</v>
      </c>
      <c r="U866" s="18" t="s">
        <v>13</v>
      </c>
      <c r="V866" s="18">
        <v>2.52717274073802</v>
      </c>
      <c r="W866" s="18" t="str">
        <f>+IF(DatosTR[[#This Row],[RC]]=1,"Acierto",IF(SUM(DatosTR[[#This Row],[RC]],DatosTR[[#This Row],[TR]])=0,"Omisión","Comisión"))</f>
        <v>Acierto</v>
      </c>
    </row>
    <row r="867" spans="1:23" x14ac:dyDescent="0.55000000000000004">
      <c r="A867" s="18" t="s">
        <v>81</v>
      </c>
      <c r="B867" t="s">
        <v>52</v>
      </c>
      <c r="C867">
        <v>10</v>
      </c>
      <c r="D867" s="18" t="s">
        <v>48</v>
      </c>
      <c r="E867" s="18" t="s">
        <v>101</v>
      </c>
      <c r="F867" t="s">
        <v>26</v>
      </c>
      <c r="G867" t="s">
        <v>86</v>
      </c>
      <c r="H867">
        <v>0</v>
      </c>
      <c r="I867">
        <v>0</v>
      </c>
      <c r="J867" t="s">
        <v>50</v>
      </c>
      <c r="K867">
        <v>0</v>
      </c>
      <c r="L867">
        <v>100</v>
      </c>
      <c r="M867" t="s">
        <v>86</v>
      </c>
      <c r="N867">
        <v>0</v>
      </c>
      <c r="O867">
        <v>0</v>
      </c>
      <c r="P867" t="s">
        <v>86</v>
      </c>
      <c r="Q867">
        <v>0</v>
      </c>
      <c r="R867">
        <v>0</v>
      </c>
      <c r="S867" s="18" t="s">
        <v>12</v>
      </c>
      <c r="T867" s="18">
        <v>1</v>
      </c>
      <c r="U867" s="18" t="s">
        <v>15</v>
      </c>
      <c r="V867" s="18">
        <v>0.58626054320848198</v>
      </c>
      <c r="W867" s="18" t="str">
        <f>+IF(DatosTR[[#This Row],[RC]]=1,"Acierto",IF(SUM(DatosTR[[#This Row],[RC]],DatosTR[[#This Row],[TR]])=0,"Omisión","Comisión"))</f>
        <v>Acierto</v>
      </c>
    </row>
    <row r="868" spans="1:23" x14ac:dyDescent="0.55000000000000004">
      <c r="A868" s="18" t="s">
        <v>81</v>
      </c>
      <c r="B868" t="s">
        <v>52</v>
      </c>
      <c r="C868">
        <v>10</v>
      </c>
      <c r="D868" s="18" t="s">
        <v>48</v>
      </c>
      <c r="E868" s="18" t="s">
        <v>101</v>
      </c>
      <c r="F868" t="s">
        <v>26</v>
      </c>
      <c r="G868" t="s">
        <v>86</v>
      </c>
      <c r="H868">
        <v>0</v>
      </c>
      <c r="I868">
        <v>0</v>
      </c>
      <c r="J868" t="s">
        <v>50</v>
      </c>
      <c r="K868">
        <v>0</v>
      </c>
      <c r="L868">
        <v>100</v>
      </c>
      <c r="M868" t="s">
        <v>86</v>
      </c>
      <c r="N868">
        <v>0</v>
      </c>
      <c r="O868">
        <v>0</v>
      </c>
      <c r="P868" t="s">
        <v>86</v>
      </c>
      <c r="Q868">
        <v>0</v>
      </c>
      <c r="R868">
        <v>0</v>
      </c>
      <c r="S868" s="18" t="s">
        <v>12</v>
      </c>
      <c r="T868" s="18">
        <v>1</v>
      </c>
      <c r="U868" s="18" t="s">
        <v>9</v>
      </c>
      <c r="V868" s="18">
        <v>2.5208707160491</v>
      </c>
      <c r="W868" s="18" t="str">
        <f>+IF(DatosTR[[#This Row],[RC]]=1,"Acierto",IF(SUM(DatosTR[[#This Row],[RC]],DatosTR[[#This Row],[TR]])=0,"Omisión","Comisión"))</f>
        <v>Acierto</v>
      </c>
    </row>
    <row r="869" spans="1:23" x14ac:dyDescent="0.55000000000000004">
      <c r="A869" s="18" t="s">
        <v>81</v>
      </c>
      <c r="B869" t="s">
        <v>52</v>
      </c>
      <c r="C869">
        <v>10</v>
      </c>
      <c r="D869" s="18" t="s">
        <v>48</v>
      </c>
      <c r="E869" s="18" t="s">
        <v>101</v>
      </c>
      <c r="F869" t="s">
        <v>26</v>
      </c>
      <c r="G869" t="s">
        <v>86</v>
      </c>
      <c r="H869">
        <v>0</v>
      </c>
      <c r="I869">
        <v>0</v>
      </c>
      <c r="J869" t="s">
        <v>50</v>
      </c>
      <c r="K869">
        <v>0</v>
      </c>
      <c r="L869">
        <v>100</v>
      </c>
      <c r="M869" t="s">
        <v>86</v>
      </c>
      <c r="N869">
        <v>0</v>
      </c>
      <c r="O869">
        <v>0</v>
      </c>
      <c r="P869" t="s">
        <v>86</v>
      </c>
      <c r="Q869">
        <v>0</v>
      </c>
      <c r="R869">
        <v>0</v>
      </c>
      <c r="S869" s="18" t="s">
        <v>12</v>
      </c>
      <c r="T869" s="18">
        <v>1</v>
      </c>
      <c r="U869" s="18" t="s">
        <v>11</v>
      </c>
      <c r="V869" s="18">
        <v>1.2775091358016599</v>
      </c>
      <c r="W869" s="18" t="str">
        <f>+IF(DatosTR[[#This Row],[RC]]=1,"Acierto",IF(SUM(DatosTR[[#This Row],[RC]],DatosTR[[#This Row],[TR]])=0,"Omisión","Comisión"))</f>
        <v>Acierto</v>
      </c>
    </row>
    <row r="870" spans="1:23" x14ac:dyDescent="0.55000000000000004">
      <c r="A870" s="18" t="s">
        <v>81</v>
      </c>
      <c r="B870" t="s">
        <v>52</v>
      </c>
      <c r="C870">
        <v>10</v>
      </c>
      <c r="D870" s="18" t="s">
        <v>48</v>
      </c>
      <c r="E870" s="18" t="s">
        <v>101</v>
      </c>
      <c r="F870" t="s">
        <v>26</v>
      </c>
      <c r="G870" t="s">
        <v>86</v>
      </c>
      <c r="H870">
        <v>0</v>
      </c>
      <c r="I870">
        <v>0</v>
      </c>
      <c r="J870" t="s">
        <v>50</v>
      </c>
      <c r="K870">
        <v>0</v>
      </c>
      <c r="L870">
        <v>100</v>
      </c>
      <c r="M870" t="s">
        <v>86</v>
      </c>
      <c r="N870">
        <v>0</v>
      </c>
      <c r="O870">
        <v>0</v>
      </c>
      <c r="P870" t="s">
        <v>86</v>
      </c>
      <c r="Q870">
        <v>0</v>
      </c>
      <c r="R870">
        <v>0</v>
      </c>
      <c r="S870" s="18" t="s">
        <v>14</v>
      </c>
      <c r="T870" s="18">
        <v>0</v>
      </c>
      <c r="U870" s="18" t="s">
        <v>13</v>
      </c>
      <c r="V870" s="18">
        <v>2.52717274073802</v>
      </c>
      <c r="W870" s="18" t="str">
        <f>+IF(DatosTR[[#This Row],[RC]]=1,"Acierto",IF(SUM(DatosTR[[#This Row],[RC]],DatosTR[[#This Row],[TR]])=0,"Omisión","Comisión"))</f>
        <v>Comisión</v>
      </c>
    </row>
    <row r="871" spans="1:23" x14ac:dyDescent="0.55000000000000004">
      <c r="A871" s="18" t="s">
        <v>81</v>
      </c>
      <c r="B871" t="s">
        <v>52</v>
      </c>
      <c r="C871">
        <v>10</v>
      </c>
      <c r="D871" s="18" t="s">
        <v>48</v>
      </c>
      <c r="E871" s="18" t="s">
        <v>101</v>
      </c>
      <c r="F871" t="s">
        <v>26</v>
      </c>
      <c r="G871" t="s">
        <v>86</v>
      </c>
      <c r="H871">
        <v>0</v>
      </c>
      <c r="I871">
        <v>0</v>
      </c>
      <c r="J871" t="s">
        <v>50</v>
      </c>
      <c r="K871">
        <v>0</v>
      </c>
      <c r="L871">
        <v>100</v>
      </c>
      <c r="M871" t="s">
        <v>86</v>
      </c>
      <c r="N871">
        <v>0</v>
      </c>
      <c r="O871">
        <v>0</v>
      </c>
      <c r="P871" t="s">
        <v>86</v>
      </c>
      <c r="Q871">
        <v>0</v>
      </c>
      <c r="R871">
        <v>0</v>
      </c>
      <c r="S871" s="18" t="s">
        <v>14</v>
      </c>
      <c r="T871" s="18">
        <v>0</v>
      </c>
      <c r="U871" s="18" t="s">
        <v>15</v>
      </c>
      <c r="V871" s="18">
        <v>0.58626054320848198</v>
      </c>
      <c r="W871" s="18" t="str">
        <f>+IF(DatosTR[[#This Row],[RC]]=1,"Acierto",IF(SUM(DatosTR[[#This Row],[RC]],DatosTR[[#This Row],[TR]])=0,"Omisión","Comisión"))</f>
        <v>Comisión</v>
      </c>
    </row>
    <row r="872" spans="1:23" x14ac:dyDescent="0.55000000000000004">
      <c r="A872" s="18" t="s">
        <v>81</v>
      </c>
      <c r="B872" t="s">
        <v>52</v>
      </c>
      <c r="C872">
        <v>10</v>
      </c>
      <c r="D872" s="18" t="s">
        <v>48</v>
      </c>
      <c r="E872" s="18" t="s">
        <v>101</v>
      </c>
      <c r="F872" t="s">
        <v>26</v>
      </c>
      <c r="G872" t="s">
        <v>86</v>
      </c>
      <c r="H872">
        <v>0</v>
      </c>
      <c r="I872">
        <v>0</v>
      </c>
      <c r="J872" t="s">
        <v>50</v>
      </c>
      <c r="K872">
        <v>0</v>
      </c>
      <c r="L872">
        <v>100</v>
      </c>
      <c r="M872" t="s">
        <v>86</v>
      </c>
      <c r="N872">
        <v>0</v>
      </c>
      <c r="O872">
        <v>0</v>
      </c>
      <c r="P872" t="s">
        <v>86</v>
      </c>
      <c r="Q872">
        <v>0</v>
      </c>
      <c r="R872">
        <v>0</v>
      </c>
      <c r="S872" s="18" t="s">
        <v>14</v>
      </c>
      <c r="T872" s="18">
        <v>0</v>
      </c>
      <c r="U872" s="18" t="s">
        <v>9</v>
      </c>
      <c r="V872" s="18">
        <v>2.5208707160491</v>
      </c>
      <c r="W872" s="18" t="str">
        <f>+IF(DatosTR[[#This Row],[RC]]=1,"Acierto",IF(SUM(DatosTR[[#This Row],[RC]],DatosTR[[#This Row],[TR]])=0,"Omisión","Comisión"))</f>
        <v>Comisión</v>
      </c>
    </row>
    <row r="873" spans="1:23" x14ac:dyDescent="0.55000000000000004">
      <c r="A873" s="18" t="s">
        <v>81</v>
      </c>
      <c r="B873" t="s">
        <v>52</v>
      </c>
      <c r="C873">
        <v>10</v>
      </c>
      <c r="D873" s="18" t="s">
        <v>48</v>
      </c>
      <c r="E873" s="18" t="s">
        <v>101</v>
      </c>
      <c r="F873" t="s">
        <v>26</v>
      </c>
      <c r="G873" t="s">
        <v>86</v>
      </c>
      <c r="H873">
        <v>0</v>
      </c>
      <c r="I873">
        <v>0</v>
      </c>
      <c r="J873" t="s">
        <v>50</v>
      </c>
      <c r="K873">
        <v>0</v>
      </c>
      <c r="L873">
        <v>100</v>
      </c>
      <c r="M873" t="s">
        <v>86</v>
      </c>
      <c r="N873">
        <v>0</v>
      </c>
      <c r="O873">
        <v>0</v>
      </c>
      <c r="P873" t="s">
        <v>86</v>
      </c>
      <c r="Q873">
        <v>0</v>
      </c>
      <c r="R873">
        <v>0</v>
      </c>
      <c r="S873" s="18" t="s">
        <v>14</v>
      </c>
      <c r="T873" s="18">
        <v>0</v>
      </c>
      <c r="U873" s="18" t="s">
        <v>11</v>
      </c>
      <c r="V873" s="18">
        <v>1.2775091358016599</v>
      </c>
      <c r="W873" s="18" t="str">
        <f>+IF(DatosTR[[#This Row],[RC]]=1,"Acierto",IF(SUM(DatosTR[[#This Row],[RC]],DatosTR[[#This Row],[TR]])=0,"Omisión","Comisión"))</f>
        <v>Comisión</v>
      </c>
    </row>
    <row r="874" spans="1:23" x14ac:dyDescent="0.55000000000000004">
      <c r="A874" s="18" t="s">
        <v>81</v>
      </c>
      <c r="B874" t="s">
        <v>52</v>
      </c>
      <c r="C874">
        <v>10</v>
      </c>
      <c r="D874" s="18" t="s">
        <v>48</v>
      </c>
      <c r="E874" s="18" t="s">
        <v>101</v>
      </c>
      <c r="F874" t="s">
        <v>26</v>
      </c>
      <c r="G874" t="s">
        <v>86</v>
      </c>
      <c r="H874">
        <v>0</v>
      </c>
      <c r="I874">
        <v>0</v>
      </c>
      <c r="J874" t="s">
        <v>50</v>
      </c>
      <c r="K874">
        <v>0</v>
      </c>
      <c r="L874">
        <v>100</v>
      </c>
      <c r="M874" t="s">
        <v>86</v>
      </c>
      <c r="N874">
        <v>0</v>
      </c>
      <c r="O874">
        <v>0</v>
      </c>
      <c r="P874" t="s">
        <v>86</v>
      </c>
      <c r="Q874">
        <v>0</v>
      </c>
      <c r="R874">
        <v>0</v>
      </c>
      <c r="S874" s="18" t="s">
        <v>8</v>
      </c>
      <c r="T874" s="18">
        <v>1</v>
      </c>
      <c r="U874" s="18" t="s">
        <v>13</v>
      </c>
      <c r="V874" s="18">
        <v>2.52717274073802</v>
      </c>
      <c r="W874" s="18" t="str">
        <f>+IF(DatosTR[[#This Row],[RC]]=1,"Acierto",IF(SUM(DatosTR[[#This Row],[RC]],DatosTR[[#This Row],[TR]])=0,"Omisión","Comisión"))</f>
        <v>Acierto</v>
      </c>
    </row>
    <row r="875" spans="1:23" x14ac:dyDescent="0.55000000000000004">
      <c r="A875" s="18" t="s">
        <v>81</v>
      </c>
      <c r="B875" t="s">
        <v>52</v>
      </c>
      <c r="C875">
        <v>10</v>
      </c>
      <c r="D875" s="18" t="s">
        <v>48</v>
      </c>
      <c r="E875" s="18" t="s">
        <v>101</v>
      </c>
      <c r="F875" t="s">
        <v>26</v>
      </c>
      <c r="G875" t="s">
        <v>86</v>
      </c>
      <c r="H875">
        <v>0</v>
      </c>
      <c r="I875">
        <v>0</v>
      </c>
      <c r="J875" t="s">
        <v>50</v>
      </c>
      <c r="K875">
        <v>0</v>
      </c>
      <c r="L875">
        <v>100</v>
      </c>
      <c r="M875" t="s">
        <v>86</v>
      </c>
      <c r="N875">
        <v>0</v>
      </c>
      <c r="O875">
        <v>0</v>
      </c>
      <c r="P875" t="s">
        <v>86</v>
      </c>
      <c r="Q875">
        <v>0</v>
      </c>
      <c r="R875">
        <v>0</v>
      </c>
      <c r="S875" s="18" t="s">
        <v>8</v>
      </c>
      <c r="T875" s="18">
        <v>1</v>
      </c>
      <c r="U875" s="18" t="s">
        <v>15</v>
      </c>
      <c r="V875" s="18">
        <v>0.58626054320848198</v>
      </c>
      <c r="W875" s="18" t="str">
        <f>+IF(DatosTR[[#This Row],[RC]]=1,"Acierto",IF(SUM(DatosTR[[#This Row],[RC]],DatosTR[[#This Row],[TR]])=0,"Omisión","Comisión"))</f>
        <v>Acierto</v>
      </c>
    </row>
    <row r="876" spans="1:23" x14ac:dyDescent="0.55000000000000004">
      <c r="A876" s="18" t="s">
        <v>81</v>
      </c>
      <c r="B876" t="s">
        <v>52</v>
      </c>
      <c r="C876">
        <v>10</v>
      </c>
      <c r="D876" s="18" t="s">
        <v>48</v>
      </c>
      <c r="E876" s="18" t="s">
        <v>101</v>
      </c>
      <c r="F876" t="s">
        <v>26</v>
      </c>
      <c r="G876" t="s">
        <v>86</v>
      </c>
      <c r="H876">
        <v>0</v>
      </c>
      <c r="I876">
        <v>0</v>
      </c>
      <c r="J876" t="s">
        <v>50</v>
      </c>
      <c r="K876">
        <v>0</v>
      </c>
      <c r="L876">
        <v>100</v>
      </c>
      <c r="M876" t="s">
        <v>86</v>
      </c>
      <c r="N876">
        <v>0</v>
      </c>
      <c r="O876">
        <v>0</v>
      </c>
      <c r="P876" t="s">
        <v>86</v>
      </c>
      <c r="Q876">
        <v>0</v>
      </c>
      <c r="R876">
        <v>0</v>
      </c>
      <c r="S876" s="18" t="s">
        <v>8</v>
      </c>
      <c r="T876" s="18">
        <v>1</v>
      </c>
      <c r="U876" s="18" t="s">
        <v>9</v>
      </c>
      <c r="V876" s="18">
        <v>2.5208707160491</v>
      </c>
      <c r="W876" s="18" t="str">
        <f>+IF(DatosTR[[#This Row],[RC]]=1,"Acierto",IF(SUM(DatosTR[[#This Row],[RC]],DatosTR[[#This Row],[TR]])=0,"Omisión","Comisión"))</f>
        <v>Acierto</v>
      </c>
    </row>
    <row r="877" spans="1:23" x14ac:dyDescent="0.55000000000000004">
      <c r="A877" s="18" t="s">
        <v>81</v>
      </c>
      <c r="B877" t="s">
        <v>52</v>
      </c>
      <c r="C877">
        <v>10</v>
      </c>
      <c r="D877" s="18" t="s">
        <v>48</v>
      </c>
      <c r="E877" s="18" t="s">
        <v>101</v>
      </c>
      <c r="F877" t="s">
        <v>26</v>
      </c>
      <c r="G877" t="s">
        <v>86</v>
      </c>
      <c r="H877">
        <v>0</v>
      </c>
      <c r="I877">
        <v>0</v>
      </c>
      <c r="J877" t="s">
        <v>50</v>
      </c>
      <c r="K877">
        <v>0</v>
      </c>
      <c r="L877">
        <v>100</v>
      </c>
      <c r="M877" t="s">
        <v>86</v>
      </c>
      <c r="N877">
        <v>0</v>
      </c>
      <c r="O877">
        <v>0</v>
      </c>
      <c r="P877" t="s">
        <v>86</v>
      </c>
      <c r="Q877">
        <v>0</v>
      </c>
      <c r="R877">
        <v>0</v>
      </c>
      <c r="S877" s="18" t="s">
        <v>8</v>
      </c>
      <c r="T877" s="18">
        <v>1</v>
      </c>
      <c r="U877" s="18" t="s">
        <v>11</v>
      </c>
      <c r="V877" s="18">
        <v>1.2775091358016599</v>
      </c>
      <c r="W877" s="18" t="str">
        <f>+IF(DatosTR[[#This Row],[RC]]=1,"Acierto",IF(SUM(DatosTR[[#This Row],[RC]],DatosTR[[#This Row],[TR]])=0,"Omisión","Comisión"))</f>
        <v>Acierto</v>
      </c>
    </row>
    <row r="878" spans="1:23" x14ac:dyDescent="0.55000000000000004">
      <c r="A878" s="18" t="s">
        <v>81</v>
      </c>
      <c r="B878" t="s">
        <v>52</v>
      </c>
      <c r="C878">
        <v>10</v>
      </c>
      <c r="D878" s="18" t="s">
        <v>48</v>
      </c>
      <c r="E878" s="18" t="s">
        <v>101</v>
      </c>
      <c r="F878" t="s">
        <v>26</v>
      </c>
      <c r="G878" t="s">
        <v>86</v>
      </c>
      <c r="H878">
        <v>0</v>
      </c>
      <c r="I878">
        <v>0</v>
      </c>
      <c r="J878" t="s">
        <v>50</v>
      </c>
      <c r="K878">
        <v>0</v>
      </c>
      <c r="L878">
        <v>100</v>
      </c>
      <c r="M878" t="s">
        <v>86</v>
      </c>
      <c r="N878">
        <v>0</v>
      </c>
      <c r="O878">
        <v>0</v>
      </c>
      <c r="P878" t="s">
        <v>86</v>
      </c>
      <c r="Q878">
        <v>0</v>
      </c>
      <c r="R878">
        <v>0</v>
      </c>
      <c r="S878" s="18" t="s">
        <v>10</v>
      </c>
      <c r="T878" s="18">
        <v>1</v>
      </c>
      <c r="U878" s="18" t="s">
        <v>13</v>
      </c>
      <c r="V878" s="18">
        <v>2.52717274073802</v>
      </c>
      <c r="W878" s="18" t="str">
        <f>+IF(DatosTR[[#This Row],[RC]]=1,"Acierto",IF(SUM(DatosTR[[#This Row],[RC]],DatosTR[[#This Row],[TR]])=0,"Omisión","Comisión"))</f>
        <v>Acierto</v>
      </c>
    </row>
    <row r="879" spans="1:23" x14ac:dyDescent="0.55000000000000004">
      <c r="A879" s="18" t="s">
        <v>81</v>
      </c>
      <c r="B879" t="s">
        <v>52</v>
      </c>
      <c r="C879">
        <v>10</v>
      </c>
      <c r="D879" s="18" t="s">
        <v>48</v>
      </c>
      <c r="E879" s="18" t="s">
        <v>101</v>
      </c>
      <c r="F879" t="s">
        <v>26</v>
      </c>
      <c r="G879" t="s">
        <v>86</v>
      </c>
      <c r="H879">
        <v>0</v>
      </c>
      <c r="I879">
        <v>0</v>
      </c>
      <c r="J879" t="s">
        <v>50</v>
      </c>
      <c r="K879">
        <v>0</v>
      </c>
      <c r="L879">
        <v>100</v>
      </c>
      <c r="M879" t="s">
        <v>86</v>
      </c>
      <c r="N879">
        <v>0</v>
      </c>
      <c r="O879">
        <v>0</v>
      </c>
      <c r="P879" t="s">
        <v>86</v>
      </c>
      <c r="Q879">
        <v>0</v>
      </c>
      <c r="R879">
        <v>0</v>
      </c>
      <c r="S879" s="18" t="s">
        <v>10</v>
      </c>
      <c r="T879" s="18">
        <v>1</v>
      </c>
      <c r="U879" s="18" t="s">
        <v>15</v>
      </c>
      <c r="V879" s="18">
        <v>0.58626054320848198</v>
      </c>
      <c r="W879" s="18" t="str">
        <f>+IF(DatosTR[[#This Row],[RC]]=1,"Acierto",IF(SUM(DatosTR[[#This Row],[RC]],DatosTR[[#This Row],[TR]])=0,"Omisión","Comisión"))</f>
        <v>Acierto</v>
      </c>
    </row>
    <row r="880" spans="1:23" x14ac:dyDescent="0.55000000000000004">
      <c r="A880" s="18" t="s">
        <v>81</v>
      </c>
      <c r="B880" t="s">
        <v>52</v>
      </c>
      <c r="C880">
        <v>10</v>
      </c>
      <c r="D880" s="18" t="s">
        <v>48</v>
      </c>
      <c r="E880" s="18" t="s">
        <v>101</v>
      </c>
      <c r="F880" t="s">
        <v>26</v>
      </c>
      <c r="G880" t="s">
        <v>86</v>
      </c>
      <c r="H880">
        <v>0</v>
      </c>
      <c r="I880">
        <v>0</v>
      </c>
      <c r="J880" t="s">
        <v>50</v>
      </c>
      <c r="K880">
        <v>0</v>
      </c>
      <c r="L880">
        <v>100</v>
      </c>
      <c r="M880" t="s">
        <v>86</v>
      </c>
      <c r="N880">
        <v>0</v>
      </c>
      <c r="O880">
        <v>0</v>
      </c>
      <c r="P880" t="s">
        <v>86</v>
      </c>
      <c r="Q880">
        <v>0</v>
      </c>
      <c r="R880">
        <v>0</v>
      </c>
      <c r="S880" s="18" t="s">
        <v>10</v>
      </c>
      <c r="T880" s="18">
        <v>1</v>
      </c>
      <c r="U880" s="18" t="s">
        <v>9</v>
      </c>
      <c r="V880" s="18">
        <v>2.5208707160491</v>
      </c>
      <c r="W880" s="18" t="str">
        <f>+IF(DatosTR[[#This Row],[RC]]=1,"Acierto",IF(SUM(DatosTR[[#This Row],[RC]],DatosTR[[#This Row],[TR]])=0,"Omisión","Comisión"))</f>
        <v>Acierto</v>
      </c>
    </row>
    <row r="881" spans="1:23" x14ac:dyDescent="0.55000000000000004">
      <c r="A881" s="18" t="s">
        <v>81</v>
      </c>
      <c r="B881" t="s">
        <v>52</v>
      </c>
      <c r="C881">
        <v>10</v>
      </c>
      <c r="D881" s="18" t="s">
        <v>48</v>
      </c>
      <c r="E881" s="18" t="s">
        <v>101</v>
      </c>
      <c r="F881" t="s">
        <v>26</v>
      </c>
      <c r="G881" t="s">
        <v>86</v>
      </c>
      <c r="H881">
        <v>0</v>
      </c>
      <c r="I881">
        <v>0</v>
      </c>
      <c r="J881" t="s">
        <v>50</v>
      </c>
      <c r="K881">
        <v>0</v>
      </c>
      <c r="L881">
        <v>100</v>
      </c>
      <c r="M881" t="s">
        <v>86</v>
      </c>
      <c r="N881">
        <v>0</v>
      </c>
      <c r="O881">
        <v>0</v>
      </c>
      <c r="P881" t="s">
        <v>86</v>
      </c>
      <c r="Q881">
        <v>0</v>
      </c>
      <c r="R881">
        <v>0</v>
      </c>
      <c r="S881" s="18" t="s">
        <v>10</v>
      </c>
      <c r="T881" s="18">
        <v>1</v>
      </c>
      <c r="U881" s="18" t="s">
        <v>11</v>
      </c>
      <c r="V881" s="18">
        <v>1.2775091358016599</v>
      </c>
      <c r="W881" s="18" t="str">
        <f>+IF(DatosTR[[#This Row],[RC]]=1,"Acierto",IF(SUM(DatosTR[[#This Row],[RC]],DatosTR[[#This Row],[TR]])=0,"Omisión","Comisión"))</f>
        <v>Acierto</v>
      </c>
    </row>
    <row r="882" spans="1:23" x14ac:dyDescent="0.55000000000000004">
      <c r="A882" s="18" t="s">
        <v>81</v>
      </c>
      <c r="B882" t="s">
        <v>52</v>
      </c>
      <c r="C882">
        <v>10</v>
      </c>
      <c r="D882" s="18" t="s">
        <v>101</v>
      </c>
      <c r="E882" s="18" t="s">
        <v>100</v>
      </c>
      <c r="F882" t="s">
        <v>26</v>
      </c>
      <c r="G882" t="s">
        <v>86</v>
      </c>
      <c r="H882">
        <v>0</v>
      </c>
      <c r="I882">
        <v>0</v>
      </c>
      <c r="J882" t="s">
        <v>86</v>
      </c>
      <c r="K882">
        <v>0</v>
      </c>
      <c r="L882">
        <v>0</v>
      </c>
      <c r="M882" t="s">
        <v>49</v>
      </c>
      <c r="N882">
        <v>100</v>
      </c>
      <c r="O882">
        <v>0</v>
      </c>
      <c r="P882" t="s">
        <v>50</v>
      </c>
      <c r="Q882">
        <v>0</v>
      </c>
      <c r="R882">
        <v>100</v>
      </c>
      <c r="S882" s="18" t="s">
        <v>12</v>
      </c>
      <c r="T882" s="18">
        <v>1</v>
      </c>
      <c r="U882" s="18" t="s">
        <v>13</v>
      </c>
      <c r="V882" s="18">
        <v>3.5950593580237098</v>
      </c>
      <c r="W882" s="18" t="str">
        <f>+IF(DatosTR[[#This Row],[RC]]=1,"Acierto",IF(SUM(DatosTR[[#This Row],[RC]],DatosTR[[#This Row],[TR]])=0,"Omisión","Comisión"))</f>
        <v>Acierto</v>
      </c>
    </row>
    <row r="883" spans="1:23" x14ac:dyDescent="0.55000000000000004">
      <c r="A883" s="18" t="s">
        <v>81</v>
      </c>
      <c r="B883" t="s">
        <v>52</v>
      </c>
      <c r="C883">
        <v>10</v>
      </c>
      <c r="D883" s="18" t="s">
        <v>101</v>
      </c>
      <c r="E883" s="18" t="s">
        <v>100</v>
      </c>
      <c r="F883" t="s">
        <v>26</v>
      </c>
      <c r="G883" t="s">
        <v>86</v>
      </c>
      <c r="H883">
        <v>0</v>
      </c>
      <c r="I883">
        <v>0</v>
      </c>
      <c r="J883" t="s">
        <v>86</v>
      </c>
      <c r="K883">
        <v>0</v>
      </c>
      <c r="L883">
        <v>0</v>
      </c>
      <c r="M883" t="s">
        <v>49</v>
      </c>
      <c r="N883">
        <v>100</v>
      </c>
      <c r="O883">
        <v>0</v>
      </c>
      <c r="P883" t="s">
        <v>50</v>
      </c>
      <c r="Q883">
        <v>0</v>
      </c>
      <c r="R883">
        <v>100</v>
      </c>
      <c r="S883" s="18" t="s">
        <v>12</v>
      </c>
      <c r="T883" s="18">
        <v>1</v>
      </c>
      <c r="U883" s="18" t="s">
        <v>15</v>
      </c>
      <c r="V883" s="18">
        <v>0.78565846913625104</v>
      </c>
      <c r="W883" s="18" t="str">
        <f>+IF(DatosTR[[#This Row],[RC]]=1,"Acierto",IF(SUM(DatosTR[[#This Row],[RC]],DatosTR[[#This Row],[TR]])=0,"Omisión","Comisión"))</f>
        <v>Acierto</v>
      </c>
    </row>
    <row r="884" spans="1:23" x14ac:dyDescent="0.55000000000000004">
      <c r="A884" s="18" t="s">
        <v>81</v>
      </c>
      <c r="B884" t="s">
        <v>52</v>
      </c>
      <c r="C884">
        <v>10</v>
      </c>
      <c r="D884" s="18" t="s">
        <v>101</v>
      </c>
      <c r="E884" s="18" t="s">
        <v>100</v>
      </c>
      <c r="F884" t="s">
        <v>26</v>
      </c>
      <c r="G884" t="s">
        <v>86</v>
      </c>
      <c r="H884">
        <v>0</v>
      </c>
      <c r="I884">
        <v>0</v>
      </c>
      <c r="J884" t="s">
        <v>86</v>
      </c>
      <c r="K884">
        <v>0</v>
      </c>
      <c r="L884">
        <v>0</v>
      </c>
      <c r="M884" t="s">
        <v>49</v>
      </c>
      <c r="N884">
        <v>100</v>
      </c>
      <c r="O884">
        <v>0</v>
      </c>
      <c r="P884" t="s">
        <v>50</v>
      </c>
      <c r="Q884">
        <v>0</v>
      </c>
      <c r="R884">
        <v>100</v>
      </c>
      <c r="S884" s="18" t="s">
        <v>12</v>
      </c>
      <c r="T884" s="18">
        <v>1</v>
      </c>
      <c r="U884" s="18" t="s">
        <v>11</v>
      </c>
      <c r="V884" s="18">
        <v>0.35894716049369801</v>
      </c>
      <c r="W884" s="18" t="str">
        <f>+IF(DatosTR[[#This Row],[RC]]=1,"Acierto",IF(SUM(DatosTR[[#This Row],[RC]],DatosTR[[#This Row],[TR]])=0,"Omisión","Comisión"))</f>
        <v>Acierto</v>
      </c>
    </row>
    <row r="885" spans="1:23" x14ac:dyDescent="0.55000000000000004">
      <c r="A885" s="18" t="s">
        <v>81</v>
      </c>
      <c r="B885" t="s">
        <v>52</v>
      </c>
      <c r="C885">
        <v>10</v>
      </c>
      <c r="D885" s="18" t="s">
        <v>101</v>
      </c>
      <c r="E885" s="18" t="s">
        <v>100</v>
      </c>
      <c r="F885" t="s">
        <v>26</v>
      </c>
      <c r="G885" t="s">
        <v>86</v>
      </c>
      <c r="H885">
        <v>0</v>
      </c>
      <c r="I885">
        <v>0</v>
      </c>
      <c r="J885" t="s">
        <v>86</v>
      </c>
      <c r="K885">
        <v>0</v>
      </c>
      <c r="L885">
        <v>0</v>
      </c>
      <c r="M885" t="s">
        <v>49</v>
      </c>
      <c r="N885">
        <v>100</v>
      </c>
      <c r="O885">
        <v>0</v>
      </c>
      <c r="P885" t="s">
        <v>50</v>
      </c>
      <c r="Q885">
        <v>0</v>
      </c>
      <c r="R885">
        <v>100</v>
      </c>
      <c r="S885" s="18" t="s">
        <v>14</v>
      </c>
      <c r="T885" s="18">
        <v>1</v>
      </c>
      <c r="U885" s="18" t="s">
        <v>13</v>
      </c>
      <c r="V885" s="18">
        <v>3.5950593580237098</v>
      </c>
      <c r="W885" s="18" t="str">
        <f>+IF(DatosTR[[#This Row],[RC]]=1,"Acierto",IF(SUM(DatosTR[[#This Row],[RC]],DatosTR[[#This Row],[TR]])=0,"Omisión","Comisión"))</f>
        <v>Acierto</v>
      </c>
    </row>
    <row r="886" spans="1:23" x14ac:dyDescent="0.55000000000000004">
      <c r="A886" s="18" t="s">
        <v>81</v>
      </c>
      <c r="B886" t="s">
        <v>52</v>
      </c>
      <c r="C886">
        <v>10</v>
      </c>
      <c r="D886" s="18" t="s">
        <v>101</v>
      </c>
      <c r="E886" s="18" t="s">
        <v>100</v>
      </c>
      <c r="F886" t="s">
        <v>26</v>
      </c>
      <c r="G886" t="s">
        <v>86</v>
      </c>
      <c r="H886">
        <v>0</v>
      </c>
      <c r="I886">
        <v>0</v>
      </c>
      <c r="J886" t="s">
        <v>86</v>
      </c>
      <c r="K886">
        <v>0</v>
      </c>
      <c r="L886">
        <v>0</v>
      </c>
      <c r="M886" t="s">
        <v>49</v>
      </c>
      <c r="N886">
        <v>100</v>
      </c>
      <c r="O886">
        <v>0</v>
      </c>
      <c r="P886" t="s">
        <v>50</v>
      </c>
      <c r="Q886">
        <v>0</v>
      </c>
      <c r="R886">
        <v>100</v>
      </c>
      <c r="S886" s="18" t="s">
        <v>14</v>
      </c>
      <c r="T886" s="18">
        <v>1</v>
      </c>
      <c r="U886" s="18" t="s">
        <v>15</v>
      </c>
      <c r="V886" s="18">
        <v>0.78565846913625104</v>
      </c>
      <c r="W886" s="18" t="str">
        <f>+IF(DatosTR[[#This Row],[RC]]=1,"Acierto",IF(SUM(DatosTR[[#This Row],[RC]],DatosTR[[#This Row],[TR]])=0,"Omisión","Comisión"))</f>
        <v>Acierto</v>
      </c>
    </row>
    <row r="887" spans="1:23" x14ac:dyDescent="0.55000000000000004">
      <c r="A887" s="18" t="s">
        <v>81</v>
      </c>
      <c r="B887" t="s">
        <v>52</v>
      </c>
      <c r="C887">
        <v>10</v>
      </c>
      <c r="D887" s="18" t="s">
        <v>101</v>
      </c>
      <c r="E887" s="18" t="s">
        <v>100</v>
      </c>
      <c r="F887" t="s">
        <v>26</v>
      </c>
      <c r="G887" t="s">
        <v>86</v>
      </c>
      <c r="H887">
        <v>0</v>
      </c>
      <c r="I887">
        <v>0</v>
      </c>
      <c r="J887" t="s">
        <v>86</v>
      </c>
      <c r="K887">
        <v>0</v>
      </c>
      <c r="L887">
        <v>0</v>
      </c>
      <c r="M887" t="s">
        <v>49</v>
      </c>
      <c r="N887">
        <v>100</v>
      </c>
      <c r="O887">
        <v>0</v>
      </c>
      <c r="P887" t="s">
        <v>50</v>
      </c>
      <c r="Q887">
        <v>0</v>
      </c>
      <c r="R887">
        <v>100</v>
      </c>
      <c r="S887" s="18" t="s">
        <v>14</v>
      </c>
      <c r="T887" s="18">
        <v>1</v>
      </c>
      <c r="U887" s="18" t="s">
        <v>11</v>
      </c>
      <c r="V887" s="18">
        <v>0.35894716049369801</v>
      </c>
      <c r="W887" s="18" t="str">
        <f>+IF(DatosTR[[#This Row],[RC]]=1,"Acierto",IF(SUM(DatosTR[[#This Row],[RC]],DatosTR[[#This Row],[TR]])=0,"Omisión","Comisión"))</f>
        <v>Acierto</v>
      </c>
    </row>
    <row r="888" spans="1:23" x14ac:dyDescent="0.55000000000000004">
      <c r="A888" s="18" t="s">
        <v>81</v>
      </c>
      <c r="B888" t="s">
        <v>52</v>
      </c>
      <c r="C888">
        <v>10</v>
      </c>
      <c r="D888" s="18" t="s">
        <v>101</v>
      </c>
      <c r="E888" s="18" t="s">
        <v>100</v>
      </c>
      <c r="F888" t="s">
        <v>26</v>
      </c>
      <c r="G888" t="s">
        <v>86</v>
      </c>
      <c r="H888">
        <v>0</v>
      </c>
      <c r="I888">
        <v>0</v>
      </c>
      <c r="J888" t="s">
        <v>86</v>
      </c>
      <c r="K888">
        <v>0</v>
      </c>
      <c r="L888">
        <v>0</v>
      </c>
      <c r="M888" t="s">
        <v>49</v>
      </c>
      <c r="N888">
        <v>100</v>
      </c>
      <c r="O888">
        <v>0</v>
      </c>
      <c r="P888" t="s">
        <v>50</v>
      </c>
      <c r="Q888">
        <v>0</v>
      </c>
      <c r="R888">
        <v>100</v>
      </c>
      <c r="S888" s="18" t="s">
        <v>8</v>
      </c>
      <c r="T888" s="18">
        <v>0</v>
      </c>
      <c r="U888" s="18" t="s">
        <v>13</v>
      </c>
      <c r="V888" s="18">
        <v>3.5950593580237098</v>
      </c>
      <c r="W888" s="18" t="str">
        <f>+IF(DatosTR[[#This Row],[RC]]=1,"Acierto",IF(SUM(DatosTR[[#This Row],[RC]],DatosTR[[#This Row],[TR]])=0,"Omisión","Comisión"))</f>
        <v>Comisión</v>
      </c>
    </row>
    <row r="889" spans="1:23" x14ac:dyDescent="0.55000000000000004">
      <c r="A889" s="18" t="s">
        <v>81</v>
      </c>
      <c r="B889" t="s">
        <v>52</v>
      </c>
      <c r="C889">
        <v>10</v>
      </c>
      <c r="D889" s="18" t="s">
        <v>101</v>
      </c>
      <c r="E889" s="18" t="s">
        <v>100</v>
      </c>
      <c r="F889" t="s">
        <v>26</v>
      </c>
      <c r="G889" t="s">
        <v>86</v>
      </c>
      <c r="H889">
        <v>0</v>
      </c>
      <c r="I889">
        <v>0</v>
      </c>
      <c r="J889" t="s">
        <v>86</v>
      </c>
      <c r="K889">
        <v>0</v>
      </c>
      <c r="L889">
        <v>0</v>
      </c>
      <c r="M889" t="s">
        <v>49</v>
      </c>
      <c r="N889">
        <v>100</v>
      </c>
      <c r="O889">
        <v>0</v>
      </c>
      <c r="P889" t="s">
        <v>50</v>
      </c>
      <c r="Q889">
        <v>0</v>
      </c>
      <c r="R889">
        <v>100</v>
      </c>
      <c r="S889" s="18" t="s">
        <v>8</v>
      </c>
      <c r="T889" s="18">
        <v>0</v>
      </c>
      <c r="U889" s="18" t="s">
        <v>15</v>
      </c>
      <c r="V889" s="18">
        <v>0.78565846913625104</v>
      </c>
      <c r="W889" s="18" t="str">
        <f>+IF(DatosTR[[#This Row],[RC]]=1,"Acierto",IF(SUM(DatosTR[[#This Row],[RC]],DatosTR[[#This Row],[TR]])=0,"Omisión","Comisión"))</f>
        <v>Comisión</v>
      </c>
    </row>
    <row r="890" spans="1:23" x14ac:dyDescent="0.55000000000000004">
      <c r="A890" s="18" t="s">
        <v>81</v>
      </c>
      <c r="B890" t="s">
        <v>52</v>
      </c>
      <c r="C890">
        <v>10</v>
      </c>
      <c r="D890" s="18" t="s">
        <v>101</v>
      </c>
      <c r="E890" s="18" t="s">
        <v>100</v>
      </c>
      <c r="F890" t="s">
        <v>26</v>
      </c>
      <c r="G890" t="s">
        <v>86</v>
      </c>
      <c r="H890">
        <v>0</v>
      </c>
      <c r="I890">
        <v>0</v>
      </c>
      <c r="J890" t="s">
        <v>86</v>
      </c>
      <c r="K890">
        <v>0</v>
      </c>
      <c r="L890">
        <v>0</v>
      </c>
      <c r="M890" t="s">
        <v>49</v>
      </c>
      <c r="N890">
        <v>100</v>
      </c>
      <c r="O890">
        <v>0</v>
      </c>
      <c r="P890" t="s">
        <v>50</v>
      </c>
      <c r="Q890">
        <v>0</v>
      </c>
      <c r="R890">
        <v>100</v>
      </c>
      <c r="S890" s="18" t="s">
        <v>8</v>
      </c>
      <c r="T890" s="18">
        <v>0</v>
      </c>
      <c r="U890" s="18" t="s">
        <v>11</v>
      </c>
      <c r="V890" s="18">
        <v>0.35894716049369801</v>
      </c>
      <c r="W890" s="18" t="str">
        <f>+IF(DatosTR[[#This Row],[RC]]=1,"Acierto",IF(SUM(DatosTR[[#This Row],[RC]],DatosTR[[#This Row],[TR]])=0,"Omisión","Comisión"))</f>
        <v>Comisión</v>
      </c>
    </row>
    <row r="891" spans="1:23" x14ac:dyDescent="0.55000000000000004">
      <c r="A891" s="18" t="s">
        <v>81</v>
      </c>
      <c r="B891" t="s">
        <v>52</v>
      </c>
      <c r="C891">
        <v>10</v>
      </c>
      <c r="D891" s="18" t="s">
        <v>101</v>
      </c>
      <c r="E891" s="18" t="s">
        <v>100</v>
      </c>
      <c r="F891" t="s">
        <v>26</v>
      </c>
      <c r="G891" t="s">
        <v>86</v>
      </c>
      <c r="H891">
        <v>0</v>
      </c>
      <c r="I891">
        <v>0</v>
      </c>
      <c r="J891" t="s">
        <v>86</v>
      </c>
      <c r="K891">
        <v>0</v>
      </c>
      <c r="L891">
        <v>0</v>
      </c>
      <c r="M891" t="s">
        <v>49</v>
      </c>
      <c r="N891">
        <v>100</v>
      </c>
      <c r="O891">
        <v>0</v>
      </c>
      <c r="P891" t="s">
        <v>50</v>
      </c>
      <c r="Q891">
        <v>0</v>
      </c>
      <c r="R891">
        <v>100</v>
      </c>
      <c r="S891" s="18" t="s">
        <v>10</v>
      </c>
      <c r="T891" s="18">
        <v>0</v>
      </c>
      <c r="U891" s="18" t="s">
        <v>13</v>
      </c>
      <c r="V891" s="18">
        <v>3.5950593580237098</v>
      </c>
      <c r="W891" s="18" t="str">
        <f>+IF(DatosTR[[#This Row],[RC]]=1,"Acierto",IF(SUM(DatosTR[[#This Row],[RC]],DatosTR[[#This Row],[TR]])=0,"Omisión","Comisión"))</f>
        <v>Comisión</v>
      </c>
    </row>
    <row r="892" spans="1:23" x14ac:dyDescent="0.55000000000000004">
      <c r="A892" s="18" t="s">
        <v>81</v>
      </c>
      <c r="B892" t="s">
        <v>52</v>
      </c>
      <c r="C892">
        <v>10</v>
      </c>
      <c r="D892" s="18" t="s">
        <v>101</v>
      </c>
      <c r="E892" s="18" t="s">
        <v>100</v>
      </c>
      <c r="F892" t="s">
        <v>26</v>
      </c>
      <c r="G892" t="s">
        <v>86</v>
      </c>
      <c r="H892">
        <v>0</v>
      </c>
      <c r="I892">
        <v>0</v>
      </c>
      <c r="J892" t="s">
        <v>86</v>
      </c>
      <c r="K892">
        <v>0</v>
      </c>
      <c r="L892">
        <v>0</v>
      </c>
      <c r="M892" t="s">
        <v>49</v>
      </c>
      <c r="N892">
        <v>100</v>
      </c>
      <c r="O892">
        <v>0</v>
      </c>
      <c r="P892" t="s">
        <v>50</v>
      </c>
      <c r="Q892">
        <v>0</v>
      </c>
      <c r="R892">
        <v>100</v>
      </c>
      <c r="S892" s="18" t="s">
        <v>10</v>
      </c>
      <c r="T892" s="18">
        <v>0</v>
      </c>
      <c r="U892" s="18" t="s">
        <v>15</v>
      </c>
      <c r="V892" s="18">
        <v>0.78565846913625104</v>
      </c>
      <c r="W892" s="18" t="str">
        <f>+IF(DatosTR[[#This Row],[RC]]=1,"Acierto",IF(SUM(DatosTR[[#This Row],[RC]],DatosTR[[#This Row],[TR]])=0,"Omisión","Comisión"))</f>
        <v>Comisión</v>
      </c>
    </row>
    <row r="893" spans="1:23" x14ac:dyDescent="0.55000000000000004">
      <c r="A893" s="18" t="s">
        <v>81</v>
      </c>
      <c r="B893" t="s">
        <v>52</v>
      </c>
      <c r="C893">
        <v>10</v>
      </c>
      <c r="D893" s="18" t="s">
        <v>101</v>
      </c>
      <c r="E893" s="18" t="s">
        <v>100</v>
      </c>
      <c r="F893" t="s">
        <v>26</v>
      </c>
      <c r="G893" t="s">
        <v>86</v>
      </c>
      <c r="H893">
        <v>0</v>
      </c>
      <c r="I893">
        <v>0</v>
      </c>
      <c r="J893" t="s">
        <v>86</v>
      </c>
      <c r="K893">
        <v>0</v>
      </c>
      <c r="L893">
        <v>0</v>
      </c>
      <c r="M893" t="s">
        <v>49</v>
      </c>
      <c r="N893">
        <v>100</v>
      </c>
      <c r="O893">
        <v>0</v>
      </c>
      <c r="P893" t="s">
        <v>50</v>
      </c>
      <c r="Q893">
        <v>0</v>
      </c>
      <c r="R893">
        <v>100</v>
      </c>
      <c r="S893" s="18" t="s">
        <v>10</v>
      </c>
      <c r="T893" s="18">
        <v>0</v>
      </c>
      <c r="U893" s="18" t="s">
        <v>11</v>
      </c>
      <c r="V893" s="18">
        <v>0.35894716049369801</v>
      </c>
      <c r="W893" s="18" t="str">
        <f>+IF(DatosTR[[#This Row],[RC]]=1,"Acierto",IF(SUM(DatosTR[[#This Row],[RC]],DatosTR[[#This Row],[TR]])=0,"Omisión","Comisión"))</f>
        <v>Comisión</v>
      </c>
    </row>
    <row r="894" spans="1:23" x14ac:dyDescent="0.55000000000000004">
      <c r="A894" s="18" t="s">
        <v>81</v>
      </c>
      <c r="B894" t="s">
        <v>52</v>
      </c>
      <c r="C894">
        <v>10</v>
      </c>
      <c r="D894" s="18" t="s">
        <v>100</v>
      </c>
      <c r="E894" s="18" t="s">
        <v>48</v>
      </c>
      <c r="F894" t="s">
        <v>26</v>
      </c>
      <c r="G894" t="s">
        <v>86</v>
      </c>
      <c r="H894">
        <v>0</v>
      </c>
      <c r="I894">
        <v>0</v>
      </c>
      <c r="J894" t="s">
        <v>86</v>
      </c>
      <c r="K894">
        <v>0</v>
      </c>
      <c r="L894">
        <v>0</v>
      </c>
      <c r="M894" t="s">
        <v>86</v>
      </c>
      <c r="N894">
        <v>0</v>
      </c>
      <c r="O894">
        <v>0</v>
      </c>
      <c r="P894" t="s">
        <v>50</v>
      </c>
      <c r="Q894">
        <v>0</v>
      </c>
      <c r="R894">
        <v>100</v>
      </c>
      <c r="S894" s="18" t="s">
        <v>12</v>
      </c>
      <c r="T894" s="18">
        <v>1</v>
      </c>
      <c r="U894" s="18" t="s">
        <v>13</v>
      </c>
      <c r="V894" s="18">
        <v>2.2799016296303298</v>
      </c>
      <c r="W894" s="18" t="str">
        <f>+IF(DatosTR[[#This Row],[RC]]=1,"Acierto",IF(SUM(DatosTR[[#This Row],[RC]],DatosTR[[#This Row],[TR]])=0,"Omisión","Comisión"))</f>
        <v>Acierto</v>
      </c>
    </row>
    <row r="895" spans="1:23" x14ac:dyDescent="0.55000000000000004">
      <c r="A895" s="18" t="s">
        <v>81</v>
      </c>
      <c r="B895" t="s">
        <v>52</v>
      </c>
      <c r="C895">
        <v>10</v>
      </c>
      <c r="D895" s="18" t="s">
        <v>100</v>
      </c>
      <c r="E895" s="18" t="s">
        <v>48</v>
      </c>
      <c r="F895" t="s">
        <v>26</v>
      </c>
      <c r="G895" t="s">
        <v>86</v>
      </c>
      <c r="H895">
        <v>0</v>
      </c>
      <c r="I895">
        <v>0</v>
      </c>
      <c r="J895" t="s">
        <v>86</v>
      </c>
      <c r="K895">
        <v>0</v>
      </c>
      <c r="L895">
        <v>0</v>
      </c>
      <c r="M895" t="s">
        <v>86</v>
      </c>
      <c r="N895">
        <v>0</v>
      </c>
      <c r="O895">
        <v>0</v>
      </c>
      <c r="P895" t="s">
        <v>50</v>
      </c>
      <c r="Q895">
        <v>0</v>
      </c>
      <c r="R895">
        <v>100</v>
      </c>
      <c r="S895" s="18" t="s">
        <v>12</v>
      </c>
      <c r="T895" s="18">
        <v>1</v>
      </c>
      <c r="U895" s="18" t="s">
        <v>15</v>
      </c>
      <c r="V895" s="18">
        <v>1.00762864197531</v>
      </c>
      <c r="W895" s="18" t="str">
        <f>+IF(DatosTR[[#This Row],[RC]]=1,"Acierto",IF(SUM(DatosTR[[#This Row],[RC]],DatosTR[[#This Row],[TR]])=0,"Omisión","Comisión"))</f>
        <v>Acierto</v>
      </c>
    </row>
    <row r="896" spans="1:23" x14ac:dyDescent="0.55000000000000004">
      <c r="A896" s="18" t="s">
        <v>81</v>
      </c>
      <c r="B896" t="s">
        <v>52</v>
      </c>
      <c r="C896">
        <v>10</v>
      </c>
      <c r="D896" s="18" t="s">
        <v>100</v>
      </c>
      <c r="E896" s="18" t="s">
        <v>48</v>
      </c>
      <c r="F896" t="s">
        <v>26</v>
      </c>
      <c r="G896" t="s">
        <v>86</v>
      </c>
      <c r="H896">
        <v>0</v>
      </c>
      <c r="I896">
        <v>0</v>
      </c>
      <c r="J896" t="s">
        <v>86</v>
      </c>
      <c r="K896">
        <v>0</v>
      </c>
      <c r="L896">
        <v>0</v>
      </c>
      <c r="M896" t="s">
        <v>86</v>
      </c>
      <c r="N896">
        <v>0</v>
      </c>
      <c r="O896">
        <v>0</v>
      </c>
      <c r="P896" t="s">
        <v>50</v>
      </c>
      <c r="Q896">
        <v>0</v>
      </c>
      <c r="R896">
        <v>100</v>
      </c>
      <c r="S896" s="18" t="s">
        <v>12</v>
      </c>
      <c r="T896" s="18">
        <v>1</v>
      </c>
      <c r="U896" s="18" t="s">
        <v>9</v>
      </c>
      <c r="V896" s="18">
        <v>1.59303071604881</v>
      </c>
      <c r="W896" s="18" t="str">
        <f>+IF(DatosTR[[#This Row],[RC]]=1,"Acierto",IF(SUM(DatosTR[[#This Row],[RC]],DatosTR[[#This Row],[TR]])=0,"Omisión","Comisión"))</f>
        <v>Acierto</v>
      </c>
    </row>
    <row r="897" spans="1:23" x14ac:dyDescent="0.55000000000000004">
      <c r="A897" s="18" t="s">
        <v>81</v>
      </c>
      <c r="B897" t="s">
        <v>52</v>
      </c>
      <c r="C897">
        <v>10</v>
      </c>
      <c r="D897" s="18" t="s">
        <v>100</v>
      </c>
      <c r="E897" s="18" t="s">
        <v>48</v>
      </c>
      <c r="F897" t="s">
        <v>26</v>
      </c>
      <c r="G897" t="s">
        <v>86</v>
      </c>
      <c r="H897">
        <v>0</v>
      </c>
      <c r="I897">
        <v>0</v>
      </c>
      <c r="J897" t="s">
        <v>86</v>
      </c>
      <c r="K897">
        <v>0</v>
      </c>
      <c r="L897">
        <v>0</v>
      </c>
      <c r="M897" t="s">
        <v>86</v>
      </c>
      <c r="N897">
        <v>0</v>
      </c>
      <c r="O897">
        <v>0</v>
      </c>
      <c r="P897" t="s">
        <v>50</v>
      </c>
      <c r="Q897">
        <v>0</v>
      </c>
      <c r="R897">
        <v>100</v>
      </c>
      <c r="S897" s="18" t="s">
        <v>12</v>
      </c>
      <c r="T897" s="18">
        <v>1</v>
      </c>
      <c r="U897" s="18" t="s">
        <v>11</v>
      </c>
      <c r="V897" s="18">
        <v>1.7879111111142201</v>
      </c>
      <c r="W897" s="18" t="str">
        <f>+IF(DatosTR[[#This Row],[RC]]=1,"Acierto",IF(SUM(DatosTR[[#This Row],[RC]],DatosTR[[#This Row],[TR]])=0,"Omisión","Comisión"))</f>
        <v>Acierto</v>
      </c>
    </row>
    <row r="898" spans="1:23" x14ac:dyDescent="0.55000000000000004">
      <c r="A898" s="18" t="s">
        <v>81</v>
      </c>
      <c r="B898" t="s">
        <v>52</v>
      </c>
      <c r="C898">
        <v>10</v>
      </c>
      <c r="D898" s="18" t="s">
        <v>100</v>
      </c>
      <c r="E898" s="18" t="s">
        <v>48</v>
      </c>
      <c r="F898" t="s">
        <v>26</v>
      </c>
      <c r="G898" t="s">
        <v>86</v>
      </c>
      <c r="H898">
        <v>0</v>
      </c>
      <c r="I898">
        <v>0</v>
      </c>
      <c r="J898" t="s">
        <v>86</v>
      </c>
      <c r="K898">
        <v>0</v>
      </c>
      <c r="L898">
        <v>0</v>
      </c>
      <c r="M898" t="s">
        <v>86</v>
      </c>
      <c r="N898">
        <v>0</v>
      </c>
      <c r="O898">
        <v>0</v>
      </c>
      <c r="P898" t="s">
        <v>50</v>
      </c>
      <c r="Q898">
        <v>0</v>
      </c>
      <c r="R898">
        <v>100</v>
      </c>
      <c r="S898" s="18" t="s">
        <v>14</v>
      </c>
      <c r="T898" s="18">
        <v>1</v>
      </c>
      <c r="U898" s="18" t="s">
        <v>13</v>
      </c>
      <c r="V898" s="18">
        <v>2.2799016296303298</v>
      </c>
      <c r="W898" s="18" t="str">
        <f>+IF(DatosTR[[#This Row],[RC]]=1,"Acierto",IF(SUM(DatosTR[[#This Row],[RC]],DatosTR[[#This Row],[TR]])=0,"Omisión","Comisión"))</f>
        <v>Acierto</v>
      </c>
    </row>
    <row r="899" spans="1:23" x14ac:dyDescent="0.55000000000000004">
      <c r="A899" s="18" t="s">
        <v>81</v>
      </c>
      <c r="B899" t="s">
        <v>52</v>
      </c>
      <c r="C899">
        <v>10</v>
      </c>
      <c r="D899" s="18" t="s">
        <v>100</v>
      </c>
      <c r="E899" s="18" t="s">
        <v>48</v>
      </c>
      <c r="F899" t="s">
        <v>26</v>
      </c>
      <c r="G899" t="s">
        <v>86</v>
      </c>
      <c r="H899">
        <v>0</v>
      </c>
      <c r="I899">
        <v>0</v>
      </c>
      <c r="J899" t="s">
        <v>86</v>
      </c>
      <c r="K899">
        <v>0</v>
      </c>
      <c r="L899">
        <v>0</v>
      </c>
      <c r="M899" t="s">
        <v>86</v>
      </c>
      <c r="N899">
        <v>0</v>
      </c>
      <c r="O899">
        <v>0</v>
      </c>
      <c r="P899" t="s">
        <v>50</v>
      </c>
      <c r="Q899">
        <v>0</v>
      </c>
      <c r="R899">
        <v>100</v>
      </c>
      <c r="S899" s="18" t="s">
        <v>14</v>
      </c>
      <c r="T899" s="18">
        <v>1</v>
      </c>
      <c r="U899" s="18" t="s">
        <v>15</v>
      </c>
      <c r="V899" s="18">
        <v>1.00762864197531</v>
      </c>
      <c r="W899" s="18" t="str">
        <f>+IF(DatosTR[[#This Row],[RC]]=1,"Acierto",IF(SUM(DatosTR[[#This Row],[RC]],DatosTR[[#This Row],[TR]])=0,"Omisión","Comisión"))</f>
        <v>Acierto</v>
      </c>
    </row>
    <row r="900" spans="1:23" x14ac:dyDescent="0.55000000000000004">
      <c r="A900" s="18" t="s">
        <v>81</v>
      </c>
      <c r="B900" t="s">
        <v>52</v>
      </c>
      <c r="C900">
        <v>10</v>
      </c>
      <c r="D900" s="18" t="s">
        <v>100</v>
      </c>
      <c r="E900" s="18" t="s">
        <v>48</v>
      </c>
      <c r="F900" t="s">
        <v>26</v>
      </c>
      <c r="G900" t="s">
        <v>86</v>
      </c>
      <c r="H900">
        <v>0</v>
      </c>
      <c r="I900">
        <v>0</v>
      </c>
      <c r="J900" t="s">
        <v>86</v>
      </c>
      <c r="K900">
        <v>0</v>
      </c>
      <c r="L900">
        <v>0</v>
      </c>
      <c r="M900" t="s">
        <v>86</v>
      </c>
      <c r="N900">
        <v>0</v>
      </c>
      <c r="O900">
        <v>0</v>
      </c>
      <c r="P900" t="s">
        <v>50</v>
      </c>
      <c r="Q900">
        <v>0</v>
      </c>
      <c r="R900">
        <v>100</v>
      </c>
      <c r="S900" s="18" t="s">
        <v>14</v>
      </c>
      <c r="T900" s="18">
        <v>1</v>
      </c>
      <c r="U900" s="18" t="s">
        <v>9</v>
      </c>
      <c r="V900" s="18">
        <v>1.59303071604881</v>
      </c>
      <c r="W900" s="18" t="str">
        <f>+IF(DatosTR[[#This Row],[RC]]=1,"Acierto",IF(SUM(DatosTR[[#This Row],[RC]],DatosTR[[#This Row],[TR]])=0,"Omisión","Comisión"))</f>
        <v>Acierto</v>
      </c>
    </row>
    <row r="901" spans="1:23" x14ac:dyDescent="0.55000000000000004">
      <c r="A901" s="18" t="s">
        <v>81</v>
      </c>
      <c r="B901" t="s">
        <v>52</v>
      </c>
      <c r="C901">
        <v>10</v>
      </c>
      <c r="D901" s="18" t="s">
        <v>100</v>
      </c>
      <c r="E901" s="18" t="s">
        <v>48</v>
      </c>
      <c r="F901" t="s">
        <v>26</v>
      </c>
      <c r="G901" t="s">
        <v>86</v>
      </c>
      <c r="H901">
        <v>0</v>
      </c>
      <c r="I901">
        <v>0</v>
      </c>
      <c r="J901" t="s">
        <v>86</v>
      </c>
      <c r="K901">
        <v>0</v>
      </c>
      <c r="L901">
        <v>0</v>
      </c>
      <c r="M901" t="s">
        <v>86</v>
      </c>
      <c r="N901">
        <v>0</v>
      </c>
      <c r="O901">
        <v>0</v>
      </c>
      <c r="P901" t="s">
        <v>50</v>
      </c>
      <c r="Q901">
        <v>0</v>
      </c>
      <c r="R901">
        <v>100</v>
      </c>
      <c r="S901" s="18" t="s">
        <v>14</v>
      </c>
      <c r="T901" s="18">
        <v>1</v>
      </c>
      <c r="U901" s="18" t="s">
        <v>11</v>
      </c>
      <c r="V901" s="18">
        <v>1.7879111111142201</v>
      </c>
      <c r="W901" s="18" t="str">
        <f>+IF(DatosTR[[#This Row],[RC]]=1,"Acierto",IF(SUM(DatosTR[[#This Row],[RC]],DatosTR[[#This Row],[TR]])=0,"Omisión","Comisión"))</f>
        <v>Acierto</v>
      </c>
    </row>
    <row r="902" spans="1:23" x14ac:dyDescent="0.55000000000000004">
      <c r="A902" s="18" t="s">
        <v>81</v>
      </c>
      <c r="B902" t="s">
        <v>52</v>
      </c>
      <c r="C902">
        <v>10</v>
      </c>
      <c r="D902" s="18" t="s">
        <v>100</v>
      </c>
      <c r="E902" s="18" t="s">
        <v>48</v>
      </c>
      <c r="F902" t="s">
        <v>26</v>
      </c>
      <c r="G902" t="s">
        <v>86</v>
      </c>
      <c r="H902">
        <v>0</v>
      </c>
      <c r="I902">
        <v>0</v>
      </c>
      <c r="J902" t="s">
        <v>86</v>
      </c>
      <c r="K902">
        <v>0</v>
      </c>
      <c r="L902">
        <v>0</v>
      </c>
      <c r="M902" t="s">
        <v>86</v>
      </c>
      <c r="N902">
        <v>0</v>
      </c>
      <c r="O902">
        <v>0</v>
      </c>
      <c r="P902" t="s">
        <v>50</v>
      </c>
      <c r="Q902">
        <v>0</v>
      </c>
      <c r="R902">
        <v>100</v>
      </c>
      <c r="S902" s="18" t="s">
        <v>8</v>
      </c>
      <c r="T902" s="18">
        <v>1</v>
      </c>
      <c r="U902" s="18" t="s">
        <v>13</v>
      </c>
      <c r="V902" s="18">
        <v>2.2799016296303298</v>
      </c>
      <c r="W902" s="18" t="str">
        <f>+IF(DatosTR[[#This Row],[RC]]=1,"Acierto",IF(SUM(DatosTR[[#This Row],[RC]],DatosTR[[#This Row],[TR]])=0,"Omisión","Comisión"))</f>
        <v>Acierto</v>
      </c>
    </row>
    <row r="903" spans="1:23" x14ac:dyDescent="0.55000000000000004">
      <c r="A903" s="18" t="s">
        <v>81</v>
      </c>
      <c r="B903" t="s">
        <v>52</v>
      </c>
      <c r="C903">
        <v>10</v>
      </c>
      <c r="D903" s="18" t="s">
        <v>100</v>
      </c>
      <c r="E903" s="18" t="s">
        <v>48</v>
      </c>
      <c r="F903" t="s">
        <v>26</v>
      </c>
      <c r="G903" t="s">
        <v>86</v>
      </c>
      <c r="H903">
        <v>0</v>
      </c>
      <c r="I903">
        <v>0</v>
      </c>
      <c r="J903" t="s">
        <v>86</v>
      </c>
      <c r="K903">
        <v>0</v>
      </c>
      <c r="L903">
        <v>0</v>
      </c>
      <c r="M903" t="s">
        <v>86</v>
      </c>
      <c r="N903">
        <v>0</v>
      </c>
      <c r="O903">
        <v>0</v>
      </c>
      <c r="P903" t="s">
        <v>50</v>
      </c>
      <c r="Q903">
        <v>0</v>
      </c>
      <c r="R903">
        <v>100</v>
      </c>
      <c r="S903" s="18" t="s">
        <v>8</v>
      </c>
      <c r="T903" s="18">
        <v>1</v>
      </c>
      <c r="U903" s="18" t="s">
        <v>15</v>
      </c>
      <c r="V903" s="18">
        <v>1.00762864197531</v>
      </c>
      <c r="W903" s="18" t="str">
        <f>+IF(DatosTR[[#This Row],[RC]]=1,"Acierto",IF(SUM(DatosTR[[#This Row],[RC]],DatosTR[[#This Row],[TR]])=0,"Omisión","Comisión"))</f>
        <v>Acierto</v>
      </c>
    </row>
    <row r="904" spans="1:23" x14ac:dyDescent="0.55000000000000004">
      <c r="A904" s="18" t="s">
        <v>81</v>
      </c>
      <c r="B904" t="s">
        <v>52</v>
      </c>
      <c r="C904">
        <v>10</v>
      </c>
      <c r="D904" s="18" t="s">
        <v>100</v>
      </c>
      <c r="E904" s="18" t="s">
        <v>48</v>
      </c>
      <c r="F904" t="s">
        <v>26</v>
      </c>
      <c r="G904" t="s">
        <v>86</v>
      </c>
      <c r="H904">
        <v>0</v>
      </c>
      <c r="I904">
        <v>0</v>
      </c>
      <c r="J904" t="s">
        <v>86</v>
      </c>
      <c r="K904">
        <v>0</v>
      </c>
      <c r="L904">
        <v>0</v>
      </c>
      <c r="M904" t="s">
        <v>86</v>
      </c>
      <c r="N904">
        <v>0</v>
      </c>
      <c r="O904">
        <v>0</v>
      </c>
      <c r="P904" t="s">
        <v>50</v>
      </c>
      <c r="Q904">
        <v>0</v>
      </c>
      <c r="R904">
        <v>100</v>
      </c>
      <c r="S904" s="18" t="s">
        <v>8</v>
      </c>
      <c r="T904" s="18">
        <v>1</v>
      </c>
      <c r="U904" s="18" t="s">
        <v>9</v>
      </c>
      <c r="V904" s="18">
        <v>1.59303071604881</v>
      </c>
      <c r="W904" s="18" t="str">
        <f>+IF(DatosTR[[#This Row],[RC]]=1,"Acierto",IF(SUM(DatosTR[[#This Row],[RC]],DatosTR[[#This Row],[TR]])=0,"Omisión","Comisión"))</f>
        <v>Acierto</v>
      </c>
    </row>
    <row r="905" spans="1:23" x14ac:dyDescent="0.55000000000000004">
      <c r="A905" s="18" t="s">
        <v>81</v>
      </c>
      <c r="B905" t="s">
        <v>52</v>
      </c>
      <c r="C905">
        <v>10</v>
      </c>
      <c r="D905" s="18" t="s">
        <v>100</v>
      </c>
      <c r="E905" s="18" t="s">
        <v>48</v>
      </c>
      <c r="F905" t="s">
        <v>26</v>
      </c>
      <c r="G905" t="s">
        <v>86</v>
      </c>
      <c r="H905">
        <v>0</v>
      </c>
      <c r="I905">
        <v>0</v>
      </c>
      <c r="J905" t="s">
        <v>86</v>
      </c>
      <c r="K905">
        <v>0</v>
      </c>
      <c r="L905">
        <v>0</v>
      </c>
      <c r="M905" t="s">
        <v>86</v>
      </c>
      <c r="N905">
        <v>0</v>
      </c>
      <c r="O905">
        <v>0</v>
      </c>
      <c r="P905" t="s">
        <v>50</v>
      </c>
      <c r="Q905">
        <v>0</v>
      </c>
      <c r="R905">
        <v>100</v>
      </c>
      <c r="S905" s="18" t="s">
        <v>8</v>
      </c>
      <c r="T905" s="18">
        <v>1</v>
      </c>
      <c r="U905" s="18" t="s">
        <v>11</v>
      </c>
      <c r="V905" s="18">
        <v>1.7879111111142201</v>
      </c>
      <c r="W905" s="18" t="str">
        <f>+IF(DatosTR[[#This Row],[RC]]=1,"Acierto",IF(SUM(DatosTR[[#This Row],[RC]],DatosTR[[#This Row],[TR]])=0,"Omisión","Comisión"))</f>
        <v>Acierto</v>
      </c>
    </row>
    <row r="906" spans="1:23" x14ac:dyDescent="0.55000000000000004">
      <c r="A906" s="18" t="s">
        <v>81</v>
      </c>
      <c r="B906" t="s">
        <v>52</v>
      </c>
      <c r="C906">
        <v>10</v>
      </c>
      <c r="D906" s="18" t="s">
        <v>100</v>
      </c>
      <c r="E906" s="18" t="s">
        <v>48</v>
      </c>
      <c r="F906" t="s">
        <v>26</v>
      </c>
      <c r="G906" t="s">
        <v>86</v>
      </c>
      <c r="H906">
        <v>0</v>
      </c>
      <c r="I906">
        <v>0</v>
      </c>
      <c r="J906" t="s">
        <v>86</v>
      </c>
      <c r="K906">
        <v>0</v>
      </c>
      <c r="L906">
        <v>0</v>
      </c>
      <c r="M906" t="s">
        <v>86</v>
      </c>
      <c r="N906">
        <v>0</v>
      </c>
      <c r="O906">
        <v>0</v>
      </c>
      <c r="P906" t="s">
        <v>50</v>
      </c>
      <c r="Q906">
        <v>0</v>
      </c>
      <c r="R906">
        <v>100</v>
      </c>
      <c r="S906" s="18" t="s">
        <v>10</v>
      </c>
      <c r="T906" s="18">
        <v>0</v>
      </c>
      <c r="U906" s="18" t="s">
        <v>13</v>
      </c>
      <c r="V906" s="18">
        <v>2.2799016296303298</v>
      </c>
      <c r="W906" s="18" t="str">
        <f>+IF(DatosTR[[#This Row],[RC]]=1,"Acierto",IF(SUM(DatosTR[[#This Row],[RC]],DatosTR[[#This Row],[TR]])=0,"Omisión","Comisión"))</f>
        <v>Comisión</v>
      </c>
    </row>
    <row r="907" spans="1:23" x14ac:dyDescent="0.55000000000000004">
      <c r="A907" s="18" t="s">
        <v>81</v>
      </c>
      <c r="B907" t="s">
        <v>52</v>
      </c>
      <c r="C907">
        <v>10</v>
      </c>
      <c r="D907" s="18" t="s">
        <v>100</v>
      </c>
      <c r="E907" s="18" t="s">
        <v>48</v>
      </c>
      <c r="F907" t="s">
        <v>26</v>
      </c>
      <c r="G907" t="s">
        <v>86</v>
      </c>
      <c r="H907">
        <v>0</v>
      </c>
      <c r="I907">
        <v>0</v>
      </c>
      <c r="J907" t="s">
        <v>86</v>
      </c>
      <c r="K907">
        <v>0</v>
      </c>
      <c r="L907">
        <v>0</v>
      </c>
      <c r="M907" t="s">
        <v>86</v>
      </c>
      <c r="N907">
        <v>0</v>
      </c>
      <c r="O907">
        <v>0</v>
      </c>
      <c r="P907" t="s">
        <v>50</v>
      </c>
      <c r="Q907">
        <v>0</v>
      </c>
      <c r="R907">
        <v>100</v>
      </c>
      <c r="S907" s="18" t="s">
        <v>10</v>
      </c>
      <c r="T907" s="18">
        <v>0</v>
      </c>
      <c r="U907" s="18" t="s">
        <v>15</v>
      </c>
      <c r="V907" s="18">
        <v>1.00762864197531</v>
      </c>
      <c r="W907" s="18" t="str">
        <f>+IF(DatosTR[[#This Row],[RC]]=1,"Acierto",IF(SUM(DatosTR[[#This Row],[RC]],DatosTR[[#This Row],[TR]])=0,"Omisión","Comisión"))</f>
        <v>Comisión</v>
      </c>
    </row>
    <row r="908" spans="1:23" x14ac:dyDescent="0.55000000000000004">
      <c r="A908" s="18" t="s">
        <v>81</v>
      </c>
      <c r="B908" t="s">
        <v>52</v>
      </c>
      <c r="C908">
        <v>10</v>
      </c>
      <c r="D908" s="18" t="s">
        <v>100</v>
      </c>
      <c r="E908" s="18" t="s">
        <v>48</v>
      </c>
      <c r="F908" t="s">
        <v>26</v>
      </c>
      <c r="G908" t="s">
        <v>86</v>
      </c>
      <c r="H908">
        <v>0</v>
      </c>
      <c r="I908">
        <v>0</v>
      </c>
      <c r="J908" t="s">
        <v>86</v>
      </c>
      <c r="K908">
        <v>0</v>
      </c>
      <c r="L908">
        <v>0</v>
      </c>
      <c r="M908" t="s">
        <v>86</v>
      </c>
      <c r="N908">
        <v>0</v>
      </c>
      <c r="O908">
        <v>0</v>
      </c>
      <c r="P908" t="s">
        <v>50</v>
      </c>
      <c r="Q908">
        <v>0</v>
      </c>
      <c r="R908">
        <v>100</v>
      </c>
      <c r="S908" s="18" t="s">
        <v>10</v>
      </c>
      <c r="T908" s="18">
        <v>0</v>
      </c>
      <c r="U908" s="18" t="s">
        <v>9</v>
      </c>
      <c r="V908" s="18">
        <v>1.59303071604881</v>
      </c>
      <c r="W908" s="18" t="str">
        <f>+IF(DatosTR[[#This Row],[RC]]=1,"Acierto",IF(SUM(DatosTR[[#This Row],[RC]],DatosTR[[#This Row],[TR]])=0,"Omisión","Comisión"))</f>
        <v>Comisión</v>
      </c>
    </row>
    <row r="909" spans="1:23" x14ac:dyDescent="0.55000000000000004">
      <c r="A909" s="18" t="s">
        <v>81</v>
      </c>
      <c r="B909" t="s">
        <v>52</v>
      </c>
      <c r="C909">
        <v>10</v>
      </c>
      <c r="D909" s="18" t="s">
        <v>100</v>
      </c>
      <c r="E909" s="18" t="s">
        <v>48</v>
      </c>
      <c r="F909" t="s">
        <v>26</v>
      </c>
      <c r="G909" t="s">
        <v>86</v>
      </c>
      <c r="H909">
        <v>0</v>
      </c>
      <c r="I909">
        <v>0</v>
      </c>
      <c r="J909" t="s">
        <v>86</v>
      </c>
      <c r="K909">
        <v>0</v>
      </c>
      <c r="L909">
        <v>0</v>
      </c>
      <c r="M909" t="s">
        <v>86</v>
      </c>
      <c r="N909">
        <v>0</v>
      </c>
      <c r="O909">
        <v>0</v>
      </c>
      <c r="P909" t="s">
        <v>50</v>
      </c>
      <c r="Q909">
        <v>0</v>
      </c>
      <c r="R909">
        <v>100</v>
      </c>
      <c r="S909" s="18" t="s">
        <v>10</v>
      </c>
      <c r="T909" s="18">
        <v>0</v>
      </c>
      <c r="U909" s="18" t="s">
        <v>11</v>
      </c>
      <c r="V909" s="18">
        <v>1.7879111111142201</v>
      </c>
      <c r="W909" s="18" t="str">
        <f>+IF(DatosTR[[#This Row],[RC]]=1,"Acierto",IF(SUM(DatosTR[[#This Row],[RC]],DatosTR[[#This Row],[TR]])=0,"Omisión","Comisión"))</f>
        <v>Comisión</v>
      </c>
    </row>
    <row r="910" spans="1:23" x14ac:dyDescent="0.55000000000000004">
      <c r="A910" s="18" t="s">
        <v>82</v>
      </c>
      <c r="B910" t="s">
        <v>52</v>
      </c>
      <c r="C910">
        <v>8</v>
      </c>
      <c r="D910" s="18" t="s">
        <v>101</v>
      </c>
      <c r="E910" s="18" t="s">
        <v>48</v>
      </c>
      <c r="F910" t="s">
        <v>25</v>
      </c>
      <c r="G910" t="s">
        <v>49</v>
      </c>
      <c r="H910">
        <v>100</v>
      </c>
      <c r="I910">
        <v>0</v>
      </c>
      <c r="J910" t="s">
        <v>50</v>
      </c>
      <c r="K910">
        <v>0</v>
      </c>
      <c r="L910">
        <v>100</v>
      </c>
      <c r="M910" t="s">
        <v>86</v>
      </c>
      <c r="N910">
        <v>0</v>
      </c>
      <c r="O910">
        <v>0</v>
      </c>
      <c r="P910" t="s">
        <v>86</v>
      </c>
      <c r="Q910">
        <v>0</v>
      </c>
      <c r="R910">
        <v>0</v>
      </c>
      <c r="S910" s="18" t="s">
        <v>12</v>
      </c>
      <c r="T910" s="18">
        <v>0</v>
      </c>
      <c r="U910" s="18" t="s">
        <v>15</v>
      </c>
      <c r="V910" s="18">
        <v>1.7969614198664201</v>
      </c>
      <c r="W910" s="18" t="str">
        <f>+IF(DatosTR[[#This Row],[RC]]=1,"Acierto",IF(SUM(DatosTR[[#This Row],[RC]],DatosTR[[#This Row],[TR]])=0,"Omisión","Comisión"))</f>
        <v>Comisión</v>
      </c>
    </row>
    <row r="911" spans="1:23" x14ac:dyDescent="0.55000000000000004">
      <c r="A911" s="18" t="s">
        <v>82</v>
      </c>
      <c r="B911" t="s">
        <v>52</v>
      </c>
      <c r="C911">
        <v>8</v>
      </c>
      <c r="D911" s="18" t="s">
        <v>101</v>
      </c>
      <c r="E911" s="18" t="s">
        <v>48</v>
      </c>
      <c r="F911" t="s">
        <v>25</v>
      </c>
      <c r="G911" t="s">
        <v>49</v>
      </c>
      <c r="H911">
        <v>100</v>
      </c>
      <c r="I911">
        <v>0</v>
      </c>
      <c r="J911" t="s">
        <v>50</v>
      </c>
      <c r="K911">
        <v>0</v>
      </c>
      <c r="L911">
        <v>100</v>
      </c>
      <c r="M911" t="s">
        <v>86</v>
      </c>
      <c r="N911">
        <v>0</v>
      </c>
      <c r="O911">
        <v>0</v>
      </c>
      <c r="P911" t="s">
        <v>86</v>
      </c>
      <c r="Q911">
        <v>0</v>
      </c>
      <c r="R911">
        <v>0</v>
      </c>
      <c r="S911" s="18" t="s">
        <v>12</v>
      </c>
      <c r="T911" s="18">
        <v>0</v>
      </c>
      <c r="U911" s="18" t="s">
        <v>9</v>
      </c>
      <c r="V911" s="18">
        <v>3.0004748646169901</v>
      </c>
      <c r="W911" s="18" t="str">
        <f>+IF(DatosTR[[#This Row],[RC]]=1,"Acierto",IF(SUM(DatosTR[[#This Row],[RC]],DatosTR[[#This Row],[TR]])=0,"Omisión","Comisión"))</f>
        <v>Comisión</v>
      </c>
    </row>
    <row r="912" spans="1:23" x14ac:dyDescent="0.55000000000000004">
      <c r="A912" s="18" t="s">
        <v>82</v>
      </c>
      <c r="B912" t="s">
        <v>52</v>
      </c>
      <c r="C912">
        <v>8</v>
      </c>
      <c r="D912" s="18" t="s">
        <v>101</v>
      </c>
      <c r="E912" s="18" t="s">
        <v>48</v>
      </c>
      <c r="F912" t="s">
        <v>25</v>
      </c>
      <c r="G912" t="s">
        <v>49</v>
      </c>
      <c r="H912">
        <v>100</v>
      </c>
      <c r="I912">
        <v>0</v>
      </c>
      <c r="J912" t="s">
        <v>50</v>
      </c>
      <c r="K912">
        <v>0</v>
      </c>
      <c r="L912">
        <v>100</v>
      </c>
      <c r="M912" t="s">
        <v>86</v>
      </c>
      <c r="N912">
        <v>0</v>
      </c>
      <c r="O912">
        <v>0</v>
      </c>
      <c r="P912" t="s">
        <v>86</v>
      </c>
      <c r="Q912">
        <v>0</v>
      </c>
      <c r="R912">
        <v>0</v>
      </c>
      <c r="S912" s="18" t="s">
        <v>12</v>
      </c>
      <c r="T912" s="18">
        <v>0</v>
      </c>
      <c r="U912" s="18" t="s">
        <v>11</v>
      </c>
      <c r="V912" s="18">
        <v>1.0296257024165201</v>
      </c>
      <c r="W912" s="18" t="str">
        <f>+IF(DatosTR[[#This Row],[RC]]=1,"Acierto",IF(SUM(DatosTR[[#This Row],[RC]],DatosTR[[#This Row],[TR]])=0,"Omisión","Comisión"))</f>
        <v>Comisión</v>
      </c>
    </row>
    <row r="913" spans="1:23" x14ac:dyDescent="0.55000000000000004">
      <c r="A913" s="18" t="s">
        <v>82</v>
      </c>
      <c r="B913" t="s">
        <v>52</v>
      </c>
      <c r="C913">
        <v>8</v>
      </c>
      <c r="D913" s="18" t="s">
        <v>101</v>
      </c>
      <c r="E913" s="18" t="s">
        <v>48</v>
      </c>
      <c r="F913" t="s">
        <v>25</v>
      </c>
      <c r="G913" t="s">
        <v>49</v>
      </c>
      <c r="H913">
        <v>100</v>
      </c>
      <c r="I913">
        <v>0</v>
      </c>
      <c r="J913" t="s">
        <v>50</v>
      </c>
      <c r="K913">
        <v>0</v>
      </c>
      <c r="L913">
        <v>100</v>
      </c>
      <c r="M913" t="s">
        <v>86</v>
      </c>
      <c r="N913">
        <v>0</v>
      </c>
      <c r="O913">
        <v>0</v>
      </c>
      <c r="P913" t="s">
        <v>86</v>
      </c>
      <c r="Q913">
        <v>0</v>
      </c>
      <c r="R913">
        <v>0</v>
      </c>
      <c r="S913" s="18" t="s">
        <v>14</v>
      </c>
      <c r="T913" s="18">
        <v>0</v>
      </c>
      <c r="U913" s="18" t="s">
        <v>15</v>
      </c>
      <c r="V913" s="18">
        <v>1.7969614198664201</v>
      </c>
      <c r="W913" s="18" t="str">
        <f>+IF(DatosTR[[#This Row],[RC]]=1,"Acierto",IF(SUM(DatosTR[[#This Row],[RC]],DatosTR[[#This Row],[TR]])=0,"Omisión","Comisión"))</f>
        <v>Comisión</v>
      </c>
    </row>
    <row r="914" spans="1:23" x14ac:dyDescent="0.55000000000000004">
      <c r="A914" s="18" t="s">
        <v>82</v>
      </c>
      <c r="B914" t="s">
        <v>52</v>
      </c>
      <c r="C914">
        <v>8</v>
      </c>
      <c r="D914" s="18" t="s">
        <v>101</v>
      </c>
      <c r="E914" s="18" t="s">
        <v>48</v>
      </c>
      <c r="F914" t="s">
        <v>25</v>
      </c>
      <c r="G914" t="s">
        <v>49</v>
      </c>
      <c r="H914">
        <v>100</v>
      </c>
      <c r="I914">
        <v>0</v>
      </c>
      <c r="J914" t="s">
        <v>50</v>
      </c>
      <c r="K914">
        <v>0</v>
      </c>
      <c r="L914">
        <v>100</v>
      </c>
      <c r="M914" t="s">
        <v>86</v>
      </c>
      <c r="N914">
        <v>0</v>
      </c>
      <c r="O914">
        <v>0</v>
      </c>
      <c r="P914" t="s">
        <v>86</v>
      </c>
      <c r="Q914">
        <v>0</v>
      </c>
      <c r="R914">
        <v>0</v>
      </c>
      <c r="S914" s="18" t="s">
        <v>14</v>
      </c>
      <c r="T914" s="18">
        <v>0</v>
      </c>
      <c r="U914" s="18" t="s">
        <v>9</v>
      </c>
      <c r="V914" s="18">
        <v>3.0004748646169901</v>
      </c>
      <c r="W914" s="18" t="str">
        <f>+IF(DatosTR[[#This Row],[RC]]=1,"Acierto",IF(SUM(DatosTR[[#This Row],[RC]],DatosTR[[#This Row],[TR]])=0,"Omisión","Comisión"))</f>
        <v>Comisión</v>
      </c>
    </row>
    <row r="915" spans="1:23" x14ac:dyDescent="0.55000000000000004">
      <c r="A915" s="18" t="s">
        <v>82</v>
      </c>
      <c r="B915" t="s">
        <v>52</v>
      </c>
      <c r="C915">
        <v>8</v>
      </c>
      <c r="D915" s="18" t="s">
        <v>101</v>
      </c>
      <c r="E915" s="18" t="s">
        <v>48</v>
      </c>
      <c r="F915" t="s">
        <v>25</v>
      </c>
      <c r="G915" t="s">
        <v>49</v>
      </c>
      <c r="H915">
        <v>100</v>
      </c>
      <c r="I915">
        <v>0</v>
      </c>
      <c r="J915" t="s">
        <v>50</v>
      </c>
      <c r="K915">
        <v>0</v>
      </c>
      <c r="L915">
        <v>100</v>
      </c>
      <c r="M915" t="s">
        <v>86</v>
      </c>
      <c r="N915">
        <v>0</v>
      </c>
      <c r="O915">
        <v>0</v>
      </c>
      <c r="P915" t="s">
        <v>86</v>
      </c>
      <c r="Q915">
        <v>0</v>
      </c>
      <c r="R915">
        <v>0</v>
      </c>
      <c r="S915" s="18" t="s">
        <v>14</v>
      </c>
      <c r="T915" s="18">
        <v>0</v>
      </c>
      <c r="U915" s="18" t="s">
        <v>11</v>
      </c>
      <c r="V915" s="18">
        <v>1.0296257024165201</v>
      </c>
      <c r="W915" s="18" t="str">
        <f>+IF(DatosTR[[#This Row],[RC]]=1,"Acierto",IF(SUM(DatosTR[[#This Row],[RC]],DatosTR[[#This Row],[TR]])=0,"Omisión","Comisión"))</f>
        <v>Comisión</v>
      </c>
    </row>
    <row r="916" spans="1:23" x14ac:dyDescent="0.55000000000000004">
      <c r="A916" s="18" t="s">
        <v>82</v>
      </c>
      <c r="B916" t="s">
        <v>52</v>
      </c>
      <c r="C916">
        <v>8</v>
      </c>
      <c r="D916" s="18" t="s">
        <v>101</v>
      </c>
      <c r="E916" s="18" t="s">
        <v>48</v>
      </c>
      <c r="F916" t="s">
        <v>25</v>
      </c>
      <c r="G916" t="s">
        <v>49</v>
      </c>
      <c r="H916">
        <v>100</v>
      </c>
      <c r="I916">
        <v>0</v>
      </c>
      <c r="J916" t="s">
        <v>50</v>
      </c>
      <c r="K916">
        <v>0</v>
      </c>
      <c r="L916">
        <v>100</v>
      </c>
      <c r="M916" t="s">
        <v>86</v>
      </c>
      <c r="N916">
        <v>0</v>
      </c>
      <c r="O916">
        <v>0</v>
      </c>
      <c r="P916" t="s">
        <v>86</v>
      </c>
      <c r="Q916">
        <v>0</v>
      </c>
      <c r="R916">
        <v>0</v>
      </c>
      <c r="S916" s="18" t="s">
        <v>8</v>
      </c>
      <c r="T916" s="18">
        <v>1</v>
      </c>
      <c r="U916" s="18" t="s">
        <v>15</v>
      </c>
      <c r="V916" s="18">
        <v>1.7969614198664201</v>
      </c>
      <c r="W916" s="18" t="str">
        <f>+IF(DatosTR[[#This Row],[RC]]=1,"Acierto",IF(SUM(DatosTR[[#This Row],[RC]],DatosTR[[#This Row],[TR]])=0,"Omisión","Comisión"))</f>
        <v>Acierto</v>
      </c>
    </row>
    <row r="917" spans="1:23" x14ac:dyDescent="0.55000000000000004">
      <c r="A917" s="18" t="s">
        <v>82</v>
      </c>
      <c r="B917" t="s">
        <v>52</v>
      </c>
      <c r="C917">
        <v>8</v>
      </c>
      <c r="D917" s="18" t="s">
        <v>101</v>
      </c>
      <c r="E917" s="18" t="s">
        <v>48</v>
      </c>
      <c r="F917" t="s">
        <v>25</v>
      </c>
      <c r="G917" t="s">
        <v>49</v>
      </c>
      <c r="H917">
        <v>100</v>
      </c>
      <c r="I917">
        <v>0</v>
      </c>
      <c r="J917" t="s">
        <v>50</v>
      </c>
      <c r="K917">
        <v>0</v>
      </c>
      <c r="L917">
        <v>100</v>
      </c>
      <c r="M917" t="s">
        <v>86</v>
      </c>
      <c r="N917">
        <v>0</v>
      </c>
      <c r="O917">
        <v>0</v>
      </c>
      <c r="P917" t="s">
        <v>86</v>
      </c>
      <c r="Q917">
        <v>0</v>
      </c>
      <c r="R917">
        <v>0</v>
      </c>
      <c r="S917" s="18" t="s">
        <v>8</v>
      </c>
      <c r="T917" s="18">
        <v>1</v>
      </c>
      <c r="U917" s="18" t="s">
        <v>9</v>
      </c>
      <c r="V917" s="18">
        <v>3.0004748646169901</v>
      </c>
      <c r="W917" s="18" t="str">
        <f>+IF(DatosTR[[#This Row],[RC]]=1,"Acierto",IF(SUM(DatosTR[[#This Row],[RC]],DatosTR[[#This Row],[TR]])=0,"Omisión","Comisión"))</f>
        <v>Acierto</v>
      </c>
    </row>
    <row r="918" spans="1:23" x14ac:dyDescent="0.55000000000000004">
      <c r="A918" s="18" t="s">
        <v>82</v>
      </c>
      <c r="B918" t="s">
        <v>52</v>
      </c>
      <c r="C918">
        <v>8</v>
      </c>
      <c r="D918" s="18" t="s">
        <v>101</v>
      </c>
      <c r="E918" s="18" t="s">
        <v>48</v>
      </c>
      <c r="F918" t="s">
        <v>25</v>
      </c>
      <c r="G918" t="s">
        <v>49</v>
      </c>
      <c r="H918">
        <v>100</v>
      </c>
      <c r="I918">
        <v>0</v>
      </c>
      <c r="J918" t="s">
        <v>50</v>
      </c>
      <c r="K918">
        <v>0</v>
      </c>
      <c r="L918">
        <v>100</v>
      </c>
      <c r="M918" t="s">
        <v>86</v>
      </c>
      <c r="N918">
        <v>0</v>
      </c>
      <c r="O918">
        <v>0</v>
      </c>
      <c r="P918" t="s">
        <v>86</v>
      </c>
      <c r="Q918">
        <v>0</v>
      </c>
      <c r="R918">
        <v>0</v>
      </c>
      <c r="S918" s="18" t="s">
        <v>8</v>
      </c>
      <c r="T918" s="18">
        <v>1</v>
      </c>
      <c r="U918" s="18" t="s">
        <v>11</v>
      </c>
      <c r="V918" s="18">
        <v>1.0296257024165201</v>
      </c>
      <c r="W918" s="18" t="str">
        <f>+IF(DatosTR[[#This Row],[RC]]=1,"Acierto",IF(SUM(DatosTR[[#This Row],[RC]],DatosTR[[#This Row],[TR]])=0,"Omisión","Comisión"))</f>
        <v>Acierto</v>
      </c>
    </row>
    <row r="919" spans="1:23" x14ac:dyDescent="0.55000000000000004">
      <c r="A919" s="18" t="s">
        <v>82</v>
      </c>
      <c r="B919" t="s">
        <v>52</v>
      </c>
      <c r="C919">
        <v>8</v>
      </c>
      <c r="D919" s="18" t="s">
        <v>101</v>
      </c>
      <c r="E919" s="18" t="s">
        <v>48</v>
      </c>
      <c r="F919" t="s">
        <v>25</v>
      </c>
      <c r="G919" t="s">
        <v>49</v>
      </c>
      <c r="H919">
        <v>100</v>
      </c>
      <c r="I919">
        <v>0</v>
      </c>
      <c r="J919" t="s">
        <v>50</v>
      </c>
      <c r="K919">
        <v>0</v>
      </c>
      <c r="L919">
        <v>100</v>
      </c>
      <c r="M919" t="s">
        <v>86</v>
      </c>
      <c r="N919">
        <v>0</v>
      </c>
      <c r="O919">
        <v>0</v>
      </c>
      <c r="P919" t="s">
        <v>86</v>
      </c>
      <c r="Q919">
        <v>0</v>
      </c>
      <c r="R919">
        <v>0</v>
      </c>
      <c r="S919" s="18" t="s">
        <v>10</v>
      </c>
      <c r="T919" s="18">
        <v>1</v>
      </c>
      <c r="U919" s="18" t="s">
        <v>15</v>
      </c>
      <c r="V919" s="18">
        <v>1.7969614198664201</v>
      </c>
      <c r="W919" s="18" t="str">
        <f>+IF(DatosTR[[#This Row],[RC]]=1,"Acierto",IF(SUM(DatosTR[[#This Row],[RC]],DatosTR[[#This Row],[TR]])=0,"Omisión","Comisión"))</f>
        <v>Acierto</v>
      </c>
    </row>
    <row r="920" spans="1:23" x14ac:dyDescent="0.55000000000000004">
      <c r="A920" s="18" t="s">
        <v>82</v>
      </c>
      <c r="B920" t="s">
        <v>52</v>
      </c>
      <c r="C920">
        <v>8</v>
      </c>
      <c r="D920" s="18" t="s">
        <v>101</v>
      </c>
      <c r="E920" s="18" t="s">
        <v>48</v>
      </c>
      <c r="F920" t="s">
        <v>25</v>
      </c>
      <c r="G920" t="s">
        <v>49</v>
      </c>
      <c r="H920">
        <v>100</v>
      </c>
      <c r="I920">
        <v>0</v>
      </c>
      <c r="J920" t="s">
        <v>50</v>
      </c>
      <c r="K920">
        <v>0</v>
      </c>
      <c r="L920">
        <v>100</v>
      </c>
      <c r="M920" t="s">
        <v>86</v>
      </c>
      <c r="N920">
        <v>0</v>
      </c>
      <c r="O920">
        <v>0</v>
      </c>
      <c r="P920" t="s">
        <v>86</v>
      </c>
      <c r="Q920">
        <v>0</v>
      </c>
      <c r="R920">
        <v>0</v>
      </c>
      <c r="S920" s="18" t="s">
        <v>10</v>
      </c>
      <c r="T920" s="18">
        <v>1</v>
      </c>
      <c r="U920" s="18" t="s">
        <v>9</v>
      </c>
      <c r="V920" s="18">
        <v>3.0004748646169901</v>
      </c>
      <c r="W920" s="18" t="str">
        <f>+IF(DatosTR[[#This Row],[RC]]=1,"Acierto",IF(SUM(DatosTR[[#This Row],[RC]],DatosTR[[#This Row],[TR]])=0,"Omisión","Comisión"))</f>
        <v>Acierto</v>
      </c>
    </row>
    <row r="921" spans="1:23" x14ac:dyDescent="0.55000000000000004">
      <c r="A921" s="18" t="s">
        <v>82</v>
      </c>
      <c r="B921" t="s">
        <v>52</v>
      </c>
      <c r="C921">
        <v>8</v>
      </c>
      <c r="D921" s="18" t="s">
        <v>101</v>
      </c>
      <c r="E921" s="18" t="s">
        <v>48</v>
      </c>
      <c r="F921" t="s">
        <v>25</v>
      </c>
      <c r="G921" t="s">
        <v>49</v>
      </c>
      <c r="H921">
        <v>100</v>
      </c>
      <c r="I921">
        <v>0</v>
      </c>
      <c r="J921" t="s">
        <v>50</v>
      </c>
      <c r="K921">
        <v>0</v>
      </c>
      <c r="L921">
        <v>100</v>
      </c>
      <c r="M921" t="s">
        <v>86</v>
      </c>
      <c r="N921">
        <v>0</v>
      </c>
      <c r="O921">
        <v>0</v>
      </c>
      <c r="P921" t="s">
        <v>86</v>
      </c>
      <c r="Q921">
        <v>0</v>
      </c>
      <c r="R921">
        <v>0</v>
      </c>
      <c r="S921" s="18" t="s">
        <v>10</v>
      </c>
      <c r="T921" s="18">
        <v>1</v>
      </c>
      <c r="U921" s="18" t="s">
        <v>11</v>
      </c>
      <c r="V921" s="18">
        <v>1.0296257024165201</v>
      </c>
      <c r="W921" s="18" t="str">
        <f>+IF(DatosTR[[#This Row],[RC]]=1,"Acierto",IF(SUM(DatosTR[[#This Row],[RC]],DatosTR[[#This Row],[TR]])=0,"Omisión","Comisión"))</f>
        <v>Acierto</v>
      </c>
    </row>
    <row r="922" spans="1:23" x14ac:dyDescent="0.55000000000000004">
      <c r="A922" s="18" t="s">
        <v>82</v>
      </c>
      <c r="B922" t="s">
        <v>52</v>
      </c>
      <c r="C922">
        <v>8</v>
      </c>
      <c r="D922" s="18" t="s">
        <v>48</v>
      </c>
      <c r="E922" s="18" t="s">
        <v>101</v>
      </c>
      <c r="F922" t="s">
        <v>25</v>
      </c>
      <c r="G922" t="s">
        <v>86</v>
      </c>
      <c r="H922">
        <v>0</v>
      </c>
      <c r="I922">
        <v>0</v>
      </c>
      <c r="J922" t="s">
        <v>86</v>
      </c>
      <c r="K922">
        <v>0</v>
      </c>
      <c r="L922">
        <v>0</v>
      </c>
      <c r="M922" t="s">
        <v>86</v>
      </c>
      <c r="N922">
        <v>0</v>
      </c>
      <c r="O922">
        <v>0</v>
      </c>
      <c r="P922" t="s">
        <v>86</v>
      </c>
      <c r="Q922">
        <v>0</v>
      </c>
      <c r="R922">
        <v>0</v>
      </c>
      <c r="S922" s="18" t="s">
        <v>12</v>
      </c>
      <c r="T922" s="18">
        <v>1</v>
      </c>
      <c r="U922" s="18" t="s">
        <v>13</v>
      </c>
      <c r="V922" s="18">
        <v>3.9012242181925099</v>
      </c>
      <c r="W922" s="18" t="str">
        <f>+IF(DatosTR[[#This Row],[RC]]=1,"Acierto",IF(SUM(DatosTR[[#This Row],[RC]],DatosTR[[#This Row],[TR]])=0,"Omisión","Comisión"))</f>
        <v>Acierto</v>
      </c>
    </row>
    <row r="923" spans="1:23" x14ac:dyDescent="0.55000000000000004">
      <c r="A923" s="18" t="s">
        <v>82</v>
      </c>
      <c r="B923" t="s">
        <v>52</v>
      </c>
      <c r="C923">
        <v>8</v>
      </c>
      <c r="D923" s="18" t="s">
        <v>48</v>
      </c>
      <c r="E923" s="18" t="s">
        <v>101</v>
      </c>
      <c r="F923" t="s">
        <v>25</v>
      </c>
      <c r="G923" t="s">
        <v>86</v>
      </c>
      <c r="H923">
        <v>0</v>
      </c>
      <c r="I923">
        <v>0</v>
      </c>
      <c r="J923" t="s">
        <v>86</v>
      </c>
      <c r="K923">
        <v>0</v>
      </c>
      <c r="L923">
        <v>0</v>
      </c>
      <c r="M923" t="s">
        <v>86</v>
      </c>
      <c r="N923">
        <v>0</v>
      </c>
      <c r="O923">
        <v>0</v>
      </c>
      <c r="P923" t="s">
        <v>86</v>
      </c>
      <c r="Q923">
        <v>0</v>
      </c>
      <c r="R923">
        <v>0</v>
      </c>
      <c r="S923" s="18" t="s">
        <v>12</v>
      </c>
      <c r="T923" s="18">
        <v>1</v>
      </c>
      <c r="U923" s="18" t="s">
        <v>15</v>
      </c>
      <c r="V923" s="18">
        <v>1.04764132166747</v>
      </c>
      <c r="W923" s="18" t="str">
        <f>+IF(DatosTR[[#This Row],[RC]]=1,"Acierto",IF(SUM(DatosTR[[#This Row],[RC]],DatosTR[[#This Row],[TR]])=0,"Omisión","Comisión"))</f>
        <v>Acierto</v>
      </c>
    </row>
    <row r="924" spans="1:23" x14ac:dyDescent="0.55000000000000004">
      <c r="A924" s="18" t="s">
        <v>82</v>
      </c>
      <c r="B924" t="s">
        <v>52</v>
      </c>
      <c r="C924">
        <v>8</v>
      </c>
      <c r="D924" s="18" t="s">
        <v>48</v>
      </c>
      <c r="E924" s="18" t="s">
        <v>101</v>
      </c>
      <c r="F924" t="s">
        <v>25</v>
      </c>
      <c r="G924" t="s">
        <v>86</v>
      </c>
      <c r="H924">
        <v>0</v>
      </c>
      <c r="I924">
        <v>0</v>
      </c>
      <c r="J924" t="s">
        <v>86</v>
      </c>
      <c r="K924">
        <v>0</v>
      </c>
      <c r="L924">
        <v>0</v>
      </c>
      <c r="M924" t="s">
        <v>86</v>
      </c>
      <c r="N924">
        <v>0</v>
      </c>
      <c r="O924">
        <v>0</v>
      </c>
      <c r="P924" t="s">
        <v>86</v>
      </c>
      <c r="Q924">
        <v>0</v>
      </c>
      <c r="R924">
        <v>0</v>
      </c>
      <c r="S924" s="18" t="s">
        <v>12</v>
      </c>
      <c r="T924" s="18">
        <v>1</v>
      </c>
      <c r="U924" s="18" t="s">
        <v>9</v>
      </c>
      <c r="V924" s="18">
        <v>2.29468862793874</v>
      </c>
      <c r="W924" s="18" t="str">
        <f>+IF(DatosTR[[#This Row],[RC]]=1,"Acierto",IF(SUM(DatosTR[[#This Row],[RC]],DatosTR[[#This Row],[TR]])=0,"Omisión","Comisión"))</f>
        <v>Acierto</v>
      </c>
    </row>
    <row r="925" spans="1:23" x14ac:dyDescent="0.55000000000000004">
      <c r="A925" s="18" t="s">
        <v>82</v>
      </c>
      <c r="B925" t="s">
        <v>52</v>
      </c>
      <c r="C925">
        <v>8</v>
      </c>
      <c r="D925" s="18" t="s">
        <v>48</v>
      </c>
      <c r="E925" s="18" t="s">
        <v>101</v>
      </c>
      <c r="F925" t="s">
        <v>25</v>
      </c>
      <c r="G925" t="s">
        <v>86</v>
      </c>
      <c r="H925">
        <v>0</v>
      </c>
      <c r="I925">
        <v>0</v>
      </c>
      <c r="J925" t="s">
        <v>86</v>
      </c>
      <c r="K925">
        <v>0</v>
      </c>
      <c r="L925">
        <v>0</v>
      </c>
      <c r="M925" t="s">
        <v>86</v>
      </c>
      <c r="N925">
        <v>0</v>
      </c>
      <c r="O925">
        <v>0</v>
      </c>
      <c r="P925" t="s">
        <v>86</v>
      </c>
      <c r="Q925">
        <v>0</v>
      </c>
      <c r="R925">
        <v>0</v>
      </c>
      <c r="S925" s="18" t="s">
        <v>12</v>
      </c>
      <c r="T925" s="18">
        <v>1</v>
      </c>
      <c r="U925" s="18" t="s">
        <v>11</v>
      </c>
      <c r="V925" s="18">
        <v>0.69213684322312397</v>
      </c>
      <c r="W925" s="18" t="str">
        <f>+IF(DatosTR[[#This Row],[RC]]=1,"Acierto",IF(SUM(DatosTR[[#This Row],[RC]],DatosTR[[#This Row],[TR]])=0,"Omisión","Comisión"))</f>
        <v>Acierto</v>
      </c>
    </row>
    <row r="926" spans="1:23" x14ac:dyDescent="0.55000000000000004">
      <c r="A926" s="18" t="s">
        <v>82</v>
      </c>
      <c r="B926" t="s">
        <v>52</v>
      </c>
      <c r="C926">
        <v>8</v>
      </c>
      <c r="D926" s="18" t="s">
        <v>48</v>
      </c>
      <c r="E926" s="18" t="s">
        <v>101</v>
      </c>
      <c r="F926" t="s">
        <v>25</v>
      </c>
      <c r="G926" t="s">
        <v>86</v>
      </c>
      <c r="H926">
        <v>0</v>
      </c>
      <c r="I926">
        <v>0</v>
      </c>
      <c r="J926" t="s">
        <v>86</v>
      </c>
      <c r="K926">
        <v>0</v>
      </c>
      <c r="L926">
        <v>0</v>
      </c>
      <c r="M926" t="s">
        <v>86</v>
      </c>
      <c r="N926">
        <v>0</v>
      </c>
      <c r="O926">
        <v>0</v>
      </c>
      <c r="P926" t="s">
        <v>86</v>
      </c>
      <c r="Q926">
        <v>0</v>
      </c>
      <c r="R926">
        <v>0</v>
      </c>
      <c r="S926" s="18" t="s">
        <v>14</v>
      </c>
      <c r="T926" s="18">
        <v>1</v>
      </c>
      <c r="U926" s="18" t="s">
        <v>13</v>
      </c>
      <c r="V926" s="18">
        <v>3.9012242181925099</v>
      </c>
      <c r="W926" s="18" t="str">
        <f>+IF(DatosTR[[#This Row],[RC]]=1,"Acierto",IF(SUM(DatosTR[[#This Row],[RC]],DatosTR[[#This Row],[TR]])=0,"Omisión","Comisión"))</f>
        <v>Acierto</v>
      </c>
    </row>
    <row r="927" spans="1:23" x14ac:dyDescent="0.55000000000000004">
      <c r="A927" s="18" t="s">
        <v>82</v>
      </c>
      <c r="B927" t="s">
        <v>52</v>
      </c>
      <c r="C927">
        <v>8</v>
      </c>
      <c r="D927" s="18" t="s">
        <v>48</v>
      </c>
      <c r="E927" s="18" t="s">
        <v>101</v>
      </c>
      <c r="F927" t="s">
        <v>25</v>
      </c>
      <c r="G927" t="s">
        <v>86</v>
      </c>
      <c r="H927">
        <v>0</v>
      </c>
      <c r="I927">
        <v>0</v>
      </c>
      <c r="J927" t="s">
        <v>86</v>
      </c>
      <c r="K927">
        <v>0</v>
      </c>
      <c r="L927">
        <v>0</v>
      </c>
      <c r="M927" t="s">
        <v>86</v>
      </c>
      <c r="N927">
        <v>0</v>
      </c>
      <c r="O927">
        <v>0</v>
      </c>
      <c r="P927" t="s">
        <v>86</v>
      </c>
      <c r="Q927">
        <v>0</v>
      </c>
      <c r="R927">
        <v>0</v>
      </c>
      <c r="S927" s="18" t="s">
        <v>14</v>
      </c>
      <c r="T927" s="18">
        <v>1</v>
      </c>
      <c r="U927" s="18" t="s">
        <v>15</v>
      </c>
      <c r="V927" s="18">
        <v>1.04764132166747</v>
      </c>
      <c r="W927" s="18" t="str">
        <f>+IF(DatosTR[[#This Row],[RC]]=1,"Acierto",IF(SUM(DatosTR[[#This Row],[RC]],DatosTR[[#This Row],[TR]])=0,"Omisión","Comisión"))</f>
        <v>Acierto</v>
      </c>
    </row>
    <row r="928" spans="1:23" x14ac:dyDescent="0.55000000000000004">
      <c r="A928" s="18" t="s">
        <v>82</v>
      </c>
      <c r="B928" t="s">
        <v>52</v>
      </c>
      <c r="C928">
        <v>8</v>
      </c>
      <c r="D928" s="18" t="s">
        <v>48</v>
      </c>
      <c r="E928" s="18" t="s">
        <v>101</v>
      </c>
      <c r="F928" t="s">
        <v>25</v>
      </c>
      <c r="G928" t="s">
        <v>86</v>
      </c>
      <c r="H928">
        <v>0</v>
      </c>
      <c r="I928">
        <v>0</v>
      </c>
      <c r="J928" t="s">
        <v>86</v>
      </c>
      <c r="K928">
        <v>0</v>
      </c>
      <c r="L928">
        <v>0</v>
      </c>
      <c r="M928" t="s">
        <v>86</v>
      </c>
      <c r="N928">
        <v>0</v>
      </c>
      <c r="O928">
        <v>0</v>
      </c>
      <c r="P928" t="s">
        <v>86</v>
      </c>
      <c r="Q928">
        <v>0</v>
      </c>
      <c r="R928">
        <v>0</v>
      </c>
      <c r="S928" s="18" t="s">
        <v>14</v>
      </c>
      <c r="T928" s="18">
        <v>1</v>
      </c>
      <c r="U928" s="18" t="s">
        <v>9</v>
      </c>
      <c r="V928" s="18">
        <v>2.29468862793874</v>
      </c>
      <c r="W928" s="18" t="str">
        <f>+IF(DatosTR[[#This Row],[RC]]=1,"Acierto",IF(SUM(DatosTR[[#This Row],[RC]],DatosTR[[#This Row],[TR]])=0,"Omisión","Comisión"))</f>
        <v>Acierto</v>
      </c>
    </row>
    <row r="929" spans="1:23" x14ac:dyDescent="0.55000000000000004">
      <c r="A929" s="18" t="s">
        <v>82</v>
      </c>
      <c r="B929" t="s">
        <v>52</v>
      </c>
      <c r="C929">
        <v>8</v>
      </c>
      <c r="D929" s="18" t="s">
        <v>48</v>
      </c>
      <c r="E929" s="18" t="s">
        <v>101</v>
      </c>
      <c r="F929" t="s">
        <v>25</v>
      </c>
      <c r="G929" t="s">
        <v>86</v>
      </c>
      <c r="H929">
        <v>0</v>
      </c>
      <c r="I929">
        <v>0</v>
      </c>
      <c r="J929" t="s">
        <v>86</v>
      </c>
      <c r="K929">
        <v>0</v>
      </c>
      <c r="L929">
        <v>0</v>
      </c>
      <c r="M929" t="s">
        <v>86</v>
      </c>
      <c r="N929">
        <v>0</v>
      </c>
      <c r="O929">
        <v>0</v>
      </c>
      <c r="P929" t="s">
        <v>86</v>
      </c>
      <c r="Q929">
        <v>0</v>
      </c>
      <c r="R929">
        <v>0</v>
      </c>
      <c r="S929" s="18" t="s">
        <v>14</v>
      </c>
      <c r="T929" s="18">
        <v>1</v>
      </c>
      <c r="U929" s="18" t="s">
        <v>11</v>
      </c>
      <c r="V929" s="18">
        <v>0.69213684322312397</v>
      </c>
      <c r="W929" s="18" t="str">
        <f>+IF(DatosTR[[#This Row],[RC]]=1,"Acierto",IF(SUM(DatosTR[[#This Row],[RC]],DatosTR[[#This Row],[TR]])=0,"Omisión","Comisión"))</f>
        <v>Acierto</v>
      </c>
    </row>
    <row r="930" spans="1:23" x14ac:dyDescent="0.55000000000000004">
      <c r="A930" s="18" t="s">
        <v>82</v>
      </c>
      <c r="B930" t="s">
        <v>52</v>
      </c>
      <c r="C930">
        <v>8</v>
      </c>
      <c r="D930" s="18" t="s">
        <v>48</v>
      </c>
      <c r="E930" s="18" t="s">
        <v>101</v>
      </c>
      <c r="F930" t="s">
        <v>25</v>
      </c>
      <c r="G930" t="s">
        <v>86</v>
      </c>
      <c r="H930">
        <v>0</v>
      </c>
      <c r="I930">
        <v>0</v>
      </c>
      <c r="J930" t="s">
        <v>86</v>
      </c>
      <c r="K930">
        <v>0</v>
      </c>
      <c r="L930">
        <v>0</v>
      </c>
      <c r="M930" t="s">
        <v>86</v>
      </c>
      <c r="N930">
        <v>0</v>
      </c>
      <c r="O930">
        <v>0</v>
      </c>
      <c r="P930" t="s">
        <v>86</v>
      </c>
      <c r="Q930">
        <v>0</v>
      </c>
      <c r="R930">
        <v>0</v>
      </c>
      <c r="S930" s="18" t="s">
        <v>8</v>
      </c>
      <c r="T930" s="18">
        <v>1</v>
      </c>
      <c r="U930" s="18" t="s">
        <v>13</v>
      </c>
      <c r="V930" s="18">
        <v>3.9012242181925099</v>
      </c>
      <c r="W930" s="18" t="str">
        <f>+IF(DatosTR[[#This Row],[RC]]=1,"Acierto",IF(SUM(DatosTR[[#This Row],[RC]],DatosTR[[#This Row],[TR]])=0,"Omisión","Comisión"))</f>
        <v>Acierto</v>
      </c>
    </row>
    <row r="931" spans="1:23" x14ac:dyDescent="0.55000000000000004">
      <c r="A931" s="18" t="s">
        <v>82</v>
      </c>
      <c r="B931" t="s">
        <v>52</v>
      </c>
      <c r="C931">
        <v>8</v>
      </c>
      <c r="D931" s="18" t="s">
        <v>48</v>
      </c>
      <c r="E931" s="18" t="s">
        <v>101</v>
      </c>
      <c r="F931" t="s">
        <v>25</v>
      </c>
      <c r="G931" t="s">
        <v>86</v>
      </c>
      <c r="H931">
        <v>0</v>
      </c>
      <c r="I931">
        <v>0</v>
      </c>
      <c r="J931" t="s">
        <v>86</v>
      </c>
      <c r="K931">
        <v>0</v>
      </c>
      <c r="L931">
        <v>0</v>
      </c>
      <c r="M931" t="s">
        <v>86</v>
      </c>
      <c r="N931">
        <v>0</v>
      </c>
      <c r="O931">
        <v>0</v>
      </c>
      <c r="P931" t="s">
        <v>86</v>
      </c>
      <c r="Q931">
        <v>0</v>
      </c>
      <c r="R931">
        <v>0</v>
      </c>
      <c r="S931" s="18" t="s">
        <v>8</v>
      </c>
      <c r="T931" s="18">
        <v>1</v>
      </c>
      <c r="U931" s="18" t="s">
        <v>15</v>
      </c>
      <c r="V931" s="18">
        <v>1.04764132166747</v>
      </c>
      <c r="W931" s="18" t="str">
        <f>+IF(DatosTR[[#This Row],[RC]]=1,"Acierto",IF(SUM(DatosTR[[#This Row],[RC]],DatosTR[[#This Row],[TR]])=0,"Omisión","Comisión"))</f>
        <v>Acierto</v>
      </c>
    </row>
    <row r="932" spans="1:23" x14ac:dyDescent="0.55000000000000004">
      <c r="A932" s="18" t="s">
        <v>82</v>
      </c>
      <c r="B932" t="s">
        <v>52</v>
      </c>
      <c r="C932">
        <v>8</v>
      </c>
      <c r="D932" s="18" t="s">
        <v>48</v>
      </c>
      <c r="E932" s="18" t="s">
        <v>101</v>
      </c>
      <c r="F932" t="s">
        <v>25</v>
      </c>
      <c r="G932" t="s">
        <v>86</v>
      </c>
      <c r="H932">
        <v>0</v>
      </c>
      <c r="I932">
        <v>0</v>
      </c>
      <c r="J932" t="s">
        <v>86</v>
      </c>
      <c r="K932">
        <v>0</v>
      </c>
      <c r="L932">
        <v>0</v>
      </c>
      <c r="M932" t="s">
        <v>86</v>
      </c>
      <c r="N932">
        <v>0</v>
      </c>
      <c r="O932">
        <v>0</v>
      </c>
      <c r="P932" t="s">
        <v>86</v>
      </c>
      <c r="Q932">
        <v>0</v>
      </c>
      <c r="R932">
        <v>0</v>
      </c>
      <c r="S932" s="18" t="s">
        <v>8</v>
      </c>
      <c r="T932" s="18">
        <v>1</v>
      </c>
      <c r="U932" s="18" t="s">
        <v>9</v>
      </c>
      <c r="V932" s="18">
        <v>2.29468862793874</v>
      </c>
      <c r="W932" s="18" t="str">
        <f>+IF(DatosTR[[#This Row],[RC]]=1,"Acierto",IF(SUM(DatosTR[[#This Row],[RC]],DatosTR[[#This Row],[TR]])=0,"Omisión","Comisión"))</f>
        <v>Acierto</v>
      </c>
    </row>
    <row r="933" spans="1:23" x14ac:dyDescent="0.55000000000000004">
      <c r="A933" s="18" t="s">
        <v>82</v>
      </c>
      <c r="B933" t="s">
        <v>52</v>
      </c>
      <c r="C933">
        <v>8</v>
      </c>
      <c r="D933" s="18" t="s">
        <v>48</v>
      </c>
      <c r="E933" s="18" t="s">
        <v>101</v>
      </c>
      <c r="F933" t="s">
        <v>25</v>
      </c>
      <c r="G933" t="s">
        <v>86</v>
      </c>
      <c r="H933">
        <v>0</v>
      </c>
      <c r="I933">
        <v>0</v>
      </c>
      <c r="J933" t="s">
        <v>86</v>
      </c>
      <c r="K933">
        <v>0</v>
      </c>
      <c r="L933">
        <v>0</v>
      </c>
      <c r="M933" t="s">
        <v>86</v>
      </c>
      <c r="N933">
        <v>0</v>
      </c>
      <c r="O933">
        <v>0</v>
      </c>
      <c r="P933" t="s">
        <v>86</v>
      </c>
      <c r="Q933">
        <v>0</v>
      </c>
      <c r="R933">
        <v>0</v>
      </c>
      <c r="S933" s="18" t="s">
        <v>8</v>
      </c>
      <c r="T933" s="18">
        <v>1</v>
      </c>
      <c r="U933" s="18" t="s">
        <v>11</v>
      </c>
      <c r="V933" s="18">
        <v>0.69213684322312397</v>
      </c>
      <c r="W933" s="18" t="str">
        <f>+IF(DatosTR[[#This Row],[RC]]=1,"Acierto",IF(SUM(DatosTR[[#This Row],[RC]],DatosTR[[#This Row],[TR]])=0,"Omisión","Comisión"))</f>
        <v>Acierto</v>
      </c>
    </row>
    <row r="934" spans="1:23" x14ac:dyDescent="0.55000000000000004">
      <c r="A934" s="18" t="s">
        <v>82</v>
      </c>
      <c r="B934" t="s">
        <v>52</v>
      </c>
      <c r="C934">
        <v>8</v>
      </c>
      <c r="D934" s="18" t="s">
        <v>48</v>
      </c>
      <c r="E934" s="18" t="s">
        <v>101</v>
      </c>
      <c r="F934" t="s">
        <v>25</v>
      </c>
      <c r="G934" t="s">
        <v>86</v>
      </c>
      <c r="H934">
        <v>0</v>
      </c>
      <c r="I934">
        <v>0</v>
      </c>
      <c r="J934" t="s">
        <v>86</v>
      </c>
      <c r="K934">
        <v>0</v>
      </c>
      <c r="L934">
        <v>0</v>
      </c>
      <c r="M934" t="s">
        <v>86</v>
      </c>
      <c r="N934">
        <v>0</v>
      </c>
      <c r="O934">
        <v>0</v>
      </c>
      <c r="P934" t="s">
        <v>86</v>
      </c>
      <c r="Q934">
        <v>0</v>
      </c>
      <c r="R934">
        <v>0</v>
      </c>
      <c r="S934" s="18" t="s">
        <v>10</v>
      </c>
      <c r="T934" s="18">
        <v>1</v>
      </c>
      <c r="U934" s="18" t="s">
        <v>13</v>
      </c>
      <c r="V934" s="18">
        <v>3.9012242181925099</v>
      </c>
      <c r="W934" s="18" t="str">
        <f>+IF(DatosTR[[#This Row],[RC]]=1,"Acierto",IF(SUM(DatosTR[[#This Row],[RC]],DatosTR[[#This Row],[TR]])=0,"Omisión","Comisión"))</f>
        <v>Acierto</v>
      </c>
    </row>
    <row r="935" spans="1:23" x14ac:dyDescent="0.55000000000000004">
      <c r="A935" s="18" t="s">
        <v>82</v>
      </c>
      <c r="B935" t="s">
        <v>52</v>
      </c>
      <c r="C935">
        <v>8</v>
      </c>
      <c r="D935" s="18" t="s">
        <v>48</v>
      </c>
      <c r="E935" s="18" t="s">
        <v>101</v>
      </c>
      <c r="F935" t="s">
        <v>25</v>
      </c>
      <c r="G935" t="s">
        <v>86</v>
      </c>
      <c r="H935">
        <v>0</v>
      </c>
      <c r="I935">
        <v>0</v>
      </c>
      <c r="J935" t="s">
        <v>86</v>
      </c>
      <c r="K935">
        <v>0</v>
      </c>
      <c r="L935">
        <v>0</v>
      </c>
      <c r="M935" t="s">
        <v>86</v>
      </c>
      <c r="N935">
        <v>0</v>
      </c>
      <c r="O935">
        <v>0</v>
      </c>
      <c r="P935" t="s">
        <v>86</v>
      </c>
      <c r="Q935">
        <v>0</v>
      </c>
      <c r="R935">
        <v>0</v>
      </c>
      <c r="S935" s="18" t="s">
        <v>10</v>
      </c>
      <c r="T935" s="18">
        <v>1</v>
      </c>
      <c r="U935" s="18" t="s">
        <v>15</v>
      </c>
      <c r="V935" s="18">
        <v>1.04764132166747</v>
      </c>
      <c r="W935" s="18" t="str">
        <f>+IF(DatosTR[[#This Row],[RC]]=1,"Acierto",IF(SUM(DatosTR[[#This Row],[RC]],DatosTR[[#This Row],[TR]])=0,"Omisión","Comisión"))</f>
        <v>Acierto</v>
      </c>
    </row>
    <row r="936" spans="1:23" x14ac:dyDescent="0.55000000000000004">
      <c r="A936" s="18" t="s">
        <v>82</v>
      </c>
      <c r="B936" t="s">
        <v>52</v>
      </c>
      <c r="C936">
        <v>8</v>
      </c>
      <c r="D936" s="18" t="s">
        <v>48</v>
      </c>
      <c r="E936" s="18" t="s">
        <v>101</v>
      </c>
      <c r="F936" t="s">
        <v>25</v>
      </c>
      <c r="G936" t="s">
        <v>86</v>
      </c>
      <c r="H936">
        <v>0</v>
      </c>
      <c r="I936">
        <v>0</v>
      </c>
      <c r="J936" t="s">
        <v>86</v>
      </c>
      <c r="K936">
        <v>0</v>
      </c>
      <c r="L936">
        <v>0</v>
      </c>
      <c r="M936" t="s">
        <v>86</v>
      </c>
      <c r="N936">
        <v>0</v>
      </c>
      <c r="O936">
        <v>0</v>
      </c>
      <c r="P936" t="s">
        <v>86</v>
      </c>
      <c r="Q936">
        <v>0</v>
      </c>
      <c r="R936">
        <v>0</v>
      </c>
      <c r="S936" s="18" t="s">
        <v>10</v>
      </c>
      <c r="T936" s="18">
        <v>1</v>
      </c>
      <c r="U936" s="18" t="s">
        <v>9</v>
      </c>
      <c r="V936" s="18">
        <v>2.29468862793874</v>
      </c>
      <c r="W936" s="18" t="str">
        <f>+IF(DatosTR[[#This Row],[RC]]=1,"Acierto",IF(SUM(DatosTR[[#This Row],[RC]],DatosTR[[#This Row],[TR]])=0,"Omisión","Comisión"))</f>
        <v>Acierto</v>
      </c>
    </row>
    <row r="937" spans="1:23" x14ac:dyDescent="0.55000000000000004">
      <c r="A937" s="18" t="s">
        <v>82</v>
      </c>
      <c r="B937" t="s">
        <v>52</v>
      </c>
      <c r="C937">
        <v>8</v>
      </c>
      <c r="D937" s="18" t="s">
        <v>48</v>
      </c>
      <c r="E937" s="18" t="s">
        <v>101</v>
      </c>
      <c r="F937" t="s">
        <v>25</v>
      </c>
      <c r="G937" t="s">
        <v>86</v>
      </c>
      <c r="H937">
        <v>0</v>
      </c>
      <c r="I937">
        <v>0</v>
      </c>
      <c r="J937" t="s">
        <v>86</v>
      </c>
      <c r="K937">
        <v>0</v>
      </c>
      <c r="L937">
        <v>0</v>
      </c>
      <c r="M937" t="s">
        <v>86</v>
      </c>
      <c r="N937">
        <v>0</v>
      </c>
      <c r="O937">
        <v>0</v>
      </c>
      <c r="P937" t="s">
        <v>86</v>
      </c>
      <c r="Q937">
        <v>0</v>
      </c>
      <c r="R937">
        <v>0</v>
      </c>
      <c r="S937" s="18" t="s">
        <v>10</v>
      </c>
      <c r="T937" s="18">
        <v>1</v>
      </c>
      <c r="U937" s="18" t="s">
        <v>11</v>
      </c>
      <c r="V937" s="18">
        <v>0.69213684322312397</v>
      </c>
      <c r="W937" s="18" t="str">
        <f>+IF(DatosTR[[#This Row],[RC]]=1,"Acierto",IF(SUM(DatosTR[[#This Row],[RC]],DatosTR[[#This Row],[TR]])=0,"Omisión","Comisión"))</f>
        <v>Acierto</v>
      </c>
    </row>
    <row r="938" spans="1:23" x14ac:dyDescent="0.55000000000000004">
      <c r="A938" s="18" t="s">
        <v>82</v>
      </c>
      <c r="B938" t="s">
        <v>52</v>
      </c>
      <c r="C938">
        <v>8</v>
      </c>
      <c r="D938" s="18" t="s">
        <v>48</v>
      </c>
      <c r="E938" s="18" t="s">
        <v>48</v>
      </c>
      <c r="F938" t="s">
        <v>25</v>
      </c>
      <c r="G938" t="s">
        <v>86</v>
      </c>
      <c r="H938">
        <v>0</v>
      </c>
      <c r="I938">
        <v>0</v>
      </c>
      <c r="J938" t="s">
        <v>86</v>
      </c>
      <c r="K938">
        <v>0</v>
      </c>
      <c r="L938">
        <v>0</v>
      </c>
      <c r="M938" t="s">
        <v>86</v>
      </c>
      <c r="N938">
        <v>0</v>
      </c>
      <c r="O938">
        <v>0</v>
      </c>
      <c r="P938" t="s">
        <v>86</v>
      </c>
      <c r="Q938">
        <v>0</v>
      </c>
      <c r="R938">
        <v>0</v>
      </c>
      <c r="S938" s="18" t="s">
        <v>12</v>
      </c>
      <c r="T938" s="18">
        <v>1</v>
      </c>
      <c r="U938" s="18" t="s">
        <v>13</v>
      </c>
      <c r="V938" s="18">
        <v>2.3335338931064999</v>
      </c>
      <c r="W938" s="18" t="str">
        <f>+IF(DatosTR[[#This Row],[RC]]=1,"Acierto",IF(SUM(DatosTR[[#This Row],[RC]],DatosTR[[#This Row],[TR]])=0,"Omisión","Comisión"))</f>
        <v>Acierto</v>
      </c>
    </row>
    <row r="939" spans="1:23" x14ac:dyDescent="0.55000000000000004">
      <c r="A939" s="18" t="s">
        <v>82</v>
      </c>
      <c r="B939" t="s">
        <v>52</v>
      </c>
      <c r="C939">
        <v>8</v>
      </c>
      <c r="D939" s="18" t="s">
        <v>48</v>
      </c>
      <c r="E939" s="18" t="s">
        <v>48</v>
      </c>
      <c r="F939" t="s">
        <v>25</v>
      </c>
      <c r="G939" t="s">
        <v>86</v>
      </c>
      <c r="H939">
        <v>0</v>
      </c>
      <c r="I939">
        <v>0</v>
      </c>
      <c r="J939" t="s">
        <v>86</v>
      </c>
      <c r="K939">
        <v>0</v>
      </c>
      <c r="L939">
        <v>0</v>
      </c>
      <c r="M939" t="s">
        <v>86</v>
      </c>
      <c r="N939">
        <v>0</v>
      </c>
      <c r="O939">
        <v>0</v>
      </c>
      <c r="P939" t="s">
        <v>86</v>
      </c>
      <c r="Q939">
        <v>0</v>
      </c>
      <c r="R939">
        <v>0</v>
      </c>
      <c r="S939" s="18" t="s">
        <v>12</v>
      </c>
      <c r="T939" s="18">
        <v>1</v>
      </c>
      <c r="U939" s="18" t="s">
        <v>15</v>
      </c>
      <c r="V939" s="18">
        <v>0.96863720973487899</v>
      </c>
      <c r="W939" s="18" t="str">
        <f>+IF(DatosTR[[#This Row],[RC]]=1,"Acierto",IF(SUM(DatosTR[[#This Row],[RC]],DatosTR[[#This Row],[TR]])=0,"Omisión","Comisión"))</f>
        <v>Acierto</v>
      </c>
    </row>
    <row r="940" spans="1:23" x14ac:dyDescent="0.55000000000000004">
      <c r="A940" s="18" t="s">
        <v>82</v>
      </c>
      <c r="B940" t="s">
        <v>52</v>
      </c>
      <c r="C940">
        <v>8</v>
      </c>
      <c r="D940" s="18" t="s">
        <v>48</v>
      </c>
      <c r="E940" s="18" t="s">
        <v>48</v>
      </c>
      <c r="F940" t="s">
        <v>25</v>
      </c>
      <c r="G940" t="s">
        <v>86</v>
      </c>
      <c r="H940">
        <v>0</v>
      </c>
      <c r="I940">
        <v>0</v>
      </c>
      <c r="J940" t="s">
        <v>86</v>
      </c>
      <c r="K940">
        <v>0</v>
      </c>
      <c r="L940">
        <v>0</v>
      </c>
      <c r="M940" t="s">
        <v>86</v>
      </c>
      <c r="N940">
        <v>0</v>
      </c>
      <c r="O940">
        <v>0</v>
      </c>
      <c r="P940" t="s">
        <v>86</v>
      </c>
      <c r="Q940">
        <v>0</v>
      </c>
      <c r="R940">
        <v>0</v>
      </c>
      <c r="S940" s="18" t="s">
        <v>12</v>
      </c>
      <c r="T940" s="18">
        <v>1</v>
      </c>
      <c r="U940" s="18" t="s">
        <v>9</v>
      </c>
      <c r="V940" s="18">
        <v>2.6818972302135</v>
      </c>
      <c r="W940" s="18" t="str">
        <f>+IF(DatosTR[[#This Row],[RC]]=1,"Acierto",IF(SUM(DatosTR[[#This Row],[RC]],DatosTR[[#This Row],[TR]])=0,"Omisión","Comisión"))</f>
        <v>Acierto</v>
      </c>
    </row>
    <row r="941" spans="1:23" x14ac:dyDescent="0.55000000000000004">
      <c r="A941" s="18" t="s">
        <v>82</v>
      </c>
      <c r="B941" t="s">
        <v>52</v>
      </c>
      <c r="C941">
        <v>8</v>
      </c>
      <c r="D941" s="18" t="s">
        <v>48</v>
      </c>
      <c r="E941" s="18" t="s">
        <v>48</v>
      </c>
      <c r="F941" t="s">
        <v>25</v>
      </c>
      <c r="G941" t="s">
        <v>86</v>
      </c>
      <c r="H941">
        <v>0</v>
      </c>
      <c r="I941">
        <v>0</v>
      </c>
      <c r="J941" t="s">
        <v>86</v>
      </c>
      <c r="K941">
        <v>0</v>
      </c>
      <c r="L941">
        <v>0</v>
      </c>
      <c r="M941" t="s">
        <v>86</v>
      </c>
      <c r="N941">
        <v>0</v>
      </c>
      <c r="O941">
        <v>0</v>
      </c>
      <c r="P941" t="s">
        <v>86</v>
      </c>
      <c r="Q941">
        <v>0</v>
      </c>
      <c r="R941">
        <v>0</v>
      </c>
      <c r="S941" s="18" t="s">
        <v>12</v>
      </c>
      <c r="T941" s="18">
        <v>1</v>
      </c>
      <c r="U941" s="18" t="s">
        <v>11</v>
      </c>
      <c r="V941" s="18">
        <v>1.3429608636070001</v>
      </c>
      <c r="W941" s="18" t="str">
        <f>+IF(DatosTR[[#This Row],[RC]]=1,"Acierto",IF(SUM(DatosTR[[#This Row],[RC]],DatosTR[[#This Row],[TR]])=0,"Omisión","Comisión"))</f>
        <v>Acierto</v>
      </c>
    </row>
    <row r="942" spans="1:23" x14ac:dyDescent="0.55000000000000004">
      <c r="A942" s="18" t="s">
        <v>82</v>
      </c>
      <c r="B942" t="s">
        <v>52</v>
      </c>
      <c r="C942">
        <v>8</v>
      </c>
      <c r="D942" s="18" t="s">
        <v>48</v>
      </c>
      <c r="E942" s="18" t="s">
        <v>48</v>
      </c>
      <c r="F942" t="s">
        <v>25</v>
      </c>
      <c r="G942" t="s">
        <v>86</v>
      </c>
      <c r="H942">
        <v>0</v>
      </c>
      <c r="I942">
        <v>0</v>
      </c>
      <c r="J942" t="s">
        <v>86</v>
      </c>
      <c r="K942">
        <v>0</v>
      </c>
      <c r="L942">
        <v>0</v>
      </c>
      <c r="M942" t="s">
        <v>86</v>
      </c>
      <c r="N942">
        <v>0</v>
      </c>
      <c r="O942">
        <v>0</v>
      </c>
      <c r="P942" t="s">
        <v>86</v>
      </c>
      <c r="Q942">
        <v>0</v>
      </c>
      <c r="R942">
        <v>0</v>
      </c>
      <c r="S942" s="18" t="s">
        <v>14</v>
      </c>
      <c r="T942" s="18">
        <v>1</v>
      </c>
      <c r="U942" s="18" t="s">
        <v>13</v>
      </c>
      <c r="V942" s="18">
        <v>2.3335338931064999</v>
      </c>
      <c r="W942" s="18" t="str">
        <f>+IF(DatosTR[[#This Row],[RC]]=1,"Acierto",IF(SUM(DatosTR[[#This Row],[RC]],DatosTR[[#This Row],[TR]])=0,"Omisión","Comisión"))</f>
        <v>Acierto</v>
      </c>
    </row>
    <row r="943" spans="1:23" x14ac:dyDescent="0.55000000000000004">
      <c r="A943" s="18" t="s">
        <v>82</v>
      </c>
      <c r="B943" t="s">
        <v>52</v>
      </c>
      <c r="C943">
        <v>8</v>
      </c>
      <c r="D943" s="18" t="s">
        <v>48</v>
      </c>
      <c r="E943" s="18" t="s">
        <v>48</v>
      </c>
      <c r="F943" t="s">
        <v>25</v>
      </c>
      <c r="G943" t="s">
        <v>86</v>
      </c>
      <c r="H943">
        <v>0</v>
      </c>
      <c r="I943">
        <v>0</v>
      </c>
      <c r="J943" t="s">
        <v>86</v>
      </c>
      <c r="K943">
        <v>0</v>
      </c>
      <c r="L943">
        <v>0</v>
      </c>
      <c r="M943" t="s">
        <v>86</v>
      </c>
      <c r="N943">
        <v>0</v>
      </c>
      <c r="O943">
        <v>0</v>
      </c>
      <c r="P943" t="s">
        <v>86</v>
      </c>
      <c r="Q943">
        <v>0</v>
      </c>
      <c r="R943">
        <v>0</v>
      </c>
      <c r="S943" s="18" t="s">
        <v>14</v>
      </c>
      <c r="T943" s="18">
        <v>1</v>
      </c>
      <c r="U943" s="18" t="s">
        <v>15</v>
      </c>
      <c r="V943" s="18">
        <v>0.96863720973487899</v>
      </c>
      <c r="W943" s="18" t="str">
        <f>+IF(DatosTR[[#This Row],[RC]]=1,"Acierto",IF(SUM(DatosTR[[#This Row],[RC]],DatosTR[[#This Row],[TR]])=0,"Omisión","Comisión"))</f>
        <v>Acierto</v>
      </c>
    </row>
    <row r="944" spans="1:23" x14ac:dyDescent="0.55000000000000004">
      <c r="A944" s="18" t="s">
        <v>82</v>
      </c>
      <c r="B944" t="s">
        <v>52</v>
      </c>
      <c r="C944">
        <v>8</v>
      </c>
      <c r="D944" s="18" t="s">
        <v>48</v>
      </c>
      <c r="E944" s="18" t="s">
        <v>48</v>
      </c>
      <c r="F944" t="s">
        <v>25</v>
      </c>
      <c r="G944" t="s">
        <v>86</v>
      </c>
      <c r="H944">
        <v>0</v>
      </c>
      <c r="I944">
        <v>0</v>
      </c>
      <c r="J944" t="s">
        <v>86</v>
      </c>
      <c r="K944">
        <v>0</v>
      </c>
      <c r="L944">
        <v>0</v>
      </c>
      <c r="M944" t="s">
        <v>86</v>
      </c>
      <c r="N944">
        <v>0</v>
      </c>
      <c r="O944">
        <v>0</v>
      </c>
      <c r="P944" t="s">
        <v>86</v>
      </c>
      <c r="Q944">
        <v>0</v>
      </c>
      <c r="R944">
        <v>0</v>
      </c>
      <c r="S944" s="18" t="s">
        <v>14</v>
      </c>
      <c r="T944" s="18">
        <v>1</v>
      </c>
      <c r="U944" s="18" t="s">
        <v>9</v>
      </c>
      <c r="V944" s="18">
        <v>2.6818972302135</v>
      </c>
      <c r="W944" s="18" t="str">
        <f>+IF(DatosTR[[#This Row],[RC]]=1,"Acierto",IF(SUM(DatosTR[[#This Row],[RC]],DatosTR[[#This Row],[TR]])=0,"Omisión","Comisión"))</f>
        <v>Acierto</v>
      </c>
    </row>
    <row r="945" spans="1:23" x14ac:dyDescent="0.55000000000000004">
      <c r="A945" s="18" t="s">
        <v>82</v>
      </c>
      <c r="B945" t="s">
        <v>52</v>
      </c>
      <c r="C945">
        <v>8</v>
      </c>
      <c r="D945" s="18" t="s">
        <v>48</v>
      </c>
      <c r="E945" s="18" t="s">
        <v>48</v>
      </c>
      <c r="F945" t="s">
        <v>25</v>
      </c>
      <c r="G945" t="s">
        <v>86</v>
      </c>
      <c r="H945">
        <v>0</v>
      </c>
      <c r="I945">
        <v>0</v>
      </c>
      <c r="J945" t="s">
        <v>86</v>
      </c>
      <c r="K945">
        <v>0</v>
      </c>
      <c r="L945">
        <v>0</v>
      </c>
      <c r="M945" t="s">
        <v>86</v>
      </c>
      <c r="N945">
        <v>0</v>
      </c>
      <c r="O945">
        <v>0</v>
      </c>
      <c r="P945" t="s">
        <v>86</v>
      </c>
      <c r="Q945">
        <v>0</v>
      </c>
      <c r="R945">
        <v>0</v>
      </c>
      <c r="S945" s="18" t="s">
        <v>14</v>
      </c>
      <c r="T945" s="18">
        <v>1</v>
      </c>
      <c r="U945" s="18" t="s">
        <v>11</v>
      </c>
      <c r="V945" s="18">
        <v>1.3429608636070001</v>
      </c>
      <c r="W945" s="18" t="str">
        <f>+IF(DatosTR[[#This Row],[RC]]=1,"Acierto",IF(SUM(DatosTR[[#This Row],[RC]],DatosTR[[#This Row],[TR]])=0,"Omisión","Comisión"))</f>
        <v>Acierto</v>
      </c>
    </row>
    <row r="946" spans="1:23" x14ac:dyDescent="0.55000000000000004">
      <c r="A946" s="18" t="s">
        <v>82</v>
      </c>
      <c r="B946" t="s">
        <v>52</v>
      </c>
      <c r="C946">
        <v>8</v>
      </c>
      <c r="D946" s="18" t="s">
        <v>48</v>
      </c>
      <c r="E946" s="18" t="s">
        <v>48</v>
      </c>
      <c r="F946" t="s">
        <v>25</v>
      </c>
      <c r="G946" t="s">
        <v>86</v>
      </c>
      <c r="H946">
        <v>0</v>
      </c>
      <c r="I946">
        <v>0</v>
      </c>
      <c r="J946" t="s">
        <v>86</v>
      </c>
      <c r="K946">
        <v>0</v>
      </c>
      <c r="L946">
        <v>0</v>
      </c>
      <c r="M946" t="s">
        <v>86</v>
      </c>
      <c r="N946">
        <v>0</v>
      </c>
      <c r="O946">
        <v>0</v>
      </c>
      <c r="P946" t="s">
        <v>86</v>
      </c>
      <c r="Q946">
        <v>0</v>
      </c>
      <c r="R946">
        <v>0</v>
      </c>
      <c r="S946" s="18" t="s">
        <v>8</v>
      </c>
      <c r="T946" s="18">
        <v>1</v>
      </c>
      <c r="U946" s="18" t="s">
        <v>13</v>
      </c>
      <c r="V946" s="18">
        <v>2.3335338931064999</v>
      </c>
      <c r="W946" s="18" t="str">
        <f>+IF(DatosTR[[#This Row],[RC]]=1,"Acierto",IF(SUM(DatosTR[[#This Row],[RC]],DatosTR[[#This Row],[TR]])=0,"Omisión","Comisión"))</f>
        <v>Acierto</v>
      </c>
    </row>
    <row r="947" spans="1:23" x14ac:dyDescent="0.55000000000000004">
      <c r="A947" s="18" t="s">
        <v>82</v>
      </c>
      <c r="B947" t="s">
        <v>52</v>
      </c>
      <c r="C947">
        <v>8</v>
      </c>
      <c r="D947" s="18" t="s">
        <v>48</v>
      </c>
      <c r="E947" s="18" t="s">
        <v>48</v>
      </c>
      <c r="F947" t="s">
        <v>25</v>
      </c>
      <c r="G947" t="s">
        <v>86</v>
      </c>
      <c r="H947">
        <v>0</v>
      </c>
      <c r="I947">
        <v>0</v>
      </c>
      <c r="J947" t="s">
        <v>86</v>
      </c>
      <c r="K947">
        <v>0</v>
      </c>
      <c r="L947">
        <v>0</v>
      </c>
      <c r="M947" t="s">
        <v>86</v>
      </c>
      <c r="N947">
        <v>0</v>
      </c>
      <c r="O947">
        <v>0</v>
      </c>
      <c r="P947" t="s">
        <v>86</v>
      </c>
      <c r="Q947">
        <v>0</v>
      </c>
      <c r="R947">
        <v>0</v>
      </c>
      <c r="S947" s="18" t="s">
        <v>8</v>
      </c>
      <c r="T947" s="18">
        <v>1</v>
      </c>
      <c r="U947" s="18" t="s">
        <v>15</v>
      </c>
      <c r="V947" s="18">
        <v>0.96863720973487899</v>
      </c>
      <c r="W947" s="18" t="str">
        <f>+IF(DatosTR[[#This Row],[RC]]=1,"Acierto",IF(SUM(DatosTR[[#This Row],[RC]],DatosTR[[#This Row],[TR]])=0,"Omisión","Comisión"))</f>
        <v>Acierto</v>
      </c>
    </row>
    <row r="948" spans="1:23" x14ac:dyDescent="0.55000000000000004">
      <c r="A948" s="18" t="s">
        <v>82</v>
      </c>
      <c r="B948" t="s">
        <v>52</v>
      </c>
      <c r="C948">
        <v>8</v>
      </c>
      <c r="D948" s="18" t="s">
        <v>48</v>
      </c>
      <c r="E948" s="18" t="s">
        <v>48</v>
      </c>
      <c r="F948" t="s">
        <v>25</v>
      </c>
      <c r="G948" t="s">
        <v>86</v>
      </c>
      <c r="H948">
        <v>0</v>
      </c>
      <c r="I948">
        <v>0</v>
      </c>
      <c r="J948" t="s">
        <v>86</v>
      </c>
      <c r="K948">
        <v>0</v>
      </c>
      <c r="L948">
        <v>0</v>
      </c>
      <c r="M948" t="s">
        <v>86</v>
      </c>
      <c r="N948">
        <v>0</v>
      </c>
      <c r="O948">
        <v>0</v>
      </c>
      <c r="P948" t="s">
        <v>86</v>
      </c>
      <c r="Q948">
        <v>0</v>
      </c>
      <c r="R948">
        <v>0</v>
      </c>
      <c r="S948" s="18" t="s">
        <v>8</v>
      </c>
      <c r="T948" s="18">
        <v>1</v>
      </c>
      <c r="U948" s="18" t="s">
        <v>9</v>
      </c>
      <c r="V948" s="18">
        <v>2.6818972302135</v>
      </c>
      <c r="W948" s="18" t="str">
        <f>+IF(DatosTR[[#This Row],[RC]]=1,"Acierto",IF(SUM(DatosTR[[#This Row],[RC]],DatosTR[[#This Row],[TR]])=0,"Omisión","Comisión"))</f>
        <v>Acierto</v>
      </c>
    </row>
    <row r="949" spans="1:23" x14ac:dyDescent="0.55000000000000004">
      <c r="A949" s="18" t="s">
        <v>82</v>
      </c>
      <c r="B949" t="s">
        <v>52</v>
      </c>
      <c r="C949">
        <v>8</v>
      </c>
      <c r="D949" s="18" t="s">
        <v>48</v>
      </c>
      <c r="E949" s="18" t="s">
        <v>48</v>
      </c>
      <c r="F949" t="s">
        <v>25</v>
      </c>
      <c r="G949" t="s">
        <v>86</v>
      </c>
      <c r="H949">
        <v>0</v>
      </c>
      <c r="I949">
        <v>0</v>
      </c>
      <c r="J949" t="s">
        <v>86</v>
      </c>
      <c r="K949">
        <v>0</v>
      </c>
      <c r="L949">
        <v>0</v>
      </c>
      <c r="M949" t="s">
        <v>86</v>
      </c>
      <c r="N949">
        <v>0</v>
      </c>
      <c r="O949">
        <v>0</v>
      </c>
      <c r="P949" t="s">
        <v>86</v>
      </c>
      <c r="Q949">
        <v>0</v>
      </c>
      <c r="R949">
        <v>0</v>
      </c>
      <c r="S949" s="18" t="s">
        <v>8</v>
      </c>
      <c r="T949" s="18">
        <v>1</v>
      </c>
      <c r="U949" s="18" t="s">
        <v>11</v>
      </c>
      <c r="V949" s="18">
        <v>1.3429608636070001</v>
      </c>
      <c r="W949" s="18" t="str">
        <f>+IF(DatosTR[[#This Row],[RC]]=1,"Acierto",IF(SUM(DatosTR[[#This Row],[RC]],DatosTR[[#This Row],[TR]])=0,"Omisión","Comisión"))</f>
        <v>Acierto</v>
      </c>
    </row>
    <row r="950" spans="1:23" x14ac:dyDescent="0.55000000000000004">
      <c r="A950" s="18" t="s">
        <v>82</v>
      </c>
      <c r="B950" t="s">
        <v>52</v>
      </c>
      <c r="C950">
        <v>8</v>
      </c>
      <c r="D950" s="18" t="s">
        <v>48</v>
      </c>
      <c r="E950" s="18" t="s">
        <v>48</v>
      </c>
      <c r="F950" t="s">
        <v>25</v>
      </c>
      <c r="G950" t="s">
        <v>86</v>
      </c>
      <c r="H950">
        <v>0</v>
      </c>
      <c r="I950">
        <v>0</v>
      </c>
      <c r="J950" t="s">
        <v>86</v>
      </c>
      <c r="K950">
        <v>0</v>
      </c>
      <c r="L950">
        <v>0</v>
      </c>
      <c r="M950" t="s">
        <v>86</v>
      </c>
      <c r="N950">
        <v>0</v>
      </c>
      <c r="O950">
        <v>0</v>
      </c>
      <c r="P950" t="s">
        <v>86</v>
      </c>
      <c r="Q950">
        <v>0</v>
      </c>
      <c r="R950">
        <v>0</v>
      </c>
      <c r="S950" s="18" t="s">
        <v>10</v>
      </c>
      <c r="T950" s="18">
        <v>1</v>
      </c>
      <c r="U950" s="18" t="s">
        <v>13</v>
      </c>
      <c r="V950" s="18">
        <v>2.3335338931064999</v>
      </c>
      <c r="W950" s="18" t="str">
        <f>+IF(DatosTR[[#This Row],[RC]]=1,"Acierto",IF(SUM(DatosTR[[#This Row],[RC]],DatosTR[[#This Row],[TR]])=0,"Omisión","Comisión"))</f>
        <v>Acierto</v>
      </c>
    </row>
    <row r="951" spans="1:23" x14ac:dyDescent="0.55000000000000004">
      <c r="A951" s="18" t="s">
        <v>82</v>
      </c>
      <c r="B951" t="s">
        <v>52</v>
      </c>
      <c r="C951">
        <v>8</v>
      </c>
      <c r="D951" s="18" t="s">
        <v>48</v>
      </c>
      <c r="E951" s="18" t="s">
        <v>48</v>
      </c>
      <c r="F951" t="s">
        <v>25</v>
      </c>
      <c r="G951" t="s">
        <v>86</v>
      </c>
      <c r="H951">
        <v>0</v>
      </c>
      <c r="I951">
        <v>0</v>
      </c>
      <c r="J951" t="s">
        <v>86</v>
      </c>
      <c r="K951">
        <v>0</v>
      </c>
      <c r="L951">
        <v>0</v>
      </c>
      <c r="M951" t="s">
        <v>86</v>
      </c>
      <c r="N951">
        <v>0</v>
      </c>
      <c r="O951">
        <v>0</v>
      </c>
      <c r="P951" t="s">
        <v>86</v>
      </c>
      <c r="Q951">
        <v>0</v>
      </c>
      <c r="R951">
        <v>0</v>
      </c>
      <c r="S951" s="18" t="s">
        <v>10</v>
      </c>
      <c r="T951" s="18">
        <v>1</v>
      </c>
      <c r="U951" s="18" t="s">
        <v>15</v>
      </c>
      <c r="V951" s="18">
        <v>0.96863720973487899</v>
      </c>
      <c r="W951" s="18" t="str">
        <f>+IF(DatosTR[[#This Row],[RC]]=1,"Acierto",IF(SUM(DatosTR[[#This Row],[RC]],DatosTR[[#This Row],[TR]])=0,"Omisión","Comisión"))</f>
        <v>Acierto</v>
      </c>
    </row>
    <row r="952" spans="1:23" x14ac:dyDescent="0.55000000000000004">
      <c r="A952" s="18" t="s">
        <v>82</v>
      </c>
      <c r="B952" t="s">
        <v>52</v>
      </c>
      <c r="C952">
        <v>8</v>
      </c>
      <c r="D952" s="18" t="s">
        <v>48</v>
      </c>
      <c r="E952" s="18" t="s">
        <v>48</v>
      </c>
      <c r="F952" t="s">
        <v>25</v>
      </c>
      <c r="G952" t="s">
        <v>86</v>
      </c>
      <c r="H952">
        <v>0</v>
      </c>
      <c r="I952">
        <v>0</v>
      </c>
      <c r="J952" t="s">
        <v>86</v>
      </c>
      <c r="K952">
        <v>0</v>
      </c>
      <c r="L952">
        <v>0</v>
      </c>
      <c r="M952" t="s">
        <v>86</v>
      </c>
      <c r="N952">
        <v>0</v>
      </c>
      <c r="O952">
        <v>0</v>
      </c>
      <c r="P952" t="s">
        <v>86</v>
      </c>
      <c r="Q952">
        <v>0</v>
      </c>
      <c r="R952">
        <v>0</v>
      </c>
      <c r="S952" s="18" t="s">
        <v>10</v>
      </c>
      <c r="T952" s="18">
        <v>1</v>
      </c>
      <c r="U952" s="18" t="s">
        <v>9</v>
      </c>
      <c r="V952" s="18">
        <v>2.6818972302135</v>
      </c>
      <c r="W952" s="18" t="str">
        <f>+IF(DatosTR[[#This Row],[RC]]=1,"Acierto",IF(SUM(DatosTR[[#This Row],[RC]],DatosTR[[#This Row],[TR]])=0,"Omisión","Comisión"))</f>
        <v>Acierto</v>
      </c>
    </row>
    <row r="953" spans="1:23" x14ac:dyDescent="0.55000000000000004">
      <c r="A953" s="18" t="s">
        <v>82</v>
      </c>
      <c r="B953" t="s">
        <v>52</v>
      </c>
      <c r="C953">
        <v>8</v>
      </c>
      <c r="D953" s="18" t="s">
        <v>48</v>
      </c>
      <c r="E953" s="18" t="s">
        <v>48</v>
      </c>
      <c r="F953" t="s">
        <v>25</v>
      </c>
      <c r="G953" t="s">
        <v>86</v>
      </c>
      <c r="H953">
        <v>0</v>
      </c>
      <c r="I953">
        <v>0</v>
      </c>
      <c r="J953" t="s">
        <v>86</v>
      </c>
      <c r="K953">
        <v>0</v>
      </c>
      <c r="L953">
        <v>0</v>
      </c>
      <c r="M953" t="s">
        <v>86</v>
      </c>
      <c r="N953">
        <v>0</v>
      </c>
      <c r="O953">
        <v>0</v>
      </c>
      <c r="P953" t="s">
        <v>86</v>
      </c>
      <c r="Q953">
        <v>0</v>
      </c>
      <c r="R953">
        <v>0</v>
      </c>
      <c r="S953" s="18" t="s">
        <v>10</v>
      </c>
      <c r="T953" s="18">
        <v>1</v>
      </c>
      <c r="U953" s="18" t="s">
        <v>11</v>
      </c>
      <c r="V953" s="18">
        <v>1.3429608636070001</v>
      </c>
      <c r="W953" s="18" t="str">
        <f>+IF(DatosTR[[#This Row],[RC]]=1,"Acierto",IF(SUM(DatosTR[[#This Row],[RC]],DatosTR[[#This Row],[TR]])=0,"Omisión","Comisión"))</f>
        <v>Acierto</v>
      </c>
    </row>
    <row r="954" spans="1:23" x14ac:dyDescent="0.55000000000000004">
      <c r="A954" s="18" t="s">
        <v>82</v>
      </c>
      <c r="B954" t="s">
        <v>52</v>
      </c>
      <c r="C954">
        <v>8</v>
      </c>
      <c r="D954" s="18" t="s">
        <v>101</v>
      </c>
      <c r="E954" s="18" t="s">
        <v>101</v>
      </c>
      <c r="F954" t="s">
        <v>25</v>
      </c>
      <c r="G954" t="s">
        <v>86</v>
      </c>
      <c r="H954">
        <v>0</v>
      </c>
      <c r="I954">
        <v>0</v>
      </c>
      <c r="J954" t="s">
        <v>49</v>
      </c>
      <c r="K954">
        <v>100</v>
      </c>
      <c r="L954">
        <v>0</v>
      </c>
      <c r="M954" t="s">
        <v>86</v>
      </c>
      <c r="N954">
        <v>0</v>
      </c>
      <c r="O954">
        <v>0</v>
      </c>
      <c r="P954" t="s">
        <v>86</v>
      </c>
      <c r="Q954">
        <v>0</v>
      </c>
      <c r="R954">
        <v>0</v>
      </c>
      <c r="S954" s="18" t="s">
        <v>12</v>
      </c>
      <c r="T954" s="18">
        <v>1</v>
      </c>
      <c r="U954" s="18" t="s">
        <v>13</v>
      </c>
      <c r="V954" s="18">
        <v>3.0226204623468198</v>
      </c>
      <c r="W954" s="18" t="str">
        <f>+IF(DatosTR[[#This Row],[RC]]=1,"Acierto",IF(SUM(DatosTR[[#This Row],[RC]],DatosTR[[#This Row],[TR]])=0,"Omisión","Comisión"))</f>
        <v>Acierto</v>
      </c>
    </row>
    <row r="955" spans="1:23" x14ac:dyDescent="0.55000000000000004">
      <c r="A955" s="18" t="s">
        <v>82</v>
      </c>
      <c r="B955" t="s">
        <v>52</v>
      </c>
      <c r="C955">
        <v>8</v>
      </c>
      <c r="D955" s="18" t="s">
        <v>101</v>
      </c>
      <c r="E955" s="18" t="s">
        <v>101</v>
      </c>
      <c r="F955" t="s">
        <v>25</v>
      </c>
      <c r="G955" t="s">
        <v>86</v>
      </c>
      <c r="H955">
        <v>0</v>
      </c>
      <c r="I955">
        <v>0</v>
      </c>
      <c r="J955" t="s">
        <v>49</v>
      </c>
      <c r="K955">
        <v>100</v>
      </c>
      <c r="L955">
        <v>0</v>
      </c>
      <c r="M955" t="s">
        <v>86</v>
      </c>
      <c r="N955">
        <v>0</v>
      </c>
      <c r="O955">
        <v>0</v>
      </c>
      <c r="P955" t="s">
        <v>86</v>
      </c>
      <c r="Q955">
        <v>0</v>
      </c>
      <c r="R955">
        <v>0</v>
      </c>
      <c r="S955" s="18" t="s">
        <v>12</v>
      </c>
      <c r="T955" s="18">
        <v>1</v>
      </c>
      <c r="U955" s="18" t="s">
        <v>9</v>
      </c>
      <c r="V955" s="18">
        <v>2.8742264684988101</v>
      </c>
      <c r="W955" s="18" t="str">
        <f>+IF(DatosTR[[#This Row],[RC]]=1,"Acierto",IF(SUM(DatosTR[[#This Row],[RC]],DatosTR[[#This Row],[TR]])=0,"Omisión","Comisión"))</f>
        <v>Acierto</v>
      </c>
    </row>
    <row r="956" spans="1:23" x14ac:dyDescent="0.55000000000000004">
      <c r="A956" s="18" t="s">
        <v>82</v>
      </c>
      <c r="B956" t="s">
        <v>52</v>
      </c>
      <c r="C956">
        <v>8</v>
      </c>
      <c r="D956" s="18" t="s">
        <v>101</v>
      </c>
      <c r="E956" s="18" t="s">
        <v>101</v>
      </c>
      <c r="F956" t="s">
        <v>25</v>
      </c>
      <c r="G956" t="s">
        <v>86</v>
      </c>
      <c r="H956">
        <v>0</v>
      </c>
      <c r="I956">
        <v>0</v>
      </c>
      <c r="J956" t="s">
        <v>49</v>
      </c>
      <c r="K956">
        <v>100</v>
      </c>
      <c r="L956">
        <v>0</v>
      </c>
      <c r="M956" t="s">
        <v>86</v>
      </c>
      <c r="N956">
        <v>0</v>
      </c>
      <c r="O956">
        <v>0</v>
      </c>
      <c r="P956" t="s">
        <v>86</v>
      </c>
      <c r="Q956">
        <v>0</v>
      </c>
      <c r="R956">
        <v>0</v>
      </c>
      <c r="S956" s="18" t="s">
        <v>12</v>
      </c>
      <c r="T956" s="18">
        <v>1</v>
      </c>
      <c r="U956" s="18" t="s">
        <v>11</v>
      </c>
      <c r="V956" s="18">
        <v>0.90245602175127704</v>
      </c>
      <c r="W956" s="18" t="str">
        <f>+IF(DatosTR[[#This Row],[RC]]=1,"Acierto",IF(SUM(DatosTR[[#This Row],[RC]],DatosTR[[#This Row],[TR]])=0,"Omisión","Comisión"))</f>
        <v>Acierto</v>
      </c>
    </row>
    <row r="957" spans="1:23" x14ac:dyDescent="0.55000000000000004">
      <c r="A957" s="18" t="s">
        <v>82</v>
      </c>
      <c r="B957" t="s">
        <v>52</v>
      </c>
      <c r="C957">
        <v>8</v>
      </c>
      <c r="D957" s="18" t="s">
        <v>101</v>
      </c>
      <c r="E957" s="18" t="s">
        <v>101</v>
      </c>
      <c r="F957" t="s">
        <v>25</v>
      </c>
      <c r="G957" t="s">
        <v>86</v>
      </c>
      <c r="H957">
        <v>0</v>
      </c>
      <c r="I957">
        <v>0</v>
      </c>
      <c r="J957" t="s">
        <v>49</v>
      </c>
      <c r="K957">
        <v>100</v>
      </c>
      <c r="L957">
        <v>0</v>
      </c>
      <c r="M957" t="s">
        <v>86</v>
      </c>
      <c r="N957">
        <v>0</v>
      </c>
      <c r="O957">
        <v>0</v>
      </c>
      <c r="P957" t="s">
        <v>86</v>
      </c>
      <c r="Q957">
        <v>0</v>
      </c>
      <c r="R957">
        <v>0</v>
      </c>
      <c r="S957" s="18" t="s">
        <v>14</v>
      </c>
      <c r="T957" s="18">
        <v>0</v>
      </c>
      <c r="U957" s="18" t="s">
        <v>13</v>
      </c>
      <c r="V957" s="18">
        <v>3.0226204623468198</v>
      </c>
      <c r="W957" s="18" t="str">
        <f>+IF(DatosTR[[#This Row],[RC]]=1,"Acierto",IF(SUM(DatosTR[[#This Row],[RC]],DatosTR[[#This Row],[TR]])=0,"Omisión","Comisión"))</f>
        <v>Comisión</v>
      </c>
    </row>
    <row r="958" spans="1:23" x14ac:dyDescent="0.55000000000000004">
      <c r="A958" s="18" t="s">
        <v>82</v>
      </c>
      <c r="B958" t="s">
        <v>52</v>
      </c>
      <c r="C958">
        <v>8</v>
      </c>
      <c r="D958" s="18" t="s">
        <v>101</v>
      </c>
      <c r="E958" s="18" t="s">
        <v>101</v>
      </c>
      <c r="F958" t="s">
        <v>25</v>
      </c>
      <c r="G958" t="s">
        <v>86</v>
      </c>
      <c r="H958">
        <v>0</v>
      </c>
      <c r="I958">
        <v>0</v>
      </c>
      <c r="J958" t="s">
        <v>49</v>
      </c>
      <c r="K958">
        <v>100</v>
      </c>
      <c r="L958">
        <v>0</v>
      </c>
      <c r="M958" t="s">
        <v>86</v>
      </c>
      <c r="N958">
        <v>0</v>
      </c>
      <c r="O958">
        <v>0</v>
      </c>
      <c r="P958" t="s">
        <v>86</v>
      </c>
      <c r="Q958">
        <v>0</v>
      </c>
      <c r="R958">
        <v>0</v>
      </c>
      <c r="S958" s="18" t="s">
        <v>14</v>
      </c>
      <c r="T958" s="18">
        <v>0</v>
      </c>
      <c r="U958" s="18" t="s">
        <v>9</v>
      </c>
      <c r="V958" s="18">
        <v>2.8742264684988101</v>
      </c>
      <c r="W958" s="18" t="str">
        <f>+IF(DatosTR[[#This Row],[RC]]=1,"Acierto",IF(SUM(DatosTR[[#This Row],[RC]],DatosTR[[#This Row],[TR]])=0,"Omisión","Comisión"))</f>
        <v>Comisión</v>
      </c>
    </row>
    <row r="959" spans="1:23" x14ac:dyDescent="0.55000000000000004">
      <c r="A959" s="18" t="s">
        <v>82</v>
      </c>
      <c r="B959" t="s">
        <v>52</v>
      </c>
      <c r="C959">
        <v>8</v>
      </c>
      <c r="D959" s="18" t="s">
        <v>101</v>
      </c>
      <c r="E959" s="18" t="s">
        <v>101</v>
      </c>
      <c r="F959" t="s">
        <v>25</v>
      </c>
      <c r="G959" t="s">
        <v>86</v>
      </c>
      <c r="H959">
        <v>0</v>
      </c>
      <c r="I959">
        <v>0</v>
      </c>
      <c r="J959" t="s">
        <v>49</v>
      </c>
      <c r="K959">
        <v>100</v>
      </c>
      <c r="L959">
        <v>0</v>
      </c>
      <c r="M959" t="s">
        <v>86</v>
      </c>
      <c r="N959">
        <v>0</v>
      </c>
      <c r="O959">
        <v>0</v>
      </c>
      <c r="P959" t="s">
        <v>86</v>
      </c>
      <c r="Q959">
        <v>0</v>
      </c>
      <c r="R959">
        <v>0</v>
      </c>
      <c r="S959" s="18" t="s">
        <v>14</v>
      </c>
      <c r="T959" s="18">
        <v>0</v>
      </c>
      <c r="U959" s="18" t="s">
        <v>11</v>
      </c>
      <c r="V959" s="18">
        <v>0.90245602175127704</v>
      </c>
      <c r="W959" s="18" t="str">
        <f>+IF(DatosTR[[#This Row],[RC]]=1,"Acierto",IF(SUM(DatosTR[[#This Row],[RC]],DatosTR[[#This Row],[TR]])=0,"Omisión","Comisión"))</f>
        <v>Comisión</v>
      </c>
    </row>
    <row r="960" spans="1:23" x14ac:dyDescent="0.55000000000000004">
      <c r="A960" s="18" t="s">
        <v>82</v>
      </c>
      <c r="B960" t="s">
        <v>52</v>
      </c>
      <c r="C960">
        <v>8</v>
      </c>
      <c r="D960" s="18" t="s">
        <v>101</v>
      </c>
      <c r="E960" s="18" t="s">
        <v>101</v>
      </c>
      <c r="F960" t="s">
        <v>25</v>
      </c>
      <c r="G960" t="s">
        <v>86</v>
      </c>
      <c r="H960">
        <v>0</v>
      </c>
      <c r="I960">
        <v>0</v>
      </c>
      <c r="J960" t="s">
        <v>49</v>
      </c>
      <c r="K960">
        <v>100</v>
      </c>
      <c r="L960">
        <v>0</v>
      </c>
      <c r="M960" t="s">
        <v>86</v>
      </c>
      <c r="N960">
        <v>0</v>
      </c>
      <c r="O960">
        <v>0</v>
      </c>
      <c r="P960" t="s">
        <v>86</v>
      </c>
      <c r="Q960">
        <v>0</v>
      </c>
      <c r="R960">
        <v>0</v>
      </c>
      <c r="S960" s="18" t="s">
        <v>8</v>
      </c>
      <c r="T960" s="18">
        <v>1</v>
      </c>
      <c r="U960" s="18" t="s">
        <v>13</v>
      </c>
      <c r="V960" s="18">
        <v>3.0226204623468198</v>
      </c>
      <c r="W960" s="18" t="str">
        <f>+IF(DatosTR[[#This Row],[RC]]=1,"Acierto",IF(SUM(DatosTR[[#This Row],[RC]],DatosTR[[#This Row],[TR]])=0,"Omisión","Comisión"))</f>
        <v>Acierto</v>
      </c>
    </row>
    <row r="961" spans="1:23" x14ac:dyDescent="0.55000000000000004">
      <c r="A961" s="18" t="s">
        <v>82</v>
      </c>
      <c r="B961" t="s">
        <v>52</v>
      </c>
      <c r="C961">
        <v>8</v>
      </c>
      <c r="D961" s="18" t="s">
        <v>101</v>
      </c>
      <c r="E961" s="18" t="s">
        <v>101</v>
      </c>
      <c r="F961" t="s">
        <v>25</v>
      </c>
      <c r="G961" t="s">
        <v>86</v>
      </c>
      <c r="H961">
        <v>0</v>
      </c>
      <c r="I961">
        <v>0</v>
      </c>
      <c r="J961" t="s">
        <v>49</v>
      </c>
      <c r="K961">
        <v>100</v>
      </c>
      <c r="L961">
        <v>0</v>
      </c>
      <c r="M961" t="s">
        <v>86</v>
      </c>
      <c r="N961">
        <v>0</v>
      </c>
      <c r="O961">
        <v>0</v>
      </c>
      <c r="P961" t="s">
        <v>86</v>
      </c>
      <c r="Q961">
        <v>0</v>
      </c>
      <c r="R961">
        <v>0</v>
      </c>
      <c r="S961" s="18" t="s">
        <v>8</v>
      </c>
      <c r="T961" s="18">
        <v>1</v>
      </c>
      <c r="U961" s="18" t="s">
        <v>9</v>
      </c>
      <c r="V961" s="18">
        <v>2.8742264684988101</v>
      </c>
      <c r="W961" s="18" t="str">
        <f>+IF(DatosTR[[#This Row],[RC]]=1,"Acierto",IF(SUM(DatosTR[[#This Row],[RC]],DatosTR[[#This Row],[TR]])=0,"Omisión","Comisión"))</f>
        <v>Acierto</v>
      </c>
    </row>
    <row r="962" spans="1:23" x14ac:dyDescent="0.55000000000000004">
      <c r="A962" s="18" t="s">
        <v>82</v>
      </c>
      <c r="B962" t="s">
        <v>52</v>
      </c>
      <c r="C962">
        <v>8</v>
      </c>
      <c r="D962" s="18" t="s">
        <v>101</v>
      </c>
      <c r="E962" s="18" t="s">
        <v>101</v>
      </c>
      <c r="F962" t="s">
        <v>25</v>
      </c>
      <c r="G962" t="s">
        <v>86</v>
      </c>
      <c r="H962">
        <v>0</v>
      </c>
      <c r="I962">
        <v>0</v>
      </c>
      <c r="J962" t="s">
        <v>49</v>
      </c>
      <c r="K962">
        <v>100</v>
      </c>
      <c r="L962">
        <v>0</v>
      </c>
      <c r="M962" t="s">
        <v>86</v>
      </c>
      <c r="N962">
        <v>0</v>
      </c>
      <c r="O962">
        <v>0</v>
      </c>
      <c r="P962" t="s">
        <v>86</v>
      </c>
      <c r="Q962">
        <v>0</v>
      </c>
      <c r="R962">
        <v>0</v>
      </c>
      <c r="S962" s="18" t="s">
        <v>8</v>
      </c>
      <c r="T962" s="18">
        <v>1</v>
      </c>
      <c r="U962" s="18" t="s">
        <v>11</v>
      </c>
      <c r="V962" s="18">
        <v>0.90245602175127704</v>
      </c>
      <c r="W962" s="18" t="str">
        <f>+IF(DatosTR[[#This Row],[RC]]=1,"Acierto",IF(SUM(DatosTR[[#This Row],[RC]],DatosTR[[#This Row],[TR]])=0,"Omisión","Comisión"))</f>
        <v>Acierto</v>
      </c>
    </row>
    <row r="963" spans="1:23" x14ac:dyDescent="0.55000000000000004">
      <c r="A963" s="18" t="s">
        <v>82</v>
      </c>
      <c r="B963" t="s">
        <v>52</v>
      </c>
      <c r="C963">
        <v>8</v>
      </c>
      <c r="D963" s="18" t="s">
        <v>101</v>
      </c>
      <c r="E963" s="18" t="s">
        <v>101</v>
      </c>
      <c r="F963" t="s">
        <v>25</v>
      </c>
      <c r="G963" t="s">
        <v>86</v>
      </c>
      <c r="H963">
        <v>0</v>
      </c>
      <c r="I963">
        <v>0</v>
      </c>
      <c r="J963" t="s">
        <v>49</v>
      </c>
      <c r="K963">
        <v>100</v>
      </c>
      <c r="L963">
        <v>0</v>
      </c>
      <c r="M963" t="s">
        <v>86</v>
      </c>
      <c r="N963">
        <v>0</v>
      </c>
      <c r="O963">
        <v>0</v>
      </c>
      <c r="P963" t="s">
        <v>86</v>
      </c>
      <c r="Q963">
        <v>0</v>
      </c>
      <c r="R963">
        <v>0</v>
      </c>
      <c r="S963" s="18" t="s">
        <v>10</v>
      </c>
      <c r="T963" s="18">
        <v>1</v>
      </c>
      <c r="U963" s="18" t="s">
        <v>13</v>
      </c>
      <c r="V963" s="18">
        <v>3.0226204623468198</v>
      </c>
      <c r="W963" s="18" t="str">
        <f>+IF(DatosTR[[#This Row],[RC]]=1,"Acierto",IF(SUM(DatosTR[[#This Row],[RC]],DatosTR[[#This Row],[TR]])=0,"Omisión","Comisión"))</f>
        <v>Acierto</v>
      </c>
    </row>
    <row r="964" spans="1:23" x14ac:dyDescent="0.55000000000000004">
      <c r="A964" s="18" t="s">
        <v>82</v>
      </c>
      <c r="B964" t="s">
        <v>52</v>
      </c>
      <c r="C964">
        <v>8</v>
      </c>
      <c r="D964" s="18" t="s">
        <v>101</v>
      </c>
      <c r="E964" s="18" t="s">
        <v>101</v>
      </c>
      <c r="F964" t="s">
        <v>25</v>
      </c>
      <c r="G964" t="s">
        <v>86</v>
      </c>
      <c r="H964">
        <v>0</v>
      </c>
      <c r="I964">
        <v>0</v>
      </c>
      <c r="J964" t="s">
        <v>49</v>
      </c>
      <c r="K964">
        <v>100</v>
      </c>
      <c r="L964">
        <v>0</v>
      </c>
      <c r="M964" t="s">
        <v>86</v>
      </c>
      <c r="N964">
        <v>0</v>
      </c>
      <c r="O964">
        <v>0</v>
      </c>
      <c r="P964" t="s">
        <v>86</v>
      </c>
      <c r="Q964">
        <v>0</v>
      </c>
      <c r="R964">
        <v>0</v>
      </c>
      <c r="S964" s="18" t="s">
        <v>10</v>
      </c>
      <c r="T964" s="18">
        <v>1</v>
      </c>
      <c r="U964" s="18" t="s">
        <v>9</v>
      </c>
      <c r="V964" s="18">
        <v>2.8742264684988101</v>
      </c>
      <c r="W964" s="18" t="str">
        <f>+IF(DatosTR[[#This Row],[RC]]=1,"Acierto",IF(SUM(DatosTR[[#This Row],[RC]],DatosTR[[#This Row],[TR]])=0,"Omisión","Comisión"))</f>
        <v>Acierto</v>
      </c>
    </row>
    <row r="965" spans="1:23" x14ac:dyDescent="0.55000000000000004">
      <c r="A965" s="18" t="s">
        <v>82</v>
      </c>
      <c r="B965" t="s">
        <v>52</v>
      </c>
      <c r="C965">
        <v>8</v>
      </c>
      <c r="D965" s="18" t="s">
        <v>101</v>
      </c>
      <c r="E965" s="18" t="s">
        <v>101</v>
      </c>
      <c r="F965" t="s">
        <v>25</v>
      </c>
      <c r="G965" t="s">
        <v>86</v>
      </c>
      <c r="H965">
        <v>0</v>
      </c>
      <c r="I965">
        <v>0</v>
      </c>
      <c r="J965" t="s">
        <v>49</v>
      </c>
      <c r="K965">
        <v>100</v>
      </c>
      <c r="L965">
        <v>0</v>
      </c>
      <c r="M965" t="s">
        <v>86</v>
      </c>
      <c r="N965">
        <v>0</v>
      </c>
      <c r="O965">
        <v>0</v>
      </c>
      <c r="P965" t="s">
        <v>86</v>
      </c>
      <c r="Q965">
        <v>0</v>
      </c>
      <c r="R965">
        <v>0</v>
      </c>
      <c r="S965" s="18" t="s">
        <v>10</v>
      </c>
      <c r="T965" s="18">
        <v>1</v>
      </c>
      <c r="U965" s="18" t="s">
        <v>11</v>
      </c>
      <c r="V965" s="18">
        <v>0.90245602175127704</v>
      </c>
      <c r="W965" s="18" t="str">
        <f>+IF(DatosTR[[#This Row],[RC]]=1,"Acierto",IF(SUM(DatosTR[[#This Row],[RC]],DatosTR[[#This Row],[TR]])=0,"Omisión","Comisión"))</f>
        <v>Acierto</v>
      </c>
    </row>
    <row r="966" spans="1:23" x14ac:dyDescent="0.55000000000000004">
      <c r="A966" s="18" t="s">
        <v>82</v>
      </c>
      <c r="B966" t="s">
        <v>52</v>
      </c>
      <c r="C966">
        <v>8</v>
      </c>
      <c r="D966" s="18" t="s">
        <v>100</v>
      </c>
      <c r="E966" s="18" t="s">
        <v>100</v>
      </c>
      <c r="F966" t="s">
        <v>25</v>
      </c>
      <c r="G966" t="s">
        <v>86</v>
      </c>
      <c r="H966">
        <v>0</v>
      </c>
      <c r="I966">
        <v>0</v>
      </c>
      <c r="J966" t="s">
        <v>49</v>
      </c>
      <c r="K966">
        <v>100</v>
      </c>
      <c r="L966">
        <v>0</v>
      </c>
      <c r="M966" t="s">
        <v>86</v>
      </c>
      <c r="N966">
        <v>0</v>
      </c>
      <c r="O966">
        <v>0</v>
      </c>
      <c r="P966" t="s">
        <v>86</v>
      </c>
      <c r="Q966">
        <v>0</v>
      </c>
      <c r="R966">
        <v>0</v>
      </c>
      <c r="S966" s="18" t="s">
        <v>12</v>
      </c>
      <c r="T966" s="18">
        <v>1</v>
      </c>
      <c r="U966" s="18" t="s">
        <v>13</v>
      </c>
      <c r="V966" s="18">
        <v>2.5840217947261399</v>
      </c>
      <c r="W966" s="18" t="str">
        <f>+IF(DatosTR[[#This Row],[RC]]=1,"Acierto",IF(SUM(DatosTR[[#This Row],[RC]],DatosTR[[#This Row],[TR]])=0,"Omisión","Comisión"))</f>
        <v>Acierto</v>
      </c>
    </row>
    <row r="967" spans="1:23" x14ac:dyDescent="0.55000000000000004">
      <c r="A967" s="18" t="s">
        <v>82</v>
      </c>
      <c r="B967" t="s">
        <v>52</v>
      </c>
      <c r="C967">
        <v>8</v>
      </c>
      <c r="D967" s="18" t="s">
        <v>100</v>
      </c>
      <c r="E967" s="18" t="s">
        <v>100</v>
      </c>
      <c r="F967" t="s">
        <v>25</v>
      </c>
      <c r="G967" t="s">
        <v>86</v>
      </c>
      <c r="H967">
        <v>0</v>
      </c>
      <c r="I967">
        <v>0</v>
      </c>
      <c r="J967" t="s">
        <v>49</v>
      </c>
      <c r="K967">
        <v>100</v>
      </c>
      <c r="L967">
        <v>0</v>
      </c>
      <c r="M967" t="s">
        <v>86</v>
      </c>
      <c r="N967">
        <v>0</v>
      </c>
      <c r="O967">
        <v>0</v>
      </c>
      <c r="P967" t="s">
        <v>86</v>
      </c>
      <c r="Q967">
        <v>0</v>
      </c>
      <c r="R967">
        <v>0</v>
      </c>
      <c r="S967" s="18" t="s">
        <v>12</v>
      </c>
      <c r="T967" s="18">
        <v>1</v>
      </c>
      <c r="U967" s="18" t="s">
        <v>9</v>
      </c>
      <c r="V967" s="18">
        <v>2.0517389050219199</v>
      </c>
      <c r="W967" s="18" t="str">
        <f>+IF(DatosTR[[#This Row],[RC]]=1,"Acierto",IF(SUM(DatosTR[[#This Row],[RC]],DatosTR[[#This Row],[TR]])=0,"Omisión","Comisión"))</f>
        <v>Acierto</v>
      </c>
    </row>
    <row r="968" spans="1:23" x14ac:dyDescent="0.55000000000000004">
      <c r="A968" s="18" t="s">
        <v>82</v>
      </c>
      <c r="B968" t="s">
        <v>52</v>
      </c>
      <c r="C968">
        <v>8</v>
      </c>
      <c r="D968" s="18" t="s">
        <v>100</v>
      </c>
      <c r="E968" s="18" t="s">
        <v>100</v>
      </c>
      <c r="F968" t="s">
        <v>25</v>
      </c>
      <c r="G968" t="s">
        <v>86</v>
      </c>
      <c r="H968">
        <v>0</v>
      </c>
      <c r="I968">
        <v>0</v>
      </c>
      <c r="J968" t="s">
        <v>49</v>
      </c>
      <c r="K968">
        <v>100</v>
      </c>
      <c r="L968">
        <v>0</v>
      </c>
      <c r="M968" t="s">
        <v>86</v>
      </c>
      <c r="N968">
        <v>0</v>
      </c>
      <c r="O968">
        <v>0</v>
      </c>
      <c r="P968" t="s">
        <v>86</v>
      </c>
      <c r="Q968">
        <v>0</v>
      </c>
      <c r="R968">
        <v>0</v>
      </c>
      <c r="S968" s="18" t="s">
        <v>12</v>
      </c>
      <c r="T968" s="18">
        <v>1</v>
      </c>
      <c r="U968" s="18" t="s">
        <v>11</v>
      </c>
      <c r="V968" s="18">
        <v>1.1657767236465499</v>
      </c>
      <c r="W968" s="18" t="str">
        <f>+IF(DatosTR[[#This Row],[RC]]=1,"Acierto",IF(SUM(DatosTR[[#This Row],[RC]],DatosTR[[#This Row],[TR]])=0,"Omisión","Comisión"))</f>
        <v>Acierto</v>
      </c>
    </row>
    <row r="969" spans="1:23" x14ac:dyDescent="0.55000000000000004">
      <c r="A969" s="18" t="s">
        <v>82</v>
      </c>
      <c r="B969" t="s">
        <v>52</v>
      </c>
      <c r="C969">
        <v>8</v>
      </c>
      <c r="D969" s="18" t="s">
        <v>100</v>
      </c>
      <c r="E969" s="18" t="s">
        <v>100</v>
      </c>
      <c r="F969" t="s">
        <v>25</v>
      </c>
      <c r="G969" t="s">
        <v>86</v>
      </c>
      <c r="H969">
        <v>0</v>
      </c>
      <c r="I969">
        <v>0</v>
      </c>
      <c r="J969" t="s">
        <v>49</v>
      </c>
      <c r="K969">
        <v>100</v>
      </c>
      <c r="L969">
        <v>0</v>
      </c>
      <c r="M969" t="s">
        <v>86</v>
      </c>
      <c r="N969">
        <v>0</v>
      </c>
      <c r="O969">
        <v>0</v>
      </c>
      <c r="P969" t="s">
        <v>86</v>
      </c>
      <c r="Q969">
        <v>0</v>
      </c>
      <c r="R969">
        <v>0</v>
      </c>
      <c r="S969" s="18" t="s">
        <v>14</v>
      </c>
      <c r="T969" s="18">
        <v>0</v>
      </c>
      <c r="U969" s="18" t="s">
        <v>13</v>
      </c>
      <c r="V969" s="18">
        <v>2.5840217947261399</v>
      </c>
      <c r="W969" s="18" t="str">
        <f>+IF(DatosTR[[#This Row],[RC]]=1,"Acierto",IF(SUM(DatosTR[[#This Row],[RC]],DatosTR[[#This Row],[TR]])=0,"Omisión","Comisión"))</f>
        <v>Comisión</v>
      </c>
    </row>
    <row r="970" spans="1:23" x14ac:dyDescent="0.55000000000000004">
      <c r="A970" s="18" t="s">
        <v>82</v>
      </c>
      <c r="B970" t="s">
        <v>52</v>
      </c>
      <c r="C970">
        <v>8</v>
      </c>
      <c r="D970" s="18" t="s">
        <v>100</v>
      </c>
      <c r="E970" s="18" t="s">
        <v>100</v>
      </c>
      <c r="F970" t="s">
        <v>25</v>
      </c>
      <c r="G970" t="s">
        <v>86</v>
      </c>
      <c r="H970">
        <v>0</v>
      </c>
      <c r="I970">
        <v>0</v>
      </c>
      <c r="J970" t="s">
        <v>49</v>
      </c>
      <c r="K970">
        <v>100</v>
      </c>
      <c r="L970">
        <v>0</v>
      </c>
      <c r="M970" t="s">
        <v>86</v>
      </c>
      <c r="N970">
        <v>0</v>
      </c>
      <c r="O970">
        <v>0</v>
      </c>
      <c r="P970" t="s">
        <v>86</v>
      </c>
      <c r="Q970">
        <v>0</v>
      </c>
      <c r="R970">
        <v>0</v>
      </c>
      <c r="S970" s="18" t="s">
        <v>14</v>
      </c>
      <c r="T970" s="18">
        <v>0</v>
      </c>
      <c r="U970" s="18" t="s">
        <v>9</v>
      </c>
      <c r="V970" s="18">
        <v>2.0517389050219199</v>
      </c>
      <c r="W970" s="18" t="str">
        <f>+IF(DatosTR[[#This Row],[RC]]=1,"Acierto",IF(SUM(DatosTR[[#This Row],[RC]],DatosTR[[#This Row],[TR]])=0,"Omisión","Comisión"))</f>
        <v>Comisión</v>
      </c>
    </row>
    <row r="971" spans="1:23" x14ac:dyDescent="0.55000000000000004">
      <c r="A971" s="18" t="s">
        <v>82</v>
      </c>
      <c r="B971" t="s">
        <v>52</v>
      </c>
      <c r="C971">
        <v>8</v>
      </c>
      <c r="D971" s="18" t="s">
        <v>100</v>
      </c>
      <c r="E971" s="18" t="s">
        <v>100</v>
      </c>
      <c r="F971" t="s">
        <v>25</v>
      </c>
      <c r="G971" t="s">
        <v>86</v>
      </c>
      <c r="H971">
        <v>0</v>
      </c>
      <c r="I971">
        <v>0</v>
      </c>
      <c r="J971" t="s">
        <v>49</v>
      </c>
      <c r="K971">
        <v>100</v>
      </c>
      <c r="L971">
        <v>0</v>
      </c>
      <c r="M971" t="s">
        <v>86</v>
      </c>
      <c r="N971">
        <v>0</v>
      </c>
      <c r="O971">
        <v>0</v>
      </c>
      <c r="P971" t="s">
        <v>86</v>
      </c>
      <c r="Q971">
        <v>0</v>
      </c>
      <c r="R971">
        <v>0</v>
      </c>
      <c r="S971" s="18" t="s">
        <v>14</v>
      </c>
      <c r="T971" s="18">
        <v>0</v>
      </c>
      <c r="U971" s="18" t="s">
        <v>11</v>
      </c>
      <c r="V971" s="18">
        <v>1.1657767236465499</v>
      </c>
      <c r="W971" s="18" t="str">
        <f>+IF(DatosTR[[#This Row],[RC]]=1,"Acierto",IF(SUM(DatosTR[[#This Row],[RC]],DatosTR[[#This Row],[TR]])=0,"Omisión","Comisión"))</f>
        <v>Comisión</v>
      </c>
    </row>
    <row r="972" spans="1:23" x14ac:dyDescent="0.55000000000000004">
      <c r="A972" s="18" t="s">
        <v>82</v>
      </c>
      <c r="B972" t="s">
        <v>52</v>
      </c>
      <c r="C972">
        <v>8</v>
      </c>
      <c r="D972" s="18" t="s">
        <v>100</v>
      </c>
      <c r="E972" s="18" t="s">
        <v>100</v>
      </c>
      <c r="F972" t="s">
        <v>25</v>
      </c>
      <c r="G972" t="s">
        <v>86</v>
      </c>
      <c r="H972">
        <v>0</v>
      </c>
      <c r="I972">
        <v>0</v>
      </c>
      <c r="J972" t="s">
        <v>49</v>
      </c>
      <c r="K972">
        <v>100</v>
      </c>
      <c r="L972">
        <v>0</v>
      </c>
      <c r="M972" t="s">
        <v>86</v>
      </c>
      <c r="N972">
        <v>0</v>
      </c>
      <c r="O972">
        <v>0</v>
      </c>
      <c r="P972" t="s">
        <v>86</v>
      </c>
      <c r="Q972">
        <v>0</v>
      </c>
      <c r="R972">
        <v>0</v>
      </c>
      <c r="S972" s="18" t="s">
        <v>8</v>
      </c>
      <c r="T972" s="18">
        <v>1</v>
      </c>
      <c r="U972" s="18" t="s">
        <v>13</v>
      </c>
      <c r="V972" s="18">
        <v>2.5840217947261399</v>
      </c>
      <c r="W972" s="18" t="str">
        <f>+IF(DatosTR[[#This Row],[RC]]=1,"Acierto",IF(SUM(DatosTR[[#This Row],[RC]],DatosTR[[#This Row],[TR]])=0,"Omisión","Comisión"))</f>
        <v>Acierto</v>
      </c>
    </row>
    <row r="973" spans="1:23" x14ac:dyDescent="0.55000000000000004">
      <c r="A973" s="18" t="s">
        <v>82</v>
      </c>
      <c r="B973" t="s">
        <v>52</v>
      </c>
      <c r="C973">
        <v>8</v>
      </c>
      <c r="D973" s="18" t="s">
        <v>100</v>
      </c>
      <c r="E973" s="18" t="s">
        <v>100</v>
      </c>
      <c r="F973" t="s">
        <v>25</v>
      </c>
      <c r="G973" t="s">
        <v>86</v>
      </c>
      <c r="H973">
        <v>0</v>
      </c>
      <c r="I973">
        <v>0</v>
      </c>
      <c r="J973" t="s">
        <v>49</v>
      </c>
      <c r="K973">
        <v>100</v>
      </c>
      <c r="L973">
        <v>0</v>
      </c>
      <c r="M973" t="s">
        <v>86</v>
      </c>
      <c r="N973">
        <v>0</v>
      </c>
      <c r="O973">
        <v>0</v>
      </c>
      <c r="P973" t="s">
        <v>86</v>
      </c>
      <c r="Q973">
        <v>0</v>
      </c>
      <c r="R973">
        <v>0</v>
      </c>
      <c r="S973" s="18" t="s">
        <v>8</v>
      </c>
      <c r="T973" s="18">
        <v>1</v>
      </c>
      <c r="U973" s="18" t="s">
        <v>9</v>
      </c>
      <c r="V973" s="18">
        <v>2.0517389050219199</v>
      </c>
      <c r="W973" s="18" t="str">
        <f>+IF(DatosTR[[#This Row],[RC]]=1,"Acierto",IF(SUM(DatosTR[[#This Row],[RC]],DatosTR[[#This Row],[TR]])=0,"Omisión","Comisión"))</f>
        <v>Acierto</v>
      </c>
    </row>
    <row r="974" spans="1:23" x14ac:dyDescent="0.55000000000000004">
      <c r="A974" s="18" t="s">
        <v>82</v>
      </c>
      <c r="B974" t="s">
        <v>52</v>
      </c>
      <c r="C974">
        <v>8</v>
      </c>
      <c r="D974" s="18" t="s">
        <v>100</v>
      </c>
      <c r="E974" s="18" t="s">
        <v>100</v>
      </c>
      <c r="F974" t="s">
        <v>25</v>
      </c>
      <c r="G974" t="s">
        <v>86</v>
      </c>
      <c r="H974">
        <v>0</v>
      </c>
      <c r="I974">
        <v>0</v>
      </c>
      <c r="J974" t="s">
        <v>49</v>
      </c>
      <c r="K974">
        <v>100</v>
      </c>
      <c r="L974">
        <v>0</v>
      </c>
      <c r="M974" t="s">
        <v>86</v>
      </c>
      <c r="N974">
        <v>0</v>
      </c>
      <c r="O974">
        <v>0</v>
      </c>
      <c r="P974" t="s">
        <v>86</v>
      </c>
      <c r="Q974">
        <v>0</v>
      </c>
      <c r="R974">
        <v>0</v>
      </c>
      <c r="S974" s="18" t="s">
        <v>8</v>
      </c>
      <c r="T974" s="18">
        <v>1</v>
      </c>
      <c r="U974" s="18" t="s">
        <v>11</v>
      </c>
      <c r="V974" s="18">
        <v>1.1657767236465499</v>
      </c>
      <c r="W974" s="18" t="str">
        <f>+IF(DatosTR[[#This Row],[RC]]=1,"Acierto",IF(SUM(DatosTR[[#This Row],[RC]],DatosTR[[#This Row],[TR]])=0,"Omisión","Comisión"))</f>
        <v>Acierto</v>
      </c>
    </row>
    <row r="975" spans="1:23" x14ac:dyDescent="0.55000000000000004">
      <c r="A975" s="18" t="s">
        <v>82</v>
      </c>
      <c r="B975" t="s">
        <v>52</v>
      </c>
      <c r="C975">
        <v>8</v>
      </c>
      <c r="D975" s="18" t="s">
        <v>100</v>
      </c>
      <c r="E975" s="18" t="s">
        <v>100</v>
      </c>
      <c r="F975" t="s">
        <v>25</v>
      </c>
      <c r="G975" t="s">
        <v>86</v>
      </c>
      <c r="H975">
        <v>0</v>
      </c>
      <c r="I975">
        <v>0</v>
      </c>
      <c r="J975" t="s">
        <v>49</v>
      </c>
      <c r="K975">
        <v>100</v>
      </c>
      <c r="L975">
        <v>0</v>
      </c>
      <c r="M975" t="s">
        <v>86</v>
      </c>
      <c r="N975">
        <v>0</v>
      </c>
      <c r="O975">
        <v>0</v>
      </c>
      <c r="P975" t="s">
        <v>86</v>
      </c>
      <c r="Q975">
        <v>0</v>
      </c>
      <c r="R975">
        <v>0</v>
      </c>
      <c r="S975" s="18" t="s">
        <v>10</v>
      </c>
      <c r="T975" s="18">
        <v>1</v>
      </c>
      <c r="U975" s="18" t="s">
        <v>13</v>
      </c>
      <c r="V975" s="18">
        <v>2.5840217947261399</v>
      </c>
      <c r="W975" s="18" t="str">
        <f>+IF(DatosTR[[#This Row],[RC]]=1,"Acierto",IF(SUM(DatosTR[[#This Row],[RC]],DatosTR[[#This Row],[TR]])=0,"Omisión","Comisión"))</f>
        <v>Acierto</v>
      </c>
    </row>
    <row r="976" spans="1:23" x14ac:dyDescent="0.55000000000000004">
      <c r="A976" s="18" t="s">
        <v>82</v>
      </c>
      <c r="B976" t="s">
        <v>52</v>
      </c>
      <c r="C976">
        <v>8</v>
      </c>
      <c r="D976" s="18" t="s">
        <v>100</v>
      </c>
      <c r="E976" s="18" t="s">
        <v>100</v>
      </c>
      <c r="F976" t="s">
        <v>25</v>
      </c>
      <c r="G976" t="s">
        <v>86</v>
      </c>
      <c r="H976">
        <v>0</v>
      </c>
      <c r="I976">
        <v>0</v>
      </c>
      <c r="J976" t="s">
        <v>49</v>
      </c>
      <c r="K976">
        <v>100</v>
      </c>
      <c r="L976">
        <v>0</v>
      </c>
      <c r="M976" t="s">
        <v>86</v>
      </c>
      <c r="N976">
        <v>0</v>
      </c>
      <c r="O976">
        <v>0</v>
      </c>
      <c r="P976" t="s">
        <v>86</v>
      </c>
      <c r="Q976">
        <v>0</v>
      </c>
      <c r="R976">
        <v>0</v>
      </c>
      <c r="S976" s="18" t="s">
        <v>10</v>
      </c>
      <c r="T976" s="18">
        <v>1</v>
      </c>
      <c r="U976" s="18" t="s">
        <v>9</v>
      </c>
      <c r="V976" s="18">
        <v>2.0517389050219199</v>
      </c>
      <c r="W976" s="18" t="str">
        <f>+IF(DatosTR[[#This Row],[RC]]=1,"Acierto",IF(SUM(DatosTR[[#This Row],[RC]],DatosTR[[#This Row],[TR]])=0,"Omisión","Comisión"))</f>
        <v>Acierto</v>
      </c>
    </row>
    <row r="977" spans="1:23" x14ac:dyDescent="0.55000000000000004">
      <c r="A977" s="18" t="s">
        <v>82</v>
      </c>
      <c r="B977" t="s">
        <v>52</v>
      </c>
      <c r="C977">
        <v>8</v>
      </c>
      <c r="D977" s="18" t="s">
        <v>100</v>
      </c>
      <c r="E977" s="18" t="s">
        <v>100</v>
      </c>
      <c r="F977" t="s">
        <v>25</v>
      </c>
      <c r="G977" t="s">
        <v>86</v>
      </c>
      <c r="H977">
        <v>0</v>
      </c>
      <c r="I977">
        <v>0</v>
      </c>
      <c r="J977" t="s">
        <v>49</v>
      </c>
      <c r="K977">
        <v>100</v>
      </c>
      <c r="L977">
        <v>0</v>
      </c>
      <c r="M977" t="s">
        <v>86</v>
      </c>
      <c r="N977">
        <v>0</v>
      </c>
      <c r="O977">
        <v>0</v>
      </c>
      <c r="P977" t="s">
        <v>86</v>
      </c>
      <c r="Q977">
        <v>0</v>
      </c>
      <c r="R977">
        <v>0</v>
      </c>
      <c r="S977" s="18" t="s">
        <v>10</v>
      </c>
      <c r="T977" s="18">
        <v>1</v>
      </c>
      <c r="U977" s="18" t="s">
        <v>11</v>
      </c>
      <c r="V977" s="18">
        <v>1.1657767236465499</v>
      </c>
      <c r="W977" s="18" t="str">
        <f>+IF(DatosTR[[#This Row],[RC]]=1,"Acierto",IF(SUM(DatosTR[[#This Row],[RC]],DatosTR[[#This Row],[TR]])=0,"Omisión","Comisión"))</f>
        <v>Acierto</v>
      </c>
    </row>
    <row r="978" spans="1:23" x14ac:dyDescent="0.55000000000000004">
      <c r="A978" s="18" t="s">
        <v>82</v>
      </c>
      <c r="B978" t="s">
        <v>52</v>
      </c>
      <c r="C978">
        <v>8</v>
      </c>
      <c r="D978" s="18" t="s">
        <v>100</v>
      </c>
      <c r="E978" s="18" t="s">
        <v>101</v>
      </c>
      <c r="F978" t="s">
        <v>25</v>
      </c>
      <c r="G978" t="s">
        <v>86</v>
      </c>
      <c r="H978">
        <v>0</v>
      </c>
      <c r="I978">
        <v>0</v>
      </c>
      <c r="J978" t="s">
        <v>50</v>
      </c>
      <c r="K978">
        <v>0</v>
      </c>
      <c r="L978">
        <v>100</v>
      </c>
      <c r="M978" t="s">
        <v>86</v>
      </c>
      <c r="N978">
        <v>0</v>
      </c>
      <c r="O978">
        <v>0</v>
      </c>
      <c r="P978" t="s">
        <v>86</v>
      </c>
      <c r="Q978">
        <v>0</v>
      </c>
      <c r="R978">
        <v>0</v>
      </c>
      <c r="S978" s="18" t="s">
        <v>12</v>
      </c>
      <c r="T978" s="18">
        <v>1</v>
      </c>
      <c r="U978" s="18" t="s">
        <v>13</v>
      </c>
      <c r="V978" s="18">
        <v>2.40626955556217</v>
      </c>
      <c r="W978" s="18" t="str">
        <f>+IF(DatosTR[[#This Row],[RC]]=1,"Acierto",IF(SUM(DatosTR[[#This Row],[RC]],DatosTR[[#This Row],[TR]])=0,"Omisión","Comisión"))</f>
        <v>Acierto</v>
      </c>
    </row>
    <row r="979" spans="1:23" x14ac:dyDescent="0.55000000000000004">
      <c r="A979" s="18" t="s">
        <v>82</v>
      </c>
      <c r="B979" t="s">
        <v>52</v>
      </c>
      <c r="C979">
        <v>8</v>
      </c>
      <c r="D979" s="18" t="s">
        <v>100</v>
      </c>
      <c r="E979" s="18" t="s">
        <v>101</v>
      </c>
      <c r="F979" t="s">
        <v>25</v>
      </c>
      <c r="G979" t="s">
        <v>86</v>
      </c>
      <c r="H979">
        <v>0</v>
      </c>
      <c r="I979">
        <v>0</v>
      </c>
      <c r="J979" t="s">
        <v>50</v>
      </c>
      <c r="K979">
        <v>0</v>
      </c>
      <c r="L979">
        <v>100</v>
      </c>
      <c r="M979" t="s">
        <v>86</v>
      </c>
      <c r="N979">
        <v>0</v>
      </c>
      <c r="O979">
        <v>0</v>
      </c>
      <c r="P979" t="s">
        <v>86</v>
      </c>
      <c r="Q979">
        <v>0</v>
      </c>
      <c r="R979">
        <v>0</v>
      </c>
      <c r="S979" s="18" t="s">
        <v>12</v>
      </c>
      <c r="T979" s="18">
        <v>1</v>
      </c>
      <c r="U979" s="18" t="s">
        <v>15</v>
      </c>
      <c r="V979" s="18">
        <v>1.4753493139287399</v>
      </c>
      <c r="W979" s="18" t="str">
        <f>+IF(DatosTR[[#This Row],[RC]]=1,"Acierto",IF(SUM(DatosTR[[#This Row],[RC]],DatosTR[[#This Row],[TR]])=0,"Omisión","Comisión"))</f>
        <v>Acierto</v>
      </c>
    </row>
    <row r="980" spans="1:23" x14ac:dyDescent="0.55000000000000004">
      <c r="A980" s="18" t="s">
        <v>82</v>
      </c>
      <c r="B980" t="s">
        <v>52</v>
      </c>
      <c r="C980">
        <v>8</v>
      </c>
      <c r="D980" s="18" t="s">
        <v>100</v>
      </c>
      <c r="E980" s="18" t="s">
        <v>101</v>
      </c>
      <c r="F980" t="s">
        <v>25</v>
      </c>
      <c r="G980" t="s">
        <v>86</v>
      </c>
      <c r="H980">
        <v>0</v>
      </c>
      <c r="I980">
        <v>0</v>
      </c>
      <c r="J980" t="s">
        <v>50</v>
      </c>
      <c r="K980">
        <v>0</v>
      </c>
      <c r="L980">
        <v>100</v>
      </c>
      <c r="M980" t="s">
        <v>86</v>
      </c>
      <c r="N980">
        <v>0</v>
      </c>
      <c r="O980">
        <v>0</v>
      </c>
      <c r="P980" t="s">
        <v>86</v>
      </c>
      <c r="Q980">
        <v>0</v>
      </c>
      <c r="R980">
        <v>0</v>
      </c>
      <c r="S980" s="18" t="s">
        <v>12</v>
      </c>
      <c r="T980" s="18">
        <v>1</v>
      </c>
      <c r="U980" s="18" t="s">
        <v>9</v>
      </c>
      <c r="V980" s="18">
        <v>1.14939310576301</v>
      </c>
      <c r="W980" s="18" t="str">
        <f>+IF(DatosTR[[#This Row],[RC]]=1,"Acierto",IF(SUM(DatosTR[[#This Row],[RC]],DatosTR[[#This Row],[TR]])=0,"Omisión","Comisión"))</f>
        <v>Acierto</v>
      </c>
    </row>
    <row r="981" spans="1:23" x14ac:dyDescent="0.55000000000000004">
      <c r="A981" s="18" t="s">
        <v>82</v>
      </c>
      <c r="B981" t="s">
        <v>52</v>
      </c>
      <c r="C981">
        <v>8</v>
      </c>
      <c r="D981" s="18" t="s">
        <v>100</v>
      </c>
      <c r="E981" s="18" t="s">
        <v>101</v>
      </c>
      <c r="F981" t="s">
        <v>25</v>
      </c>
      <c r="G981" t="s">
        <v>86</v>
      </c>
      <c r="H981">
        <v>0</v>
      </c>
      <c r="I981">
        <v>0</v>
      </c>
      <c r="J981" t="s">
        <v>50</v>
      </c>
      <c r="K981">
        <v>0</v>
      </c>
      <c r="L981">
        <v>100</v>
      </c>
      <c r="M981" t="s">
        <v>86</v>
      </c>
      <c r="N981">
        <v>0</v>
      </c>
      <c r="O981">
        <v>0</v>
      </c>
      <c r="P981" t="s">
        <v>86</v>
      </c>
      <c r="Q981">
        <v>0</v>
      </c>
      <c r="R981">
        <v>0</v>
      </c>
      <c r="S981" s="18" t="s">
        <v>12</v>
      </c>
      <c r="T981" s="18">
        <v>1</v>
      </c>
      <c r="U981" s="18" t="s">
        <v>11</v>
      </c>
      <c r="V981" s="18">
        <v>0.66425850021187205</v>
      </c>
      <c r="W981" s="18" t="str">
        <f>+IF(DatosTR[[#This Row],[RC]]=1,"Acierto",IF(SUM(DatosTR[[#This Row],[RC]],DatosTR[[#This Row],[TR]])=0,"Omisión","Comisión"))</f>
        <v>Acierto</v>
      </c>
    </row>
    <row r="982" spans="1:23" x14ac:dyDescent="0.55000000000000004">
      <c r="A982" s="18" t="s">
        <v>82</v>
      </c>
      <c r="B982" t="s">
        <v>52</v>
      </c>
      <c r="C982">
        <v>8</v>
      </c>
      <c r="D982" s="18" t="s">
        <v>100</v>
      </c>
      <c r="E982" s="18" t="s">
        <v>101</v>
      </c>
      <c r="F982" t="s">
        <v>25</v>
      </c>
      <c r="G982" t="s">
        <v>86</v>
      </c>
      <c r="H982">
        <v>0</v>
      </c>
      <c r="I982">
        <v>0</v>
      </c>
      <c r="J982" t="s">
        <v>50</v>
      </c>
      <c r="K982">
        <v>0</v>
      </c>
      <c r="L982">
        <v>100</v>
      </c>
      <c r="M982" t="s">
        <v>86</v>
      </c>
      <c r="N982">
        <v>0</v>
      </c>
      <c r="O982">
        <v>0</v>
      </c>
      <c r="P982" t="s">
        <v>86</v>
      </c>
      <c r="Q982">
        <v>0</v>
      </c>
      <c r="R982">
        <v>0</v>
      </c>
      <c r="S982" s="18" t="s">
        <v>14</v>
      </c>
      <c r="T982" s="18">
        <v>0</v>
      </c>
      <c r="U982" s="18" t="s">
        <v>13</v>
      </c>
      <c r="V982" s="18">
        <v>2.40626955556217</v>
      </c>
      <c r="W982" s="18" t="str">
        <f>+IF(DatosTR[[#This Row],[RC]]=1,"Acierto",IF(SUM(DatosTR[[#This Row],[RC]],DatosTR[[#This Row],[TR]])=0,"Omisión","Comisión"))</f>
        <v>Comisión</v>
      </c>
    </row>
    <row r="983" spans="1:23" x14ac:dyDescent="0.55000000000000004">
      <c r="A983" s="18" t="s">
        <v>82</v>
      </c>
      <c r="B983" t="s">
        <v>52</v>
      </c>
      <c r="C983">
        <v>8</v>
      </c>
      <c r="D983" s="18" t="s">
        <v>100</v>
      </c>
      <c r="E983" s="18" t="s">
        <v>101</v>
      </c>
      <c r="F983" t="s">
        <v>25</v>
      </c>
      <c r="G983" t="s">
        <v>86</v>
      </c>
      <c r="H983">
        <v>0</v>
      </c>
      <c r="I983">
        <v>0</v>
      </c>
      <c r="J983" t="s">
        <v>50</v>
      </c>
      <c r="K983">
        <v>0</v>
      </c>
      <c r="L983">
        <v>100</v>
      </c>
      <c r="M983" t="s">
        <v>86</v>
      </c>
      <c r="N983">
        <v>0</v>
      </c>
      <c r="O983">
        <v>0</v>
      </c>
      <c r="P983" t="s">
        <v>86</v>
      </c>
      <c r="Q983">
        <v>0</v>
      </c>
      <c r="R983">
        <v>0</v>
      </c>
      <c r="S983" s="18" t="s">
        <v>14</v>
      </c>
      <c r="T983" s="18">
        <v>0</v>
      </c>
      <c r="U983" s="18" t="s">
        <v>15</v>
      </c>
      <c r="V983" s="18">
        <v>1.4753493139287399</v>
      </c>
      <c r="W983" s="18" t="str">
        <f>+IF(DatosTR[[#This Row],[RC]]=1,"Acierto",IF(SUM(DatosTR[[#This Row],[RC]],DatosTR[[#This Row],[TR]])=0,"Omisión","Comisión"))</f>
        <v>Comisión</v>
      </c>
    </row>
    <row r="984" spans="1:23" x14ac:dyDescent="0.55000000000000004">
      <c r="A984" s="18" t="s">
        <v>82</v>
      </c>
      <c r="B984" t="s">
        <v>52</v>
      </c>
      <c r="C984">
        <v>8</v>
      </c>
      <c r="D984" s="18" t="s">
        <v>100</v>
      </c>
      <c r="E984" s="18" t="s">
        <v>101</v>
      </c>
      <c r="F984" t="s">
        <v>25</v>
      </c>
      <c r="G984" t="s">
        <v>86</v>
      </c>
      <c r="H984">
        <v>0</v>
      </c>
      <c r="I984">
        <v>0</v>
      </c>
      <c r="J984" t="s">
        <v>50</v>
      </c>
      <c r="K984">
        <v>0</v>
      </c>
      <c r="L984">
        <v>100</v>
      </c>
      <c r="M984" t="s">
        <v>86</v>
      </c>
      <c r="N984">
        <v>0</v>
      </c>
      <c r="O984">
        <v>0</v>
      </c>
      <c r="P984" t="s">
        <v>86</v>
      </c>
      <c r="Q984">
        <v>0</v>
      </c>
      <c r="R984">
        <v>0</v>
      </c>
      <c r="S984" s="18" t="s">
        <v>14</v>
      </c>
      <c r="T984" s="18">
        <v>0</v>
      </c>
      <c r="U984" s="18" t="s">
        <v>9</v>
      </c>
      <c r="V984" s="18">
        <v>1.14939310576301</v>
      </c>
      <c r="W984" s="18" t="str">
        <f>+IF(DatosTR[[#This Row],[RC]]=1,"Acierto",IF(SUM(DatosTR[[#This Row],[RC]],DatosTR[[#This Row],[TR]])=0,"Omisión","Comisión"))</f>
        <v>Comisión</v>
      </c>
    </row>
    <row r="985" spans="1:23" x14ac:dyDescent="0.55000000000000004">
      <c r="A985" s="18" t="s">
        <v>82</v>
      </c>
      <c r="B985" t="s">
        <v>52</v>
      </c>
      <c r="C985">
        <v>8</v>
      </c>
      <c r="D985" s="18" t="s">
        <v>100</v>
      </c>
      <c r="E985" s="18" t="s">
        <v>101</v>
      </c>
      <c r="F985" t="s">
        <v>25</v>
      </c>
      <c r="G985" t="s">
        <v>86</v>
      </c>
      <c r="H985">
        <v>0</v>
      </c>
      <c r="I985">
        <v>0</v>
      </c>
      <c r="J985" t="s">
        <v>50</v>
      </c>
      <c r="K985">
        <v>0</v>
      </c>
      <c r="L985">
        <v>100</v>
      </c>
      <c r="M985" t="s">
        <v>86</v>
      </c>
      <c r="N985">
        <v>0</v>
      </c>
      <c r="O985">
        <v>0</v>
      </c>
      <c r="P985" t="s">
        <v>86</v>
      </c>
      <c r="Q985">
        <v>0</v>
      </c>
      <c r="R985">
        <v>0</v>
      </c>
      <c r="S985" s="18" t="s">
        <v>14</v>
      </c>
      <c r="T985" s="18">
        <v>0</v>
      </c>
      <c r="U985" s="18" t="s">
        <v>11</v>
      </c>
      <c r="V985" s="18">
        <v>0.66425850021187205</v>
      </c>
      <c r="W985" s="18" t="str">
        <f>+IF(DatosTR[[#This Row],[RC]]=1,"Acierto",IF(SUM(DatosTR[[#This Row],[RC]],DatosTR[[#This Row],[TR]])=0,"Omisión","Comisión"))</f>
        <v>Comisión</v>
      </c>
    </row>
    <row r="986" spans="1:23" x14ac:dyDescent="0.55000000000000004">
      <c r="A986" s="18" t="s">
        <v>82</v>
      </c>
      <c r="B986" t="s">
        <v>52</v>
      </c>
      <c r="C986">
        <v>8</v>
      </c>
      <c r="D986" s="18" t="s">
        <v>100</v>
      </c>
      <c r="E986" s="18" t="s">
        <v>101</v>
      </c>
      <c r="F986" t="s">
        <v>25</v>
      </c>
      <c r="G986" t="s">
        <v>86</v>
      </c>
      <c r="H986">
        <v>0</v>
      </c>
      <c r="I986">
        <v>0</v>
      </c>
      <c r="J986" t="s">
        <v>50</v>
      </c>
      <c r="K986">
        <v>0</v>
      </c>
      <c r="L986">
        <v>100</v>
      </c>
      <c r="M986" t="s">
        <v>86</v>
      </c>
      <c r="N986">
        <v>0</v>
      </c>
      <c r="O986">
        <v>0</v>
      </c>
      <c r="P986" t="s">
        <v>86</v>
      </c>
      <c r="Q986">
        <v>0</v>
      </c>
      <c r="R986">
        <v>0</v>
      </c>
      <c r="S986" s="18" t="s">
        <v>8</v>
      </c>
      <c r="T986" s="18">
        <v>1</v>
      </c>
      <c r="U986" s="18" t="s">
        <v>13</v>
      </c>
      <c r="V986" s="18">
        <v>2.40626955556217</v>
      </c>
      <c r="W986" s="18" t="str">
        <f>+IF(DatosTR[[#This Row],[RC]]=1,"Acierto",IF(SUM(DatosTR[[#This Row],[RC]],DatosTR[[#This Row],[TR]])=0,"Omisión","Comisión"))</f>
        <v>Acierto</v>
      </c>
    </row>
    <row r="987" spans="1:23" x14ac:dyDescent="0.55000000000000004">
      <c r="A987" s="18" t="s">
        <v>82</v>
      </c>
      <c r="B987" t="s">
        <v>52</v>
      </c>
      <c r="C987">
        <v>8</v>
      </c>
      <c r="D987" s="18" t="s">
        <v>100</v>
      </c>
      <c r="E987" s="18" t="s">
        <v>101</v>
      </c>
      <c r="F987" t="s">
        <v>25</v>
      </c>
      <c r="G987" t="s">
        <v>86</v>
      </c>
      <c r="H987">
        <v>0</v>
      </c>
      <c r="I987">
        <v>0</v>
      </c>
      <c r="J987" t="s">
        <v>50</v>
      </c>
      <c r="K987">
        <v>0</v>
      </c>
      <c r="L987">
        <v>100</v>
      </c>
      <c r="M987" t="s">
        <v>86</v>
      </c>
      <c r="N987">
        <v>0</v>
      </c>
      <c r="O987">
        <v>0</v>
      </c>
      <c r="P987" t="s">
        <v>86</v>
      </c>
      <c r="Q987">
        <v>0</v>
      </c>
      <c r="R987">
        <v>0</v>
      </c>
      <c r="S987" s="18" t="s">
        <v>8</v>
      </c>
      <c r="T987" s="18">
        <v>1</v>
      </c>
      <c r="U987" s="18" t="s">
        <v>15</v>
      </c>
      <c r="V987" s="18">
        <v>1.4753493139287399</v>
      </c>
      <c r="W987" s="18" t="str">
        <f>+IF(DatosTR[[#This Row],[RC]]=1,"Acierto",IF(SUM(DatosTR[[#This Row],[RC]],DatosTR[[#This Row],[TR]])=0,"Omisión","Comisión"))</f>
        <v>Acierto</v>
      </c>
    </row>
    <row r="988" spans="1:23" x14ac:dyDescent="0.55000000000000004">
      <c r="A988" s="18" t="s">
        <v>82</v>
      </c>
      <c r="B988" t="s">
        <v>52</v>
      </c>
      <c r="C988">
        <v>8</v>
      </c>
      <c r="D988" s="18" t="s">
        <v>100</v>
      </c>
      <c r="E988" s="18" t="s">
        <v>101</v>
      </c>
      <c r="F988" t="s">
        <v>25</v>
      </c>
      <c r="G988" t="s">
        <v>86</v>
      </c>
      <c r="H988">
        <v>0</v>
      </c>
      <c r="I988">
        <v>0</v>
      </c>
      <c r="J988" t="s">
        <v>50</v>
      </c>
      <c r="K988">
        <v>0</v>
      </c>
      <c r="L988">
        <v>100</v>
      </c>
      <c r="M988" t="s">
        <v>86</v>
      </c>
      <c r="N988">
        <v>0</v>
      </c>
      <c r="O988">
        <v>0</v>
      </c>
      <c r="P988" t="s">
        <v>86</v>
      </c>
      <c r="Q988">
        <v>0</v>
      </c>
      <c r="R988">
        <v>0</v>
      </c>
      <c r="S988" s="18" t="s">
        <v>8</v>
      </c>
      <c r="T988" s="18">
        <v>1</v>
      </c>
      <c r="U988" s="18" t="s">
        <v>9</v>
      </c>
      <c r="V988" s="18">
        <v>1.14939310576301</v>
      </c>
      <c r="W988" s="18" t="str">
        <f>+IF(DatosTR[[#This Row],[RC]]=1,"Acierto",IF(SUM(DatosTR[[#This Row],[RC]],DatosTR[[#This Row],[TR]])=0,"Omisión","Comisión"))</f>
        <v>Acierto</v>
      </c>
    </row>
    <row r="989" spans="1:23" x14ac:dyDescent="0.55000000000000004">
      <c r="A989" s="18" t="s">
        <v>82</v>
      </c>
      <c r="B989" t="s">
        <v>52</v>
      </c>
      <c r="C989">
        <v>8</v>
      </c>
      <c r="D989" s="18" t="s">
        <v>100</v>
      </c>
      <c r="E989" s="18" t="s">
        <v>101</v>
      </c>
      <c r="F989" t="s">
        <v>25</v>
      </c>
      <c r="G989" t="s">
        <v>86</v>
      </c>
      <c r="H989">
        <v>0</v>
      </c>
      <c r="I989">
        <v>0</v>
      </c>
      <c r="J989" t="s">
        <v>50</v>
      </c>
      <c r="K989">
        <v>0</v>
      </c>
      <c r="L989">
        <v>100</v>
      </c>
      <c r="M989" t="s">
        <v>86</v>
      </c>
      <c r="N989">
        <v>0</v>
      </c>
      <c r="O989">
        <v>0</v>
      </c>
      <c r="P989" t="s">
        <v>86</v>
      </c>
      <c r="Q989">
        <v>0</v>
      </c>
      <c r="R989">
        <v>0</v>
      </c>
      <c r="S989" s="18" t="s">
        <v>8</v>
      </c>
      <c r="T989" s="18">
        <v>1</v>
      </c>
      <c r="U989" s="18" t="s">
        <v>11</v>
      </c>
      <c r="V989" s="18">
        <v>0.66425850021187205</v>
      </c>
      <c r="W989" s="18" t="str">
        <f>+IF(DatosTR[[#This Row],[RC]]=1,"Acierto",IF(SUM(DatosTR[[#This Row],[RC]],DatosTR[[#This Row],[TR]])=0,"Omisión","Comisión"))</f>
        <v>Acierto</v>
      </c>
    </row>
    <row r="990" spans="1:23" x14ac:dyDescent="0.55000000000000004">
      <c r="A990" s="18" t="s">
        <v>82</v>
      </c>
      <c r="B990" t="s">
        <v>52</v>
      </c>
      <c r="C990">
        <v>8</v>
      </c>
      <c r="D990" s="18" t="s">
        <v>100</v>
      </c>
      <c r="E990" s="18" t="s">
        <v>101</v>
      </c>
      <c r="F990" t="s">
        <v>25</v>
      </c>
      <c r="G990" t="s">
        <v>86</v>
      </c>
      <c r="H990">
        <v>0</v>
      </c>
      <c r="I990">
        <v>0</v>
      </c>
      <c r="J990" t="s">
        <v>50</v>
      </c>
      <c r="K990">
        <v>0</v>
      </c>
      <c r="L990">
        <v>100</v>
      </c>
      <c r="M990" t="s">
        <v>86</v>
      </c>
      <c r="N990">
        <v>0</v>
      </c>
      <c r="O990">
        <v>0</v>
      </c>
      <c r="P990" t="s">
        <v>86</v>
      </c>
      <c r="Q990">
        <v>0</v>
      </c>
      <c r="R990">
        <v>0</v>
      </c>
      <c r="S990" s="18" t="s">
        <v>10</v>
      </c>
      <c r="T990" s="18">
        <v>1</v>
      </c>
      <c r="U990" s="18" t="s">
        <v>13</v>
      </c>
      <c r="V990" s="18">
        <v>2.40626955556217</v>
      </c>
      <c r="W990" s="18" t="str">
        <f>+IF(DatosTR[[#This Row],[RC]]=1,"Acierto",IF(SUM(DatosTR[[#This Row],[RC]],DatosTR[[#This Row],[TR]])=0,"Omisión","Comisión"))</f>
        <v>Acierto</v>
      </c>
    </row>
    <row r="991" spans="1:23" x14ac:dyDescent="0.55000000000000004">
      <c r="A991" s="18" t="s">
        <v>82</v>
      </c>
      <c r="B991" t="s">
        <v>52</v>
      </c>
      <c r="C991">
        <v>8</v>
      </c>
      <c r="D991" s="18" t="s">
        <v>100</v>
      </c>
      <c r="E991" s="18" t="s">
        <v>101</v>
      </c>
      <c r="F991" t="s">
        <v>25</v>
      </c>
      <c r="G991" t="s">
        <v>86</v>
      </c>
      <c r="H991">
        <v>0</v>
      </c>
      <c r="I991">
        <v>0</v>
      </c>
      <c r="J991" t="s">
        <v>50</v>
      </c>
      <c r="K991">
        <v>0</v>
      </c>
      <c r="L991">
        <v>100</v>
      </c>
      <c r="M991" t="s">
        <v>86</v>
      </c>
      <c r="N991">
        <v>0</v>
      </c>
      <c r="O991">
        <v>0</v>
      </c>
      <c r="P991" t="s">
        <v>86</v>
      </c>
      <c r="Q991">
        <v>0</v>
      </c>
      <c r="R991">
        <v>0</v>
      </c>
      <c r="S991" s="18" t="s">
        <v>10</v>
      </c>
      <c r="T991" s="18">
        <v>1</v>
      </c>
      <c r="U991" s="18" t="s">
        <v>15</v>
      </c>
      <c r="V991" s="18">
        <v>1.4753493139287399</v>
      </c>
      <c r="W991" s="18" t="str">
        <f>+IF(DatosTR[[#This Row],[RC]]=1,"Acierto",IF(SUM(DatosTR[[#This Row],[RC]],DatosTR[[#This Row],[TR]])=0,"Omisión","Comisión"))</f>
        <v>Acierto</v>
      </c>
    </row>
    <row r="992" spans="1:23" x14ac:dyDescent="0.55000000000000004">
      <c r="A992" s="18" t="s">
        <v>82</v>
      </c>
      <c r="B992" t="s">
        <v>52</v>
      </c>
      <c r="C992">
        <v>8</v>
      </c>
      <c r="D992" s="18" t="s">
        <v>100</v>
      </c>
      <c r="E992" s="18" t="s">
        <v>101</v>
      </c>
      <c r="F992" t="s">
        <v>25</v>
      </c>
      <c r="G992" t="s">
        <v>86</v>
      </c>
      <c r="H992">
        <v>0</v>
      </c>
      <c r="I992">
        <v>0</v>
      </c>
      <c r="J992" t="s">
        <v>50</v>
      </c>
      <c r="K992">
        <v>0</v>
      </c>
      <c r="L992">
        <v>100</v>
      </c>
      <c r="M992" t="s">
        <v>86</v>
      </c>
      <c r="N992">
        <v>0</v>
      </c>
      <c r="O992">
        <v>0</v>
      </c>
      <c r="P992" t="s">
        <v>86</v>
      </c>
      <c r="Q992">
        <v>0</v>
      </c>
      <c r="R992">
        <v>0</v>
      </c>
      <c r="S992" s="18" t="s">
        <v>10</v>
      </c>
      <c r="T992" s="18">
        <v>1</v>
      </c>
      <c r="U992" s="18" t="s">
        <v>9</v>
      </c>
      <c r="V992" s="18">
        <v>1.14939310576301</v>
      </c>
      <c r="W992" s="18" t="str">
        <f>+IF(DatosTR[[#This Row],[RC]]=1,"Acierto",IF(SUM(DatosTR[[#This Row],[RC]],DatosTR[[#This Row],[TR]])=0,"Omisión","Comisión"))</f>
        <v>Acierto</v>
      </c>
    </row>
    <row r="993" spans="1:23" x14ac:dyDescent="0.55000000000000004">
      <c r="A993" s="18" t="s">
        <v>82</v>
      </c>
      <c r="B993" t="s">
        <v>52</v>
      </c>
      <c r="C993">
        <v>8</v>
      </c>
      <c r="D993" s="18" t="s">
        <v>100</v>
      </c>
      <c r="E993" s="18" t="s">
        <v>101</v>
      </c>
      <c r="F993" t="s">
        <v>25</v>
      </c>
      <c r="G993" t="s">
        <v>86</v>
      </c>
      <c r="H993">
        <v>0</v>
      </c>
      <c r="I993">
        <v>0</v>
      </c>
      <c r="J993" t="s">
        <v>50</v>
      </c>
      <c r="K993">
        <v>0</v>
      </c>
      <c r="L993">
        <v>100</v>
      </c>
      <c r="M993" t="s">
        <v>86</v>
      </c>
      <c r="N993">
        <v>0</v>
      </c>
      <c r="O993">
        <v>0</v>
      </c>
      <c r="P993" t="s">
        <v>86</v>
      </c>
      <c r="Q993">
        <v>0</v>
      </c>
      <c r="R993">
        <v>0</v>
      </c>
      <c r="S993" s="18" t="s">
        <v>10</v>
      </c>
      <c r="T993" s="18">
        <v>1</v>
      </c>
      <c r="U993" s="18" t="s">
        <v>11</v>
      </c>
      <c r="V993" s="18">
        <v>0.66425850021187205</v>
      </c>
      <c r="W993" s="18" t="str">
        <f>+IF(DatosTR[[#This Row],[RC]]=1,"Acierto",IF(SUM(DatosTR[[#This Row],[RC]],DatosTR[[#This Row],[TR]])=0,"Omisión","Comisión"))</f>
        <v>Acierto</v>
      </c>
    </row>
    <row r="994" spans="1:23" x14ac:dyDescent="0.55000000000000004">
      <c r="A994" s="18" t="s">
        <v>82</v>
      </c>
      <c r="B994" t="s">
        <v>52</v>
      </c>
      <c r="C994">
        <v>8</v>
      </c>
      <c r="D994" s="18" t="s">
        <v>48</v>
      </c>
      <c r="E994" s="18" t="s">
        <v>48</v>
      </c>
      <c r="F994" t="s">
        <v>25</v>
      </c>
      <c r="G994" t="s">
        <v>86</v>
      </c>
      <c r="H994">
        <v>0</v>
      </c>
      <c r="I994">
        <v>0</v>
      </c>
      <c r="J994" t="s">
        <v>86</v>
      </c>
      <c r="K994">
        <v>0</v>
      </c>
      <c r="L994">
        <v>0</v>
      </c>
      <c r="M994" t="s">
        <v>86</v>
      </c>
      <c r="N994">
        <v>0</v>
      </c>
      <c r="O994">
        <v>0</v>
      </c>
      <c r="P994" t="s">
        <v>86</v>
      </c>
      <c r="Q994">
        <v>0</v>
      </c>
      <c r="R994">
        <v>0</v>
      </c>
      <c r="S994" s="18" t="s">
        <v>12</v>
      </c>
      <c r="T994" s="18">
        <v>1</v>
      </c>
      <c r="U994" s="18" t="s">
        <v>13</v>
      </c>
      <c r="V994" s="18">
        <v>1.6323706725379401</v>
      </c>
      <c r="W994" s="18" t="str">
        <f>+IF(DatosTR[[#This Row],[RC]]=1,"Acierto",IF(SUM(DatosTR[[#This Row],[RC]],DatosTR[[#This Row],[TR]])=0,"Omisión","Comisión"))</f>
        <v>Acierto</v>
      </c>
    </row>
    <row r="995" spans="1:23" x14ac:dyDescent="0.55000000000000004">
      <c r="A995" s="18" t="s">
        <v>82</v>
      </c>
      <c r="B995" t="s">
        <v>52</v>
      </c>
      <c r="C995">
        <v>8</v>
      </c>
      <c r="D995" s="18" t="s">
        <v>48</v>
      </c>
      <c r="E995" s="18" t="s">
        <v>48</v>
      </c>
      <c r="F995" t="s">
        <v>25</v>
      </c>
      <c r="G995" t="s">
        <v>86</v>
      </c>
      <c r="H995">
        <v>0</v>
      </c>
      <c r="I995">
        <v>0</v>
      </c>
      <c r="J995" t="s">
        <v>86</v>
      </c>
      <c r="K995">
        <v>0</v>
      </c>
      <c r="L995">
        <v>0</v>
      </c>
      <c r="M995" t="s">
        <v>86</v>
      </c>
      <c r="N995">
        <v>0</v>
      </c>
      <c r="O995">
        <v>0</v>
      </c>
      <c r="P995" t="s">
        <v>86</v>
      </c>
      <c r="Q995">
        <v>0</v>
      </c>
      <c r="R995">
        <v>0</v>
      </c>
      <c r="S995" s="18" t="s">
        <v>12</v>
      </c>
      <c r="T995" s="18">
        <v>1</v>
      </c>
      <c r="U995" s="18" t="s">
        <v>15</v>
      </c>
      <c r="V995" s="18">
        <v>1.2317094176542001</v>
      </c>
      <c r="W995" s="18" t="str">
        <f>+IF(DatosTR[[#This Row],[RC]]=1,"Acierto",IF(SUM(DatosTR[[#This Row],[RC]],DatosTR[[#This Row],[TR]])=0,"Omisión","Comisión"))</f>
        <v>Acierto</v>
      </c>
    </row>
    <row r="996" spans="1:23" x14ac:dyDescent="0.55000000000000004">
      <c r="A996" s="18" t="s">
        <v>82</v>
      </c>
      <c r="B996" t="s">
        <v>52</v>
      </c>
      <c r="C996">
        <v>8</v>
      </c>
      <c r="D996" s="18" t="s">
        <v>48</v>
      </c>
      <c r="E996" s="18" t="s">
        <v>48</v>
      </c>
      <c r="F996" t="s">
        <v>25</v>
      </c>
      <c r="G996" t="s">
        <v>86</v>
      </c>
      <c r="H996">
        <v>0</v>
      </c>
      <c r="I996">
        <v>0</v>
      </c>
      <c r="J996" t="s">
        <v>86</v>
      </c>
      <c r="K996">
        <v>0</v>
      </c>
      <c r="L996">
        <v>0</v>
      </c>
      <c r="M996" t="s">
        <v>86</v>
      </c>
      <c r="N996">
        <v>0</v>
      </c>
      <c r="O996">
        <v>0</v>
      </c>
      <c r="P996" t="s">
        <v>86</v>
      </c>
      <c r="Q996">
        <v>0</v>
      </c>
      <c r="R996">
        <v>0</v>
      </c>
      <c r="S996" s="18" t="s">
        <v>12</v>
      </c>
      <c r="T996" s="18">
        <v>1</v>
      </c>
      <c r="U996" s="18" t="s">
        <v>9</v>
      </c>
      <c r="V996" s="18">
        <v>2.4285818694625001</v>
      </c>
      <c r="W996" s="18" t="str">
        <f>+IF(DatosTR[[#This Row],[RC]]=1,"Acierto",IF(SUM(DatosTR[[#This Row],[RC]],DatosTR[[#This Row],[TR]])=0,"Omisión","Comisión"))</f>
        <v>Acierto</v>
      </c>
    </row>
    <row r="997" spans="1:23" x14ac:dyDescent="0.55000000000000004">
      <c r="A997" s="18" t="s">
        <v>82</v>
      </c>
      <c r="B997" t="s">
        <v>52</v>
      </c>
      <c r="C997">
        <v>8</v>
      </c>
      <c r="D997" s="18" t="s">
        <v>48</v>
      </c>
      <c r="E997" s="18" t="s">
        <v>48</v>
      </c>
      <c r="F997" t="s">
        <v>25</v>
      </c>
      <c r="G997" t="s">
        <v>86</v>
      </c>
      <c r="H997">
        <v>0</v>
      </c>
      <c r="I997">
        <v>0</v>
      </c>
      <c r="J997" t="s">
        <v>86</v>
      </c>
      <c r="K997">
        <v>0</v>
      </c>
      <c r="L997">
        <v>0</v>
      </c>
      <c r="M997" t="s">
        <v>86</v>
      </c>
      <c r="N997">
        <v>0</v>
      </c>
      <c r="O997">
        <v>0</v>
      </c>
      <c r="P997" t="s">
        <v>86</v>
      </c>
      <c r="Q997">
        <v>0</v>
      </c>
      <c r="R997">
        <v>0</v>
      </c>
      <c r="S997" s="18" t="s">
        <v>12</v>
      </c>
      <c r="T997" s="18">
        <v>1</v>
      </c>
      <c r="U997" s="18" t="s">
        <v>11</v>
      </c>
      <c r="V997" s="18">
        <v>1.02236051147338</v>
      </c>
      <c r="W997" s="18" t="str">
        <f>+IF(DatosTR[[#This Row],[RC]]=1,"Acierto",IF(SUM(DatosTR[[#This Row],[RC]],DatosTR[[#This Row],[TR]])=0,"Omisión","Comisión"))</f>
        <v>Acierto</v>
      </c>
    </row>
    <row r="998" spans="1:23" x14ac:dyDescent="0.55000000000000004">
      <c r="A998" s="18" t="s">
        <v>82</v>
      </c>
      <c r="B998" t="s">
        <v>52</v>
      </c>
      <c r="C998">
        <v>8</v>
      </c>
      <c r="D998" s="18" t="s">
        <v>48</v>
      </c>
      <c r="E998" s="18" t="s">
        <v>48</v>
      </c>
      <c r="F998" t="s">
        <v>25</v>
      </c>
      <c r="G998" t="s">
        <v>86</v>
      </c>
      <c r="H998">
        <v>0</v>
      </c>
      <c r="I998">
        <v>0</v>
      </c>
      <c r="J998" t="s">
        <v>86</v>
      </c>
      <c r="K998">
        <v>0</v>
      </c>
      <c r="L998">
        <v>0</v>
      </c>
      <c r="M998" t="s">
        <v>86</v>
      </c>
      <c r="N998">
        <v>0</v>
      </c>
      <c r="O998">
        <v>0</v>
      </c>
      <c r="P998" t="s">
        <v>86</v>
      </c>
      <c r="Q998">
        <v>0</v>
      </c>
      <c r="R998">
        <v>0</v>
      </c>
      <c r="S998" s="18" t="s">
        <v>14</v>
      </c>
      <c r="T998" s="18">
        <v>1</v>
      </c>
      <c r="U998" s="18" t="s">
        <v>13</v>
      </c>
      <c r="V998" s="18">
        <v>1.6323706725379401</v>
      </c>
      <c r="W998" s="18" t="str">
        <f>+IF(DatosTR[[#This Row],[RC]]=1,"Acierto",IF(SUM(DatosTR[[#This Row],[RC]],DatosTR[[#This Row],[TR]])=0,"Omisión","Comisión"))</f>
        <v>Acierto</v>
      </c>
    </row>
    <row r="999" spans="1:23" x14ac:dyDescent="0.55000000000000004">
      <c r="A999" s="18" t="s">
        <v>82</v>
      </c>
      <c r="B999" t="s">
        <v>52</v>
      </c>
      <c r="C999">
        <v>8</v>
      </c>
      <c r="D999" s="18" t="s">
        <v>48</v>
      </c>
      <c r="E999" s="18" t="s">
        <v>48</v>
      </c>
      <c r="F999" t="s">
        <v>25</v>
      </c>
      <c r="G999" t="s">
        <v>86</v>
      </c>
      <c r="H999">
        <v>0</v>
      </c>
      <c r="I999">
        <v>0</v>
      </c>
      <c r="J999" t="s">
        <v>86</v>
      </c>
      <c r="K999">
        <v>0</v>
      </c>
      <c r="L999">
        <v>0</v>
      </c>
      <c r="M999" t="s">
        <v>86</v>
      </c>
      <c r="N999">
        <v>0</v>
      </c>
      <c r="O999">
        <v>0</v>
      </c>
      <c r="P999" t="s">
        <v>86</v>
      </c>
      <c r="Q999">
        <v>0</v>
      </c>
      <c r="R999">
        <v>0</v>
      </c>
      <c r="S999" s="18" t="s">
        <v>14</v>
      </c>
      <c r="T999" s="18">
        <v>1</v>
      </c>
      <c r="U999" s="18" t="s">
        <v>15</v>
      </c>
      <c r="V999" s="18">
        <v>1.2317094176542001</v>
      </c>
      <c r="W999" s="18" t="str">
        <f>+IF(DatosTR[[#This Row],[RC]]=1,"Acierto",IF(SUM(DatosTR[[#This Row],[RC]],DatosTR[[#This Row],[TR]])=0,"Omisión","Comisión"))</f>
        <v>Acierto</v>
      </c>
    </row>
    <row r="1000" spans="1:23" x14ac:dyDescent="0.55000000000000004">
      <c r="A1000" s="18" t="s">
        <v>82</v>
      </c>
      <c r="B1000" t="s">
        <v>52</v>
      </c>
      <c r="C1000">
        <v>8</v>
      </c>
      <c r="D1000" s="18" t="s">
        <v>48</v>
      </c>
      <c r="E1000" s="18" t="s">
        <v>48</v>
      </c>
      <c r="F1000" t="s">
        <v>25</v>
      </c>
      <c r="G1000" t="s">
        <v>86</v>
      </c>
      <c r="H1000">
        <v>0</v>
      </c>
      <c r="I1000">
        <v>0</v>
      </c>
      <c r="J1000" t="s">
        <v>86</v>
      </c>
      <c r="K1000">
        <v>0</v>
      </c>
      <c r="L1000">
        <v>0</v>
      </c>
      <c r="M1000" t="s">
        <v>86</v>
      </c>
      <c r="N1000">
        <v>0</v>
      </c>
      <c r="O1000">
        <v>0</v>
      </c>
      <c r="P1000" t="s">
        <v>86</v>
      </c>
      <c r="Q1000">
        <v>0</v>
      </c>
      <c r="R1000">
        <v>0</v>
      </c>
      <c r="S1000" s="18" t="s">
        <v>14</v>
      </c>
      <c r="T1000" s="18">
        <v>1</v>
      </c>
      <c r="U1000" s="18" t="s">
        <v>9</v>
      </c>
      <c r="V1000" s="18">
        <v>2.4285818694625001</v>
      </c>
      <c r="W1000" s="18" t="str">
        <f>+IF(DatosTR[[#This Row],[RC]]=1,"Acierto",IF(SUM(DatosTR[[#This Row],[RC]],DatosTR[[#This Row],[TR]])=0,"Omisión","Comisión"))</f>
        <v>Acierto</v>
      </c>
    </row>
    <row r="1001" spans="1:23" x14ac:dyDescent="0.55000000000000004">
      <c r="A1001" s="18" t="s">
        <v>82</v>
      </c>
      <c r="B1001" t="s">
        <v>52</v>
      </c>
      <c r="C1001">
        <v>8</v>
      </c>
      <c r="D1001" s="18" t="s">
        <v>48</v>
      </c>
      <c r="E1001" s="18" t="s">
        <v>48</v>
      </c>
      <c r="F1001" t="s">
        <v>25</v>
      </c>
      <c r="G1001" t="s">
        <v>86</v>
      </c>
      <c r="H1001">
        <v>0</v>
      </c>
      <c r="I1001">
        <v>0</v>
      </c>
      <c r="J1001" t="s">
        <v>86</v>
      </c>
      <c r="K1001">
        <v>0</v>
      </c>
      <c r="L1001">
        <v>0</v>
      </c>
      <c r="M1001" t="s">
        <v>86</v>
      </c>
      <c r="N1001">
        <v>0</v>
      </c>
      <c r="O1001">
        <v>0</v>
      </c>
      <c r="P1001" t="s">
        <v>86</v>
      </c>
      <c r="Q1001">
        <v>0</v>
      </c>
      <c r="R1001">
        <v>0</v>
      </c>
      <c r="S1001" s="18" t="s">
        <v>14</v>
      </c>
      <c r="T1001" s="18">
        <v>1</v>
      </c>
      <c r="U1001" s="18" t="s">
        <v>11</v>
      </c>
      <c r="V1001" s="18">
        <v>1.02236051147338</v>
      </c>
      <c r="W1001" s="18" t="str">
        <f>+IF(DatosTR[[#This Row],[RC]]=1,"Acierto",IF(SUM(DatosTR[[#This Row],[RC]],DatosTR[[#This Row],[TR]])=0,"Omisión","Comisión"))</f>
        <v>Acierto</v>
      </c>
    </row>
    <row r="1002" spans="1:23" x14ac:dyDescent="0.55000000000000004">
      <c r="A1002" s="18" t="s">
        <v>82</v>
      </c>
      <c r="B1002" t="s">
        <v>52</v>
      </c>
      <c r="C1002">
        <v>8</v>
      </c>
      <c r="D1002" s="18" t="s">
        <v>48</v>
      </c>
      <c r="E1002" s="18" t="s">
        <v>48</v>
      </c>
      <c r="F1002" t="s">
        <v>25</v>
      </c>
      <c r="G1002" t="s">
        <v>86</v>
      </c>
      <c r="H1002">
        <v>0</v>
      </c>
      <c r="I1002">
        <v>0</v>
      </c>
      <c r="J1002" t="s">
        <v>86</v>
      </c>
      <c r="K1002">
        <v>0</v>
      </c>
      <c r="L1002">
        <v>0</v>
      </c>
      <c r="M1002" t="s">
        <v>86</v>
      </c>
      <c r="N1002">
        <v>0</v>
      </c>
      <c r="O1002">
        <v>0</v>
      </c>
      <c r="P1002" t="s">
        <v>86</v>
      </c>
      <c r="Q1002">
        <v>0</v>
      </c>
      <c r="R1002">
        <v>0</v>
      </c>
      <c r="S1002" s="18" t="s">
        <v>8</v>
      </c>
      <c r="T1002" s="18">
        <v>1</v>
      </c>
      <c r="U1002" s="18" t="s">
        <v>13</v>
      </c>
      <c r="V1002" s="18">
        <v>1.6323706725379401</v>
      </c>
      <c r="W1002" s="18" t="str">
        <f>+IF(DatosTR[[#This Row],[RC]]=1,"Acierto",IF(SUM(DatosTR[[#This Row],[RC]],DatosTR[[#This Row],[TR]])=0,"Omisión","Comisión"))</f>
        <v>Acierto</v>
      </c>
    </row>
    <row r="1003" spans="1:23" x14ac:dyDescent="0.55000000000000004">
      <c r="A1003" s="18" t="s">
        <v>82</v>
      </c>
      <c r="B1003" t="s">
        <v>52</v>
      </c>
      <c r="C1003">
        <v>8</v>
      </c>
      <c r="D1003" s="18" t="s">
        <v>48</v>
      </c>
      <c r="E1003" s="18" t="s">
        <v>48</v>
      </c>
      <c r="F1003" t="s">
        <v>25</v>
      </c>
      <c r="G1003" t="s">
        <v>86</v>
      </c>
      <c r="H1003">
        <v>0</v>
      </c>
      <c r="I1003">
        <v>0</v>
      </c>
      <c r="J1003" t="s">
        <v>86</v>
      </c>
      <c r="K1003">
        <v>0</v>
      </c>
      <c r="L1003">
        <v>0</v>
      </c>
      <c r="M1003" t="s">
        <v>86</v>
      </c>
      <c r="N1003">
        <v>0</v>
      </c>
      <c r="O1003">
        <v>0</v>
      </c>
      <c r="P1003" t="s">
        <v>86</v>
      </c>
      <c r="Q1003">
        <v>0</v>
      </c>
      <c r="R1003">
        <v>0</v>
      </c>
      <c r="S1003" s="18" t="s">
        <v>8</v>
      </c>
      <c r="T1003" s="18">
        <v>1</v>
      </c>
      <c r="U1003" s="18" t="s">
        <v>15</v>
      </c>
      <c r="V1003" s="18">
        <v>1.2317094176542001</v>
      </c>
      <c r="W1003" s="18" t="str">
        <f>+IF(DatosTR[[#This Row],[RC]]=1,"Acierto",IF(SUM(DatosTR[[#This Row],[RC]],DatosTR[[#This Row],[TR]])=0,"Omisión","Comisión"))</f>
        <v>Acierto</v>
      </c>
    </row>
    <row r="1004" spans="1:23" x14ac:dyDescent="0.55000000000000004">
      <c r="A1004" s="18" t="s">
        <v>82</v>
      </c>
      <c r="B1004" t="s">
        <v>52</v>
      </c>
      <c r="C1004">
        <v>8</v>
      </c>
      <c r="D1004" s="18" t="s">
        <v>48</v>
      </c>
      <c r="E1004" s="18" t="s">
        <v>48</v>
      </c>
      <c r="F1004" t="s">
        <v>25</v>
      </c>
      <c r="G1004" t="s">
        <v>86</v>
      </c>
      <c r="H1004">
        <v>0</v>
      </c>
      <c r="I1004">
        <v>0</v>
      </c>
      <c r="J1004" t="s">
        <v>86</v>
      </c>
      <c r="K1004">
        <v>0</v>
      </c>
      <c r="L1004">
        <v>0</v>
      </c>
      <c r="M1004" t="s">
        <v>86</v>
      </c>
      <c r="N1004">
        <v>0</v>
      </c>
      <c r="O1004">
        <v>0</v>
      </c>
      <c r="P1004" t="s">
        <v>86</v>
      </c>
      <c r="Q1004">
        <v>0</v>
      </c>
      <c r="R1004">
        <v>0</v>
      </c>
      <c r="S1004" s="18" t="s">
        <v>8</v>
      </c>
      <c r="T1004" s="18">
        <v>1</v>
      </c>
      <c r="U1004" s="18" t="s">
        <v>9</v>
      </c>
      <c r="V1004" s="18">
        <v>2.4285818694625001</v>
      </c>
      <c r="W1004" s="18" t="str">
        <f>+IF(DatosTR[[#This Row],[RC]]=1,"Acierto",IF(SUM(DatosTR[[#This Row],[RC]],DatosTR[[#This Row],[TR]])=0,"Omisión","Comisión"))</f>
        <v>Acierto</v>
      </c>
    </row>
    <row r="1005" spans="1:23" x14ac:dyDescent="0.55000000000000004">
      <c r="A1005" s="18" t="s">
        <v>82</v>
      </c>
      <c r="B1005" t="s">
        <v>52</v>
      </c>
      <c r="C1005">
        <v>8</v>
      </c>
      <c r="D1005" s="18" t="s">
        <v>48</v>
      </c>
      <c r="E1005" s="18" t="s">
        <v>48</v>
      </c>
      <c r="F1005" t="s">
        <v>25</v>
      </c>
      <c r="G1005" t="s">
        <v>86</v>
      </c>
      <c r="H1005">
        <v>0</v>
      </c>
      <c r="I1005">
        <v>0</v>
      </c>
      <c r="J1005" t="s">
        <v>86</v>
      </c>
      <c r="K1005">
        <v>0</v>
      </c>
      <c r="L1005">
        <v>0</v>
      </c>
      <c r="M1005" t="s">
        <v>86</v>
      </c>
      <c r="N1005">
        <v>0</v>
      </c>
      <c r="O1005">
        <v>0</v>
      </c>
      <c r="P1005" t="s">
        <v>86</v>
      </c>
      <c r="Q1005">
        <v>0</v>
      </c>
      <c r="R1005">
        <v>0</v>
      </c>
      <c r="S1005" s="18" t="s">
        <v>8</v>
      </c>
      <c r="T1005" s="18">
        <v>1</v>
      </c>
      <c r="U1005" s="18" t="s">
        <v>11</v>
      </c>
      <c r="V1005" s="18">
        <v>1.02236051147338</v>
      </c>
      <c r="W1005" s="18" t="str">
        <f>+IF(DatosTR[[#This Row],[RC]]=1,"Acierto",IF(SUM(DatosTR[[#This Row],[RC]],DatosTR[[#This Row],[TR]])=0,"Omisión","Comisión"))</f>
        <v>Acierto</v>
      </c>
    </row>
    <row r="1006" spans="1:23" x14ac:dyDescent="0.55000000000000004">
      <c r="A1006" s="18" t="s">
        <v>82</v>
      </c>
      <c r="B1006" t="s">
        <v>52</v>
      </c>
      <c r="C1006">
        <v>8</v>
      </c>
      <c r="D1006" s="18" t="s">
        <v>48</v>
      </c>
      <c r="E1006" s="18" t="s">
        <v>48</v>
      </c>
      <c r="F1006" t="s">
        <v>25</v>
      </c>
      <c r="G1006" t="s">
        <v>86</v>
      </c>
      <c r="H1006">
        <v>0</v>
      </c>
      <c r="I1006">
        <v>0</v>
      </c>
      <c r="J1006" t="s">
        <v>86</v>
      </c>
      <c r="K1006">
        <v>0</v>
      </c>
      <c r="L1006">
        <v>0</v>
      </c>
      <c r="M1006" t="s">
        <v>86</v>
      </c>
      <c r="N1006">
        <v>0</v>
      </c>
      <c r="O1006">
        <v>0</v>
      </c>
      <c r="P1006" t="s">
        <v>86</v>
      </c>
      <c r="Q1006">
        <v>0</v>
      </c>
      <c r="R1006">
        <v>0</v>
      </c>
      <c r="S1006" s="18" t="s">
        <v>10</v>
      </c>
      <c r="T1006" s="18">
        <v>1</v>
      </c>
      <c r="U1006" s="18" t="s">
        <v>13</v>
      </c>
      <c r="V1006" s="18">
        <v>1.6323706725379401</v>
      </c>
      <c r="W1006" s="18" t="str">
        <f>+IF(DatosTR[[#This Row],[RC]]=1,"Acierto",IF(SUM(DatosTR[[#This Row],[RC]],DatosTR[[#This Row],[TR]])=0,"Omisión","Comisión"))</f>
        <v>Acierto</v>
      </c>
    </row>
    <row r="1007" spans="1:23" x14ac:dyDescent="0.55000000000000004">
      <c r="A1007" s="18" t="s">
        <v>82</v>
      </c>
      <c r="B1007" t="s">
        <v>52</v>
      </c>
      <c r="C1007">
        <v>8</v>
      </c>
      <c r="D1007" s="18" t="s">
        <v>48</v>
      </c>
      <c r="E1007" s="18" t="s">
        <v>48</v>
      </c>
      <c r="F1007" t="s">
        <v>25</v>
      </c>
      <c r="G1007" t="s">
        <v>86</v>
      </c>
      <c r="H1007">
        <v>0</v>
      </c>
      <c r="I1007">
        <v>0</v>
      </c>
      <c r="J1007" t="s">
        <v>86</v>
      </c>
      <c r="K1007">
        <v>0</v>
      </c>
      <c r="L1007">
        <v>0</v>
      </c>
      <c r="M1007" t="s">
        <v>86</v>
      </c>
      <c r="N1007">
        <v>0</v>
      </c>
      <c r="O1007">
        <v>0</v>
      </c>
      <c r="P1007" t="s">
        <v>86</v>
      </c>
      <c r="Q1007">
        <v>0</v>
      </c>
      <c r="R1007">
        <v>0</v>
      </c>
      <c r="S1007" s="18" t="s">
        <v>10</v>
      </c>
      <c r="T1007" s="18">
        <v>1</v>
      </c>
      <c r="U1007" s="18" t="s">
        <v>15</v>
      </c>
      <c r="V1007" s="18">
        <v>1.2317094176542001</v>
      </c>
      <c r="W1007" s="18" t="str">
        <f>+IF(DatosTR[[#This Row],[RC]]=1,"Acierto",IF(SUM(DatosTR[[#This Row],[RC]],DatosTR[[#This Row],[TR]])=0,"Omisión","Comisión"))</f>
        <v>Acierto</v>
      </c>
    </row>
    <row r="1008" spans="1:23" x14ac:dyDescent="0.55000000000000004">
      <c r="A1008" s="18" t="s">
        <v>82</v>
      </c>
      <c r="B1008" t="s">
        <v>52</v>
      </c>
      <c r="C1008">
        <v>8</v>
      </c>
      <c r="D1008" s="18" t="s">
        <v>48</v>
      </c>
      <c r="E1008" s="18" t="s">
        <v>48</v>
      </c>
      <c r="F1008" t="s">
        <v>25</v>
      </c>
      <c r="G1008" t="s">
        <v>86</v>
      </c>
      <c r="H1008">
        <v>0</v>
      </c>
      <c r="I1008">
        <v>0</v>
      </c>
      <c r="J1008" t="s">
        <v>86</v>
      </c>
      <c r="K1008">
        <v>0</v>
      </c>
      <c r="L1008">
        <v>0</v>
      </c>
      <c r="M1008" t="s">
        <v>86</v>
      </c>
      <c r="N1008">
        <v>0</v>
      </c>
      <c r="O1008">
        <v>0</v>
      </c>
      <c r="P1008" t="s">
        <v>86</v>
      </c>
      <c r="Q1008">
        <v>0</v>
      </c>
      <c r="R1008">
        <v>0</v>
      </c>
      <c r="S1008" s="18" t="s">
        <v>10</v>
      </c>
      <c r="T1008" s="18">
        <v>1</v>
      </c>
      <c r="U1008" s="18" t="s">
        <v>9</v>
      </c>
      <c r="V1008" s="18">
        <v>2.4285818694625001</v>
      </c>
      <c r="W1008" s="18" t="str">
        <f>+IF(DatosTR[[#This Row],[RC]]=1,"Acierto",IF(SUM(DatosTR[[#This Row],[RC]],DatosTR[[#This Row],[TR]])=0,"Omisión","Comisión"))</f>
        <v>Acierto</v>
      </c>
    </row>
    <row r="1009" spans="1:23" x14ac:dyDescent="0.55000000000000004">
      <c r="A1009" s="18" t="s">
        <v>82</v>
      </c>
      <c r="B1009" t="s">
        <v>52</v>
      </c>
      <c r="C1009">
        <v>8</v>
      </c>
      <c r="D1009" s="18" t="s">
        <v>48</v>
      </c>
      <c r="E1009" s="18" t="s">
        <v>48</v>
      </c>
      <c r="F1009" t="s">
        <v>25</v>
      </c>
      <c r="G1009" t="s">
        <v>86</v>
      </c>
      <c r="H1009">
        <v>0</v>
      </c>
      <c r="I1009">
        <v>0</v>
      </c>
      <c r="J1009" t="s">
        <v>86</v>
      </c>
      <c r="K1009">
        <v>0</v>
      </c>
      <c r="L1009">
        <v>0</v>
      </c>
      <c r="M1009" t="s">
        <v>86</v>
      </c>
      <c r="N1009">
        <v>0</v>
      </c>
      <c r="O1009">
        <v>0</v>
      </c>
      <c r="P1009" t="s">
        <v>86</v>
      </c>
      <c r="Q1009">
        <v>0</v>
      </c>
      <c r="R1009">
        <v>0</v>
      </c>
      <c r="S1009" s="18" t="s">
        <v>10</v>
      </c>
      <c r="T1009" s="18">
        <v>1</v>
      </c>
      <c r="U1009" s="18" t="s">
        <v>11</v>
      </c>
      <c r="V1009" s="18">
        <v>1.02236051147338</v>
      </c>
      <c r="W1009" s="18" t="str">
        <f>+IF(DatosTR[[#This Row],[RC]]=1,"Acierto",IF(SUM(DatosTR[[#This Row],[RC]],DatosTR[[#This Row],[TR]])=0,"Omisión","Comisión"))</f>
        <v>Acierto</v>
      </c>
    </row>
    <row r="1010" spans="1:23" x14ac:dyDescent="0.55000000000000004">
      <c r="A1010" s="18" t="s">
        <v>82</v>
      </c>
      <c r="B1010" t="s">
        <v>52</v>
      </c>
      <c r="C1010">
        <v>8</v>
      </c>
      <c r="D1010" s="18" t="s">
        <v>100</v>
      </c>
      <c r="E1010" s="18" t="s">
        <v>100</v>
      </c>
      <c r="F1010" t="s">
        <v>25</v>
      </c>
      <c r="G1010" t="s">
        <v>86</v>
      </c>
      <c r="H1010">
        <v>0</v>
      </c>
      <c r="I1010">
        <v>0</v>
      </c>
      <c r="J1010" t="s">
        <v>86</v>
      </c>
      <c r="K1010">
        <v>0</v>
      </c>
      <c r="L1010">
        <v>0</v>
      </c>
      <c r="M1010" t="s">
        <v>50</v>
      </c>
      <c r="N1010">
        <v>0</v>
      </c>
      <c r="O1010">
        <v>100</v>
      </c>
      <c r="P1010" t="s">
        <v>86</v>
      </c>
      <c r="Q1010">
        <v>0</v>
      </c>
      <c r="R1010">
        <v>0</v>
      </c>
      <c r="S1010" s="18" t="s">
        <v>12</v>
      </c>
      <c r="T1010" s="18">
        <v>1</v>
      </c>
      <c r="U1010" s="18" t="s">
        <v>13</v>
      </c>
      <c r="V1010" s="18">
        <v>2.47957529255654</v>
      </c>
      <c r="W1010" s="18" t="str">
        <f>+IF(DatosTR[[#This Row],[RC]]=1,"Acierto",IF(SUM(DatosTR[[#This Row],[RC]],DatosTR[[#This Row],[TR]])=0,"Omisión","Comisión"))</f>
        <v>Acierto</v>
      </c>
    </row>
    <row r="1011" spans="1:23" x14ac:dyDescent="0.55000000000000004">
      <c r="A1011" s="18" t="s">
        <v>82</v>
      </c>
      <c r="B1011" t="s">
        <v>52</v>
      </c>
      <c r="C1011">
        <v>8</v>
      </c>
      <c r="D1011" s="18" t="s">
        <v>100</v>
      </c>
      <c r="E1011" s="18" t="s">
        <v>100</v>
      </c>
      <c r="F1011" t="s">
        <v>25</v>
      </c>
      <c r="G1011" t="s">
        <v>86</v>
      </c>
      <c r="H1011">
        <v>0</v>
      </c>
      <c r="I1011">
        <v>0</v>
      </c>
      <c r="J1011" t="s">
        <v>86</v>
      </c>
      <c r="K1011">
        <v>0</v>
      </c>
      <c r="L1011">
        <v>0</v>
      </c>
      <c r="M1011" t="s">
        <v>50</v>
      </c>
      <c r="N1011">
        <v>0</v>
      </c>
      <c r="O1011">
        <v>100</v>
      </c>
      <c r="P1011" t="s">
        <v>86</v>
      </c>
      <c r="Q1011">
        <v>0</v>
      </c>
      <c r="R1011">
        <v>0</v>
      </c>
      <c r="S1011" s="18" t="s">
        <v>12</v>
      </c>
      <c r="T1011" s="18">
        <v>1</v>
      </c>
      <c r="U1011" s="18" t="s">
        <v>15</v>
      </c>
      <c r="V1011" s="18">
        <v>1.3351678698090801</v>
      </c>
      <c r="W1011" s="18" t="str">
        <f>+IF(DatosTR[[#This Row],[RC]]=1,"Acierto",IF(SUM(DatosTR[[#This Row],[RC]],DatosTR[[#This Row],[TR]])=0,"Omisión","Comisión"))</f>
        <v>Acierto</v>
      </c>
    </row>
    <row r="1012" spans="1:23" x14ac:dyDescent="0.55000000000000004">
      <c r="A1012" s="18" t="s">
        <v>82</v>
      </c>
      <c r="B1012" t="s">
        <v>52</v>
      </c>
      <c r="C1012">
        <v>8</v>
      </c>
      <c r="D1012" s="18" t="s">
        <v>100</v>
      </c>
      <c r="E1012" s="18" t="s">
        <v>100</v>
      </c>
      <c r="F1012" t="s">
        <v>25</v>
      </c>
      <c r="G1012" t="s">
        <v>86</v>
      </c>
      <c r="H1012">
        <v>0</v>
      </c>
      <c r="I1012">
        <v>0</v>
      </c>
      <c r="J1012" t="s">
        <v>86</v>
      </c>
      <c r="K1012">
        <v>0</v>
      </c>
      <c r="L1012">
        <v>0</v>
      </c>
      <c r="M1012" t="s">
        <v>50</v>
      </c>
      <c r="N1012">
        <v>0</v>
      </c>
      <c r="O1012">
        <v>100</v>
      </c>
      <c r="P1012" t="s">
        <v>86</v>
      </c>
      <c r="Q1012">
        <v>0</v>
      </c>
      <c r="R1012">
        <v>0</v>
      </c>
      <c r="S1012" s="18" t="s">
        <v>12</v>
      </c>
      <c r="T1012" s="18">
        <v>1</v>
      </c>
      <c r="U1012" s="18" t="s">
        <v>9</v>
      </c>
      <c r="V1012" s="18">
        <v>1.38986302411649</v>
      </c>
      <c r="W1012" s="18" t="str">
        <f>+IF(DatosTR[[#This Row],[RC]]=1,"Acierto",IF(SUM(DatosTR[[#This Row],[RC]],DatosTR[[#This Row],[TR]])=0,"Omisión","Comisión"))</f>
        <v>Acierto</v>
      </c>
    </row>
    <row r="1013" spans="1:23" x14ac:dyDescent="0.55000000000000004">
      <c r="A1013" s="18" t="s">
        <v>82</v>
      </c>
      <c r="B1013" t="s">
        <v>52</v>
      </c>
      <c r="C1013">
        <v>8</v>
      </c>
      <c r="D1013" s="18" t="s">
        <v>100</v>
      </c>
      <c r="E1013" s="18" t="s">
        <v>100</v>
      </c>
      <c r="F1013" t="s">
        <v>25</v>
      </c>
      <c r="G1013" t="s">
        <v>86</v>
      </c>
      <c r="H1013">
        <v>0</v>
      </c>
      <c r="I1013">
        <v>0</v>
      </c>
      <c r="J1013" t="s">
        <v>86</v>
      </c>
      <c r="K1013">
        <v>0</v>
      </c>
      <c r="L1013">
        <v>0</v>
      </c>
      <c r="M1013" t="s">
        <v>50</v>
      </c>
      <c r="N1013">
        <v>0</v>
      </c>
      <c r="O1013">
        <v>100</v>
      </c>
      <c r="P1013" t="s">
        <v>86</v>
      </c>
      <c r="Q1013">
        <v>0</v>
      </c>
      <c r="R1013">
        <v>0</v>
      </c>
      <c r="S1013" s="18" t="s">
        <v>12</v>
      </c>
      <c r="T1013" s="18">
        <v>1</v>
      </c>
      <c r="U1013" s="18" t="s">
        <v>11</v>
      </c>
      <c r="V1013" s="18">
        <v>0.65670649416279003</v>
      </c>
      <c r="W1013" s="18" t="str">
        <f>+IF(DatosTR[[#This Row],[RC]]=1,"Acierto",IF(SUM(DatosTR[[#This Row],[RC]],DatosTR[[#This Row],[TR]])=0,"Omisión","Comisión"))</f>
        <v>Acierto</v>
      </c>
    </row>
    <row r="1014" spans="1:23" x14ac:dyDescent="0.55000000000000004">
      <c r="A1014" s="18" t="s">
        <v>82</v>
      </c>
      <c r="B1014" t="s">
        <v>52</v>
      </c>
      <c r="C1014">
        <v>8</v>
      </c>
      <c r="D1014" s="18" t="s">
        <v>100</v>
      </c>
      <c r="E1014" s="18" t="s">
        <v>100</v>
      </c>
      <c r="F1014" t="s">
        <v>25</v>
      </c>
      <c r="G1014" t="s">
        <v>86</v>
      </c>
      <c r="H1014">
        <v>0</v>
      </c>
      <c r="I1014">
        <v>0</v>
      </c>
      <c r="J1014" t="s">
        <v>86</v>
      </c>
      <c r="K1014">
        <v>0</v>
      </c>
      <c r="L1014">
        <v>0</v>
      </c>
      <c r="M1014" t="s">
        <v>50</v>
      </c>
      <c r="N1014">
        <v>0</v>
      </c>
      <c r="O1014">
        <v>100</v>
      </c>
      <c r="P1014" t="s">
        <v>86</v>
      </c>
      <c r="Q1014">
        <v>0</v>
      </c>
      <c r="R1014">
        <v>0</v>
      </c>
      <c r="S1014" s="18" t="s">
        <v>14</v>
      </c>
      <c r="T1014" s="18">
        <v>1</v>
      </c>
      <c r="U1014" s="18" t="s">
        <v>13</v>
      </c>
      <c r="V1014" s="18">
        <v>2.47957529255654</v>
      </c>
      <c r="W1014" s="18" t="str">
        <f>+IF(DatosTR[[#This Row],[RC]]=1,"Acierto",IF(SUM(DatosTR[[#This Row],[RC]],DatosTR[[#This Row],[TR]])=0,"Omisión","Comisión"))</f>
        <v>Acierto</v>
      </c>
    </row>
    <row r="1015" spans="1:23" x14ac:dyDescent="0.55000000000000004">
      <c r="A1015" s="18" t="s">
        <v>82</v>
      </c>
      <c r="B1015" t="s">
        <v>52</v>
      </c>
      <c r="C1015">
        <v>8</v>
      </c>
      <c r="D1015" s="18" t="s">
        <v>100</v>
      </c>
      <c r="E1015" s="18" t="s">
        <v>100</v>
      </c>
      <c r="F1015" t="s">
        <v>25</v>
      </c>
      <c r="G1015" t="s">
        <v>86</v>
      </c>
      <c r="H1015">
        <v>0</v>
      </c>
      <c r="I1015">
        <v>0</v>
      </c>
      <c r="J1015" t="s">
        <v>86</v>
      </c>
      <c r="K1015">
        <v>0</v>
      </c>
      <c r="L1015">
        <v>0</v>
      </c>
      <c r="M1015" t="s">
        <v>50</v>
      </c>
      <c r="N1015">
        <v>0</v>
      </c>
      <c r="O1015">
        <v>100</v>
      </c>
      <c r="P1015" t="s">
        <v>86</v>
      </c>
      <c r="Q1015">
        <v>0</v>
      </c>
      <c r="R1015">
        <v>0</v>
      </c>
      <c r="S1015" s="18" t="s">
        <v>14</v>
      </c>
      <c r="T1015" s="18">
        <v>1</v>
      </c>
      <c r="U1015" s="18" t="s">
        <v>15</v>
      </c>
      <c r="V1015" s="18">
        <v>1.3351678698090801</v>
      </c>
      <c r="W1015" s="18" t="str">
        <f>+IF(DatosTR[[#This Row],[RC]]=1,"Acierto",IF(SUM(DatosTR[[#This Row],[RC]],DatosTR[[#This Row],[TR]])=0,"Omisión","Comisión"))</f>
        <v>Acierto</v>
      </c>
    </row>
    <row r="1016" spans="1:23" x14ac:dyDescent="0.55000000000000004">
      <c r="A1016" s="18" t="s">
        <v>82</v>
      </c>
      <c r="B1016" t="s">
        <v>52</v>
      </c>
      <c r="C1016">
        <v>8</v>
      </c>
      <c r="D1016" s="18" t="s">
        <v>100</v>
      </c>
      <c r="E1016" s="18" t="s">
        <v>100</v>
      </c>
      <c r="F1016" t="s">
        <v>25</v>
      </c>
      <c r="G1016" t="s">
        <v>86</v>
      </c>
      <c r="H1016">
        <v>0</v>
      </c>
      <c r="I1016">
        <v>0</v>
      </c>
      <c r="J1016" t="s">
        <v>86</v>
      </c>
      <c r="K1016">
        <v>0</v>
      </c>
      <c r="L1016">
        <v>0</v>
      </c>
      <c r="M1016" t="s">
        <v>50</v>
      </c>
      <c r="N1016">
        <v>0</v>
      </c>
      <c r="O1016">
        <v>100</v>
      </c>
      <c r="P1016" t="s">
        <v>86</v>
      </c>
      <c r="Q1016">
        <v>0</v>
      </c>
      <c r="R1016">
        <v>0</v>
      </c>
      <c r="S1016" s="18" t="s">
        <v>14</v>
      </c>
      <c r="T1016" s="18">
        <v>1</v>
      </c>
      <c r="U1016" s="18" t="s">
        <v>9</v>
      </c>
      <c r="V1016" s="18">
        <v>1.38986302411649</v>
      </c>
      <c r="W1016" s="18" t="str">
        <f>+IF(DatosTR[[#This Row],[RC]]=1,"Acierto",IF(SUM(DatosTR[[#This Row],[RC]],DatosTR[[#This Row],[TR]])=0,"Omisión","Comisión"))</f>
        <v>Acierto</v>
      </c>
    </row>
    <row r="1017" spans="1:23" x14ac:dyDescent="0.55000000000000004">
      <c r="A1017" s="18" t="s">
        <v>82</v>
      </c>
      <c r="B1017" t="s">
        <v>52</v>
      </c>
      <c r="C1017">
        <v>8</v>
      </c>
      <c r="D1017" s="18" t="s">
        <v>100</v>
      </c>
      <c r="E1017" s="18" t="s">
        <v>100</v>
      </c>
      <c r="F1017" t="s">
        <v>25</v>
      </c>
      <c r="G1017" t="s">
        <v>86</v>
      </c>
      <c r="H1017">
        <v>0</v>
      </c>
      <c r="I1017">
        <v>0</v>
      </c>
      <c r="J1017" t="s">
        <v>86</v>
      </c>
      <c r="K1017">
        <v>0</v>
      </c>
      <c r="L1017">
        <v>0</v>
      </c>
      <c r="M1017" t="s">
        <v>50</v>
      </c>
      <c r="N1017">
        <v>0</v>
      </c>
      <c r="O1017">
        <v>100</v>
      </c>
      <c r="P1017" t="s">
        <v>86</v>
      </c>
      <c r="Q1017">
        <v>0</v>
      </c>
      <c r="R1017">
        <v>0</v>
      </c>
      <c r="S1017" s="18" t="s">
        <v>14</v>
      </c>
      <c r="T1017" s="18">
        <v>1</v>
      </c>
      <c r="U1017" s="18" t="s">
        <v>11</v>
      </c>
      <c r="V1017" s="18">
        <v>0.65670649416279003</v>
      </c>
      <c r="W1017" s="18" t="str">
        <f>+IF(DatosTR[[#This Row],[RC]]=1,"Acierto",IF(SUM(DatosTR[[#This Row],[RC]],DatosTR[[#This Row],[TR]])=0,"Omisión","Comisión"))</f>
        <v>Acierto</v>
      </c>
    </row>
    <row r="1018" spans="1:23" x14ac:dyDescent="0.55000000000000004">
      <c r="A1018" s="18" t="s">
        <v>82</v>
      </c>
      <c r="B1018" t="s">
        <v>52</v>
      </c>
      <c r="C1018">
        <v>8</v>
      </c>
      <c r="D1018" s="18" t="s">
        <v>100</v>
      </c>
      <c r="E1018" s="18" t="s">
        <v>100</v>
      </c>
      <c r="F1018" t="s">
        <v>25</v>
      </c>
      <c r="G1018" t="s">
        <v>86</v>
      </c>
      <c r="H1018">
        <v>0</v>
      </c>
      <c r="I1018">
        <v>0</v>
      </c>
      <c r="J1018" t="s">
        <v>86</v>
      </c>
      <c r="K1018">
        <v>0</v>
      </c>
      <c r="L1018">
        <v>0</v>
      </c>
      <c r="M1018" t="s">
        <v>50</v>
      </c>
      <c r="N1018">
        <v>0</v>
      </c>
      <c r="O1018">
        <v>100</v>
      </c>
      <c r="P1018" t="s">
        <v>86</v>
      </c>
      <c r="Q1018">
        <v>0</v>
      </c>
      <c r="R1018">
        <v>0</v>
      </c>
      <c r="S1018" s="18" t="s">
        <v>8</v>
      </c>
      <c r="T1018" s="18">
        <v>0</v>
      </c>
      <c r="U1018" s="18" t="s">
        <v>13</v>
      </c>
      <c r="V1018" s="18">
        <v>2.47957529255654</v>
      </c>
      <c r="W1018" s="18" t="str">
        <f>+IF(DatosTR[[#This Row],[RC]]=1,"Acierto",IF(SUM(DatosTR[[#This Row],[RC]],DatosTR[[#This Row],[TR]])=0,"Omisión","Comisión"))</f>
        <v>Comisión</v>
      </c>
    </row>
    <row r="1019" spans="1:23" x14ac:dyDescent="0.55000000000000004">
      <c r="A1019" s="18" t="s">
        <v>82</v>
      </c>
      <c r="B1019" t="s">
        <v>52</v>
      </c>
      <c r="C1019">
        <v>8</v>
      </c>
      <c r="D1019" s="18" t="s">
        <v>100</v>
      </c>
      <c r="E1019" s="18" t="s">
        <v>100</v>
      </c>
      <c r="F1019" t="s">
        <v>25</v>
      </c>
      <c r="G1019" t="s">
        <v>86</v>
      </c>
      <c r="H1019">
        <v>0</v>
      </c>
      <c r="I1019">
        <v>0</v>
      </c>
      <c r="J1019" t="s">
        <v>86</v>
      </c>
      <c r="K1019">
        <v>0</v>
      </c>
      <c r="L1019">
        <v>0</v>
      </c>
      <c r="M1019" t="s">
        <v>50</v>
      </c>
      <c r="N1019">
        <v>0</v>
      </c>
      <c r="O1019">
        <v>100</v>
      </c>
      <c r="P1019" t="s">
        <v>86</v>
      </c>
      <c r="Q1019">
        <v>0</v>
      </c>
      <c r="R1019">
        <v>0</v>
      </c>
      <c r="S1019" s="18" t="s">
        <v>8</v>
      </c>
      <c r="T1019" s="18">
        <v>0</v>
      </c>
      <c r="U1019" s="18" t="s">
        <v>15</v>
      </c>
      <c r="V1019" s="18">
        <v>1.3351678698090801</v>
      </c>
      <c r="W1019" s="18" t="str">
        <f>+IF(DatosTR[[#This Row],[RC]]=1,"Acierto",IF(SUM(DatosTR[[#This Row],[RC]],DatosTR[[#This Row],[TR]])=0,"Omisión","Comisión"))</f>
        <v>Comisión</v>
      </c>
    </row>
    <row r="1020" spans="1:23" x14ac:dyDescent="0.55000000000000004">
      <c r="A1020" s="18" t="s">
        <v>82</v>
      </c>
      <c r="B1020" t="s">
        <v>52</v>
      </c>
      <c r="C1020">
        <v>8</v>
      </c>
      <c r="D1020" s="18" t="s">
        <v>100</v>
      </c>
      <c r="E1020" s="18" t="s">
        <v>100</v>
      </c>
      <c r="F1020" t="s">
        <v>25</v>
      </c>
      <c r="G1020" t="s">
        <v>86</v>
      </c>
      <c r="H1020">
        <v>0</v>
      </c>
      <c r="I1020">
        <v>0</v>
      </c>
      <c r="J1020" t="s">
        <v>86</v>
      </c>
      <c r="K1020">
        <v>0</v>
      </c>
      <c r="L1020">
        <v>0</v>
      </c>
      <c r="M1020" t="s">
        <v>50</v>
      </c>
      <c r="N1020">
        <v>0</v>
      </c>
      <c r="O1020">
        <v>100</v>
      </c>
      <c r="P1020" t="s">
        <v>86</v>
      </c>
      <c r="Q1020">
        <v>0</v>
      </c>
      <c r="R1020">
        <v>0</v>
      </c>
      <c r="S1020" s="18" t="s">
        <v>8</v>
      </c>
      <c r="T1020" s="18">
        <v>0</v>
      </c>
      <c r="U1020" s="18" t="s">
        <v>9</v>
      </c>
      <c r="V1020" s="18">
        <v>1.38986302411649</v>
      </c>
      <c r="W1020" s="18" t="str">
        <f>+IF(DatosTR[[#This Row],[RC]]=1,"Acierto",IF(SUM(DatosTR[[#This Row],[RC]],DatosTR[[#This Row],[TR]])=0,"Omisión","Comisión"))</f>
        <v>Comisión</v>
      </c>
    </row>
    <row r="1021" spans="1:23" x14ac:dyDescent="0.55000000000000004">
      <c r="A1021" s="18" t="s">
        <v>82</v>
      </c>
      <c r="B1021" t="s">
        <v>52</v>
      </c>
      <c r="C1021">
        <v>8</v>
      </c>
      <c r="D1021" s="18" t="s">
        <v>100</v>
      </c>
      <c r="E1021" s="18" t="s">
        <v>100</v>
      </c>
      <c r="F1021" t="s">
        <v>25</v>
      </c>
      <c r="G1021" t="s">
        <v>86</v>
      </c>
      <c r="H1021">
        <v>0</v>
      </c>
      <c r="I1021">
        <v>0</v>
      </c>
      <c r="J1021" t="s">
        <v>86</v>
      </c>
      <c r="K1021">
        <v>0</v>
      </c>
      <c r="L1021">
        <v>0</v>
      </c>
      <c r="M1021" t="s">
        <v>50</v>
      </c>
      <c r="N1021">
        <v>0</v>
      </c>
      <c r="O1021">
        <v>100</v>
      </c>
      <c r="P1021" t="s">
        <v>86</v>
      </c>
      <c r="Q1021">
        <v>0</v>
      </c>
      <c r="R1021">
        <v>0</v>
      </c>
      <c r="S1021" s="18" t="s">
        <v>8</v>
      </c>
      <c r="T1021" s="18">
        <v>0</v>
      </c>
      <c r="U1021" s="18" t="s">
        <v>11</v>
      </c>
      <c r="V1021" s="18">
        <v>0.65670649416279003</v>
      </c>
      <c r="W1021" s="18" t="str">
        <f>+IF(DatosTR[[#This Row],[RC]]=1,"Acierto",IF(SUM(DatosTR[[#This Row],[RC]],DatosTR[[#This Row],[TR]])=0,"Omisión","Comisión"))</f>
        <v>Comisión</v>
      </c>
    </row>
    <row r="1022" spans="1:23" x14ac:dyDescent="0.55000000000000004">
      <c r="A1022" s="18" t="s">
        <v>82</v>
      </c>
      <c r="B1022" t="s">
        <v>52</v>
      </c>
      <c r="C1022">
        <v>8</v>
      </c>
      <c r="D1022" s="18" t="s">
        <v>100</v>
      </c>
      <c r="E1022" s="18" t="s">
        <v>100</v>
      </c>
      <c r="F1022" t="s">
        <v>25</v>
      </c>
      <c r="G1022" t="s">
        <v>86</v>
      </c>
      <c r="H1022">
        <v>0</v>
      </c>
      <c r="I1022">
        <v>0</v>
      </c>
      <c r="J1022" t="s">
        <v>86</v>
      </c>
      <c r="K1022">
        <v>0</v>
      </c>
      <c r="L1022">
        <v>0</v>
      </c>
      <c r="M1022" t="s">
        <v>50</v>
      </c>
      <c r="N1022">
        <v>0</v>
      </c>
      <c r="O1022">
        <v>100</v>
      </c>
      <c r="P1022" t="s">
        <v>86</v>
      </c>
      <c r="Q1022">
        <v>0</v>
      </c>
      <c r="R1022">
        <v>0</v>
      </c>
      <c r="S1022" s="18" t="s">
        <v>10</v>
      </c>
      <c r="T1022" s="18">
        <v>1</v>
      </c>
      <c r="U1022" s="18" t="s">
        <v>13</v>
      </c>
      <c r="V1022" s="18">
        <v>2.47957529255654</v>
      </c>
      <c r="W1022" s="18" t="str">
        <f>+IF(DatosTR[[#This Row],[RC]]=1,"Acierto",IF(SUM(DatosTR[[#This Row],[RC]],DatosTR[[#This Row],[TR]])=0,"Omisión","Comisión"))</f>
        <v>Acierto</v>
      </c>
    </row>
    <row r="1023" spans="1:23" x14ac:dyDescent="0.55000000000000004">
      <c r="A1023" s="18" t="s">
        <v>82</v>
      </c>
      <c r="B1023" t="s">
        <v>52</v>
      </c>
      <c r="C1023">
        <v>8</v>
      </c>
      <c r="D1023" s="18" t="s">
        <v>100</v>
      </c>
      <c r="E1023" s="18" t="s">
        <v>100</v>
      </c>
      <c r="F1023" t="s">
        <v>25</v>
      </c>
      <c r="G1023" t="s">
        <v>86</v>
      </c>
      <c r="H1023">
        <v>0</v>
      </c>
      <c r="I1023">
        <v>0</v>
      </c>
      <c r="J1023" t="s">
        <v>86</v>
      </c>
      <c r="K1023">
        <v>0</v>
      </c>
      <c r="L1023">
        <v>0</v>
      </c>
      <c r="M1023" t="s">
        <v>50</v>
      </c>
      <c r="N1023">
        <v>0</v>
      </c>
      <c r="O1023">
        <v>100</v>
      </c>
      <c r="P1023" t="s">
        <v>86</v>
      </c>
      <c r="Q1023">
        <v>0</v>
      </c>
      <c r="R1023">
        <v>0</v>
      </c>
      <c r="S1023" s="18" t="s">
        <v>10</v>
      </c>
      <c r="T1023" s="18">
        <v>1</v>
      </c>
      <c r="U1023" s="18" t="s">
        <v>15</v>
      </c>
      <c r="V1023" s="18">
        <v>1.3351678698090801</v>
      </c>
      <c r="W1023" s="18" t="str">
        <f>+IF(DatosTR[[#This Row],[RC]]=1,"Acierto",IF(SUM(DatosTR[[#This Row],[RC]],DatosTR[[#This Row],[TR]])=0,"Omisión","Comisión"))</f>
        <v>Acierto</v>
      </c>
    </row>
    <row r="1024" spans="1:23" x14ac:dyDescent="0.55000000000000004">
      <c r="A1024" s="18" t="s">
        <v>82</v>
      </c>
      <c r="B1024" t="s">
        <v>52</v>
      </c>
      <c r="C1024">
        <v>8</v>
      </c>
      <c r="D1024" s="18" t="s">
        <v>100</v>
      </c>
      <c r="E1024" s="18" t="s">
        <v>100</v>
      </c>
      <c r="F1024" t="s">
        <v>25</v>
      </c>
      <c r="G1024" t="s">
        <v>86</v>
      </c>
      <c r="H1024">
        <v>0</v>
      </c>
      <c r="I1024">
        <v>0</v>
      </c>
      <c r="J1024" t="s">
        <v>86</v>
      </c>
      <c r="K1024">
        <v>0</v>
      </c>
      <c r="L1024">
        <v>0</v>
      </c>
      <c r="M1024" t="s">
        <v>50</v>
      </c>
      <c r="N1024">
        <v>0</v>
      </c>
      <c r="O1024">
        <v>100</v>
      </c>
      <c r="P1024" t="s">
        <v>86</v>
      </c>
      <c r="Q1024">
        <v>0</v>
      </c>
      <c r="R1024">
        <v>0</v>
      </c>
      <c r="S1024" s="18" t="s">
        <v>10</v>
      </c>
      <c r="T1024" s="18">
        <v>1</v>
      </c>
      <c r="U1024" s="18" t="s">
        <v>9</v>
      </c>
      <c r="V1024" s="18">
        <v>1.38986302411649</v>
      </c>
      <c r="W1024" s="18" t="str">
        <f>+IF(DatosTR[[#This Row],[RC]]=1,"Acierto",IF(SUM(DatosTR[[#This Row],[RC]],DatosTR[[#This Row],[TR]])=0,"Omisión","Comisión"))</f>
        <v>Acierto</v>
      </c>
    </row>
    <row r="1025" spans="1:23" x14ac:dyDescent="0.55000000000000004">
      <c r="A1025" s="18" t="s">
        <v>82</v>
      </c>
      <c r="B1025" t="s">
        <v>52</v>
      </c>
      <c r="C1025">
        <v>8</v>
      </c>
      <c r="D1025" s="18" t="s">
        <v>100</v>
      </c>
      <c r="E1025" s="18" t="s">
        <v>100</v>
      </c>
      <c r="F1025" t="s">
        <v>25</v>
      </c>
      <c r="G1025" t="s">
        <v>86</v>
      </c>
      <c r="H1025">
        <v>0</v>
      </c>
      <c r="I1025">
        <v>0</v>
      </c>
      <c r="J1025" t="s">
        <v>86</v>
      </c>
      <c r="K1025">
        <v>0</v>
      </c>
      <c r="L1025">
        <v>0</v>
      </c>
      <c r="M1025" t="s">
        <v>50</v>
      </c>
      <c r="N1025">
        <v>0</v>
      </c>
      <c r="O1025">
        <v>100</v>
      </c>
      <c r="P1025" t="s">
        <v>86</v>
      </c>
      <c r="Q1025">
        <v>0</v>
      </c>
      <c r="R1025">
        <v>0</v>
      </c>
      <c r="S1025" s="18" t="s">
        <v>10</v>
      </c>
      <c r="T1025" s="18">
        <v>1</v>
      </c>
      <c r="U1025" s="18" t="s">
        <v>11</v>
      </c>
      <c r="V1025" s="18">
        <v>0.65670649416279003</v>
      </c>
      <c r="W1025" s="18" t="str">
        <f>+IF(DatosTR[[#This Row],[RC]]=1,"Acierto",IF(SUM(DatosTR[[#This Row],[RC]],DatosTR[[#This Row],[TR]])=0,"Omisión","Comisión"))</f>
        <v>Acierto</v>
      </c>
    </row>
    <row r="1026" spans="1:23" x14ac:dyDescent="0.55000000000000004">
      <c r="A1026" s="18" t="s">
        <v>82</v>
      </c>
      <c r="B1026" t="s">
        <v>52</v>
      </c>
      <c r="C1026">
        <v>8</v>
      </c>
      <c r="D1026" s="18" t="s">
        <v>48</v>
      </c>
      <c r="E1026" s="18" t="s">
        <v>48</v>
      </c>
      <c r="F1026" t="s">
        <v>25</v>
      </c>
      <c r="G1026" t="s">
        <v>86</v>
      </c>
      <c r="H1026">
        <v>0</v>
      </c>
      <c r="I1026">
        <v>0</v>
      </c>
      <c r="J1026" t="s">
        <v>86</v>
      </c>
      <c r="K1026">
        <v>0</v>
      </c>
      <c r="L1026">
        <v>0</v>
      </c>
      <c r="M1026" t="s">
        <v>86</v>
      </c>
      <c r="N1026">
        <v>0</v>
      </c>
      <c r="O1026">
        <v>0</v>
      </c>
      <c r="P1026" t="s">
        <v>86</v>
      </c>
      <c r="Q1026">
        <v>0</v>
      </c>
      <c r="R1026">
        <v>0</v>
      </c>
      <c r="S1026" s="18" t="s">
        <v>12</v>
      </c>
      <c r="T1026" s="18">
        <v>1</v>
      </c>
      <c r="U1026" s="18" t="s">
        <v>13</v>
      </c>
      <c r="V1026" s="18">
        <v>2.16623460047412</v>
      </c>
      <c r="W1026" s="18" t="str">
        <f>+IF(DatosTR[[#This Row],[RC]]=1,"Acierto",IF(SUM(DatosTR[[#This Row],[RC]],DatosTR[[#This Row],[TR]])=0,"Omisión","Comisión"))</f>
        <v>Acierto</v>
      </c>
    </row>
    <row r="1027" spans="1:23" x14ac:dyDescent="0.55000000000000004">
      <c r="A1027" s="18" t="s">
        <v>82</v>
      </c>
      <c r="B1027" t="s">
        <v>52</v>
      </c>
      <c r="C1027">
        <v>8</v>
      </c>
      <c r="D1027" s="18" t="s">
        <v>48</v>
      </c>
      <c r="E1027" s="18" t="s">
        <v>48</v>
      </c>
      <c r="F1027" t="s">
        <v>25</v>
      </c>
      <c r="G1027" t="s">
        <v>86</v>
      </c>
      <c r="H1027">
        <v>0</v>
      </c>
      <c r="I1027">
        <v>0</v>
      </c>
      <c r="J1027" t="s">
        <v>86</v>
      </c>
      <c r="K1027">
        <v>0</v>
      </c>
      <c r="L1027">
        <v>0</v>
      </c>
      <c r="M1027" t="s">
        <v>86</v>
      </c>
      <c r="N1027">
        <v>0</v>
      </c>
      <c r="O1027">
        <v>0</v>
      </c>
      <c r="P1027" t="s">
        <v>86</v>
      </c>
      <c r="Q1027">
        <v>0</v>
      </c>
      <c r="R1027">
        <v>0</v>
      </c>
      <c r="S1027" s="18" t="s">
        <v>12</v>
      </c>
      <c r="T1027" s="18">
        <v>1</v>
      </c>
      <c r="U1027" s="18" t="s">
        <v>15</v>
      </c>
      <c r="V1027" s="18">
        <v>1.31671610218472</v>
      </c>
      <c r="W1027" s="18" t="str">
        <f>+IF(DatosTR[[#This Row],[RC]]=1,"Acierto",IF(SUM(DatosTR[[#This Row],[RC]],DatosTR[[#This Row],[TR]])=0,"Omisión","Comisión"))</f>
        <v>Acierto</v>
      </c>
    </row>
    <row r="1028" spans="1:23" x14ac:dyDescent="0.55000000000000004">
      <c r="A1028" s="18" t="s">
        <v>82</v>
      </c>
      <c r="B1028" t="s">
        <v>52</v>
      </c>
      <c r="C1028">
        <v>8</v>
      </c>
      <c r="D1028" s="18" t="s">
        <v>48</v>
      </c>
      <c r="E1028" s="18" t="s">
        <v>48</v>
      </c>
      <c r="F1028" t="s">
        <v>25</v>
      </c>
      <c r="G1028" t="s">
        <v>86</v>
      </c>
      <c r="H1028">
        <v>0</v>
      </c>
      <c r="I1028">
        <v>0</v>
      </c>
      <c r="J1028" t="s">
        <v>86</v>
      </c>
      <c r="K1028">
        <v>0</v>
      </c>
      <c r="L1028">
        <v>0</v>
      </c>
      <c r="M1028" t="s">
        <v>86</v>
      </c>
      <c r="N1028">
        <v>0</v>
      </c>
      <c r="O1028">
        <v>0</v>
      </c>
      <c r="P1028" t="s">
        <v>86</v>
      </c>
      <c r="Q1028">
        <v>0</v>
      </c>
      <c r="R1028">
        <v>0</v>
      </c>
      <c r="S1028" s="18" t="s">
        <v>12</v>
      </c>
      <c r="T1028" s="18">
        <v>1</v>
      </c>
      <c r="U1028" s="18" t="s">
        <v>9</v>
      </c>
      <c r="V1028" s="18">
        <v>1.8214078588644</v>
      </c>
      <c r="W1028" s="18" t="str">
        <f>+IF(DatosTR[[#This Row],[RC]]=1,"Acierto",IF(SUM(DatosTR[[#This Row],[RC]],DatosTR[[#This Row],[TR]])=0,"Omisión","Comisión"))</f>
        <v>Acierto</v>
      </c>
    </row>
    <row r="1029" spans="1:23" x14ac:dyDescent="0.55000000000000004">
      <c r="A1029" s="18" t="s">
        <v>82</v>
      </c>
      <c r="B1029" t="s">
        <v>52</v>
      </c>
      <c r="C1029">
        <v>8</v>
      </c>
      <c r="D1029" s="18" t="s">
        <v>48</v>
      </c>
      <c r="E1029" s="18" t="s">
        <v>48</v>
      </c>
      <c r="F1029" t="s">
        <v>25</v>
      </c>
      <c r="G1029" t="s">
        <v>86</v>
      </c>
      <c r="H1029">
        <v>0</v>
      </c>
      <c r="I1029">
        <v>0</v>
      </c>
      <c r="J1029" t="s">
        <v>86</v>
      </c>
      <c r="K1029">
        <v>0</v>
      </c>
      <c r="L1029">
        <v>0</v>
      </c>
      <c r="M1029" t="s">
        <v>86</v>
      </c>
      <c r="N1029">
        <v>0</v>
      </c>
      <c r="O1029">
        <v>0</v>
      </c>
      <c r="P1029" t="s">
        <v>86</v>
      </c>
      <c r="Q1029">
        <v>0</v>
      </c>
      <c r="R1029">
        <v>0</v>
      </c>
      <c r="S1029" s="18" t="s">
        <v>12</v>
      </c>
      <c r="T1029" s="18">
        <v>1</v>
      </c>
      <c r="U1029" s="18" t="s">
        <v>11</v>
      </c>
      <c r="V1029" s="18">
        <v>1.6132666574558201</v>
      </c>
      <c r="W1029" s="18" t="str">
        <f>+IF(DatosTR[[#This Row],[RC]]=1,"Acierto",IF(SUM(DatosTR[[#This Row],[RC]],DatosTR[[#This Row],[TR]])=0,"Omisión","Comisión"))</f>
        <v>Acierto</v>
      </c>
    </row>
    <row r="1030" spans="1:23" x14ac:dyDescent="0.55000000000000004">
      <c r="A1030" s="18" t="s">
        <v>82</v>
      </c>
      <c r="B1030" t="s">
        <v>52</v>
      </c>
      <c r="C1030">
        <v>8</v>
      </c>
      <c r="D1030" s="18" t="s">
        <v>48</v>
      </c>
      <c r="E1030" s="18" t="s">
        <v>48</v>
      </c>
      <c r="F1030" t="s">
        <v>25</v>
      </c>
      <c r="G1030" t="s">
        <v>86</v>
      </c>
      <c r="H1030">
        <v>0</v>
      </c>
      <c r="I1030">
        <v>0</v>
      </c>
      <c r="J1030" t="s">
        <v>86</v>
      </c>
      <c r="K1030">
        <v>0</v>
      </c>
      <c r="L1030">
        <v>0</v>
      </c>
      <c r="M1030" t="s">
        <v>86</v>
      </c>
      <c r="N1030">
        <v>0</v>
      </c>
      <c r="O1030">
        <v>0</v>
      </c>
      <c r="P1030" t="s">
        <v>86</v>
      </c>
      <c r="Q1030">
        <v>0</v>
      </c>
      <c r="R1030">
        <v>0</v>
      </c>
      <c r="S1030" s="18" t="s">
        <v>14</v>
      </c>
      <c r="T1030" s="18">
        <v>1</v>
      </c>
      <c r="U1030" s="18" t="s">
        <v>13</v>
      </c>
      <c r="V1030" s="18">
        <v>2.16623460047412</v>
      </c>
      <c r="W1030" s="18" t="str">
        <f>+IF(DatosTR[[#This Row],[RC]]=1,"Acierto",IF(SUM(DatosTR[[#This Row],[RC]],DatosTR[[#This Row],[TR]])=0,"Omisión","Comisión"))</f>
        <v>Acierto</v>
      </c>
    </row>
    <row r="1031" spans="1:23" x14ac:dyDescent="0.55000000000000004">
      <c r="A1031" s="18" t="s">
        <v>82</v>
      </c>
      <c r="B1031" t="s">
        <v>52</v>
      </c>
      <c r="C1031">
        <v>8</v>
      </c>
      <c r="D1031" s="18" t="s">
        <v>48</v>
      </c>
      <c r="E1031" s="18" t="s">
        <v>48</v>
      </c>
      <c r="F1031" t="s">
        <v>25</v>
      </c>
      <c r="G1031" t="s">
        <v>86</v>
      </c>
      <c r="H1031">
        <v>0</v>
      </c>
      <c r="I1031">
        <v>0</v>
      </c>
      <c r="J1031" t="s">
        <v>86</v>
      </c>
      <c r="K1031">
        <v>0</v>
      </c>
      <c r="L1031">
        <v>0</v>
      </c>
      <c r="M1031" t="s">
        <v>86</v>
      </c>
      <c r="N1031">
        <v>0</v>
      </c>
      <c r="O1031">
        <v>0</v>
      </c>
      <c r="P1031" t="s">
        <v>86</v>
      </c>
      <c r="Q1031">
        <v>0</v>
      </c>
      <c r="R1031">
        <v>0</v>
      </c>
      <c r="S1031" s="18" t="s">
        <v>14</v>
      </c>
      <c r="T1031" s="18">
        <v>1</v>
      </c>
      <c r="U1031" s="18" t="s">
        <v>15</v>
      </c>
      <c r="V1031" s="18">
        <v>1.31671610218472</v>
      </c>
      <c r="W1031" s="18" t="str">
        <f>+IF(DatosTR[[#This Row],[RC]]=1,"Acierto",IF(SUM(DatosTR[[#This Row],[RC]],DatosTR[[#This Row],[TR]])=0,"Omisión","Comisión"))</f>
        <v>Acierto</v>
      </c>
    </row>
    <row r="1032" spans="1:23" x14ac:dyDescent="0.55000000000000004">
      <c r="A1032" s="18" t="s">
        <v>82</v>
      </c>
      <c r="B1032" t="s">
        <v>52</v>
      </c>
      <c r="C1032">
        <v>8</v>
      </c>
      <c r="D1032" s="18" t="s">
        <v>48</v>
      </c>
      <c r="E1032" s="18" t="s">
        <v>48</v>
      </c>
      <c r="F1032" t="s">
        <v>25</v>
      </c>
      <c r="G1032" t="s">
        <v>86</v>
      </c>
      <c r="H1032">
        <v>0</v>
      </c>
      <c r="I1032">
        <v>0</v>
      </c>
      <c r="J1032" t="s">
        <v>86</v>
      </c>
      <c r="K1032">
        <v>0</v>
      </c>
      <c r="L1032">
        <v>0</v>
      </c>
      <c r="M1032" t="s">
        <v>86</v>
      </c>
      <c r="N1032">
        <v>0</v>
      </c>
      <c r="O1032">
        <v>0</v>
      </c>
      <c r="P1032" t="s">
        <v>86</v>
      </c>
      <c r="Q1032">
        <v>0</v>
      </c>
      <c r="R1032">
        <v>0</v>
      </c>
      <c r="S1032" s="18" t="s">
        <v>14</v>
      </c>
      <c r="T1032" s="18">
        <v>1</v>
      </c>
      <c r="U1032" s="18" t="s">
        <v>9</v>
      </c>
      <c r="V1032" s="18">
        <v>1.8214078588644</v>
      </c>
      <c r="W1032" s="18" t="str">
        <f>+IF(DatosTR[[#This Row],[RC]]=1,"Acierto",IF(SUM(DatosTR[[#This Row],[RC]],DatosTR[[#This Row],[TR]])=0,"Omisión","Comisión"))</f>
        <v>Acierto</v>
      </c>
    </row>
    <row r="1033" spans="1:23" x14ac:dyDescent="0.55000000000000004">
      <c r="A1033" s="18" t="s">
        <v>82</v>
      </c>
      <c r="B1033" t="s">
        <v>52</v>
      </c>
      <c r="C1033">
        <v>8</v>
      </c>
      <c r="D1033" s="18" t="s">
        <v>48</v>
      </c>
      <c r="E1033" s="18" t="s">
        <v>48</v>
      </c>
      <c r="F1033" t="s">
        <v>25</v>
      </c>
      <c r="G1033" t="s">
        <v>86</v>
      </c>
      <c r="H1033">
        <v>0</v>
      </c>
      <c r="I1033">
        <v>0</v>
      </c>
      <c r="J1033" t="s">
        <v>86</v>
      </c>
      <c r="K1033">
        <v>0</v>
      </c>
      <c r="L1033">
        <v>0</v>
      </c>
      <c r="M1033" t="s">
        <v>86</v>
      </c>
      <c r="N1033">
        <v>0</v>
      </c>
      <c r="O1033">
        <v>0</v>
      </c>
      <c r="P1033" t="s">
        <v>86</v>
      </c>
      <c r="Q1033">
        <v>0</v>
      </c>
      <c r="R1033">
        <v>0</v>
      </c>
      <c r="S1033" s="18" t="s">
        <v>14</v>
      </c>
      <c r="T1033" s="18">
        <v>1</v>
      </c>
      <c r="U1033" s="18" t="s">
        <v>11</v>
      </c>
      <c r="V1033" s="18">
        <v>1.6132666574558201</v>
      </c>
      <c r="W1033" s="18" t="str">
        <f>+IF(DatosTR[[#This Row],[RC]]=1,"Acierto",IF(SUM(DatosTR[[#This Row],[RC]],DatosTR[[#This Row],[TR]])=0,"Omisión","Comisión"))</f>
        <v>Acierto</v>
      </c>
    </row>
    <row r="1034" spans="1:23" x14ac:dyDescent="0.55000000000000004">
      <c r="A1034" s="18" t="s">
        <v>82</v>
      </c>
      <c r="B1034" t="s">
        <v>52</v>
      </c>
      <c r="C1034">
        <v>8</v>
      </c>
      <c r="D1034" s="18" t="s">
        <v>48</v>
      </c>
      <c r="E1034" s="18" t="s">
        <v>48</v>
      </c>
      <c r="F1034" t="s">
        <v>25</v>
      </c>
      <c r="G1034" t="s">
        <v>86</v>
      </c>
      <c r="H1034">
        <v>0</v>
      </c>
      <c r="I1034">
        <v>0</v>
      </c>
      <c r="J1034" t="s">
        <v>86</v>
      </c>
      <c r="K1034">
        <v>0</v>
      </c>
      <c r="L1034">
        <v>0</v>
      </c>
      <c r="M1034" t="s">
        <v>86</v>
      </c>
      <c r="N1034">
        <v>0</v>
      </c>
      <c r="O1034">
        <v>0</v>
      </c>
      <c r="P1034" t="s">
        <v>86</v>
      </c>
      <c r="Q1034">
        <v>0</v>
      </c>
      <c r="R1034">
        <v>0</v>
      </c>
      <c r="S1034" s="18" t="s">
        <v>8</v>
      </c>
      <c r="T1034" s="18">
        <v>1</v>
      </c>
      <c r="U1034" s="18" t="s">
        <v>13</v>
      </c>
      <c r="V1034" s="18">
        <v>2.16623460047412</v>
      </c>
      <c r="W1034" s="18" t="str">
        <f>+IF(DatosTR[[#This Row],[RC]]=1,"Acierto",IF(SUM(DatosTR[[#This Row],[RC]],DatosTR[[#This Row],[TR]])=0,"Omisión","Comisión"))</f>
        <v>Acierto</v>
      </c>
    </row>
    <row r="1035" spans="1:23" x14ac:dyDescent="0.55000000000000004">
      <c r="A1035" s="18" t="s">
        <v>82</v>
      </c>
      <c r="B1035" t="s">
        <v>52</v>
      </c>
      <c r="C1035">
        <v>8</v>
      </c>
      <c r="D1035" s="18" t="s">
        <v>48</v>
      </c>
      <c r="E1035" s="18" t="s">
        <v>48</v>
      </c>
      <c r="F1035" t="s">
        <v>25</v>
      </c>
      <c r="G1035" t="s">
        <v>86</v>
      </c>
      <c r="H1035">
        <v>0</v>
      </c>
      <c r="I1035">
        <v>0</v>
      </c>
      <c r="J1035" t="s">
        <v>86</v>
      </c>
      <c r="K1035">
        <v>0</v>
      </c>
      <c r="L1035">
        <v>0</v>
      </c>
      <c r="M1035" t="s">
        <v>86</v>
      </c>
      <c r="N1035">
        <v>0</v>
      </c>
      <c r="O1035">
        <v>0</v>
      </c>
      <c r="P1035" t="s">
        <v>86</v>
      </c>
      <c r="Q1035">
        <v>0</v>
      </c>
      <c r="R1035">
        <v>0</v>
      </c>
      <c r="S1035" s="18" t="s">
        <v>8</v>
      </c>
      <c r="T1035" s="18">
        <v>1</v>
      </c>
      <c r="U1035" s="18" t="s">
        <v>15</v>
      </c>
      <c r="V1035" s="18">
        <v>1.31671610218472</v>
      </c>
      <c r="W1035" s="18" t="str">
        <f>+IF(DatosTR[[#This Row],[RC]]=1,"Acierto",IF(SUM(DatosTR[[#This Row],[RC]],DatosTR[[#This Row],[TR]])=0,"Omisión","Comisión"))</f>
        <v>Acierto</v>
      </c>
    </row>
    <row r="1036" spans="1:23" x14ac:dyDescent="0.55000000000000004">
      <c r="A1036" s="18" t="s">
        <v>82</v>
      </c>
      <c r="B1036" t="s">
        <v>52</v>
      </c>
      <c r="C1036">
        <v>8</v>
      </c>
      <c r="D1036" s="18" t="s">
        <v>48</v>
      </c>
      <c r="E1036" s="18" t="s">
        <v>48</v>
      </c>
      <c r="F1036" t="s">
        <v>25</v>
      </c>
      <c r="G1036" t="s">
        <v>86</v>
      </c>
      <c r="H1036">
        <v>0</v>
      </c>
      <c r="I1036">
        <v>0</v>
      </c>
      <c r="J1036" t="s">
        <v>86</v>
      </c>
      <c r="K1036">
        <v>0</v>
      </c>
      <c r="L1036">
        <v>0</v>
      </c>
      <c r="M1036" t="s">
        <v>86</v>
      </c>
      <c r="N1036">
        <v>0</v>
      </c>
      <c r="O1036">
        <v>0</v>
      </c>
      <c r="P1036" t="s">
        <v>86</v>
      </c>
      <c r="Q1036">
        <v>0</v>
      </c>
      <c r="R1036">
        <v>0</v>
      </c>
      <c r="S1036" s="18" t="s">
        <v>8</v>
      </c>
      <c r="T1036" s="18">
        <v>1</v>
      </c>
      <c r="U1036" s="18" t="s">
        <v>9</v>
      </c>
      <c r="V1036" s="18">
        <v>1.8214078588644</v>
      </c>
      <c r="W1036" s="18" t="str">
        <f>+IF(DatosTR[[#This Row],[RC]]=1,"Acierto",IF(SUM(DatosTR[[#This Row],[RC]],DatosTR[[#This Row],[TR]])=0,"Omisión","Comisión"))</f>
        <v>Acierto</v>
      </c>
    </row>
    <row r="1037" spans="1:23" x14ac:dyDescent="0.55000000000000004">
      <c r="A1037" s="18" t="s">
        <v>82</v>
      </c>
      <c r="B1037" t="s">
        <v>52</v>
      </c>
      <c r="C1037">
        <v>8</v>
      </c>
      <c r="D1037" s="18" t="s">
        <v>48</v>
      </c>
      <c r="E1037" s="18" t="s">
        <v>48</v>
      </c>
      <c r="F1037" t="s">
        <v>25</v>
      </c>
      <c r="G1037" t="s">
        <v>86</v>
      </c>
      <c r="H1037">
        <v>0</v>
      </c>
      <c r="I1037">
        <v>0</v>
      </c>
      <c r="J1037" t="s">
        <v>86</v>
      </c>
      <c r="K1037">
        <v>0</v>
      </c>
      <c r="L1037">
        <v>0</v>
      </c>
      <c r="M1037" t="s">
        <v>86</v>
      </c>
      <c r="N1037">
        <v>0</v>
      </c>
      <c r="O1037">
        <v>0</v>
      </c>
      <c r="P1037" t="s">
        <v>86</v>
      </c>
      <c r="Q1037">
        <v>0</v>
      </c>
      <c r="R1037">
        <v>0</v>
      </c>
      <c r="S1037" s="18" t="s">
        <v>8</v>
      </c>
      <c r="T1037" s="18">
        <v>1</v>
      </c>
      <c r="U1037" s="18" t="s">
        <v>11</v>
      </c>
      <c r="V1037" s="18">
        <v>1.6132666574558201</v>
      </c>
      <c r="W1037" s="18" t="str">
        <f>+IF(DatosTR[[#This Row],[RC]]=1,"Acierto",IF(SUM(DatosTR[[#This Row],[RC]],DatosTR[[#This Row],[TR]])=0,"Omisión","Comisión"))</f>
        <v>Acierto</v>
      </c>
    </row>
    <row r="1038" spans="1:23" x14ac:dyDescent="0.55000000000000004">
      <c r="A1038" s="18" t="s">
        <v>82</v>
      </c>
      <c r="B1038" t="s">
        <v>52</v>
      </c>
      <c r="C1038">
        <v>8</v>
      </c>
      <c r="D1038" s="18" t="s">
        <v>48</v>
      </c>
      <c r="E1038" s="18" t="s">
        <v>48</v>
      </c>
      <c r="F1038" t="s">
        <v>25</v>
      </c>
      <c r="G1038" t="s">
        <v>86</v>
      </c>
      <c r="H1038">
        <v>0</v>
      </c>
      <c r="I1038">
        <v>0</v>
      </c>
      <c r="J1038" t="s">
        <v>86</v>
      </c>
      <c r="K1038">
        <v>0</v>
      </c>
      <c r="L1038">
        <v>0</v>
      </c>
      <c r="M1038" t="s">
        <v>86</v>
      </c>
      <c r="N1038">
        <v>0</v>
      </c>
      <c r="O1038">
        <v>0</v>
      </c>
      <c r="P1038" t="s">
        <v>86</v>
      </c>
      <c r="Q1038">
        <v>0</v>
      </c>
      <c r="R1038">
        <v>0</v>
      </c>
      <c r="S1038" s="18" t="s">
        <v>10</v>
      </c>
      <c r="T1038" s="18">
        <v>1</v>
      </c>
      <c r="U1038" s="18" t="s">
        <v>13</v>
      </c>
      <c r="V1038" s="18">
        <v>2.16623460047412</v>
      </c>
      <c r="W1038" s="18" t="str">
        <f>+IF(DatosTR[[#This Row],[RC]]=1,"Acierto",IF(SUM(DatosTR[[#This Row],[RC]],DatosTR[[#This Row],[TR]])=0,"Omisión","Comisión"))</f>
        <v>Acierto</v>
      </c>
    </row>
    <row r="1039" spans="1:23" x14ac:dyDescent="0.55000000000000004">
      <c r="A1039" s="18" t="s">
        <v>82</v>
      </c>
      <c r="B1039" t="s">
        <v>52</v>
      </c>
      <c r="C1039">
        <v>8</v>
      </c>
      <c r="D1039" s="18" t="s">
        <v>48</v>
      </c>
      <c r="E1039" s="18" t="s">
        <v>48</v>
      </c>
      <c r="F1039" t="s">
        <v>25</v>
      </c>
      <c r="G1039" t="s">
        <v>86</v>
      </c>
      <c r="H1039">
        <v>0</v>
      </c>
      <c r="I1039">
        <v>0</v>
      </c>
      <c r="J1039" t="s">
        <v>86</v>
      </c>
      <c r="K1039">
        <v>0</v>
      </c>
      <c r="L1039">
        <v>0</v>
      </c>
      <c r="M1039" t="s">
        <v>86</v>
      </c>
      <c r="N1039">
        <v>0</v>
      </c>
      <c r="O1039">
        <v>0</v>
      </c>
      <c r="P1039" t="s">
        <v>86</v>
      </c>
      <c r="Q1039">
        <v>0</v>
      </c>
      <c r="R1039">
        <v>0</v>
      </c>
      <c r="S1039" s="18" t="s">
        <v>10</v>
      </c>
      <c r="T1039" s="18">
        <v>1</v>
      </c>
      <c r="U1039" s="18" t="s">
        <v>15</v>
      </c>
      <c r="V1039" s="18">
        <v>1.31671610218472</v>
      </c>
      <c r="W1039" s="18" t="str">
        <f>+IF(DatosTR[[#This Row],[RC]]=1,"Acierto",IF(SUM(DatosTR[[#This Row],[RC]],DatosTR[[#This Row],[TR]])=0,"Omisión","Comisión"))</f>
        <v>Acierto</v>
      </c>
    </row>
    <row r="1040" spans="1:23" x14ac:dyDescent="0.55000000000000004">
      <c r="A1040" s="18" t="s">
        <v>82</v>
      </c>
      <c r="B1040" t="s">
        <v>52</v>
      </c>
      <c r="C1040">
        <v>8</v>
      </c>
      <c r="D1040" s="18" t="s">
        <v>48</v>
      </c>
      <c r="E1040" s="18" t="s">
        <v>48</v>
      </c>
      <c r="F1040" t="s">
        <v>25</v>
      </c>
      <c r="G1040" t="s">
        <v>86</v>
      </c>
      <c r="H1040">
        <v>0</v>
      </c>
      <c r="I1040">
        <v>0</v>
      </c>
      <c r="J1040" t="s">
        <v>86</v>
      </c>
      <c r="K1040">
        <v>0</v>
      </c>
      <c r="L1040">
        <v>0</v>
      </c>
      <c r="M1040" t="s">
        <v>86</v>
      </c>
      <c r="N1040">
        <v>0</v>
      </c>
      <c r="O1040">
        <v>0</v>
      </c>
      <c r="P1040" t="s">
        <v>86</v>
      </c>
      <c r="Q1040">
        <v>0</v>
      </c>
      <c r="R1040">
        <v>0</v>
      </c>
      <c r="S1040" s="18" t="s">
        <v>10</v>
      </c>
      <c r="T1040" s="18">
        <v>1</v>
      </c>
      <c r="U1040" s="18" t="s">
        <v>9</v>
      </c>
      <c r="V1040" s="18">
        <v>1.8214078588644</v>
      </c>
      <c r="W1040" s="18" t="str">
        <f>+IF(DatosTR[[#This Row],[RC]]=1,"Acierto",IF(SUM(DatosTR[[#This Row],[RC]],DatosTR[[#This Row],[TR]])=0,"Omisión","Comisión"))</f>
        <v>Acierto</v>
      </c>
    </row>
    <row r="1041" spans="1:23" x14ac:dyDescent="0.55000000000000004">
      <c r="A1041" s="18" t="s">
        <v>82</v>
      </c>
      <c r="B1041" t="s">
        <v>52</v>
      </c>
      <c r="C1041">
        <v>8</v>
      </c>
      <c r="D1041" s="18" t="s">
        <v>48</v>
      </c>
      <c r="E1041" s="18" t="s">
        <v>48</v>
      </c>
      <c r="F1041" t="s">
        <v>25</v>
      </c>
      <c r="G1041" t="s">
        <v>86</v>
      </c>
      <c r="H1041">
        <v>0</v>
      </c>
      <c r="I1041">
        <v>0</v>
      </c>
      <c r="J1041" t="s">
        <v>86</v>
      </c>
      <c r="K1041">
        <v>0</v>
      </c>
      <c r="L1041">
        <v>0</v>
      </c>
      <c r="M1041" t="s">
        <v>86</v>
      </c>
      <c r="N1041">
        <v>0</v>
      </c>
      <c r="O1041">
        <v>0</v>
      </c>
      <c r="P1041" t="s">
        <v>86</v>
      </c>
      <c r="Q1041">
        <v>0</v>
      </c>
      <c r="R1041">
        <v>0</v>
      </c>
      <c r="S1041" s="18" t="s">
        <v>10</v>
      </c>
      <c r="T1041" s="18">
        <v>1</v>
      </c>
      <c r="U1041" s="18" t="s">
        <v>11</v>
      </c>
      <c r="V1041" s="18">
        <v>1.6132666574558201</v>
      </c>
      <c r="W1041" s="18" t="str">
        <f>+IF(DatosTR[[#This Row],[RC]]=1,"Acierto",IF(SUM(DatosTR[[#This Row],[RC]],DatosTR[[#This Row],[TR]])=0,"Omisión","Comisión"))</f>
        <v>Acierto</v>
      </c>
    </row>
    <row r="1042" spans="1:23" x14ac:dyDescent="0.55000000000000004">
      <c r="A1042" s="18" t="s">
        <v>82</v>
      </c>
      <c r="B1042" t="s">
        <v>52</v>
      </c>
      <c r="C1042">
        <v>8</v>
      </c>
      <c r="D1042" s="18" t="s">
        <v>48</v>
      </c>
      <c r="E1042" s="18" t="s">
        <v>101</v>
      </c>
      <c r="F1042" t="s">
        <v>25</v>
      </c>
      <c r="G1042" t="s">
        <v>86</v>
      </c>
      <c r="H1042">
        <v>0</v>
      </c>
      <c r="I1042">
        <v>0</v>
      </c>
      <c r="J1042" t="s">
        <v>50</v>
      </c>
      <c r="K1042">
        <v>0</v>
      </c>
      <c r="L1042">
        <v>100</v>
      </c>
      <c r="M1042" t="s">
        <v>86</v>
      </c>
      <c r="N1042">
        <v>0</v>
      </c>
      <c r="O1042">
        <v>0</v>
      </c>
      <c r="P1042" t="s">
        <v>86</v>
      </c>
      <c r="Q1042">
        <v>0</v>
      </c>
      <c r="R1042">
        <v>0</v>
      </c>
      <c r="S1042" s="18" t="s">
        <v>12</v>
      </c>
      <c r="T1042" s="18">
        <v>1</v>
      </c>
      <c r="U1042" s="18" t="s">
        <v>13</v>
      </c>
      <c r="V1042" s="18">
        <v>3.12458953051827</v>
      </c>
      <c r="W1042" s="18" t="str">
        <f>+IF(DatosTR[[#This Row],[RC]]=1,"Acierto",IF(SUM(DatosTR[[#This Row],[RC]],DatosTR[[#This Row],[TR]])=0,"Omisión","Comisión"))</f>
        <v>Acierto</v>
      </c>
    </row>
    <row r="1043" spans="1:23" x14ac:dyDescent="0.55000000000000004">
      <c r="A1043" s="18" t="s">
        <v>82</v>
      </c>
      <c r="B1043" t="s">
        <v>52</v>
      </c>
      <c r="C1043">
        <v>8</v>
      </c>
      <c r="D1043" s="18" t="s">
        <v>48</v>
      </c>
      <c r="E1043" s="18" t="s">
        <v>101</v>
      </c>
      <c r="F1043" t="s">
        <v>25</v>
      </c>
      <c r="G1043" t="s">
        <v>86</v>
      </c>
      <c r="H1043">
        <v>0</v>
      </c>
      <c r="I1043">
        <v>0</v>
      </c>
      <c r="J1043" t="s">
        <v>50</v>
      </c>
      <c r="K1043">
        <v>0</v>
      </c>
      <c r="L1043">
        <v>100</v>
      </c>
      <c r="M1043" t="s">
        <v>86</v>
      </c>
      <c r="N1043">
        <v>0</v>
      </c>
      <c r="O1043">
        <v>0</v>
      </c>
      <c r="P1043" t="s">
        <v>86</v>
      </c>
      <c r="Q1043">
        <v>0</v>
      </c>
      <c r="R1043">
        <v>0</v>
      </c>
      <c r="S1043" s="18" t="s">
        <v>12</v>
      </c>
      <c r="T1043" s="18">
        <v>1</v>
      </c>
      <c r="U1043" s="18" t="s">
        <v>15</v>
      </c>
      <c r="V1043" s="18">
        <v>1.30298137525096</v>
      </c>
      <c r="W1043" s="18" t="str">
        <f>+IF(DatosTR[[#This Row],[RC]]=1,"Acierto",IF(SUM(DatosTR[[#This Row],[RC]],DatosTR[[#This Row],[TR]])=0,"Omisión","Comisión"))</f>
        <v>Acierto</v>
      </c>
    </row>
    <row r="1044" spans="1:23" x14ac:dyDescent="0.55000000000000004">
      <c r="A1044" s="18" t="s">
        <v>82</v>
      </c>
      <c r="B1044" t="s">
        <v>52</v>
      </c>
      <c r="C1044">
        <v>8</v>
      </c>
      <c r="D1044" s="18" t="s">
        <v>48</v>
      </c>
      <c r="E1044" s="18" t="s">
        <v>101</v>
      </c>
      <c r="F1044" t="s">
        <v>25</v>
      </c>
      <c r="G1044" t="s">
        <v>86</v>
      </c>
      <c r="H1044">
        <v>0</v>
      </c>
      <c r="I1044">
        <v>0</v>
      </c>
      <c r="J1044" t="s">
        <v>50</v>
      </c>
      <c r="K1044">
        <v>0</v>
      </c>
      <c r="L1044">
        <v>100</v>
      </c>
      <c r="M1044" t="s">
        <v>86</v>
      </c>
      <c r="N1044">
        <v>0</v>
      </c>
      <c r="O1044">
        <v>0</v>
      </c>
      <c r="P1044" t="s">
        <v>86</v>
      </c>
      <c r="Q1044">
        <v>0</v>
      </c>
      <c r="R1044">
        <v>0</v>
      </c>
      <c r="S1044" s="18" t="s">
        <v>12</v>
      </c>
      <c r="T1044" s="18">
        <v>1</v>
      </c>
      <c r="U1044" s="18" t="s">
        <v>9</v>
      </c>
      <c r="V1044" s="18">
        <v>2.5405400814488499</v>
      </c>
      <c r="W1044" s="18" t="str">
        <f>+IF(DatosTR[[#This Row],[RC]]=1,"Acierto",IF(SUM(DatosTR[[#This Row],[RC]],DatosTR[[#This Row],[TR]])=0,"Omisión","Comisión"))</f>
        <v>Acierto</v>
      </c>
    </row>
    <row r="1045" spans="1:23" x14ac:dyDescent="0.55000000000000004">
      <c r="A1045" s="18" t="s">
        <v>82</v>
      </c>
      <c r="B1045" t="s">
        <v>52</v>
      </c>
      <c r="C1045">
        <v>8</v>
      </c>
      <c r="D1045" s="18" t="s">
        <v>48</v>
      </c>
      <c r="E1045" s="18" t="s">
        <v>101</v>
      </c>
      <c r="F1045" t="s">
        <v>25</v>
      </c>
      <c r="G1045" t="s">
        <v>86</v>
      </c>
      <c r="H1045">
        <v>0</v>
      </c>
      <c r="I1045">
        <v>0</v>
      </c>
      <c r="J1045" t="s">
        <v>50</v>
      </c>
      <c r="K1045">
        <v>0</v>
      </c>
      <c r="L1045">
        <v>100</v>
      </c>
      <c r="M1045" t="s">
        <v>86</v>
      </c>
      <c r="N1045">
        <v>0</v>
      </c>
      <c r="O1045">
        <v>0</v>
      </c>
      <c r="P1045" t="s">
        <v>86</v>
      </c>
      <c r="Q1045">
        <v>0</v>
      </c>
      <c r="R1045">
        <v>0</v>
      </c>
      <c r="S1045" s="18" t="s">
        <v>12</v>
      </c>
      <c r="T1045" s="18">
        <v>1</v>
      </c>
      <c r="U1045" s="18" t="s">
        <v>11</v>
      </c>
      <c r="V1045" s="18">
        <v>0.77795538015197896</v>
      </c>
      <c r="W1045" s="18" t="str">
        <f>+IF(DatosTR[[#This Row],[RC]]=1,"Acierto",IF(SUM(DatosTR[[#This Row],[RC]],DatosTR[[#This Row],[TR]])=0,"Omisión","Comisión"))</f>
        <v>Acierto</v>
      </c>
    </row>
    <row r="1046" spans="1:23" x14ac:dyDescent="0.55000000000000004">
      <c r="A1046" s="18" t="s">
        <v>82</v>
      </c>
      <c r="B1046" t="s">
        <v>52</v>
      </c>
      <c r="C1046">
        <v>8</v>
      </c>
      <c r="D1046" s="18" t="s">
        <v>48</v>
      </c>
      <c r="E1046" s="18" t="s">
        <v>101</v>
      </c>
      <c r="F1046" t="s">
        <v>25</v>
      </c>
      <c r="G1046" t="s">
        <v>86</v>
      </c>
      <c r="H1046">
        <v>0</v>
      </c>
      <c r="I1046">
        <v>0</v>
      </c>
      <c r="J1046" t="s">
        <v>50</v>
      </c>
      <c r="K1046">
        <v>0</v>
      </c>
      <c r="L1046">
        <v>100</v>
      </c>
      <c r="M1046" t="s">
        <v>86</v>
      </c>
      <c r="N1046">
        <v>0</v>
      </c>
      <c r="O1046">
        <v>0</v>
      </c>
      <c r="P1046" t="s">
        <v>86</v>
      </c>
      <c r="Q1046">
        <v>0</v>
      </c>
      <c r="R1046">
        <v>0</v>
      </c>
      <c r="S1046" s="18" t="s">
        <v>14</v>
      </c>
      <c r="T1046" s="18">
        <v>0</v>
      </c>
      <c r="U1046" s="18" t="s">
        <v>13</v>
      </c>
      <c r="V1046" s="18">
        <v>3.12458953051827</v>
      </c>
      <c r="W1046" s="18" t="str">
        <f>+IF(DatosTR[[#This Row],[RC]]=1,"Acierto",IF(SUM(DatosTR[[#This Row],[RC]],DatosTR[[#This Row],[TR]])=0,"Omisión","Comisión"))</f>
        <v>Comisión</v>
      </c>
    </row>
    <row r="1047" spans="1:23" x14ac:dyDescent="0.55000000000000004">
      <c r="A1047" s="18" t="s">
        <v>82</v>
      </c>
      <c r="B1047" t="s">
        <v>52</v>
      </c>
      <c r="C1047">
        <v>8</v>
      </c>
      <c r="D1047" s="18" t="s">
        <v>48</v>
      </c>
      <c r="E1047" s="18" t="s">
        <v>101</v>
      </c>
      <c r="F1047" t="s">
        <v>25</v>
      </c>
      <c r="G1047" t="s">
        <v>86</v>
      </c>
      <c r="H1047">
        <v>0</v>
      </c>
      <c r="I1047">
        <v>0</v>
      </c>
      <c r="J1047" t="s">
        <v>50</v>
      </c>
      <c r="K1047">
        <v>0</v>
      </c>
      <c r="L1047">
        <v>100</v>
      </c>
      <c r="M1047" t="s">
        <v>86</v>
      </c>
      <c r="N1047">
        <v>0</v>
      </c>
      <c r="O1047">
        <v>0</v>
      </c>
      <c r="P1047" t="s">
        <v>86</v>
      </c>
      <c r="Q1047">
        <v>0</v>
      </c>
      <c r="R1047">
        <v>0</v>
      </c>
      <c r="S1047" s="18" t="s">
        <v>14</v>
      </c>
      <c r="T1047" s="18">
        <v>0</v>
      </c>
      <c r="U1047" s="18" t="s">
        <v>15</v>
      </c>
      <c r="V1047" s="18">
        <v>1.30298137525096</v>
      </c>
      <c r="W1047" s="18" t="str">
        <f>+IF(DatosTR[[#This Row],[RC]]=1,"Acierto",IF(SUM(DatosTR[[#This Row],[RC]],DatosTR[[#This Row],[TR]])=0,"Omisión","Comisión"))</f>
        <v>Comisión</v>
      </c>
    </row>
    <row r="1048" spans="1:23" x14ac:dyDescent="0.55000000000000004">
      <c r="A1048" s="18" t="s">
        <v>82</v>
      </c>
      <c r="B1048" t="s">
        <v>52</v>
      </c>
      <c r="C1048">
        <v>8</v>
      </c>
      <c r="D1048" s="18" t="s">
        <v>48</v>
      </c>
      <c r="E1048" s="18" t="s">
        <v>101</v>
      </c>
      <c r="F1048" t="s">
        <v>25</v>
      </c>
      <c r="G1048" t="s">
        <v>86</v>
      </c>
      <c r="H1048">
        <v>0</v>
      </c>
      <c r="I1048">
        <v>0</v>
      </c>
      <c r="J1048" t="s">
        <v>50</v>
      </c>
      <c r="K1048">
        <v>0</v>
      </c>
      <c r="L1048">
        <v>100</v>
      </c>
      <c r="M1048" t="s">
        <v>86</v>
      </c>
      <c r="N1048">
        <v>0</v>
      </c>
      <c r="O1048">
        <v>0</v>
      </c>
      <c r="P1048" t="s">
        <v>86</v>
      </c>
      <c r="Q1048">
        <v>0</v>
      </c>
      <c r="R1048">
        <v>0</v>
      </c>
      <c r="S1048" s="18" t="s">
        <v>14</v>
      </c>
      <c r="T1048" s="18">
        <v>0</v>
      </c>
      <c r="U1048" s="18" t="s">
        <v>9</v>
      </c>
      <c r="V1048" s="18">
        <v>2.5405400814488499</v>
      </c>
      <c r="W1048" s="18" t="str">
        <f>+IF(DatosTR[[#This Row],[RC]]=1,"Acierto",IF(SUM(DatosTR[[#This Row],[RC]],DatosTR[[#This Row],[TR]])=0,"Omisión","Comisión"))</f>
        <v>Comisión</v>
      </c>
    </row>
    <row r="1049" spans="1:23" x14ac:dyDescent="0.55000000000000004">
      <c r="A1049" s="18" t="s">
        <v>82</v>
      </c>
      <c r="B1049" t="s">
        <v>52</v>
      </c>
      <c r="C1049">
        <v>8</v>
      </c>
      <c r="D1049" s="18" t="s">
        <v>48</v>
      </c>
      <c r="E1049" s="18" t="s">
        <v>101</v>
      </c>
      <c r="F1049" t="s">
        <v>25</v>
      </c>
      <c r="G1049" t="s">
        <v>86</v>
      </c>
      <c r="H1049">
        <v>0</v>
      </c>
      <c r="I1049">
        <v>0</v>
      </c>
      <c r="J1049" t="s">
        <v>50</v>
      </c>
      <c r="K1049">
        <v>0</v>
      </c>
      <c r="L1049">
        <v>100</v>
      </c>
      <c r="M1049" t="s">
        <v>86</v>
      </c>
      <c r="N1049">
        <v>0</v>
      </c>
      <c r="O1049">
        <v>0</v>
      </c>
      <c r="P1049" t="s">
        <v>86</v>
      </c>
      <c r="Q1049">
        <v>0</v>
      </c>
      <c r="R1049">
        <v>0</v>
      </c>
      <c r="S1049" s="18" t="s">
        <v>14</v>
      </c>
      <c r="T1049" s="18">
        <v>0</v>
      </c>
      <c r="U1049" s="18" t="s">
        <v>11</v>
      </c>
      <c r="V1049" s="18">
        <v>0.77795538015197896</v>
      </c>
      <c r="W1049" s="18" t="str">
        <f>+IF(DatosTR[[#This Row],[RC]]=1,"Acierto",IF(SUM(DatosTR[[#This Row],[RC]],DatosTR[[#This Row],[TR]])=0,"Omisión","Comisión"))</f>
        <v>Comisión</v>
      </c>
    </row>
    <row r="1050" spans="1:23" x14ac:dyDescent="0.55000000000000004">
      <c r="A1050" s="18" t="s">
        <v>82</v>
      </c>
      <c r="B1050" t="s">
        <v>52</v>
      </c>
      <c r="C1050">
        <v>8</v>
      </c>
      <c r="D1050" s="18" t="s">
        <v>48</v>
      </c>
      <c r="E1050" s="18" t="s">
        <v>101</v>
      </c>
      <c r="F1050" t="s">
        <v>25</v>
      </c>
      <c r="G1050" t="s">
        <v>86</v>
      </c>
      <c r="H1050">
        <v>0</v>
      </c>
      <c r="I1050">
        <v>0</v>
      </c>
      <c r="J1050" t="s">
        <v>50</v>
      </c>
      <c r="K1050">
        <v>0</v>
      </c>
      <c r="L1050">
        <v>100</v>
      </c>
      <c r="M1050" t="s">
        <v>86</v>
      </c>
      <c r="N1050">
        <v>0</v>
      </c>
      <c r="O1050">
        <v>0</v>
      </c>
      <c r="P1050" t="s">
        <v>86</v>
      </c>
      <c r="Q1050">
        <v>0</v>
      </c>
      <c r="R1050">
        <v>0</v>
      </c>
      <c r="S1050" s="18" t="s">
        <v>8</v>
      </c>
      <c r="T1050" s="18">
        <v>1</v>
      </c>
      <c r="U1050" s="18" t="s">
        <v>13</v>
      </c>
      <c r="V1050" s="18">
        <v>3.12458953051827</v>
      </c>
      <c r="W1050" s="18" t="str">
        <f>+IF(DatosTR[[#This Row],[RC]]=1,"Acierto",IF(SUM(DatosTR[[#This Row],[RC]],DatosTR[[#This Row],[TR]])=0,"Omisión","Comisión"))</f>
        <v>Acierto</v>
      </c>
    </row>
    <row r="1051" spans="1:23" x14ac:dyDescent="0.55000000000000004">
      <c r="A1051" s="18" t="s">
        <v>82</v>
      </c>
      <c r="B1051" t="s">
        <v>52</v>
      </c>
      <c r="C1051">
        <v>8</v>
      </c>
      <c r="D1051" s="18" t="s">
        <v>48</v>
      </c>
      <c r="E1051" s="18" t="s">
        <v>101</v>
      </c>
      <c r="F1051" t="s">
        <v>25</v>
      </c>
      <c r="G1051" t="s">
        <v>86</v>
      </c>
      <c r="H1051">
        <v>0</v>
      </c>
      <c r="I1051">
        <v>0</v>
      </c>
      <c r="J1051" t="s">
        <v>50</v>
      </c>
      <c r="K1051">
        <v>0</v>
      </c>
      <c r="L1051">
        <v>100</v>
      </c>
      <c r="M1051" t="s">
        <v>86</v>
      </c>
      <c r="N1051">
        <v>0</v>
      </c>
      <c r="O1051">
        <v>0</v>
      </c>
      <c r="P1051" t="s">
        <v>86</v>
      </c>
      <c r="Q1051">
        <v>0</v>
      </c>
      <c r="R1051">
        <v>0</v>
      </c>
      <c r="S1051" s="18" t="s">
        <v>8</v>
      </c>
      <c r="T1051" s="18">
        <v>1</v>
      </c>
      <c r="U1051" s="18" t="s">
        <v>15</v>
      </c>
      <c r="V1051" s="18">
        <v>1.30298137525096</v>
      </c>
      <c r="W1051" s="18" t="str">
        <f>+IF(DatosTR[[#This Row],[RC]]=1,"Acierto",IF(SUM(DatosTR[[#This Row],[RC]],DatosTR[[#This Row],[TR]])=0,"Omisión","Comisión"))</f>
        <v>Acierto</v>
      </c>
    </row>
    <row r="1052" spans="1:23" x14ac:dyDescent="0.55000000000000004">
      <c r="A1052" s="18" t="s">
        <v>82</v>
      </c>
      <c r="B1052" t="s">
        <v>52</v>
      </c>
      <c r="C1052">
        <v>8</v>
      </c>
      <c r="D1052" s="18" t="s">
        <v>48</v>
      </c>
      <c r="E1052" s="18" t="s">
        <v>101</v>
      </c>
      <c r="F1052" t="s">
        <v>25</v>
      </c>
      <c r="G1052" t="s">
        <v>86</v>
      </c>
      <c r="H1052">
        <v>0</v>
      </c>
      <c r="I1052">
        <v>0</v>
      </c>
      <c r="J1052" t="s">
        <v>50</v>
      </c>
      <c r="K1052">
        <v>0</v>
      </c>
      <c r="L1052">
        <v>100</v>
      </c>
      <c r="M1052" t="s">
        <v>86</v>
      </c>
      <c r="N1052">
        <v>0</v>
      </c>
      <c r="O1052">
        <v>0</v>
      </c>
      <c r="P1052" t="s">
        <v>86</v>
      </c>
      <c r="Q1052">
        <v>0</v>
      </c>
      <c r="R1052">
        <v>0</v>
      </c>
      <c r="S1052" s="18" t="s">
        <v>8</v>
      </c>
      <c r="T1052" s="18">
        <v>1</v>
      </c>
      <c r="U1052" s="18" t="s">
        <v>9</v>
      </c>
      <c r="V1052" s="18">
        <v>2.5405400814488499</v>
      </c>
      <c r="W1052" s="18" t="str">
        <f>+IF(DatosTR[[#This Row],[RC]]=1,"Acierto",IF(SUM(DatosTR[[#This Row],[RC]],DatosTR[[#This Row],[TR]])=0,"Omisión","Comisión"))</f>
        <v>Acierto</v>
      </c>
    </row>
    <row r="1053" spans="1:23" x14ac:dyDescent="0.55000000000000004">
      <c r="A1053" s="18" t="s">
        <v>82</v>
      </c>
      <c r="B1053" t="s">
        <v>52</v>
      </c>
      <c r="C1053">
        <v>8</v>
      </c>
      <c r="D1053" s="18" t="s">
        <v>48</v>
      </c>
      <c r="E1053" s="18" t="s">
        <v>101</v>
      </c>
      <c r="F1053" t="s">
        <v>25</v>
      </c>
      <c r="G1053" t="s">
        <v>86</v>
      </c>
      <c r="H1053">
        <v>0</v>
      </c>
      <c r="I1053">
        <v>0</v>
      </c>
      <c r="J1053" t="s">
        <v>50</v>
      </c>
      <c r="K1053">
        <v>0</v>
      </c>
      <c r="L1053">
        <v>100</v>
      </c>
      <c r="M1053" t="s">
        <v>86</v>
      </c>
      <c r="N1053">
        <v>0</v>
      </c>
      <c r="O1053">
        <v>0</v>
      </c>
      <c r="P1053" t="s">
        <v>86</v>
      </c>
      <c r="Q1053">
        <v>0</v>
      </c>
      <c r="R1053">
        <v>0</v>
      </c>
      <c r="S1053" s="18" t="s">
        <v>8</v>
      </c>
      <c r="T1053" s="18">
        <v>1</v>
      </c>
      <c r="U1053" s="18" t="s">
        <v>11</v>
      </c>
      <c r="V1053" s="18">
        <v>0.77795538015197896</v>
      </c>
      <c r="W1053" s="18" t="str">
        <f>+IF(DatosTR[[#This Row],[RC]]=1,"Acierto",IF(SUM(DatosTR[[#This Row],[RC]],DatosTR[[#This Row],[TR]])=0,"Omisión","Comisión"))</f>
        <v>Acierto</v>
      </c>
    </row>
    <row r="1054" spans="1:23" x14ac:dyDescent="0.55000000000000004">
      <c r="A1054" s="18" t="s">
        <v>82</v>
      </c>
      <c r="B1054" t="s">
        <v>52</v>
      </c>
      <c r="C1054">
        <v>8</v>
      </c>
      <c r="D1054" s="18" t="s">
        <v>48</v>
      </c>
      <c r="E1054" s="18" t="s">
        <v>101</v>
      </c>
      <c r="F1054" t="s">
        <v>25</v>
      </c>
      <c r="G1054" t="s">
        <v>86</v>
      </c>
      <c r="H1054">
        <v>0</v>
      </c>
      <c r="I1054">
        <v>0</v>
      </c>
      <c r="J1054" t="s">
        <v>50</v>
      </c>
      <c r="K1054">
        <v>0</v>
      </c>
      <c r="L1054">
        <v>100</v>
      </c>
      <c r="M1054" t="s">
        <v>86</v>
      </c>
      <c r="N1054">
        <v>0</v>
      </c>
      <c r="O1054">
        <v>0</v>
      </c>
      <c r="P1054" t="s">
        <v>86</v>
      </c>
      <c r="Q1054">
        <v>0</v>
      </c>
      <c r="R1054">
        <v>0</v>
      </c>
      <c r="S1054" s="18" t="s">
        <v>10</v>
      </c>
      <c r="T1054" s="18">
        <v>1</v>
      </c>
      <c r="U1054" s="18" t="s">
        <v>13</v>
      </c>
      <c r="V1054" s="18">
        <v>3.12458953051827</v>
      </c>
      <c r="W1054" s="18" t="str">
        <f>+IF(DatosTR[[#This Row],[RC]]=1,"Acierto",IF(SUM(DatosTR[[#This Row],[RC]],DatosTR[[#This Row],[TR]])=0,"Omisión","Comisión"))</f>
        <v>Acierto</v>
      </c>
    </row>
    <row r="1055" spans="1:23" x14ac:dyDescent="0.55000000000000004">
      <c r="A1055" s="18" t="s">
        <v>82</v>
      </c>
      <c r="B1055" t="s">
        <v>52</v>
      </c>
      <c r="C1055">
        <v>8</v>
      </c>
      <c r="D1055" s="18" t="s">
        <v>48</v>
      </c>
      <c r="E1055" s="18" t="s">
        <v>101</v>
      </c>
      <c r="F1055" t="s">
        <v>25</v>
      </c>
      <c r="G1055" t="s">
        <v>86</v>
      </c>
      <c r="H1055">
        <v>0</v>
      </c>
      <c r="I1055">
        <v>0</v>
      </c>
      <c r="J1055" t="s">
        <v>50</v>
      </c>
      <c r="K1055">
        <v>0</v>
      </c>
      <c r="L1055">
        <v>100</v>
      </c>
      <c r="M1055" t="s">
        <v>86</v>
      </c>
      <c r="N1055">
        <v>0</v>
      </c>
      <c r="O1055">
        <v>0</v>
      </c>
      <c r="P1055" t="s">
        <v>86</v>
      </c>
      <c r="Q1055">
        <v>0</v>
      </c>
      <c r="R1055">
        <v>0</v>
      </c>
      <c r="S1055" s="18" t="s">
        <v>10</v>
      </c>
      <c r="T1055" s="18">
        <v>1</v>
      </c>
      <c r="U1055" s="18" t="s">
        <v>15</v>
      </c>
      <c r="V1055" s="18">
        <v>1.30298137525096</v>
      </c>
      <c r="W1055" s="18" t="str">
        <f>+IF(DatosTR[[#This Row],[RC]]=1,"Acierto",IF(SUM(DatosTR[[#This Row],[RC]],DatosTR[[#This Row],[TR]])=0,"Omisión","Comisión"))</f>
        <v>Acierto</v>
      </c>
    </row>
    <row r="1056" spans="1:23" x14ac:dyDescent="0.55000000000000004">
      <c r="A1056" s="18" t="s">
        <v>82</v>
      </c>
      <c r="B1056" t="s">
        <v>52</v>
      </c>
      <c r="C1056">
        <v>8</v>
      </c>
      <c r="D1056" s="18" t="s">
        <v>48</v>
      </c>
      <c r="E1056" s="18" t="s">
        <v>101</v>
      </c>
      <c r="F1056" t="s">
        <v>25</v>
      </c>
      <c r="G1056" t="s">
        <v>86</v>
      </c>
      <c r="H1056">
        <v>0</v>
      </c>
      <c r="I1056">
        <v>0</v>
      </c>
      <c r="J1056" t="s">
        <v>50</v>
      </c>
      <c r="K1056">
        <v>0</v>
      </c>
      <c r="L1056">
        <v>100</v>
      </c>
      <c r="M1056" t="s">
        <v>86</v>
      </c>
      <c r="N1056">
        <v>0</v>
      </c>
      <c r="O1056">
        <v>0</v>
      </c>
      <c r="P1056" t="s">
        <v>86</v>
      </c>
      <c r="Q1056">
        <v>0</v>
      </c>
      <c r="R1056">
        <v>0</v>
      </c>
      <c r="S1056" s="18" t="s">
        <v>10</v>
      </c>
      <c r="T1056" s="18">
        <v>1</v>
      </c>
      <c r="U1056" s="18" t="s">
        <v>9</v>
      </c>
      <c r="V1056" s="18">
        <v>2.5405400814488499</v>
      </c>
      <c r="W1056" s="18" t="str">
        <f>+IF(DatosTR[[#This Row],[RC]]=1,"Acierto",IF(SUM(DatosTR[[#This Row],[RC]],DatosTR[[#This Row],[TR]])=0,"Omisión","Comisión"))</f>
        <v>Acierto</v>
      </c>
    </row>
    <row r="1057" spans="1:23" x14ac:dyDescent="0.55000000000000004">
      <c r="A1057" s="18" t="s">
        <v>82</v>
      </c>
      <c r="B1057" t="s">
        <v>52</v>
      </c>
      <c r="C1057">
        <v>8</v>
      </c>
      <c r="D1057" s="18" t="s">
        <v>48</v>
      </c>
      <c r="E1057" s="18" t="s">
        <v>101</v>
      </c>
      <c r="F1057" t="s">
        <v>25</v>
      </c>
      <c r="G1057" t="s">
        <v>86</v>
      </c>
      <c r="H1057">
        <v>0</v>
      </c>
      <c r="I1057">
        <v>0</v>
      </c>
      <c r="J1057" t="s">
        <v>50</v>
      </c>
      <c r="K1057">
        <v>0</v>
      </c>
      <c r="L1057">
        <v>100</v>
      </c>
      <c r="M1057" t="s">
        <v>86</v>
      </c>
      <c r="N1057">
        <v>0</v>
      </c>
      <c r="O1057">
        <v>0</v>
      </c>
      <c r="P1057" t="s">
        <v>86</v>
      </c>
      <c r="Q1057">
        <v>0</v>
      </c>
      <c r="R1057">
        <v>0</v>
      </c>
      <c r="S1057" s="18" t="s">
        <v>10</v>
      </c>
      <c r="T1057" s="18">
        <v>1</v>
      </c>
      <c r="U1057" s="18" t="s">
        <v>11</v>
      </c>
      <c r="V1057" s="18">
        <v>0.77795538015197896</v>
      </c>
      <c r="W1057" s="18" t="str">
        <f>+IF(DatosTR[[#This Row],[RC]]=1,"Acierto",IF(SUM(DatosTR[[#This Row],[RC]],DatosTR[[#This Row],[TR]])=0,"Omisión","Comisión"))</f>
        <v>Acierto</v>
      </c>
    </row>
    <row r="1058" spans="1:23" x14ac:dyDescent="0.55000000000000004">
      <c r="A1058" s="18" t="s">
        <v>82</v>
      </c>
      <c r="B1058" t="s">
        <v>52</v>
      </c>
      <c r="C1058">
        <v>8</v>
      </c>
      <c r="D1058" s="18" t="s">
        <v>101</v>
      </c>
      <c r="E1058" s="18" t="s">
        <v>48</v>
      </c>
      <c r="F1058" t="s">
        <v>25</v>
      </c>
      <c r="G1058" t="s">
        <v>50</v>
      </c>
      <c r="H1058">
        <v>0</v>
      </c>
      <c r="I1058">
        <v>100</v>
      </c>
      <c r="J1058" t="s">
        <v>86</v>
      </c>
      <c r="K1058">
        <v>0</v>
      </c>
      <c r="L1058">
        <v>0</v>
      </c>
      <c r="M1058" t="s">
        <v>86</v>
      </c>
      <c r="N1058">
        <v>0</v>
      </c>
      <c r="O1058">
        <v>0</v>
      </c>
      <c r="P1058" t="s">
        <v>86</v>
      </c>
      <c r="Q1058">
        <v>0</v>
      </c>
      <c r="R1058">
        <v>0</v>
      </c>
      <c r="S1058" s="18" t="s">
        <v>12</v>
      </c>
      <c r="T1058" s="18">
        <v>0</v>
      </c>
      <c r="U1058" s="18" t="s">
        <v>13</v>
      </c>
      <c r="V1058" s="18">
        <v>2.1653362293727598</v>
      </c>
      <c r="W1058" s="18" t="str">
        <f>+IF(DatosTR[[#This Row],[RC]]=1,"Acierto",IF(SUM(DatosTR[[#This Row],[RC]],DatosTR[[#This Row],[TR]])=0,"Omisión","Comisión"))</f>
        <v>Comisión</v>
      </c>
    </row>
    <row r="1059" spans="1:23" x14ac:dyDescent="0.55000000000000004">
      <c r="A1059" s="18" t="s">
        <v>82</v>
      </c>
      <c r="B1059" t="s">
        <v>52</v>
      </c>
      <c r="C1059">
        <v>8</v>
      </c>
      <c r="D1059" s="18" t="s">
        <v>101</v>
      </c>
      <c r="E1059" s="18" t="s">
        <v>48</v>
      </c>
      <c r="F1059" t="s">
        <v>25</v>
      </c>
      <c r="G1059" t="s">
        <v>50</v>
      </c>
      <c r="H1059">
        <v>0</v>
      </c>
      <c r="I1059">
        <v>100</v>
      </c>
      <c r="J1059" t="s">
        <v>86</v>
      </c>
      <c r="K1059">
        <v>0</v>
      </c>
      <c r="L1059">
        <v>0</v>
      </c>
      <c r="M1059" t="s">
        <v>86</v>
      </c>
      <c r="N1059">
        <v>0</v>
      </c>
      <c r="O1059">
        <v>0</v>
      </c>
      <c r="P1059" t="s">
        <v>86</v>
      </c>
      <c r="Q1059">
        <v>0</v>
      </c>
      <c r="R1059">
        <v>0</v>
      </c>
      <c r="S1059" s="18" t="s">
        <v>12</v>
      </c>
      <c r="T1059" s="18">
        <v>0</v>
      </c>
      <c r="U1059" s="18" t="s">
        <v>15</v>
      </c>
      <c r="V1059" s="18">
        <v>1.4775999822886601</v>
      </c>
      <c r="W1059" s="18" t="str">
        <f>+IF(DatosTR[[#This Row],[RC]]=1,"Acierto",IF(SUM(DatosTR[[#This Row],[RC]],DatosTR[[#This Row],[TR]])=0,"Omisión","Comisión"))</f>
        <v>Comisión</v>
      </c>
    </row>
    <row r="1060" spans="1:23" x14ac:dyDescent="0.55000000000000004">
      <c r="A1060" s="18" t="s">
        <v>82</v>
      </c>
      <c r="B1060" t="s">
        <v>52</v>
      </c>
      <c r="C1060">
        <v>8</v>
      </c>
      <c r="D1060" s="18" t="s">
        <v>101</v>
      </c>
      <c r="E1060" s="18" t="s">
        <v>48</v>
      </c>
      <c r="F1060" t="s">
        <v>25</v>
      </c>
      <c r="G1060" t="s">
        <v>50</v>
      </c>
      <c r="H1060">
        <v>0</v>
      </c>
      <c r="I1060">
        <v>100</v>
      </c>
      <c r="J1060" t="s">
        <v>86</v>
      </c>
      <c r="K1060">
        <v>0</v>
      </c>
      <c r="L1060">
        <v>0</v>
      </c>
      <c r="M1060" t="s">
        <v>86</v>
      </c>
      <c r="N1060">
        <v>0</v>
      </c>
      <c r="O1060">
        <v>0</v>
      </c>
      <c r="P1060" t="s">
        <v>86</v>
      </c>
      <c r="Q1060">
        <v>0</v>
      </c>
      <c r="R1060">
        <v>0</v>
      </c>
      <c r="S1060" s="18" t="s">
        <v>12</v>
      </c>
      <c r="T1060" s="18">
        <v>0</v>
      </c>
      <c r="U1060" s="18" t="s">
        <v>9</v>
      </c>
      <c r="V1060" s="18">
        <v>1.6488352781161599</v>
      </c>
      <c r="W1060" s="18" t="str">
        <f>+IF(DatosTR[[#This Row],[RC]]=1,"Acierto",IF(SUM(DatosTR[[#This Row],[RC]],DatosTR[[#This Row],[TR]])=0,"Omisión","Comisión"))</f>
        <v>Comisión</v>
      </c>
    </row>
    <row r="1061" spans="1:23" x14ac:dyDescent="0.55000000000000004">
      <c r="A1061" s="18" t="s">
        <v>82</v>
      </c>
      <c r="B1061" t="s">
        <v>52</v>
      </c>
      <c r="C1061">
        <v>8</v>
      </c>
      <c r="D1061" s="18" t="s">
        <v>101</v>
      </c>
      <c r="E1061" s="18" t="s">
        <v>48</v>
      </c>
      <c r="F1061" t="s">
        <v>25</v>
      </c>
      <c r="G1061" t="s">
        <v>50</v>
      </c>
      <c r="H1061">
        <v>0</v>
      </c>
      <c r="I1061">
        <v>100</v>
      </c>
      <c r="J1061" t="s">
        <v>86</v>
      </c>
      <c r="K1061">
        <v>0</v>
      </c>
      <c r="L1061">
        <v>0</v>
      </c>
      <c r="M1061" t="s">
        <v>86</v>
      </c>
      <c r="N1061">
        <v>0</v>
      </c>
      <c r="O1061">
        <v>0</v>
      </c>
      <c r="P1061" t="s">
        <v>86</v>
      </c>
      <c r="Q1061">
        <v>0</v>
      </c>
      <c r="R1061">
        <v>0</v>
      </c>
      <c r="S1061" s="18" t="s">
        <v>12</v>
      </c>
      <c r="T1061" s="18">
        <v>0</v>
      </c>
      <c r="U1061" s="18" t="s">
        <v>11</v>
      </c>
      <c r="V1061" s="18">
        <v>0.98794863244984299</v>
      </c>
      <c r="W1061" s="18" t="str">
        <f>+IF(DatosTR[[#This Row],[RC]]=1,"Acierto",IF(SUM(DatosTR[[#This Row],[RC]],DatosTR[[#This Row],[TR]])=0,"Omisión","Comisión"))</f>
        <v>Comisión</v>
      </c>
    </row>
    <row r="1062" spans="1:23" x14ac:dyDescent="0.55000000000000004">
      <c r="A1062" s="18" t="s">
        <v>82</v>
      </c>
      <c r="B1062" t="s">
        <v>52</v>
      </c>
      <c r="C1062">
        <v>8</v>
      </c>
      <c r="D1062" s="18" t="s">
        <v>101</v>
      </c>
      <c r="E1062" s="18" t="s">
        <v>48</v>
      </c>
      <c r="F1062" t="s">
        <v>25</v>
      </c>
      <c r="G1062" t="s">
        <v>50</v>
      </c>
      <c r="H1062">
        <v>0</v>
      </c>
      <c r="I1062">
        <v>100</v>
      </c>
      <c r="J1062" t="s">
        <v>86</v>
      </c>
      <c r="K1062">
        <v>0</v>
      </c>
      <c r="L1062">
        <v>0</v>
      </c>
      <c r="M1062" t="s">
        <v>86</v>
      </c>
      <c r="N1062">
        <v>0</v>
      </c>
      <c r="O1062">
        <v>0</v>
      </c>
      <c r="P1062" t="s">
        <v>86</v>
      </c>
      <c r="Q1062">
        <v>0</v>
      </c>
      <c r="R1062">
        <v>0</v>
      </c>
      <c r="S1062" s="18" t="s">
        <v>14</v>
      </c>
      <c r="T1062" s="18">
        <v>1</v>
      </c>
      <c r="U1062" s="18" t="s">
        <v>13</v>
      </c>
      <c r="V1062" s="18">
        <v>2.1653362293727598</v>
      </c>
      <c r="W1062" s="18" t="str">
        <f>+IF(DatosTR[[#This Row],[RC]]=1,"Acierto",IF(SUM(DatosTR[[#This Row],[RC]],DatosTR[[#This Row],[TR]])=0,"Omisión","Comisión"))</f>
        <v>Acierto</v>
      </c>
    </row>
    <row r="1063" spans="1:23" x14ac:dyDescent="0.55000000000000004">
      <c r="A1063" s="18" t="s">
        <v>82</v>
      </c>
      <c r="B1063" t="s">
        <v>52</v>
      </c>
      <c r="C1063">
        <v>8</v>
      </c>
      <c r="D1063" s="18" t="s">
        <v>101</v>
      </c>
      <c r="E1063" s="18" t="s">
        <v>48</v>
      </c>
      <c r="F1063" t="s">
        <v>25</v>
      </c>
      <c r="G1063" t="s">
        <v>50</v>
      </c>
      <c r="H1063">
        <v>0</v>
      </c>
      <c r="I1063">
        <v>100</v>
      </c>
      <c r="J1063" t="s">
        <v>86</v>
      </c>
      <c r="K1063">
        <v>0</v>
      </c>
      <c r="L1063">
        <v>0</v>
      </c>
      <c r="M1063" t="s">
        <v>86</v>
      </c>
      <c r="N1063">
        <v>0</v>
      </c>
      <c r="O1063">
        <v>0</v>
      </c>
      <c r="P1063" t="s">
        <v>86</v>
      </c>
      <c r="Q1063">
        <v>0</v>
      </c>
      <c r="R1063">
        <v>0</v>
      </c>
      <c r="S1063" s="18" t="s">
        <v>14</v>
      </c>
      <c r="T1063" s="18">
        <v>1</v>
      </c>
      <c r="U1063" s="18" t="s">
        <v>15</v>
      </c>
      <c r="V1063" s="18">
        <v>1.4775999822886601</v>
      </c>
      <c r="W1063" s="18" t="str">
        <f>+IF(DatosTR[[#This Row],[RC]]=1,"Acierto",IF(SUM(DatosTR[[#This Row],[RC]],DatosTR[[#This Row],[TR]])=0,"Omisión","Comisión"))</f>
        <v>Acierto</v>
      </c>
    </row>
    <row r="1064" spans="1:23" x14ac:dyDescent="0.55000000000000004">
      <c r="A1064" s="18" t="s">
        <v>82</v>
      </c>
      <c r="B1064" t="s">
        <v>52</v>
      </c>
      <c r="C1064">
        <v>8</v>
      </c>
      <c r="D1064" s="18" t="s">
        <v>101</v>
      </c>
      <c r="E1064" s="18" t="s">
        <v>48</v>
      </c>
      <c r="F1064" t="s">
        <v>25</v>
      </c>
      <c r="G1064" t="s">
        <v>50</v>
      </c>
      <c r="H1064">
        <v>0</v>
      </c>
      <c r="I1064">
        <v>100</v>
      </c>
      <c r="J1064" t="s">
        <v>86</v>
      </c>
      <c r="K1064">
        <v>0</v>
      </c>
      <c r="L1064">
        <v>0</v>
      </c>
      <c r="M1064" t="s">
        <v>86</v>
      </c>
      <c r="N1064">
        <v>0</v>
      </c>
      <c r="O1064">
        <v>0</v>
      </c>
      <c r="P1064" t="s">
        <v>86</v>
      </c>
      <c r="Q1064">
        <v>0</v>
      </c>
      <c r="R1064">
        <v>0</v>
      </c>
      <c r="S1064" s="18" t="s">
        <v>14</v>
      </c>
      <c r="T1064" s="18">
        <v>1</v>
      </c>
      <c r="U1064" s="18" t="s">
        <v>9</v>
      </c>
      <c r="V1064" s="18">
        <v>1.6488352781161599</v>
      </c>
      <c r="W1064" s="18" t="str">
        <f>+IF(DatosTR[[#This Row],[RC]]=1,"Acierto",IF(SUM(DatosTR[[#This Row],[RC]],DatosTR[[#This Row],[TR]])=0,"Omisión","Comisión"))</f>
        <v>Acierto</v>
      </c>
    </row>
    <row r="1065" spans="1:23" x14ac:dyDescent="0.55000000000000004">
      <c r="A1065" s="18" t="s">
        <v>82</v>
      </c>
      <c r="B1065" t="s">
        <v>52</v>
      </c>
      <c r="C1065">
        <v>8</v>
      </c>
      <c r="D1065" s="18" t="s">
        <v>101</v>
      </c>
      <c r="E1065" s="18" t="s">
        <v>48</v>
      </c>
      <c r="F1065" t="s">
        <v>25</v>
      </c>
      <c r="G1065" t="s">
        <v>50</v>
      </c>
      <c r="H1065">
        <v>0</v>
      </c>
      <c r="I1065">
        <v>100</v>
      </c>
      <c r="J1065" t="s">
        <v>86</v>
      </c>
      <c r="K1065">
        <v>0</v>
      </c>
      <c r="L1065">
        <v>0</v>
      </c>
      <c r="M1065" t="s">
        <v>86</v>
      </c>
      <c r="N1065">
        <v>0</v>
      </c>
      <c r="O1065">
        <v>0</v>
      </c>
      <c r="P1065" t="s">
        <v>86</v>
      </c>
      <c r="Q1065">
        <v>0</v>
      </c>
      <c r="R1065">
        <v>0</v>
      </c>
      <c r="S1065" s="18" t="s">
        <v>14</v>
      </c>
      <c r="T1065" s="18">
        <v>1</v>
      </c>
      <c r="U1065" s="18" t="s">
        <v>11</v>
      </c>
      <c r="V1065" s="18">
        <v>0.98794863244984299</v>
      </c>
      <c r="W1065" s="18" t="str">
        <f>+IF(DatosTR[[#This Row],[RC]]=1,"Acierto",IF(SUM(DatosTR[[#This Row],[RC]],DatosTR[[#This Row],[TR]])=0,"Omisión","Comisión"))</f>
        <v>Acierto</v>
      </c>
    </row>
    <row r="1066" spans="1:23" x14ac:dyDescent="0.55000000000000004">
      <c r="A1066" s="18" t="s">
        <v>82</v>
      </c>
      <c r="B1066" t="s">
        <v>52</v>
      </c>
      <c r="C1066">
        <v>8</v>
      </c>
      <c r="D1066" s="18" t="s">
        <v>101</v>
      </c>
      <c r="E1066" s="18" t="s">
        <v>48</v>
      </c>
      <c r="F1066" t="s">
        <v>25</v>
      </c>
      <c r="G1066" t="s">
        <v>50</v>
      </c>
      <c r="H1066">
        <v>0</v>
      </c>
      <c r="I1066">
        <v>100</v>
      </c>
      <c r="J1066" t="s">
        <v>86</v>
      </c>
      <c r="K1066">
        <v>0</v>
      </c>
      <c r="L1066">
        <v>0</v>
      </c>
      <c r="M1066" t="s">
        <v>86</v>
      </c>
      <c r="N1066">
        <v>0</v>
      </c>
      <c r="O1066">
        <v>0</v>
      </c>
      <c r="P1066" t="s">
        <v>86</v>
      </c>
      <c r="Q1066">
        <v>0</v>
      </c>
      <c r="R1066">
        <v>0</v>
      </c>
      <c r="S1066" s="18" t="s">
        <v>8</v>
      </c>
      <c r="T1066" s="18">
        <v>1</v>
      </c>
      <c r="U1066" s="18" t="s">
        <v>13</v>
      </c>
      <c r="V1066" s="18">
        <v>2.1653362293727598</v>
      </c>
      <c r="W1066" s="18" t="str">
        <f>+IF(DatosTR[[#This Row],[RC]]=1,"Acierto",IF(SUM(DatosTR[[#This Row],[RC]],DatosTR[[#This Row],[TR]])=0,"Omisión","Comisión"))</f>
        <v>Acierto</v>
      </c>
    </row>
    <row r="1067" spans="1:23" x14ac:dyDescent="0.55000000000000004">
      <c r="A1067" s="18" t="s">
        <v>82</v>
      </c>
      <c r="B1067" t="s">
        <v>52</v>
      </c>
      <c r="C1067">
        <v>8</v>
      </c>
      <c r="D1067" s="18" t="s">
        <v>101</v>
      </c>
      <c r="E1067" s="18" t="s">
        <v>48</v>
      </c>
      <c r="F1067" t="s">
        <v>25</v>
      </c>
      <c r="G1067" t="s">
        <v>50</v>
      </c>
      <c r="H1067">
        <v>0</v>
      </c>
      <c r="I1067">
        <v>100</v>
      </c>
      <c r="J1067" t="s">
        <v>86</v>
      </c>
      <c r="K1067">
        <v>0</v>
      </c>
      <c r="L1067">
        <v>0</v>
      </c>
      <c r="M1067" t="s">
        <v>86</v>
      </c>
      <c r="N1067">
        <v>0</v>
      </c>
      <c r="O1067">
        <v>0</v>
      </c>
      <c r="P1067" t="s">
        <v>86</v>
      </c>
      <c r="Q1067">
        <v>0</v>
      </c>
      <c r="R1067">
        <v>0</v>
      </c>
      <c r="S1067" s="18" t="s">
        <v>8</v>
      </c>
      <c r="T1067" s="18">
        <v>1</v>
      </c>
      <c r="U1067" s="18" t="s">
        <v>15</v>
      </c>
      <c r="V1067" s="18">
        <v>1.4775999822886601</v>
      </c>
      <c r="W1067" s="18" t="str">
        <f>+IF(DatosTR[[#This Row],[RC]]=1,"Acierto",IF(SUM(DatosTR[[#This Row],[RC]],DatosTR[[#This Row],[TR]])=0,"Omisión","Comisión"))</f>
        <v>Acierto</v>
      </c>
    </row>
    <row r="1068" spans="1:23" x14ac:dyDescent="0.55000000000000004">
      <c r="A1068" s="18" t="s">
        <v>82</v>
      </c>
      <c r="B1068" t="s">
        <v>52</v>
      </c>
      <c r="C1068">
        <v>8</v>
      </c>
      <c r="D1068" s="18" t="s">
        <v>101</v>
      </c>
      <c r="E1068" s="18" t="s">
        <v>48</v>
      </c>
      <c r="F1068" t="s">
        <v>25</v>
      </c>
      <c r="G1068" t="s">
        <v>50</v>
      </c>
      <c r="H1068">
        <v>0</v>
      </c>
      <c r="I1068">
        <v>100</v>
      </c>
      <c r="J1068" t="s">
        <v>86</v>
      </c>
      <c r="K1068">
        <v>0</v>
      </c>
      <c r="L1068">
        <v>0</v>
      </c>
      <c r="M1068" t="s">
        <v>86</v>
      </c>
      <c r="N1068">
        <v>0</v>
      </c>
      <c r="O1068">
        <v>0</v>
      </c>
      <c r="P1068" t="s">
        <v>86</v>
      </c>
      <c r="Q1068">
        <v>0</v>
      </c>
      <c r="R1068">
        <v>0</v>
      </c>
      <c r="S1068" s="18" t="s">
        <v>8</v>
      </c>
      <c r="T1068" s="18">
        <v>1</v>
      </c>
      <c r="U1068" s="18" t="s">
        <v>9</v>
      </c>
      <c r="V1068" s="18">
        <v>1.6488352781161599</v>
      </c>
      <c r="W1068" s="18" t="str">
        <f>+IF(DatosTR[[#This Row],[RC]]=1,"Acierto",IF(SUM(DatosTR[[#This Row],[RC]],DatosTR[[#This Row],[TR]])=0,"Omisión","Comisión"))</f>
        <v>Acierto</v>
      </c>
    </row>
    <row r="1069" spans="1:23" x14ac:dyDescent="0.55000000000000004">
      <c r="A1069" s="18" t="s">
        <v>82</v>
      </c>
      <c r="B1069" t="s">
        <v>52</v>
      </c>
      <c r="C1069">
        <v>8</v>
      </c>
      <c r="D1069" s="18" t="s">
        <v>101</v>
      </c>
      <c r="E1069" s="18" t="s">
        <v>48</v>
      </c>
      <c r="F1069" t="s">
        <v>25</v>
      </c>
      <c r="G1069" t="s">
        <v>50</v>
      </c>
      <c r="H1069">
        <v>0</v>
      </c>
      <c r="I1069">
        <v>100</v>
      </c>
      <c r="J1069" t="s">
        <v>86</v>
      </c>
      <c r="K1069">
        <v>0</v>
      </c>
      <c r="L1069">
        <v>0</v>
      </c>
      <c r="M1069" t="s">
        <v>86</v>
      </c>
      <c r="N1069">
        <v>0</v>
      </c>
      <c r="O1069">
        <v>0</v>
      </c>
      <c r="P1069" t="s">
        <v>86</v>
      </c>
      <c r="Q1069">
        <v>0</v>
      </c>
      <c r="R1069">
        <v>0</v>
      </c>
      <c r="S1069" s="18" t="s">
        <v>8</v>
      </c>
      <c r="T1069" s="18">
        <v>1</v>
      </c>
      <c r="U1069" s="18" t="s">
        <v>11</v>
      </c>
      <c r="V1069" s="18">
        <v>0.98794863244984299</v>
      </c>
      <c r="W1069" s="18" t="str">
        <f>+IF(DatosTR[[#This Row],[RC]]=1,"Acierto",IF(SUM(DatosTR[[#This Row],[RC]],DatosTR[[#This Row],[TR]])=0,"Omisión","Comisión"))</f>
        <v>Acierto</v>
      </c>
    </row>
    <row r="1070" spans="1:23" x14ac:dyDescent="0.55000000000000004">
      <c r="A1070" s="18" t="s">
        <v>82</v>
      </c>
      <c r="B1070" t="s">
        <v>52</v>
      </c>
      <c r="C1070">
        <v>8</v>
      </c>
      <c r="D1070" s="18" t="s">
        <v>101</v>
      </c>
      <c r="E1070" s="18" t="s">
        <v>48</v>
      </c>
      <c r="F1070" t="s">
        <v>25</v>
      </c>
      <c r="G1070" t="s">
        <v>50</v>
      </c>
      <c r="H1070">
        <v>0</v>
      </c>
      <c r="I1070">
        <v>100</v>
      </c>
      <c r="J1070" t="s">
        <v>86</v>
      </c>
      <c r="K1070">
        <v>0</v>
      </c>
      <c r="L1070">
        <v>0</v>
      </c>
      <c r="M1070" t="s">
        <v>86</v>
      </c>
      <c r="N1070">
        <v>0</v>
      </c>
      <c r="O1070">
        <v>0</v>
      </c>
      <c r="P1070" t="s">
        <v>86</v>
      </c>
      <c r="Q1070">
        <v>0</v>
      </c>
      <c r="R1070">
        <v>0</v>
      </c>
      <c r="S1070" s="18" t="s">
        <v>10</v>
      </c>
      <c r="T1070" s="18">
        <v>1</v>
      </c>
      <c r="U1070" s="18" t="s">
        <v>13</v>
      </c>
      <c r="V1070" s="18">
        <v>2.1653362293727598</v>
      </c>
      <c r="W1070" s="18" t="str">
        <f>+IF(DatosTR[[#This Row],[RC]]=1,"Acierto",IF(SUM(DatosTR[[#This Row],[RC]],DatosTR[[#This Row],[TR]])=0,"Omisión","Comisión"))</f>
        <v>Acierto</v>
      </c>
    </row>
    <row r="1071" spans="1:23" x14ac:dyDescent="0.55000000000000004">
      <c r="A1071" s="18" t="s">
        <v>82</v>
      </c>
      <c r="B1071" t="s">
        <v>52</v>
      </c>
      <c r="C1071">
        <v>8</v>
      </c>
      <c r="D1071" s="18" t="s">
        <v>101</v>
      </c>
      <c r="E1071" s="18" t="s">
        <v>48</v>
      </c>
      <c r="F1071" t="s">
        <v>25</v>
      </c>
      <c r="G1071" t="s">
        <v>50</v>
      </c>
      <c r="H1071">
        <v>0</v>
      </c>
      <c r="I1071">
        <v>100</v>
      </c>
      <c r="J1071" t="s">
        <v>86</v>
      </c>
      <c r="K1071">
        <v>0</v>
      </c>
      <c r="L1071">
        <v>0</v>
      </c>
      <c r="M1071" t="s">
        <v>86</v>
      </c>
      <c r="N1071">
        <v>0</v>
      </c>
      <c r="O1071">
        <v>0</v>
      </c>
      <c r="P1071" t="s">
        <v>86</v>
      </c>
      <c r="Q1071">
        <v>0</v>
      </c>
      <c r="R1071">
        <v>0</v>
      </c>
      <c r="S1071" s="18" t="s">
        <v>10</v>
      </c>
      <c r="T1071" s="18">
        <v>1</v>
      </c>
      <c r="U1071" s="18" t="s">
        <v>15</v>
      </c>
      <c r="V1071" s="18">
        <v>1.4775999822886601</v>
      </c>
      <c r="W1071" s="18" t="str">
        <f>+IF(DatosTR[[#This Row],[RC]]=1,"Acierto",IF(SUM(DatosTR[[#This Row],[RC]],DatosTR[[#This Row],[TR]])=0,"Omisión","Comisión"))</f>
        <v>Acierto</v>
      </c>
    </row>
    <row r="1072" spans="1:23" x14ac:dyDescent="0.55000000000000004">
      <c r="A1072" s="18" t="s">
        <v>82</v>
      </c>
      <c r="B1072" t="s">
        <v>52</v>
      </c>
      <c r="C1072">
        <v>8</v>
      </c>
      <c r="D1072" s="18" t="s">
        <v>101</v>
      </c>
      <c r="E1072" s="18" t="s">
        <v>48</v>
      </c>
      <c r="F1072" t="s">
        <v>25</v>
      </c>
      <c r="G1072" t="s">
        <v>50</v>
      </c>
      <c r="H1072">
        <v>0</v>
      </c>
      <c r="I1072">
        <v>100</v>
      </c>
      <c r="J1072" t="s">
        <v>86</v>
      </c>
      <c r="K1072">
        <v>0</v>
      </c>
      <c r="L1072">
        <v>0</v>
      </c>
      <c r="M1072" t="s">
        <v>86</v>
      </c>
      <c r="N1072">
        <v>0</v>
      </c>
      <c r="O1072">
        <v>0</v>
      </c>
      <c r="P1072" t="s">
        <v>86</v>
      </c>
      <c r="Q1072">
        <v>0</v>
      </c>
      <c r="R1072">
        <v>0</v>
      </c>
      <c r="S1072" s="18" t="s">
        <v>10</v>
      </c>
      <c r="T1072" s="18">
        <v>1</v>
      </c>
      <c r="U1072" s="18" t="s">
        <v>9</v>
      </c>
      <c r="V1072" s="18">
        <v>1.6488352781161599</v>
      </c>
      <c r="W1072" s="18" t="str">
        <f>+IF(DatosTR[[#This Row],[RC]]=1,"Acierto",IF(SUM(DatosTR[[#This Row],[RC]],DatosTR[[#This Row],[TR]])=0,"Omisión","Comisión"))</f>
        <v>Acierto</v>
      </c>
    </row>
    <row r="1073" spans="1:23" x14ac:dyDescent="0.55000000000000004">
      <c r="A1073" s="18" t="s">
        <v>82</v>
      </c>
      <c r="B1073" t="s">
        <v>52</v>
      </c>
      <c r="C1073">
        <v>8</v>
      </c>
      <c r="D1073" s="18" t="s">
        <v>101</v>
      </c>
      <c r="E1073" s="18" t="s">
        <v>48</v>
      </c>
      <c r="F1073" t="s">
        <v>25</v>
      </c>
      <c r="G1073" t="s">
        <v>50</v>
      </c>
      <c r="H1073">
        <v>0</v>
      </c>
      <c r="I1073">
        <v>100</v>
      </c>
      <c r="J1073" t="s">
        <v>86</v>
      </c>
      <c r="K1073">
        <v>0</v>
      </c>
      <c r="L1073">
        <v>0</v>
      </c>
      <c r="M1073" t="s">
        <v>86</v>
      </c>
      <c r="N1073">
        <v>0</v>
      </c>
      <c r="O1073">
        <v>0</v>
      </c>
      <c r="P1073" t="s">
        <v>86</v>
      </c>
      <c r="Q1073">
        <v>0</v>
      </c>
      <c r="R1073">
        <v>0</v>
      </c>
      <c r="S1073" s="18" t="s">
        <v>10</v>
      </c>
      <c r="T1073" s="18">
        <v>1</v>
      </c>
      <c r="U1073" s="18" t="s">
        <v>11</v>
      </c>
      <c r="V1073" s="18">
        <v>0.98794863244984299</v>
      </c>
      <c r="W1073" s="18" t="str">
        <f>+IF(DatosTR[[#This Row],[RC]]=1,"Acierto",IF(SUM(DatosTR[[#This Row],[RC]],DatosTR[[#This Row],[TR]])=0,"Omisión","Comisión"))</f>
        <v>Acierto</v>
      </c>
    </row>
    <row r="1074" spans="1:23" x14ac:dyDescent="0.55000000000000004">
      <c r="A1074" s="18" t="s">
        <v>82</v>
      </c>
      <c r="B1074" t="s">
        <v>52</v>
      </c>
      <c r="C1074">
        <v>8</v>
      </c>
      <c r="D1074" s="18" t="s">
        <v>48</v>
      </c>
      <c r="E1074" s="18" t="s">
        <v>48</v>
      </c>
      <c r="F1074" t="s">
        <v>25</v>
      </c>
      <c r="G1074" t="s">
        <v>86</v>
      </c>
      <c r="H1074">
        <v>0</v>
      </c>
      <c r="I1074">
        <v>0</v>
      </c>
      <c r="J1074" t="s">
        <v>50</v>
      </c>
      <c r="K1074">
        <v>0</v>
      </c>
      <c r="L1074">
        <v>100</v>
      </c>
      <c r="M1074" t="s">
        <v>86</v>
      </c>
      <c r="N1074">
        <v>0</v>
      </c>
      <c r="O1074">
        <v>0</v>
      </c>
      <c r="P1074" t="s">
        <v>86</v>
      </c>
      <c r="Q1074">
        <v>0</v>
      </c>
      <c r="R1074">
        <v>0</v>
      </c>
      <c r="S1074" s="18" t="s">
        <v>12</v>
      </c>
      <c r="T1074" s="18">
        <v>1</v>
      </c>
      <c r="U1074" s="18" t="s">
        <v>13</v>
      </c>
      <c r="V1074" s="18">
        <v>3.38297432730905</v>
      </c>
      <c r="W1074" s="18" t="str">
        <f>+IF(DatosTR[[#This Row],[RC]]=1,"Acierto",IF(SUM(DatosTR[[#This Row],[RC]],DatosTR[[#This Row],[TR]])=0,"Omisión","Comisión"))</f>
        <v>Acierto</v>
      </c>
    </row>
    <row r="1075" spans="1:23" x14ac:dyDescent="0.55000000000000004">
      <c r="A1075" s="18" t="s">
        <v>82</v>
      </c>
      <c r="B1075" t="s">
        <v>52</v>
      </c>
      <c r="C1075">
        <v>8</v>
      </c>
      <c r="D1075" s="18" t="s">
        <v>48</v>
      </c>
      <c r="E1075" s="18" t="s">
        <v>48</v>
      </c>
      <c r="F1075" t="s">
        <v>25</v>
      </c>
      <c r="G1075" t="s">
        <v>86</v>
      </c>
      <c r="H1075">
        <v>0</v>
      </c>
      <c r="I1075">
        <v>0</v>
      </c>
      <c r="J1075" t="s">
        <v>50</v>
      </c>
      <c r="K1075">
        <v>0</v>
      </c>
      <c r="L1075">
        <v>100</v>
      </c>
      <c r="M1075" t="s">
        <v>86</v>
      </c>
      <c r="N1075">
        <v>0</v>
      </c>
      <c r="O1075">
        <v>0</v>
      </c>
      <c r="P1075" t="s">
        <v>86</v>
      </c>
      <c r="Q1075">
        <v>0</v>
      </c>
      <c r="R1075">
        <v>0</v>
      </c>
      <c r="S1075" s="18" t="s">
        <v>12</v>
      </c>
      <c r="T1075" s="18">
        <v>1</v>
      </c>
      <c r="U1075" s="18" t="s">
        <v>15</v>
      </c>
      <c r="V1075" s="18">
        <v>0.280634295777417</v>
      </c>
      <c r="W1075" s="18" t="str">
        <f>+IF(DatosTR[[#This Row],[RC]]=1,"Acierto",IF(SUM(DatosTR[[#This Row],[RC]],DatosTR[[#This Row],[TR]])=0,"Omisión","Comisión"))</f>
        <v>Acierto</v>
      </c>
    </row>
    <row r="1076" spans="1:23" x14ac:dyDescent="0.55000000000000004">
      <c r="A1076" s="18" t="s">
        <v>82</v>
      </c>
      <c r="B1076" t="s">
        <v>52</v>
      </c>
      <c r="C1076">
        <v>8</v>
      </c>
      <c r="D1076" s="18" t="s">
        <v>48</v>
      </c>
      <c r="E1076" s="18" t="s">
        <v>48</v>
      </c>
      <c r="F1076" t="s">
        <v>25</v>
      </c>
      <c r="G1076" t="s">
        <v>86</v>
      </c>
      <c r="H1076">
        <v>0</v>
      </c>
      <c r="I1076">
        <v>0</v>
      </c>
      <c r="J1076" t="s">
        <v>50</v>
      </c>
      <c r="K1076">
        <v>0</v>
      </c>
      <c r="L1076">
        <v>100</v>
      </c>
      <c r="M1076" t="s">
        <v>86</v>
      </c>
      <c r="N1076">
        <v>0</v>
      </c>
      <c r="O1076">
        <v>0</v>
      </c>
      <c r="P1076" t="s">
        <v>86</v>
      </c>
      <c r="Q1076">
        <v>0</v>
      </c>
      <c r="R1076">
        <v>0</v>
      </c>
      <c r="S1076" s="18" t="s">
        <v>12</v>
      </c>
      <c r="T1076" s="18">
        <v>1</v>
      </c>
      <c r="U1076" s="18" t="s">
        <v>9</v>
      </c>
      <c r="V1076" s="18">
        <v>1.2955123323481501</v>
      </c>
      <c r="W1076" s="18" t="str">
        <f>+IF(DatosTR[[#This Row],[RC]]=1,"Acierto",IF(SUM(DatosTR[[#This Row],[RC]],DatosTR[[#This Row],[TR]])=0,"Omisión","Comisión"))</f>
        <v>Acierto</v>
      </c>
    </row>
    <row r="1077" spans="1:23" x14ac:dyDescent="0.55000000000000004">
      <c r="A1077" s="18" t="s">
        <v>82</v>
      </c>
      <c r="B1077" t="s">
        <v>52</v>
      </c>
      <c r="C1077">
        <v>8</v>
      </c>
      <c r="D1077" s="18" t="s">
        <v>48</v>
      </c>
      <c r="E1077" s="18" t="s">
        <v>48</v>
      </c>
      <c r="F1077" t="s">
        <v>25</v>
      </c>
      <c r="G1077" t="s">
        <v>86</v>
      </c>
      <c r="H1077">
        <v>0</v>
      </c>
      <c r="I1077">
        <v>0</v>
      </c>
      <c r="J1077" t="s">
        <v>50</v>
      </c>
      <c r="K1077">
        <v>0</v>
      </c>
      <c r="L1077">
        <v>100</v>
      </c>
      <c r="M1077" t="s">
        <v>86</v>
      </c>
      <c r="N1077">
        <v>0</v>
      </c>
      <c r="O1077">
        <v>0</v>
      </c>
      <c r="P1077" t="s">
        <v>86</v>
      </c>
      <c r="Q1077">
        <v>0</v>
      </c>
      <c r="R1077">
        <v>0</v>
      </c>
      <c r="S1077" s="18" t="s">
        <v>12</v>
      </c>
      <c r="T1077" s="18">
        <v>1</v>
      </c>
      <c r="U1077" s="18" t="s">
        <v>11</v>
      </c>
      <c r="V1077" s="18">
        <v>0.83037695242092002</v>
      </c>
      <c r="W1077" s="18" t="str">
        <f>+IF(DatosTR[[#This Row],[RC]]=1,"Acierto",IF(SUM(DatosTR[[#This Row],[RC]],DatosTR[[#This Row],[TR]])=0,"Omisión","Comisión"))</f>
        <v>Acierto</v>
      </c>
    </row>
    <row r="1078" spans="1:23" x14ac:dyDescent="0.55000000000000004">
      <c r="A1078" s="18" t="s">
        <v>82</v>
      </c>
      <c r="B1078" t="s">
        <v>52</v>
      </c>
      <c r="C1078">
        <v>8</v>
      </c>
      <c r="D1078" s="18" t="s">
        <v>48</v>
      </c>
      <c r="E1078" s="18" t="s">
        <v>48</v>
      </c>
      <c r="F1078" t="s">
        <v>25</v>
      </c>
      <c r="G1078" t="s">
        <v>86</v>
      </c>
      <c r="H1078">
        <v>0</v>
      </c>
      <c r="I1078">
        <v>0</v>
      </c>
      <c r="J1078" t="s">
        <v>50</v>
      </c>
      <c r="K1078">
        <v>0</v>
      </c>
      <c r="L1078">
        <v>100</v>
      </c>
      <c r="M1078" t="s">
        <v>86</v>
      </c>
      <c r="N1078">
        <v>0</v>
      </c>
      <c r="O1078">
        <v>0</v>
      </c>
      <c r="P1078" t="s">
        <v>86</v>
      </c>
      <c r="Q1078">
        <v>0</v>
      </c>
      <c r="R1078">
        <v>0</v>
      </c>
      <c r="S1078" s="18" t="s">
        <v>14</v>
      </c>
      <c r="T1078" s="18">
        <v>0</v>
      </c>
      <c r="U1078" s="18" t="s">
        <v>13</v>
      </c>
      <c r="V1078" s="18">
        <v>3.38297432730905</v>
      </c>
      <c r="W1078" s="18" t="str">
        <f>+IF(DatosTR[[#This Row],[RC]]=1,"Acierto",IF(SUM(DatosTR[[#This Row],[RC]],DatosTR[[#This Row],[TR]])=0,"Omisión","Comisión"))</f>
        <v>Comisión</v>
      </c>
    </row>
    <row r="1079" spans="1:23" x14ac:dyDescent="0.55000000000000004">
      <c r="A1079" s="18" t="s">
        <v>82</v>
      </c>
      <c r="B1079" t="s">
        <v>52</v>
      </c>
      <c r="C1079">
        <v>8</v>
      </c>
      <c r="D1079" s="18" t="s">
        <v>48</v>
      </c>
      <c r="E1079" s="18" t="s">
        <v>48</v>
      </c>
      <c r="F1079" t="s">
        <v>25</v>
      </c>
      <c r="G1079" t="s">
        <v>86</v>
      </c>
      <c r="H1079">
        <v>0</v>
      </c>
      <c r="I1079">
        <v>0</v>
      </c>
      <c r="J1079" t="s">
        <v>50</v>
      </c>
      <c r="K1079">
        <v>0</v>
      </c>
      <c r="L1079">
        <v>100</v>
      </c>
      <c r="M1079" t="s">
        <v>86</v>
      </c>
      <c r="N1079">
        <v>0</v>
      </c>
      <c r="O1079">
        <v>0</v>
      </c>
      <c r="P1079" t="s">
        <v>86</v>
      </c>
      <c r="Q1079">
        <v>0</v>
      </c>
      <c r="R1079">
        <v>0</v>
      </c>
      <c r="S1079" s="18" t="s">
        <v>14</v>
      </c>
      <c r="T1079" s="18">
        <v>0</v>
      </c>
      <c r="U1079" s="18" t="s">
        <v>15</v>
      </c>
      <c r="V1079" s="18">
        <v>0.280634295777417</v>
      </c>
      <c r="W1079" s="18" t="str">
        <f>+IF(DatosTR[[#This Row],[RC]]=1,"Acierto",IF(SUM(DatosTR[[#This Row],[RC]],DatosTR[[#This Row],[TR]])=0,"Omisión","Comisión"))</f>
        <v>Comisión</v>
      </c>
    </row>
    <row r="1080" spans="1:23" x14ac:dyDescent="0.55000000000000004">
      <c r="A1080" s="18" t="s">
        <v>82</v>
      </c>
      <c r="B1080" t="s">
        <v>52</v>
      </c>
      <c r="C1080">
        <v>8</v>
      </c>
      <c r="D1080" s="18" t="s">
        <v>48</v>
      </c>
      <c r="E1080" s="18" t="s">
        <v>48</v>
      </c>
      <c r="F1080" t="s">
        <v>25</v>
      </c>
      <c r="G1080" t="s">
        <v>86</v>
      </c>
      <c r="H1080">
        <v>0</v>
      </c>
      <c r="I1080">
        <v>0</v>
      </c>
      <c r="J1080" t="s">
        <v>50</v>
      </c>
      <c r="K1080">
        <v>0</v>
      </c>
      <c r="L1080">
        <v>100</v>
      </c>
      <c r="M1080" t="s">
        <v>86</v>
      </c>
      <c r="N1080">
        <v>0</v>
      </c>
      <c r="O1080">
        <v>0</v>
      </c>
      <c r="P1080" t="s">
        <v>86</v>
      </c>
      <c r="Q1080">
        <v>0</v>
      </c>
      <c r="R1080">
        <v>0</v>
      </c>
      <c r="S1080" s="18" t="s">
        <v>14</v>
      </c>
      <c r="T1080" s="18">
        <v>0</v>
      </c>
      <c r="U1080" s="18" t="s">
        <v>9</v>
      </c>
      <c r="V1080" s="18">
        <v>1.2955123323481501</v>
      </c>
      <c r="W1080" s="18" t="str">
        <f>+IF(DatosTR[[#This Row],[RC]]=1,"Acierto",IF(SUM(DatosTR[[#This Row],[RC]],DatosTR[[#This Row],[TR]])=0,"Omisión","Comisión"))</f>
        <v>Comisión</v>
      </c>
    </row>
    <row r="1081" spans="1:23" x14ac:dyDescent="0.55000000000000004">
      <c r="A1081" s="18" t="s">
        <v>82</v>
      </c>
      <c r="B1081" t="s">
        <v>52</v>
      </c>
      <c r="C1081">
        <v>8</v>
      </c>
      <c r="D1081" s="18" t="s">
        <v>48</v>
      </c>
      <c r="E1081" s="18" t="s">
        <v>48</v>
      </c>
      <c r="F1081" t="s">
        <v>25</v>
      </c>
      <c r="G1081" t="s">
        <v>86</v>
      </c>
      <c r="H1081">
        <v>0</v>
      </c>
      <c r="I1081">
        <v>0</v>
      </c>
      <c r="J1081" t="s">
        <v>50</v>
      </c>
      <c r="K1081">
        <v>0</v>
      </c>
      <c r="L1081">
        <v>100</v>
      </c>
      <c r="M1081" t="s">
        <v>86</v>
      </c>
      <c r="N1081">
        <v>0</v>
      </c>
      <c r="O1081">
        <v>0</v>
      </c>
      <c r="P1081" t="s">
        <v>86</v>
      </c>
      <c r="Q1081">
        <v>0</v>
      </c>
      <c r="R1081">
        <v>0</v>
      </c>
      <c r="S1081" s="18" t="s">
        <v>14</v>
      </c>
      <c r="T1081" s="18">
        <v>0</v>
      </c>
      <c r="U1081" s="18" t="s">
        <v>11</v>
      </c>
      <c r="V1081" s="18">
        <v>0.83037695242092002</v>
      </c>
      <c r="W1081" s="18" t="str">
        <f>+IF(DatosTR[[#This Row],[RC]]=1,"Acierto",IF(SUM(DatosTR[[#This Row],[RC]],DatosTR[[#This Row],[TR]])=0,"Omisión","Comisión"))</f>
        <v>Comisión</v>
      </c>
    </row>
    <row r="1082" spans="1:23" x14ac:dyDescent="0.55000000000000004">
      <c r="A1082" s="18" t="s">
        <v>82</v>
      </c>
      <c r="B1082" t="s">
        <v>52</v>
      </c>
      <c r="C1082">
        <v>8</v>
      </c>
      <c r="D1082" s="18" t="s">
        <v>48</v>
      </c>
      <c r="E1082" s="18" t="s">
        <v>48</v>
      </c>
      <c r="F1082" t="s">
        <v>25</v>
      </c>
      <c r="G1082" t="s">
        <v>86</v>
      </c>
      <c r="H1082">
        <v>0</v>
      </c>
      <c r="I1082">
        <v>0</v>
      </c>
      <c r="J1082" t="s">
        <v>50</v>
      </c>
      <c r="K1082">
        <v>0</v>
      </c>
      <c r="L1082">
        <v>100</v>
      </c>
      <c r="M1082" t="s">
        <v>86</v>
      </c>
      <c r="N1082">
        <v>0</v>
      </c>
      <c r="O1082">
        <v>0</v>
      </c>
      <c r="P1082" t="s">
        <v>86</v>
      </c>
      <c r="Q1082">
        <v>0</v>
      </c>
      <c r="R1082">
        <v>0</v>
      </c>
      <c r="S1082" s="18" t="s">
        <v>8</v>
      </c>
      <c r="T1082" s="18">
        <v>1</v>
      </c>
      <c r="U1082" s="18" t="s">
        <v>13</v>
      </c>
      <c r="V1082" s="18">
        <v>3.38297432730905</v>
      </c>
      <c r="W1082" s="18" t="str">
        <f>+IF(DatosTR[[#This Row],[RC]]=1,"Acierto",IF(SUM(DatosTR[[#This Row],[RC]],DatosTR[[#This Row],[TR]])=0,"Omisión","Comisión"))</f>
        <v>Acierto</v>
      </c>
    </row>
    <row r="1083" spans="1:23" x14ac:dyDescent="0.55000000000000004">
      <c r="A1083" s="18" t="s">
        <v>82</v>
      </c>
      <c r="B1083" t="s">
        <v>52</v>
      </c>
      <c r="C1083">
        <v>8</v>
      </c>
      <c r="D1083" s="18" t="s">
        <v>48</v>
      </c>
      <c r="E1083" s="18" t="s">
        <v>48</v>
      </c>
      <c r="F1083" t="s">
        <v>25</v>
      </c>
      <c r="G1083" t="s">
        <v>86</v>
      </c>
      <c r="H1083">
        <v>0</v>
      </c>
      <c r="I1083">
        <v>0</v>
      </c>
      <c r="J1083" t="s">
        <v>50</v>
      </c>
      <c r="K1083">
        <v>0</v>
      </c>
      <c r="L1083">
        <v>100</v>
      </c>
      <c r="M1083" t="s">
        <v>86</v>
      </c>
      <c r="N1083">
        <v>0</v>
      </c>
      <c r="O1083">
        <v>0</v>
      </c>
      <c r="P1083" t="s">
        <v>86</v>
      </c>
      <c r="Q1083">
        <v>0</v>
      </c>
      <c r="R1083">
        <v>0</v>
      </c>
      <c r="S1083" s="18" t="s">
        <v>8</v>
      </c>
      <c r="T1083" s="18">
        <v>1</v>
      </c>
      <c r="U1083" s="18" t="s">
        <v>15</v>
      </c>
      <c r="V1083" s="18">
        <v>0.280634295777417</v>
      </c>
      <c r="W1083" s="18" t="str">
        <f>+IF(DatosTR[[#This Row],[RC]]=1,"Acierto",IF(SUM(DatosTR[[#This Row],[RC]],DatosTR[[#This Row],[TR]])=0,"Omisión","Comisión"))</f>
        <v>Acierto</v>
      </c>
    </row>
    <row r="1084" spans="1:23" x14ac:dyDescent="0.55000000000000004">
      <c r="A1084" s="18" t="s">
        <v>82</v>
      </c>
      <c r="B1084" t="s">
        <v>52</v>
      </c>
      <c r="C1084">
        <v>8</v>
      </c>
      <c r="D1084" s="18" t="s">
        <v>48</v>
      </c>
      <c r="E1084" s="18" t="s">
        <v>48</v>
      </c>
      <c r="F1084" t="s">
        <v>25</v>
      </c>
      <c r="G1084" t="s">
        <v>86</v>
      </c>
      <c r="H1084">
        <v>0</v>
      </c>
      <c r="I1084">
        <v>0</v>
      </c>
      <c r="J1084" t="s">
        <v>50</v>
      </c>
      <c r="K1084">
        <v>0</v>
      </c>
      <c r="L1084">
        <v>100</v>
      </c>
      <c r="M1084" t="s">
        <v>86</v>
      </c>
      <c r="N1084">
        <v>0</v>
      </c>
      <c r="O1084">
        <v>0</v>
      </c>
      <c r="P1084" t="s">
        <v>86</v>
      </c>
      <c r="Q1084">
        <v>0</v>
      </c>
      <c r="R1084">
        <v>0</v>
      </c>
      <c r="S1084" s="18" t="s">
        <v>8</v>
      </c>
      <c r="T1084" s="18">
        <v>1</v>
      </c>
      <c r="U1084" s="18" t="s">
        <v>9</v>
      </c>
      <c r="V1084" s="18">
        <v>1.2955123323481501</v>
      </c>
      <c r="W1084" s="18" t="str">
        <f>+IF(DatosTR[[#This Row],[RC]]=1,"Acierto",IF(SUM(DatosTR[[#This Row],[RC]],DatosTR[[#This Row],[TR]])=0,"Omisión","Comisión"))</f>
        <v>Acierto</v>
      </c>
    </row>
    <row r="1085" spans="1:23" x14ac:dyDescent="0.55000000000000004">
      <c r="A1085" s="18" t="s">
        <v>82</v>
      </c>
      <c r="B1085" t="s">
        <v>52</v>
      </c>
      <c r="C1085">
        <v>8</v>
      </c>
      <c r="D1085" s="18" t="s">
        <v>48</v>
      </c>
      <c r="E1085" s="18" t="s">
        <v>48</v>
      </c>
      <c r="F1085" t="s">
        <v>25</v>
      </c>
      <c r="G1085" t="s">
        <v>86</v>
      </c>
      <c r="H1085">
        <v>0</v>
      </c>
      <c r="I1085">
        <v>0</v>
      </c>
      <c r="J1085" t="s">
        <v>50</v>
      </c>
      <c r="K1085">
        <v>0</v>
      </c>
      <c r="L1085">
        <v>100</v>
      </c>
      <c r="M1085" t="s">
        <v>86</v>
      </c>
      <c r="N1085">
        <v>0</v>
      </c>
      <c r="O1085">
        <v>0</v>
      </c>
      <c r="P1085" t="s">
        <v>86</v>
      </c>
      <c r="Q1085">
        <v>0</v>
      </c>
      <c r="R1085">
        <v>0</v>
      </c>
      <c r="S1085" s="18" t="s">
        <v>8</v>
      </c>
      <c r="T1085" s="18">
        <v>1</v>
      </c>
      <c r="U1085" s="18" t="s">
        <v>11</v>
      </c>
      <c r="V1085" s="18">
        <v>0.83037695242092002</v>
      </c>
      <c r="W1085" s="18" t="str">
        <f>+IF(DatosTR[[#This Row],[RC]]=1,"Acierto",IF(SUM(DatosTR[[#This Row],[RC]],DatosTR[[#This Row],[TR]])=0,"Omisión","Comisión"))</f>
        <v>Acierto</v>
      </c>
    </row>
    <row r="1086" spans="1:23" x14ac:dyDescent="0.55000000000000004">
      <c r="A1086" s="18" t="s">
        <v>82</v>
      </c>
      <c r="B1086" t="s">
        <v>52</v>
      </c>
      <c r="C1086">
        <v>8</v>
      </c>
      <c r="D1086" s="18" t="s">
        <v>48</v>
      </c>
      <c r="E1086" s="18" t="s">
        <v>48</v>
      </c>
      <c r="F1086" t="s">
        <v>25</v>
      </c>
      <c r="G1086" t="s">
        <v>86</v>
      </c>
      <c r="H1086">
        <v>0</v>
      </c>
      <c r="I1086">
        <v>0</v>
      </c>
      <c r="J1086" t="s">
        <v>50</v>
      </c>
      <c r="K1086">
        <v>0</v>
      </c>
      <c r="L1086">
        <v>100</v>
      </c>
      <c r="M1086" t="s">
        <v>86</v>
      </c>
      <c r="N1086">
        <v>0</v>
      </c>
      <c r="O1086">
        <v>0</v>
      </c>
      <c r="P1086" t="s">
        <v>86</v>
      </c>
      <c r="Q1086">
        <v>0</v>
      </c>
      <c r="R1086">
        <v>0</v>
      </c>
      <c r="S1086" s="18" t="s">
        <v>10</v>
      </c>
      <c r="T1086" s="18">
        <v>1</v>
      </c>
      <c r="U1086" s="18" t="s">
        <v>13</v>
      </c>
      <c r="V1086" s="18">
        <v>3.38297432730905</v>
      </c>
      <c r="W1086" s="18" t="str">
        <f>+IF(DatosTR[[#This Row],[RC]]=1,"Acierto",IF(SUM(DatosTR[[#This Row],[RC]],DatosTR[[#This Row],[TR]])=0,"Omisión","Comisión"))</f>
        <v>Acierto</v>
      </c>
    </row>
    <row r="1087" spans="1:23" x14ac:dyDescent="0.55000000000000004">
      <c r="A1087" s="18" t="s">
        <v>82</v>
      </c>
      <c r="B1087" t="s">
        <v>52</v>
      </c>
      <c r="C1087">
        <v>8</v>
      </c>
      <c r="D1087" s="18" t="s">
        <v>48</v>
      </c>
      <c r="E1087" s="18" t="s">
        <v>48</v>
      </c>
      <c r="F1087" t="s">
        <v>25</v>
      </c>
      <c r="G1087" t="s">
        <v>86</v>
      </c>
      <c r="H1087">
        <v>0</v>
      </c>
      <c r="I1087">
        <v>0</v>
      </c>
      <c r="J1087" t="s">
        <v>50</v>
      </c>
      <c r="K1087">
        <v>0</v>
      </c>
      <c r="L1087">
        <v>100</v>
      </c>
      <c r="M1087" t="s">
        <v>86</v>
      </c>
      <c r="N1087">
        <v>0</v>
      </c>
      <c r="O1087">
        <v>0</v>
      </c>
      <c r="P1087" t="s">
        <v>86</v>
      </c>
      <c r="Q1087">
        <v>0</v>
      </c>
      <c r="R1087">
        <v>0</v>
      </c>
      <c r="S1087" s="18" t="s">
        <v>10</v>
      </c>
      <c r="T1087" s="18">
        <v>1</v>
      </c>
      <c r="U1087" s="18" t="s">
        <v>15</v>
      </c>
      <c r="V1087" s="18">
        <v>0.280634295777417</v>
      </c>
      <c r="W1087" s="18" t="str">
        <f>+IF(DatosTR[[#This Row],[RC]]=1,"Acierto",IF(SUM(DatosTR[[#This Row],[RC]],DatosTR[[#This Row],[TR]])=0,"Omisión","Comisión"))</f>
        <v>Acierto</v>
      </c>
    </row>
    <row r="1088" spans="1:23" x14ac:dyDescent="0.55000000000000004">
      <c r="A1088" s="18" t="s">
        <v>82</v>
      </c>
      <c r="B1088" t="s">
        <v>52</v>
      </c>
      <c r="C1088">
        <v>8</v>
      </c>
      <c r="D1088" s="18" t="s">
        <v>48</v>
      </c>
      <c r="E1088" s="18" t="s">
        <v>48</v>
      </c>
      <c r="F1088" t="s">
        <v>25</v>
      </c>
      <c r="G1088" t="s">
        <v>86</v>
      </c>
      <c r="H1088">
        <v>0</v>
      </c>
      <c r="I1088">
        <v>0</v>
      </c>
      <c r="J1088" t="s">
        <v>50</v>
      </c>
      <c r="K1088">
        <v>0</v>
      </c>
      <c r="L1088">
        <v>100</v>
      </c>
      <c r="M1088" t="s">
        <v>86</v>
      </c>
      <c r="N1088">
        <v>0</v>
      </c>
      <c r="O1088">
        <v>0</v>
      </c>
      <c r="P1088" t="s">
        <v>86</v>
      </c>
      <c r="Q1088">
        <v>0</v>
      </c>
      <c r="R1088">
        <v>0</v>
      </c>
      <c r="S1088" s="18" t="s">
        <v>10</v>
      </c>
      <c r="T1088" s="18">
        <v>1</v>
      </c>
      <c r="U1088" s="18" t="s">
        <v>9</v>
      </c>
      <c r="V1088" s="18">
        <v>1.2955123323481501</v>
      </c>
      <c r="W1088" s="18" t="str">
        <f>+IF(DatosTR[[#This Row],[RC]]=1,"Acierto",IF(SUM(DatosTR[[#This Row],[RC]],DatosTR[[#This Row],[TR]])=0,"Omisión","Comisión"))</f>
        <v>Acierto</v>
      </c>
    </row>
    <row r="1089" spans="1:23" x14ac:dyDescent="0.55000000000000004">
      <c r="A1089" s="18" t="s">
        <v>82</v>
      </c>
      <c r="B1089" t="s">
        <v>52</v>
      </c>
      <c r="C1089">
        <v>8</v>
      </c>
      <c r="D1089" s="18" t="s">
        <v>48</v>
      </c>
      <c r="E1089" s="18" t="s">
        <v>48</v>
      </c>
      <c r="F1089" t="s">
        <v>25</v>
      </c>
      <c r="G1089" t="s">
        <v>86</v>
      </c>
      <c r="H1089">
        <v>0</v>
      </c>
      <c r="I1089">
        <v>0</v>
      </c>
      <c r="J1089" t="s">
        <v>50</v>
      </c>
      <c r="K1089">
        <v>0</v>
      </c>
      <c r="L1089">
        <v>100</v>
      </c>
      <c r="M1089" t="s">
        <v>86</v>
      </c>
      <c r="N1089">
        <v>0</v>
      </c>
      <c r="O1089">
        <v>0</v>
      </c>
      <c r="P1089" t="s">
        <v>86</v>
      </c>
      <c r="Q1089">
        <v>0</v>
      </c>
      <c r="R1089">
        <v>0</v>
      </c>
      <c r="S1089" s="18" t="s">
        <v>10</v>
      </c>
      <c r="T1089" s="18">
        <v>1</v>
      </c>
      <c r="U1089" s="18" t="s">
        <v>11</v>
      </c>
      <c r="V1089" s="18">
        <v>0.83037695242092002</v>
      </c>
      <c r="W1089" s="18" t="str">
        <f>+IF(DatosTR[[#This Row],[RC]]=1,"Acierto",IF(SUM(DatosTR[[#This Row],[RC]],DatosTR[[#This Row],[TR]])=0,"Omisión","Comisión"))</f>
        <v>Acierto</v>
      </c>
    </row>
    <row r="1090" spans="1:23" x14ac:dyDescent="0.55000000000000004">
      <c r="A1090" s="18" t="s">
        <v>82</v>
      </c>
      <c r="B1090" t="s">
        <v>52</v>
      </c>
      <c r="C1090">
        <v>8</v>
      </c>
      <c r="D1090" s="18" t="s">
        <v>100</v>
      </c>
      <c r="E1090" s="18" t="s">
        <v>48</v>
      </c>
      <c r="F1090" t="s">
        <v>25</v>
      </c>
      <c r="G1090" t="s">
        <v>86</v>
      </c>
      <c r="H1090">
        <v>0</v>
      </c>
      <c r="I1090">
        <v>0</v>
      </c>
      <c r="J1090" t="s">
        <v>50</v>
      </c>
      <c r="K1090">
        <v>0</v>
      </c>
      <c r="L1090">
        <v>100</v>
      </c>
      <c r="M1090" t="s">
        <v>86</v>
      </c>
      <c r="N1090">
        <v>0</v>
      </c>
      <c r="O1090">
        <v>0</v>
      </c>
      <c r="P1090" t="s">
        <v>86</v>
      </c>
      <c r="Q1090">
        <v>0</v>
      </c>
      <c r="R1090">
        <v>0</v>
      </c>
      <c r="S1090" s="18" t="s">
        <v>12</v>
      </c>
      <c r="T1090" s="18">
        <v>1</v>
      </c>
      <c r="U1090" s="18" t="s">
        <v>13</v>
      </c>
      <c r="V1090" s="18">
        <v>3.6269433101406299</v>
      </c>
      <c r="W1090" s="18" t="str">
        <f>+IF(DatosTR[[#This Row],[RC]]=1,"Acierto",IF(SUM(DatosTR[[#This Row],[RC]],DatosTR[[#This Row],[TR]])=0,"Omisión","Comisión"))</f>
        <v>Acierto</v>
      </c>
    </row>
    <row r="1091" spans="1:23" x14ac:dyDescent="0.55000000000000004">
      <c r="A1091" s="18" t="s">
        <v>82</v>
      </c>
      <c r="B1091" t="s">
        <v>52</v>
      </c>
      <c r="C1091">
        <v>8</v>
      </c>
      <c r="D1091" s="18" t="s">
        <v>100</v>
      </c>
      <c r="E1091" s="18" t="s">
        <v>48</v>
      </c>
      <c r="F1091" t="s">
        <v>25</v>
      </c>
      <c r="G1091" t="s">
        <v>86</v>
      </c>
      <c r="H1091">
        <v>0</v>
      </c>
      <c r="I1091">
        <v>0</v>
      </c>
      <c r="J1091" t="s">
        <v>50</v>
      </c>
      <c r="K1091">
        <v>0</v>
      </c>
      <c r="L1091">
        <v>100</v>
      </c>
      <c r="M1091" t="s">
        <v>86</v>
      </c>
      <c r="N1091">
        <v>0</v>
      </c>
      <c r="O1091">
        <v>0</v>
      </c>
      <c r="P1091" t="s">
        <v>86</v>
      </c>
      <c r="Q1091">
        <v>0</v>
      </c>
      <c r="R1091">
        <v>0</v>
      </c>
      <c r="S1091" s="18" t="s">
        <v>12</v>
      </c>
      <c r="T1091" s="18">
        <v>1</v>
      </c>
      <c r="U1091" s="18" t="s">
        <v>15</v>
      </c>
      <c r="V1091" s="18">
        <v>1.18148794583976</v>
      </c>
      <c r="W1091" s="18" t="str">
        <f>+IF(DatosTR[[#This Row],[RC]]=1,"Acierto",IF(SUM(DatosTR[[#This Row],[RC]],DatosTR[[#This Row],[TR]])=0,"Omisión","Comisión"))</f>
        <v>Acierto</v>
      </c>
    </row>
    <row r="1092" spans="1:23" x14ac:dyDescent="0.55000000000000004">
      <c r="A1092" s="18" t="s">
        <v>82</v>
      </c>
      <c r="B1092" t="s">
        <v>52</v>
      </c>
      <c r="C1092">
        <v>8</v>
      </c>
      <c r="D1092" s="18" t="s">
        <v>100</v>
      </c>
      <c r="E1092" s="18" t="s">
        <v>48</v>
      </c>
      <c r="F1092" t="s">
        <v>25</v>
      </c>
      <c r="G1092" t="s">
        <v>86</v>
      </c>
      <c r="H1092">
        <v>0</v>
      </c>
      <c r="I1092">
        <v>0</v>
      </c>
      <c r="J1092" t="s">
        <v>50</v>
      </c>
      <c r="K1092">
        <v>0</v>
      </c>
      <c r="L1092">
        <v>100</v>
      </c>
      <c r="M1092" t="s">
        <v>86</v>
      </c>
      <c r="N1092">
        <v>0</v>
      </c>
      <c r="O1092">
        <v>0</v>
      </c>
      <c r="P1092" t="s">
        <v>86</v>
      </c>
      <c r="Q1092">
        <v>0</v>
      </c>
      <c r="R1092">
        <v>0</v>
      </c>
      <c r="S1092" s="18" t="s">
        <v>12</v>
      </c>
      <c r="T1092" s="18">
        <v>1</v>
      </c>
      <c r="U1092" s="18" t="s">
        <v>9</v>
      </c>
      <c r="V1092" s="18">
        <v>1.12365994963329</v>
      </c>
      <c r="W1092" s="18" t="str">
        <f>+IF(DatosTR[[#This Row],[RC]]=1,"Acierto",IF(SUM(DatosTR[[#This Row],[RC]],DatosTR[[#This Row],[TR]])=0,"Omisión","Comisión"))</f>
        <v>Acierto</v>
      </c>
    </row>
    <row r="1093" spans="1:23" x14ac:dyDescent="0.55000000000000004">
      <c r="A1093" s="18" t="s">
        <v>82</v>
      </c>
      <c r="B1093" t="s">
        <v>52</v>
      </c>
      <c r="C1093">
        <v>8</v>
      </c>
      <c r="D1093" s="18" t="s">
        <v>100</v>
      </c>
      <c r="E1093" s="18" t="s">
        <v>48</v>
      </c>
      <c r="F1093" t="s">
        <v>25</v>
      </c>
      <c r="G1093" t="s">
        <v>86</v>
      </c>
      <c r="H1093">
        <v>0</v>
      </c>
      <c r="I1093">
        <v>0</v>
      </c>
      <c r="J1093" t="s">
        <v>50</v>
      </c>
      <c r="K1093">
        <v>0</v>
      </c>
      <c r="L1093">
        <v>100</v>
      </c>
      <c r="M1093" t="s">
        <v>86</v>
      </c>
      <c r="N1093">
        <v>0</v>
      </c>
      <c r="O1093">
        <v>0</v>
      </c>
      <c r="P1093" t="s">
        <v>86</v>
      </c>
      <c r="Q1093">
        <v>0</v>
      </c>
      <c r="R1093">
        <v>0</v>
      </c>
      <c r="S1093" s="18" t="s">
        <v>12</v>
      </c>
      <c r="T1093" s="18">
        <v>1</v>
      </c>
      <c r="U1093" s="18" t="s">
        <v>11</v>
      </c>
      <c r="V1093" s="18">
        <v>1.2497092343401099</v>
      </c>
      <c r="W1093" s="18" t="str">
        <f>+IF(DatosTR[[#This Row],[RC]]=1,"Acierto",IF(SUM(DatosTR[[#This Row],[RC]],DatosTR[[#This Row],[TR]])=0,"Omisión","Comisión"))</f>
        <v>Acierto</v>
      </c>
    </row>
    <row r="1094" spans="1:23" x14ac:dyDescent="0.55000000000000004">
      <c r="A1094" s="18" t="s">
        <v>82</v>
      </c>
      <c r="B1094" t="s">
        <v>52</v>
      </c>
      <c r="C1094">
        <v>8</v>
      </c>
      <c r="D1094" s="18" t="s">
        <v>100</v>
      </c>
      <c r="E1094" s="18" t="s">
        <v>48</v>
      </c>
      <c r="F1094" t="s">
        <v>25</v>
      </c>
      <c r="G1094" t="s">
        <v>86</v>
      </c>
      <c r="H1094">
        <v>0</v>
      </c>
      <c r="I1094">
        <v>0</v>
      </c>
      <c r="J1094" t="s">
        <v>50</v>
      </c>
      <c r="K1094">
        <v>0</v>
      </c>
      <c r="L1094">
        <v>100</v>
      </c>
      <c r="M1094" t="s">
        <v>86</v>
      </c>
      <c r="N1094">
        <v>0</v>
      </c>
      <c r="O1094">
        <v>0</v>
      </c>
      <c r="P1094" t="s">
        <v>86</v>
      </c>
      <c r="Q1094">
        <v>0</v>
      </c>
      <c r="R1094">
        <v>0</v>
      </c>
      <c r="S1094" s="18" t="s">
        <v>14</v>
      </c>
      <c r="T1094" s="18">
        <v>0</v>
      </c>
      <c r="U1094" s="18" t="s">
        <v>13</v>
      </c>
      <c r="V1094" s="18">
        <v>3.6269433101406299</v>
      </c>
      <c r="W1094" s="18" t="str">
        <f>+IF(DatosTR[[#This Row],[RC]]=1,"Acierto",IF(SUM(DatosTR[[#This Row],[RC]],DatosTR[[#This Row],[TR]])=0,"Omisión","Comisión"))</f>
        <v>Comisión</v>
      </c>
    </row>
    <row r="1095" spans="1:23" x14ac:dyDescent="0.55000000000000004">
      <c r="A1095" s="18" t="s">
        <v>82</v>
      </c>
      <c r="B1095" t="s">
        <v>52</v>
      </c>
      <c r="C1095">
        <v>8</v>
      </c>
      <c r="D1095" s="18" t="s">
        <v>100</v>
      </c>
      <c r="E1095" s="18" t="s">
        <v>48</v>
      </c>
      <c r="F1095" t="s">
        <v>25</v>
      </c>
      <c r="G1095" t="s">
        <v>86</v>
      </c>
      <c r="H1095">
        <v>0</v>
      </c>
      <c r="I1095">
        <v>0</v>
      </c>
      <c r="J1095" t="s">
        <v>50</v>
      </c>
      <c r="K1095">
        <v>0</v>
      </c>
      <c r="L1095">
        <v>100</v>
      </c>
      <c r="M1095" t="s">
        <v>86</v>
      </c>
      <c r="N1095">
        <v>0</v>
      </c>
      <c r="O1095">
        <v>0</v>
      </c>
      <c r="P1095" t="s">
        <v>86</v>
      </c>
      <c r="Q1095">
        <v>0</v>
      </c>
      <c r="R1095">
        <v>0</v>
      </c>
      <c r="S1095" s="18" t="s">
        <v>14</v>
      </c>
      <c r="T1095" s="18">
        <v>0</v>
      </c>
      <c r="U1095" s="18" t="s">
        <v>15</v>
      </c>
      <c r="V1095" s="18">
        <v>1.18148794583976</v>
      </c>
      <c r="W1095" s="18" t="str">
        <f>+IF(DatosTR[[#This Row],[RC]]=1,"Acierto",IF(SUM(DatosTR[[#This Row],[RC]],DatosTR[[#This Row],[TR]])=0,"Omisión","Comisión"))</f>
        <v>Comisión</v>
      </c>
    </row>
    <row r="1096" spans="1:23" x14ac:dyDescent="0.55000000000000004">
      <c r="A1096" s="18" t="s">
        <v>82</v>
      </c>
      <c r="B1096" t="s">
        <v>52</v>
      </c>
      <c r="C1096">
        <v>8</v>
      </c>
      <c r="D1096" s="18" t="s">
        <v>100</v>
      </c>
      <c r="E1096" s="18" t="s">
        <v>48</v>
      </c>
      <c r="F1096" t="s">
        <v>25</v>
      </c>
      <c r="G1096" t="s">
        <v>86</v>
      </c>
      <c r="H1096">
        <v>0</v>
      </c>
      <c r="I1096">
        <v>0</v>
      </c>
      <c r="J1096" t="s">
        <v>50</v>
      </c>
      <c r="K1096">
        <v>0</v>
      </c>
      <c r="L1096">
        <v>100</v>
      </c>
      <c r="M1096" t="s">
        <v>86</v>
      </c>
      <c r="N1096">
        <v>0</v>
      </c>
      <c r="O1096">
        <v>0</v>
      </c>
      <c r="P1096" t="s">
        <v>86</v>
      </c>
      <c r="Q1096">
        <v>0</v>
      </c>
      <c r="R1096">
        <v>0</v>
      </c>
      <c r="S1096" s="18" t="s">
        <v>14</v>
      </c>
      <c r="T1096" s="18">
        <v>0</v>
      </c>
      <c r="U1096" s="18" t="s">
        <v>9</v>
      </c>
      <c r="V1096" s="18">
        <v>1.12365994963329</v>
      </c>
      <c r="W1096" s="18" t="str">
        <f>+IF(DatosTR[[#This Row],[RC]]=1,"Acierto",IF(SUM(DatosTR[[#This Row],[RC]],DatosTR[[#This Row],[TR]])=0,"Omisión","Comisión"))</f>
        <v>Comisión</v>
      </c>
    </row>
    <row r="1097" spans="1:23" x14ac:dyDescent="0.55000000000000004">
      <c r="A1097" s="18" t="s">
        <v>82</v>
      </c>
      <c r="B1097" t="s">
        <v>52</v>
      </c>
      <c r="C1097">
        <v>8</v>
      </c>
      <c r="D1097" s="18" t="s">
        <v>100</v>
      </c>
      <c r="E1097" s="18" t="s">
        <v>48</v>
      </c>
      <c r="F1097" t="s">
        <v>25</v>
      </c>
      <c r="G1097" t="s">
        <v>86</v>
      </c>
      <c r="H1097">
        <v>0</v>
      </c>
      <c r="I1097">
        <v>0</v>
      </c>
      <c r="J1097" t="s">
        <v>50</v>
      </c>
      <c r="K1097">
        <v>0</v>
      </c>
      <c r="L1097">
        <v>100</v>
      </c>
      <c r="M1097" t="s">
        <v>86</v>
      </c>
      <c r="N1097">
        <v>0</v>
      </c>
      <c r="O1097">
        <v>0</v>
      </c>
      <c r="P1097" t="s">
        <v>86</v>
      </c>
      <c r="Q1097">
        <v>0</v>
      </c>
      <c r="R1097">
        <v>0</v>
      </c>
      <c r="S1097" s="18" t="s">
        <v>14</v>
      </c>
      <c r="T1097" s="18">
        <v>0</v>
      </c>
      <c r="U1097" s="18" t="s">
        <v>11</v>
      </c>
      <c r="V1097" s="18">
        <v>1.2497092343401099</v>
      </c>
      <c r="W1097" s="18" t="str">
        <f>+IF(DatosTR[[#This Row],[RC]]=1,"Acierto",IF(SUM(DatosTR[[#This Row],[RC]],DatosTR[[#This Row],[TR]])=0,"Omisión","Comisión"))</f>
        <v>Comisión</v>
      </c>
    </row>
    <row r="1098" spans="1:23" x14ac:dyDescent="0.55000000000000004">
      <c r="A1098" s="18" t="s">
        <v>82</v>
      </c>
      <c r="B1098" t="s">
        <v>52</v>
      </c>
      <c r="C1098">
        <v>8</v>
      </c>
      <c r="D1098" s="18" t="s">
        <v>100</v>
      </c>
      <c r="E1098" s="18" t="s">
        <v>48</v>
      </c>
      <c r="F1098" t="s">
        <v>25</v>
      </c>
      <c r="G1098" t="s">
        <v>86</v>
      </c>
      <c r="H1098">
        <v>0</v>
      </c>
      <c r="I1098">
        <v>0</v>
      </c>
      <c r="J1098" t="s">
        <v>50</v>
      </c>
      <c r="K1098">
        <v>0</v>
      </c>
      <c r="L1098">
        <v>100</v>
      </c>
      <c r="M1098" t="s">
        <v>86</v>
      </c>
      <c r="N1098">
        <v>0</v>
      </c>
      <c r="O1098">
        <v>0</v>
      </c>
      <c r="P1098" t="s">
        <v>86</v>
      </c>
      <c r="Q1098">
        <v>0</v>
      </c>
      <c r="R1098">
        <v>0</v>
      </c>
      <c r="S1098" s="18" t="s">
        <v>8</v>
      </c>
      <c r="T1098" s="18">
        <v>1</v>
      </c>
      <c r="U1098" s="18" t="s">
        <v>13</v>
      </c>
      <c r="V1098" s="18">
        <v>3.6269433101406299</v>
      </c>
      <c r="W1098" s="18" t="str">
        <f>+IF(DatosTR[[#This Row],[RC]]=1,"Acierto",IF(SUM(DatosTR[[#This Row],[RC]],DatosTR[[#This Row],[TR]])=0,"Omisión","Comisión"))</f>
        <v>Acierto</v>
      </c>
    </row>
    <row r="1099" spans="1:23" x14ac:dyDescent="0.55000000000000004">
      <c r="A1099" s="18" t="s">
        <v>82</v>
      </c>
      <c r="B1099" t="s">
        <v>52</v>
      </c>
      <c r="C1099">
        <v>8</v>
      </c>
      <c r="D1099" s="18" t="s">
        <v>100</v>
      </c>
      <c r="E1099" s="18" t="s">
        <v>48</v>
      </c>
      <c r="F1099" t="s">
        <v>25</v>
      </c>
      <c r="G1099" t="s">
        <v>86</v>
      </c>
      <c r="H1099">
        <v>0</v>
      </c>
      <c r="I1099">
        <v>0</v>
      </c>
      <c r="J1099" t="s">
        <v>50</v>
      </c>
      <c r="K1099">
        <v>0</v>
      </c>
      <c r="L1099">
        <v>100</v>
      </c>
      <c r="M1099" t="s">
        <v>86</v>
      </c>
      <c r="N1099">
        <v>0</v>
      </c>
      <c r="O1099">
        <v>0</v>
      </c>
      <c r="P1099" t="s">
        <v>86</v>
      </c>
      <c r="Q1099">
        <v>0</v>
      </c>
      <c r="R1099">
        <v>0</v>
      </c>
      <c r="S1099" s="18" t="s">
        <v>8</v>
      </c>
      <c r="T1099" s="18">
        <v>1</v>
      </c>
      <c r="U1099" s="18" t="s">
        <v>15</v>
      </c>
      <c r="V1099" s="18">
        <v>1.18148794583976</v>
      </c>
      <c r="W1099" s="18" t="str">
        <f>+IF(DatosTR[[#This Row],[RC]]=1,"Acierto",IF(SUM(DatosTR[[#This Row],[RC]],DatosTR[[#This Row],[TR]])=0,"Omisión","Comisión"))</f>
        <v>Acierto</v>
      </c>
    </row>
    <row r="1100" spans="1:23" x14ac:dyDescent="0.55000000000000004">
      <c r="A1100" s="18" t="s">
        <v>82</v>
      </c>
      <c r="B1100" t="s">
        <v>52</v>
      </c>
      <c r="C1100">
        <v>8</v>
      </c>
      <c r="D1100" s="18" t="s">
        <v>100</v>
      </c>
      <c r="E1100" s="18" t="s">
        <v>48</v>
      </c>
      <c r="F1100" t="s">
        <v>25</v>
      </c>
      <c r="G1100" t="s">
        <v>86</v>
      </c>
      <c r="H1100">
        <v>0</v>
      </c>
      <c r="I1100">
        <v>0</v>
      </c>
      <c r="J1100" t="s">
        <v>50</v>
      </c>
      <c r="K1100">
        <v>0</v>
      </c>
      <c r="L1100">
        <v>100</v>
      </c>
      <c r="M1100" t="s">
        <v>86</v>
      </c>
      <c r="N1100">
        <v>0</v>
      </c>
      <c r="O1100">
        <v>0</v>
      </c>
      <c r="P1100" t="s">
        <v>86</v>
      </c>
      <c r="Q1100">
        <v>0</v>
      </c>
      <c r="R1100">
        <v>0</v>
      </c>
      <c r="S1100" s="18" t="s">
        <v>8</v>
      </c>
      <c r="T1100" s="18">
        <v>1</v>
      </c>
      <c r="U1100" s="18" t="s">
        <v>9</v>
      </c>
      <c r="V1100" s="18">
        <v>1.12365994963329</v>
      </c>
      <c r="W1100" s="18" t="str">
        <f>+IF(DatosTR[[#This Row],[RC]]=1,"Acierto",IF(SUM(DatosTR[[#This Row],[RC]],DatosTR[[#This Row],[TR]])=0,"Omisión","Comisión"))</f>
        <v>Acierto</v>
      </c>
    </row>
    <row r="1101" spans="1:23" x14ac:dyDescent="0.55000000000000004">
      <c r="A1101" s="18" t="s">
        <v>82</v>
      </c>
      <c r="B1101" t="s">
        <v>52</v>
      </c>
      <c r="C1101">
        <v>8</v>
      </c>
      <c r="D1101" s="18" t="s">
        <v>100</v>
      </c>
      <c r="E1101" s="18" t="s">
        <v>48</v>
      </c>
      <c r="F1101" t="s">
        <v>25</v>
      </c>
      <c r="G1101" t="s">
        <v>86</v>
      </c>
      <c r="H1101">
        <v>0</v>
      </c>
      <c r="I1101">
        <v>0</v>
      </c>
      <c r="J1101" t="s">
        <v>50</v>
      </c>
      <c r="K1101">
        <v>0</v>
      </c>
      <c r="L1101">
        <v>100</v>
      </c>
      <c r="M1101" t="s">
        <v>86</v>
      </c>
      <c r="N1101">
        <v>0</v>
      </c>
      <c r="O1101">
        <v>0</v>
      </c>
      <c r="P1101" t="s">
        <v>86</v>
      </c>
      <c r="Q1101">
        <v>0</v>
      </c>
      <c r="R1101">
        <v>0</v>
      </c>
      <c r="S1101" s="18" t="s">
        <v>8</v>
      </c>
      <c r="T1101" s="18">
        <v>1</v>
      </c>
      <c r="U1101" s="18" t="s">
        <v>11</v>
      </c>
      <c r="V1101" s="18">
        <v>1.2497092343401099</v>
      </c>
      <c r="W1101" s="18" t="str">
        <f>+IF(DatosTR[[#This Row],[RC]]=1,"Acierto",IF(SUM(DatosTR[[#This Row],[RC]],DatosTR[[#This Row],[TR]])=0,"Omisión","Comisión"))</f>
        <v>Acierto</v>
      </c>
    </row>
    <row r="1102" spans="1:23" x14ac:dyDescent="0.55000000000000004">
      <c r="A1102" s="18" t="s">
        <v>82</v>
      </c>
      <c r="B1102" t="s">
        <v>52</v>
      </c>
      <c r="C1102">
        <v>8</v>
      </c>
      <c r="D1102" s="18" t="s">
        <v>100</v>
      </c>
      <c r="E1102" s="18" t="s">
        <v>48</v>
      </c>
      <c r="F1102" t="s">
        <v>25</v>
      </c>
      <c r="G1102" t="s">
        <v>86</v>
      </c>
      <c r="H1102">
        <v>0</v>
      </c>
      <c r="I1102">
        <v>0</v>
      </c>
      <c r="J1102" t="s">
        <v>50</v>
      </c>
      <c r="K1102">
        <v>0</v>
      </c>
      <c r="L1102">
        <v>100</v>
      </c>
      <c r="M1102" t="s">
        <v>86</v>
      </c>
      <c r="N1102">
        <v>0</v>
      </c>
      <c r="O1102">
        <v>0</v>
      </c>
      <c r="P1102" t="s">
        <v>86</v>
      </c>
      <c r="Q1102">
        <v>0</v>
      </c>
      <c r="R1102">
        <v>0</v>
      </c>
      <c r="S1102" s="18" t="s">
        <v>10</v>
      </c>
      <c r="T1102" s="18">
        <v>1</v>
      </c>
      <c r="U1102" s="18" t="s">
        <v>13</v>
      </c>
      <c r="V1102" s="18">
        <v>3.6269433101406299</v>
      </c>
      <c r="W1102" s="18" t="str">
        <f>+IF(DatosTR[[#This Row],[RC]]=1,"Acierto",IF(SUM(DatosTR[[#This Row],[RC]],DatosTR[[#This Row],[TR]])=0,"Omisión","Comisión"))</f>
        <v>Acierto</v>
      </c>
    </row>
    <row r="1103" spans="1:23" x14ac:dyDescent="0.55000000000000004">
      <c r="A1103" s="18" t="s">
        <v>82</v>
      </c>
      <c r="B1103" t="s">
        <v>52</v>
      </c>
      <c r="C1103">
        <v>8</v>
      </c>
      <c r="D1103" s="18" t="s">
        <v>100</v>
      </c>
      <c r="E1103" s="18" t="s">
        <v>48</v>
      </c>
      <c r="F1103" t="s">
        <v>25</v>
      </c>
      <c r="G1103" t="s">
        <v>86</v>
      </c>
      <c r="H1103">
        <v>0</v>
      </c>
      <c r="I1103">
        <v>0</v>
      </c>
      <c r="J1103" t="s">
        <v>50</v>
      </c>
      <c r="K1103">
        <v>0</v>
      </c>
      <c r="L1103">
        <v>100</v>
      </c>
      <c r="M1103" t="s">
        <v>86</v>
      </c>
      <c r="N1103">
        <v>0</v>
      </c>
      <c r="O1103">
        <v>0</v>
      </c>
      <c r="P1103" t="s">
        <v>86</v>
      </c>
      <c r="Q1103">
        <v>0</v>
      </c>
      <c r="R1103">
        <v>0</v>
      </c>
      <c r="S1103" s="18" t="s">
        <v>10</v>
      </c>
      <c r="T1103" s="18">
        <v>1</v>
      </c>
      <c r="U1103" s="18" t="s">
        <v>15</v>
      </c>
      <c r="V1103" s="18">
        <v>1.18148794583976</v>
      </c>
      <c r="W1103" s="18" t="str">
        <f>+IF(DatosTR[[#This Row],[RC]]=1,"Acierto",IF(SUM(DatosTR[[#This Row],[RC]],DatosTR[[#This Row],[TR]])=0,"Omisión","Comisión"))</f>
        <v>Acierto</v>
      </c>
    </row>
    <row r="1104" spans="1:23" x14ac:dyDescent="0.55000000000000004">
      <c r="A1104" s="18" t="s">
        <v>82</v>
      </c>
      <c r="B1104" t="s">
        <v>52</v>
      </c>
      <c r="C1104">
        <v>8</v>
      </c>
      <c r="D1104" s="18" t="s">
        <v>100</v>
      </c>
      <c r="E1104" s="18" t="s">
        <v>48</v>
      </c>
      <c r="F1104" t="s">
        <v>25</v>
      </c>
      <c r="G1104" t="s">
        <v>86</v>
      </c>
      <c r="H1104">
        <v>0</v>
      </c>
      <c r="I1104">
        <v>0</v>
      </c>
      <c r="J1104" t="s">
        <v>50</v>
      </c>
      <c r="K1104">
        <v>0</v>
      </c>
      <c r="L1104">
        <v>100</v>
      </c>
      <c r="M1104" t="s">
        <v>86</v>
      </c>
      <c r="N1104">
        <v>0</v>
      </c>
      <c r="O1104">
        <v>0</v>
      </c>
      <c r="P1104" t="s">
        <v>86</v>
      </c>
      <c r="Q1104">
        <v>0</v>
      </c>
      <c r="R1104">
        <v>0</v>
      </c>
      <c r="S1104" s="18" t="s">
        <v>10</v>
      </c>
      <c r="T1104" s="18">
        <v>1</v>
      </c>
      <c r="U1104" s="18" t="s">
        <v>9</v>
      </c>
      <c r="V1104" s="18">
        <v>1.12365994963329</v>
      </c>
      <c r="W1104" s="18" t="str">
        <f>+IF(DatosTR[[#This Row],[RC]]=1,"Acierto",IF(SUM(DatosTR[[#This Row],[RC]],DatosTR[[#This Row],[TR]])=0,"Omisión","Comisión"))</f>
        <v>Acierto</v>
      </c>
    </row>
    <row r="1105" spans="1:23" x14ac:dyDescent="0.55000000000000004">
      <c r="A1105" s="18" t="s">
        <v>82</v>
      </c>
      <c r="B1105" t="s">
        <v>52</v>
      </c>
      <c r="C1105">
        <v>8</v>
      </c>
      <c r="D1105" s="18" t="s">
        <v>100</v>
      </c>
      <c r="E1105" s="18" t="s">
        <v>48</v>
      </c>
      <c r="F1105" t="s">
        <v>25</v>
      </c>
      <c r="G1105" t="s">
        <v>86</v>
      </c>
      <c r="H1105">
        <v>0</v>
      </c>
      <c r="I1105">
        <v>0</v>
      </c>
      <c r="J1105" t="s">
        <v>50</v>
      </c>
      <c r="K1105">
        <v>0</v>
      </c>
      <c r="L1105">
        <v>100</v>
      </c>
      <c r="M1105" t="s">
        <v>86</v>
      </c>
      <c r="N1105">
        <v>0</v>
      </c>
      <c r="O1105">
        <v>0</v>
      </c>
      <c r="P1105" t="s">
        <v>86</v>
      </c>
      <c r="Q1105">
        <v>0</v>
      </c>
      <c r="R1105">
        <v>0</v>
      </c>
      <c r="S1105" s="18" t="s">
        <v>10</v>
      </c>
      <c r="T1105" s="18">
        <v>1</v>
      </c>
      <c r="U1105" s="18" t="s">
        <v>11</v>
      </c>
      <c r="V1105" s="18">
        <v>1.2497092343401099</v>
      </c>
      <c r="W1105" s="18" t="str">
        <f>+IF(DatosTR[[#This Row],[RC]]=1,"Acierto",IF(SUM(DatosTR[[#This Row],[RC]],DatosTR[[#This Row],[TR]])=0,"Omisión","Comisión"))</f>
        <v>Acierto</v>
      </c>
    </row>
    <row r="1106" spans="1:23" x14ac:dyDescent="0.55000000000000004">
      <c r="A1106" s="18" t="s">
        <v>82</v>
      </c>
      <c r="B1106" t="s">
        <v>52</v>
      </c>
      <c r="C1106">
        <v>8</v>
      </c>
      <c r="D1106" s="18" t="s">
        <v>101</v>
      </c>
      <c r="E1106" s="18" t="s">
        <v>100</v>
      </c>
      <c r="F1106" t="s">
        <v>25</v>
      </c>
      <c r="G1106" t="s">
        <v>49</v>
      </c>
      <c r="H1106">
        <v>100</v>
      </c>
      <c r="I1106">
        <v>0</v>
      </c>
      <c r="J1106" t="s">
        <v>86</v>
      </c>
      <c r="K1106">
        <v>0</v>
      </c>
      <c r="L1106">
        <v>0</v>
      </c>
      <c r="M1106" t="s">
        <v>86</v>
      </c>
      <c r="N1106">
        <v>0</v>
      </c>
      <c r="O1106">
        <v>0</v>
      </c>
      <c r="P1106" t="s">
        <v>86</v>
      </c>
      <c r="Q1106">
        <v>0</v>
      </c>
      <c r="R1106">
        <v>0</v>
      </c>
      <c r="S1106" s="18" t="s">
        <v>12</v>
      </c>
      <c r="T1106" s="18">
        <v>0</v>
      </c>
      <c r="U1106" s="18" t="s">
        <v>15</v>
      </c>
      <c r="V1106" s="18">
        <v>1.1062037382507599</v>
      </c>
      <c r="W1106" s="18" t="str">
        <f>+IF(DatosTR[[#This Row],[RC]]=1,"Acierto",IF(SUM(DatosTR[[#This Row],[RC]],DatosTR[[#This Row],[TR]])=0,"Omisión","Comisión"))</f>
        <v>Comisión</v>
      </c>
    </row>
    <row r="1107" spans="1:23" x14ac:dyDescent="0.55000000000000004">
      <c r="A1107" s="18" t="s">
        <v>82</v>
      </c>
      <c r="B1107" t="s">
        <v>52</v>
      </c>
      <c r="C1107">
        <v>8</v>
      </c>
      <c r="D1107" s="18" t="s">
        <v>101</v>
      </c>
      <c r="E1107" s="18" t="s">
        <v>100</v>
      </c>
      <c r="F1107" t="s">
        <v>25</v>
      </c>
      <c r="G1107" t="s">
        <v>49</v>
      </c>
      <c r="H1107">
        <v>100</v>
      </c>
      <c r="I1107">
        <v>0</v>
      </c>
      <c r="J1107" t="s">
        <v>86</v>
      </c>
      <c r="K1107">
        <v>0</v>
      </c>
      <c r="L1107">
        <v>0</v>
      </c>
      <c r="M1107" t="s">
        <v>86</v>
      </c>
      <c r="N1107">
        <v>0</v>
      </c>
      <c r="O1107">
        <v>0</v>
      </c>
      <c r="P1107" t="s">
        <v>86</v>
      </c>
      <c r="Q1107">
        <v>0</v>
      </c>
      <c r="R1107">
        <v>0</v>
      </c>
      <c r="S1107" s="18" t="s">
        <v>12</v>
      </c>
      <c r="T1107" s="18">
        <v>0</v>
      </c>
      <c r="U1107" s="18" t="s">
        <v>9</v>
      </c>
      <c r="V1107" s="18">
        <v>1.35084511677268</v>
      </c>
      <c r="W1107" s="18" t="str">
        <f>+IF(DatosTR[[#This Row],[RC]]=1,"Acierto",IF(SUM(DatosTR[[#This Row],[RC]],DatosTR[[#This Row],[TR]])=0,"Omisión","Comisión"))</f>
        <v>Comisión</v>
      </c>
    </row>
    <row r="1108" spans="1:23" x14ac:dyDescent="0.55000000000000004">
      <c r="A1108" s="18" t="s">
        <v>82</v>
      </c>
      <c r="B1108" t="s">
        <v>52</v>
      </c>
      <c r="C1108">
        <v>8</v>
      </c>
      <c r="D1108" s="18" t="s">
        <v>101</v>
      </c>
      <c r="E1108" s="18" t="s">
        <v>100</v>
      </c>
      <c r="F1108" t="s">
        <v>25</v>
      </c>
      <c r="G1108" t="s">
        <v>49</v>
      </c>
      <c r="H1108">
        <v>100</v>
      </c>
      <c r="I1108">
        <v>0</v>
      </c>
      <c r="J1108" t="s">
        <v>86</v>
      </c>
      <c r="K1108">
        <v>0</v>
      </c>
      <c r="L1108">
        <v>0</v>
      </c>
      <c r="M1108" t="s">
        <v>86</v>
      </c>
      <c r="N1108">
        <v>0</v>
      </c>
      <c r="O1108">
        <v>0</v>
      </c>
      <c r="P1108" t="s">
        <v>86</v>
      </c>
      <c r="Q1108">
        <v>0</v>
      </c>
      <c r="R1108">
        <v>0</v>
      </c>
      <c r="S1108" s="18" t="s">
        <v>12</v>
      </c>
      <c r="T1108" s="18">
        <v>0</v>
      </c>
      <c r="U1108" s="18" t="s">
        <v>11</v>
      </c>
      <c r="V1108" s="18">
        <v>0.582375571248121</v>
      </c>
      <c r="W1108" s="18" t="str">
        <f>+IF(DatosTR[[#This Row],[RC]]=1,"Acierto",IF(SUM(DatosTR[[#This Row],[RC]],DatosTR[[#This Row],[TR]])=0,"Omisión","Comisión"))</f>
        <v>Comisión</v>
      </c>
    </row>
    <row r="1109" spans="1:23" x14ac:dyDescent="0.55000000000000004">
      <c r="A1109" s="18" t="s">
        <v>82</v>
      </c>
      <c r="B1109" t="s">
        <v>52</v>
      </c>
      <c r="C1109">
        <v>8</v>
      </c>
      <c r="D1109" s="18" t="s">
        <v>101</v>
      </c>
      <c r="E1109" s="18" t="s">
        <v>100</v>
      </c>
      <c r="F1109" t="s">
        <v>25</v>
      </c>
      <c r="G1109" t="s">
        <v>49</v>
      </c>
      <c r="H1109">
        <v>100</v>
      </c>
      <c r="I1109">
        <v>0</v>
      </c>
      <c r="J1109" t="s">
        <v>86</v>
      </c>
      <c r="K1109">
        <v>0</v>
      </c>
      <c r="L1109">
        <v>0</v>
      </c>
      <c r="M1109" t="s">
        <v>86</v>
      </c>
      <c r="N1109">
        <v>0</v>
      </c>
      <c r="O1109">
        <v>0</v>
      </c>
      <c r="P1109" t="s">
        <v>86</v>
      </c>
      <c r="Q1109">
        <v>0</v>
      </c>
      <c r="R1109">
        <v>0</v>
      </c>
      <c r="S1109" s="18" t="s">
        <v>14</v>
      </c>
      <c r="T1109" s="18">
        <v>1</v>
      </c>
      <c r="U1109" s="18" t="s">
        <v>15</v>
      </c>
      <c r="V1109" s="18">
        <v>1.1062037382507599</v>
      </c>
      <c r="W1109" s="18" t="str">
        <f>+IF(DatosTR[[#This Row],[RC]]=1,"Acierto",IF(SUM(DatosTR[[#This Row],[RC]],DatosTR[[#This Row],[TR]])=0,"Omisión","Comisión"))</f>
        <v>Acierto</v>
      </c>
    </row>
    <row r="1110" spans="1:23" x14ac:dyDescent="0.55000000000000004">
      <c r="A1110" s="18" t="s">
        <v>82</v>
      </c>
      <c r="B1110" t="s">
        <v>52</v>
      </c>
      <c r="C1110">
        <v>8</v>
      </c>
      <c r="D1110" s="18" t="s">
        <v>101</v>
      </c>
      <c r="E1110" s="18" t="s">
        <v>100</v>
      </c>
      <c r="F1110" t="s">
        <v>25</v>
      </c>
      <c r="G1110" t="s">
        <v>49</v>
      </c>
      <c r="H1110">
        <v>100</v>
      </c>
      <c r="I1110">
        <v>0</v>
      </c>
      <c r="J1110" t="s">
        <v>86</v>
      </c>
      <c r="K1110">
        <v>0</v>
      </c>
      <c r="L1110">
        <v>0</v>
      </c>
      <c r="M1110" t="s">
        <v>86</v>
      </c>
      <c r="N1110">
        <v>0</v>
      </c>
      <c r="O1110">
        <v>0</v>
      </c>
      <c r="P1110" t="s">
        <v>86</v>
      </c>
      <c r="Q1110">
        <v>0</v>
      </c>
      <c r="R1110">
        <v>0</v>
      </c>
      <c r="S1110" s="18" t="s">
        <v>14</v>
      </c>
      <c r="T1110" s="18">
        <v>1</v>
      </c>
      <c r="U1110" s="18" t="s">
        <v>9</v>
      </c>
      <c r="V1110" s="18">
        <v>1.35084511677268</v>
      </c>
      <c r="W1110" s="18" t="str">
        <f>+IF(DatosTR[[#This Row],[RC]]=1,"Acierto",IF(SUM(DatosTR[[#This Row],[RC]],DatosTR[[#This Row],[TR]])=0,"Omisión","Comisión"))</f>
        <v>Acierto</v>
      </c>
    </row>
    <row r="1111" spans="1:23" x14ac:dyDescent="0.55000000000000004">
      <c r="A1111" s="18" t="s">
        <v>82</v>
      </c>
      <c r="B1111" t="s">
        <v>52</v>
      </c>
      <c r="C1111">
        <v>8</v>
      </c>
      <c r="D1111" s="18" t="s">
        <v>101</v>
      </c>
      <c r="E1111" s="18" t="s">
        <v>100</v>
      </c>
      <c r="F1111" t="s">
        <v>25</v>
      </c>
      <c r="G1111" t="s">
        <v>49</v>
      </c>
      <c r="H1111">
        <v>100</v>
      </c>
      <c r="I1111">
        <v>0</v>
      </c>
      <c r="J1111" t="s">
        <v>86</v>
      </c>
      <c r="K1111">
        <v>0</v>
      </c>
      <c r="L1111">
        <v>0</v>
      </c>
      <c r="M1111" t="s">
        <v>86</v>
      </c>
      <c r="N1111">
        <v>0</v>
      </c>
      <c r="O1111">
        <v>0</v>
      </c>
      <c r="P1111" t="s">
        <v>86</v>
      </c>
      <c r="Q1111">
        <v>0</v>
      </c>
      <c r="R1111">
        <v>0</v>
      </c>
      <c r="S1111" s="18" t="s">
        <v>14</v>
      </c>
      <c r="T1111" s="18">
        <v>1</v>
      </c>
      <c r="U1111" s="18" t="s">
        <v>11</v>
      </c>
      <c r="V1111" s="18">
        <v>0.582375571248121</v>
      </c>
      <c r="W1111" s="18" t="str">
        <f>+IF(DatosTR[[#This Row],[RC]]=1,"Acierto",IF(SUM(DatosTR[[#This Row],[RC]],DatosTR[[#This Row],[TR]])=0,"Omisión","Comisión"))</f>
        <v>Acierto</v>
      </c>
    </row>
    <row r="1112" spans="1:23" x14ac:dyDescent="0.55000000000000004">
      <c r="A1112" s="18" t="s">
        <v>82</v>
      </c>
      <c r="B1112" t="s">
        <v>52</v>
      </c>
      <c r="C1112">
        <v>8</v>
      </c>
      <c r="D1112" s="18" t="s">
        <v>101</v>
      </c>
      <c r="E1112" s="18" t="s">
        <v>100</v>
      </c>
      <c r="F1112" t="s">
        <v>25</v>
      </c>
      <c r="G1112" t="s">
        <v>49</v>
      </c>
      <c r="H1112">
        <v>100</v>
      </c>
      <c r="I1112">
        <v>0</v>
      </c>
      <c r="J1112" t="s">
        <v>86</v>
      </c>
      <c r="K1112">
        <v>0</v>
      </c>
      <c r="L1112">
        <v>0</v>
      </c>
      <c r="M1112" t="s">
        <v>86</v>
      </c>
      <c r="N1112">
        <v>0</v>
      </c>
      <c r="O1112">
        <v>0</v>
      </c>
      <c r="P1112" t="s">
        <v>86</v>
      </c>
      <c r="Q1112">
        <v>0</v>
      </c>
      <c r="R1112">
        <v>0</v>
      </c>
      <c r="S1112" s="18" t="s">
        <v>8</v>
      </c>
      <c r="T1112" s="18">
        <v>1</v>
      </c>
      <c r="U1112" s="18" t="s">
        <v>15</v>
      </c>
      <c r="V1112" s="18">
        <v>1.1062037382507599</v>
      </c>
      <c r="W1112" s="18" t="str">
        <f>+IF(DatosTR[[#This Row],[RC]]=1,"Acierto",IF(SUM(DatosTR[[#This Row],[RC]],DatosTR[[#This Row],[TR]])=0,"Omisión","Comisión"))</f>
        <v>Acierto</v>
      </c>
    </row>
    <row r="1113" spans="1:23" x14ac:dyDescent="0.55000000000000004">
      <c r="A1113" s="18" t="s">
        <v>82</v>
      </c>
      <c r="B1113" t="s">
        <v>52</v>
      </c>
      <c r="C1113">
        <v>8</v>
      </c>
      <c r="D1113" s="18" t="s">
        <v>101</v>
      </c>
      <c r="E1113" s="18" t="s">
        <v>100</v>
      </c>
      <c r="F1113" t="s">
        <v>25</v>
      </c>
      <c r="G1113" t="s">
        <v>49</v>
      </c>
      <c r="H1113">
        <v>100</v>
      </c>
      <c r="I1113">
        <v>0</v>
      </c>
      <c r="J1113" t="s">
        <v>86</v>
      </c>
      <c r="K1113">
        <v>0</v>
      </c>
      <c r="L1113">
        <v>0</v>
      </c>
      <c r="M1113" t="s">
        <v>86</v>
      </c>
      <c r="N1113">
        <v>0</v>
      </c>
      <c r="O1113">
        <v>0</v>
      </c>
      <c r="P1113" t="s">
        <v>86</v>
      </c>
      <c r="Q1113">
        <v>0</v>
      </c>
      <c r="R1113">
        <v>0</v>
      </c>
      <c r="S1113" s="18" t="s">
        <v>8</v>
      </c>
      <c r="T1113" s="18">
        <v>1</v>
      </c>
      <c r="U1113" s="18" t="s">
        <v>9</v>
      </c>
      <c r="V1113" s="18">
        <v>1.35084511677268</v>
      </c>
      <c r="W1113" s="18" t="str">
        <f>+IF(DatosTR[[#This Row],[RC]]=1,"Acierto",IF(SUM(DatosTR[[#This Row],[RC]],DatosTR[[#This Row],[TR]])=0,"Omisión","Comisión"))</f>
        <v>Acierto</v>
      </c>
    </row>
    <row r="1114" spans="1:23" x14ac:dyDescent="0.55000000000000004">
      <c r="A1114" s="18" t="s">
        <v>82</v>
      </c>
      <c r="B1114" t="s">
        <v>52</v>
      </c>
      <c r="C1114">
        <v>8</v>
      </c>
      <c r="D1114" s="18" t="s">
        <v>101</v>
      </c>
      <c r="E1114" s="18" t="s">
        <v>100</v>
      </c>
      <c r="F1114" t="s">
        <v>25</v>
      </c>
      <c r="G1114" t="s">
        <v>49</v>
      </c>
      <c r="H1114">
        <v>100</v>
      </c>
      <c r="I1114">
        <v>0</v>
      </c>
      <c r="J1114" t="s">
        <v>86</v>
      </c>
      <c r="K1114">
        <v>0</v>
      </c>
      <c r="L1114">
        <v>0</v>
      </c>
      <c r="M1114" t="s">
        <v>86</v>
      </c>
      <c r="N1114">
        <v>0</v>
      </c>
      <c r="O1114">
        <v>0</v>
      </c>
      <c r="P1114" t="s">
        <v>86</v>
      </c>
      <c r="Q1114">
        <v>0</v>
      </c>
      <c r="R1114">
        <v>0</v>
      </c>
      <c r="S1114" s="18" t="s">
        <v>8</v>
      </c>
      <c r="T1114" s="18">
        <v>1</v>
      </c>
      <c r="U1114" s="18" t="s">
        <v>11</v>
      </c>
      <c r="V1114" s="18">
        <v>0.582375571248121</v>
      </c>
      <c r="W1114" s="18" t="str">
        <f>+IF(DatosTR[[#This Row],[RC]]=1,"Acierto",IF(SUM(DatosTR[[#This Row],[RC]],DatosTR[[#This Row],[TR]])=0,"Omisión","Comisión"))</f>
        <v>Acierto</v>
      </c>
    </row>
    <row r="1115" spans="1:23" x14ac:dyDescent="0.55000000000000004">
      <c r="A1115" s="18" t="s">
        <v>82</v>
      </c>
      <c r="B1115" t="s">
        <v>52</v>
      </c>
      <c r="C1115">
        <v>8</v>
      </c>
      <c r="D1115" s="18" t="s">
        <v>101</v>
      </c>
      <c r="E1115" s="18" t="s">
        <v>100</v>
      </c>
      <c r="F1115" t="s">
        <v>25</v>
      </c>
      <c r="G1115" t="s">
        <v>49</v>
      </c>
      <c r="H1115">
        <v>100</v>
      </c>
      <c r="I1115">
        <v>0</v>
      </c>
      <c r="J1115" t="s">
        <v>86</v>
      </c>
      <c r="K1115">
        <v>0</v>
      </c>
      <c r="L1115">
        <v>0</v>
      </c>
      <c r="M1115" t="s">
        <v>86</v>
      </c>
      <c r="N1115">
        <v>0</v>
      </c>
      <c r="O1115">
        <v>0</v>
      </c>
      <c r="P1115" t="s">
        <v>86</v>
      </c>
      <c r="Q1115">
        <v>0</v>
      </c>
      <c r="R1115">
        <v>0</v>
      </c>
      <c r="S1115" s="18" t="s">
        <v>10</v>
      </c>
      <c r="T1115" s="18">
        <v>1</v>
      </c>
      <c r="U1115" s="18" t="s">
        <v>15</v>
      </c>
      <c r="V1115" s="18">
        <v>1.1062037382507599</v>
      </c>
      <c r="W1115" s="18" t="str">
        <f>+IF(DatosTR[[#This Row],[RC]]=1,"Acierto",IF(SUM(DatosTR[[#This Row],[RC]],DatosTR[[#This Row],[TR]])=0,"Omisión","Comisión"))</f>
        <v>Acierto</v>
      </c>
    </row>
    <row r="1116" spans="1:23" x14ac:dyDescent="0.55000000000000004">
      <c r="A1116" s="18" t="s">
        <v>82</v>
      </c>
      <c r="B1116" t="s">
        <v>52</v>
      </c>
      <c r="C1116">
        <v>8</v>
      </c>
      <c r="D1116" s="18" t="s">
        <v>101</v>
      </c>
      <c r="E1116" s="18" t="s">
        <v>100</v>
      </c>
      <c r="F1116" t="s">
        <v>25</v>
      </c>
      <c r="G1116" t="s">
        <v>49</v>
      </c>
      <c r="H1116">
        <v>100</v>
      </c>
      <c r="I1116">
        <v>0</v>
      </c>
      <c r="J1116" t="s">
        <v>86</v>
      </c>
      <c r="K1116">
        <v>0</v>
      </c>
      <c r="L1116">
        <v>0</v>
      </c>
      <c r="M1116" t="s">
        <v>86</v>
      </c>
      <c r="N1116">
        <v>0</v>
      </c>
      <c r="O1116">
        <v>0</v>
      </c>
      <c r="P1116" t="s">
        <v>86</v>
      </c>
      <c r="Q1116">
        <v>0</v>
      </c>
      <c r="R1116">
        <v>0</v>
      </c>
      <c r="S1116" s="18" t="s">
        <v>10</v>
      </c>
      <c r="T1116" s="18">
        <v>1</v>
      </c>
      <c r="U1116" s="18" t="s">
        <v>9</v>
      </c>
      <c r="V1116" s="18">
        <v>1.35084511677268</v>
      </c>
      <c r="W1116" s="18" t="str">
        <f>+IF(DatosTR[[#This Row],[RC]]=1,"Acierto",IF(SUM(DatosTR[[#This Row],[RC]],DatosTR[[#This Row],[TR]])=0,"Omisión","Comisión"))</f>
        <v>Acierto</v>
      </c>
    </row>
    <row r="1117" spans="1:23" x14ac:dyDescent="0.55000000000000004">
      <c r="A1117" s="18" t="s">
        <v>82</v>
      </c>
      <c r="B1117" t="s">
        <v>52</v>
      </c>
      <c r="C1117">
        <v>8</v>
      </c>
      <c r="D1117" s="18" t="s">
        <v>101</v>
      </c>
      <c r="E1117" s="18" t="s">
        <v>100</v>
      </c>
      <c r="F1117" t="s">
        <v>25</v>
      </c>
      <c r="G1117" t="s">
        <v>49</v>
      </c>
      <c r="H1117">
        <v>100</v>
      </c>
      <c r="I1117">
        <v>0</v>
      </c>
      <c r="J1117" t="s">
        <v>86</v>
      </c>
      <c r="K1117">
        <v>0</v>
      </c>
      <c r="L1117">
        <v>0</v>
      </c>
      <c r="M1117" t="s">
        <v>86</v>
      </c>
      <c r="N1117">
        <v>0</v>
      </c>
      <c r="O1117">
        <v>0</v>
      </c>
      <c r="P1117" t="s">
        <v>86</v>
      </c>
      <c r="Q1117">
        <v>0</v>
      </c>
      <c r="R1117">
        <v>0</v>
      </c>
      <c r="S1117" s="18" t="s">
        <v>10</v>
      </c>
      <c r="T1117" s="18">
        <v>1</v>
      </c>
      <c r="U1117" s="18" t="s">
        <v>11</v>
      </c>
      <c r="V1117" s="18">
        <v>0.582375571248121</v>
      </c>
      <c r="W1117" s="18" t="str">
        <f>+IF(DatosTR[[#This Row],[RC]]=1,"Acierto",IF(SUM(DatosTR[[#This Row],[RC]],DatosTR[[#This Row],[TR]])=0,"Omisión","Comisión"))</f>
        <v>Acierto</v>
      </c>
    </row>
    <row r="1118" spans="1:23" x14ac:dyDescent="0.55000000000000004">
      <c r="A1118" s="18" t="s">
        <v>82</v>
      </c>
      <c r="B1118" t="s">
        <v>52</v>
      </c>
      <c r="C1118">
        <v>8</v>
      </c>
      <c r="D1118" s="18" t="s">
        <v>100</v>
      </c>
      <c r="E1118" s="18" t="s">
        <v>48</v>
      </c>
      <c r="F1118" t="s">
        <v>25</v>
      </c>
      <c r="G1118" t="s">
        <v>86</v>
      </c>
      <c r="H1118">
        <v>0</v>
      </c>
      <c r="I1118">
        <v>0</v>
      </c>
      <c r="J1118" t="s">
        <v>86</v>
      </c>
      <c r="K1118">
        <v>0</v>
      </c>
      <c r="L1118">
        <v>0</v>
      </c>
      <c r="M1118" t="s">
        <v>50</v>
      </c>
      <c r="N1118">
        <v>0</v>
      </c>
      <c r="O1118">
        <v>100</v>
      </c>
      <c r="P1118" t="s">
        <v>50</v>
      </c>
      <c r="Q1118">
        <v>0</v>
      </c>
      <c r="R1118">
        <v>100</v>
      </c>
      <c r="S1118" s="18" t="s">
        <v>12</v>
      </c>
      <c r="T1118" s="18">
        <v>1</v>
      </c>
      <c r="U1118" s="18" t="s">
        <v>13</v>
      </c>
      <c r="V1118" s="18">
        <v>3.2931241822661801</v>
      </c>
      <c r="W1118" s="18" t="str">
        <f>+IF(DatosTR[[#This Row],[RC]]=1,"Acierto",IF(SUM(DatosTR[[#This Row],[RC]],DatosTR[[#This Row],[TR]])=0,"Omisión","Comisión"))</f>
        <v>Acierto</v>
      </c>
    </row>
    <row r="1119" spans="1:23" x14ac:dyDescent="0.55000000000000004">
      <c r="A1119" s="18" t="s">
        <v>82</v>
      </c>
      <c r="B1119" t="s">
        <v>52</v>
      </c>
      <c r="C1119">
        <v>8</v>
      </c>
      <c r="D1119" s="18" t="s">
        <v>100</v>
      </c>
      <c r="E1119" s="18" t="s">
        <v>48</v>
      </c>
      <c r="F1119" t="s">
        <v>25</v>
      </c>
      <c r="G1119" t="s">
        <v>86</v>
      </c>
      <c r="H1119">
        <v>0</v>
      </c>
      <c r="I1119">
        <v>0</v>
      </c>
      <c r="J1119" t="s">
        <v>86</v>
      </c>
      <c r="K1119">
        <v>0</v>
      </c>
      <c r="L1119">
        <v>0</v>
      </c>
      <c r="M1119" t="s">
        <v>50</v>
      </c>
      <c r="N1119">
        <v>0</v>
      </c>
      <c r="O1119">
        <v>100</v>
      </c>
      <c r="P1119" t="s">
        <v>50</v>
      </c>
      <c r="Q1119">
        <v>0</v>
      </c>
      <c r="R1119">
        <v>100</v>
      </c>
      <c r="S1119" s="18" t="s">
        <v>12</v>
      </c>
      <c r="T1119" s="18">
        <v>1</v>
      </c>
      <c r="U1119" s="18" t="s">
        <v>15</v>
      </c>
      <c r="V1119" s="18">
        <v>1.4286691782763199</v>
      </c>
      <c r="W1119" s="18" t="str">
        <f>+IF(DatosTR[[#This Row],[RC]]=1,"Acierto",IF(SUM(DatosTR[[#This Row],[RC]],DatosTR[[#This Row],[TR]])=0,"Omisión","Comisión"))</f>
        <v>Acierto</v>
      </c>
    </row>
    <row r="1120" spans="1:23" x14ac:dyDescent="0.55000000000000004">
      <c r="A1120" s="18" t="s">
        <v>82</v>
      </c>
      <c r="B1120" t="s">
        <v>52</v>
      </c>
      <c r="C1120">
        <v>8</v>
      </c>
      <c r="D1120" s="18" t="s">
        <v>100</v>
      </c>
      <c r="E1120" s="18" t="s">
        <v>48</v>
      </c>
      <c r="F1120" t="s">
        <v>25</v>
      </c>
      <c r="G1120" t="s">
        <v>86</v>
      </c>
      <c r="H1120">
        <v>0</v>
      </c>
      <c r="I1120">
        <v>0</v>
      </c>
      <c r="J1120" t="s">
        <v>86</v>
      </c>
      <c r="K1120">
        <v>0</v>
      </c>
      <c r="L1120">
        <v>0</v>
      </c>
      <c r="M1120" t="s">
        <v>50</v>
      </c>
      <c r="N1120">
        <v>0</v>
      </c>
      <c r="O1120">
        <v>100</v>
      </c>
      <c r="P1120" t="s">
        <v>50</v>
      </c>
      <c r="Q1120">
        <v>0</v>
      </c>
      <c r="R1120">
        <v>100</v>
      </c>
      <c r="S1120" s="18" t="s">
        <v>12</v>
      </c>
      <c r="T1120" s="18">
        <v>1</v>
      </c>
      <c r="U1120" s="18" t="s">
        <v>9</v>
      </c>
      <c r="V1120" s="18">
        <v>0.84558881621342097</v>
      </c>
      <c r="W1120" s="18" t="str">
        <f>+IF(DatosTR[[#This Row],[RC]]=1,"Acierto",IF(SUM(DatosTR[[#This Row],[RC]],DatosTR[[#This Row],[TR]])=0,"Omisión","Comisión"))</f>
        <v>Acierto</v>
      </c>
    </row>
    <row r="1121" spans="1:23" x14ac:dyDescent="0.55000000000000004">
      <c r="A1121" s="18" t="s">
        <v>82</v>
      </c>
      <c r="B1121" t="s">
        <v>52</v>
      </c>
      <c r="C1121">
        <v>8</v>
      </c>
      <c r="D1121" s="18" t="s">
        <v>100</v>
      </c>
      <c r="E1121" s="18" t="s">
        <v>48</v>
      </c>
      <c r="F1121" t="s">
        <v>25</v>
      </c>
      <c r="G1121" t="s">
        <v>86</v>
      </c>
      <c r="H1121">
        <v>0</v>
      </c>
      <c r="I1121">
        <v>0</v>
      </c>
      <c r="J1121" t="s">
        <v>86</v>
      </c>
      <c r="K1121">
        <v>0</v>
      </c>
      <c r="L1121">
        <v>0</v>
      </c>
      <c r="M1121" t="s">
        <v>50</v>
      </c>
      <c r="N1121">
        <v>0</v>
      </c>
      <c r="O1121">
        <v>100</v>
      </c>
      <c r="P1121" t="s">
        <v>50</v>
      </c>
      <c r="Q1121">
        <v>0</v>
      </c>
      <c r="R1121">
        <v>100</v>
      </c>
      <c r="S1121" s="18" t="s">
        <v>12</v>
      </c>
      <c r="T1121" s="18">
        <v>1</v>
      </c>
      <c r="U1121" s="18" t="s">
        <v>11</v>
      </c>
      <c r="V1121" s="18">
        <v>0.88365699455607605</v>
      </c>
      <c r="W1121" s="18" t="str">
        <f>+IF(DatosTR[[#This Row],[RC]]=1,"Acierto",IF(SUM(DatosTR[[#This Row],[RC]],DatosTR[[#This Row],[TR]])=0,"Omisión","Comisión"))</f>
        <v>Acierto</v>
      </c>
    </row>
    <row r="1122" spans="1:23" x14ac:dyDescent="0.55000000000000004">
      <c r="A1122" s="18" t="s">
        <v>82</v>
      </c>
      <c r="B1122" t="s">
        <v>52</v>
      </c>
      <c r="C1122">
        <v>8</v>
      </c>
      <c r="D1122" s="18" t="s">
        <v>100</v>
      </c>
      <c r="E1122" s="18" t="s">
        <v>48</v>
      </c>
      <c r="F1122" t="s">
        <v>25</v>
      </c>
      <c r="G1122" t="s">
        <v>86</v>
      </c>
      <c r="H1122">
        <v>0</v>
      </c>
      <c r="I1122">
        <v>0</v>
      </c>
      <c r="J1122" t="s">
        <v>86</v>
      </c>
      <c r="K1122">
        <v>0</v>
      </c>
      <c r="L1122">
        <v>0</v>
      </c>
      <c r="M1122" t="s">
        <v>50</v>
      </c>
      <c r="N1122">
        <v>0</v>
      </c>
      <c r="O1122">
        <v>100</v>
      </c>
      <c r="P1122" t="s">
        <v>50</v>
      </c>
      <c r="Q1122">
        <v>0</v>
      </c>
      <c r="R1122">
        <v>100</v>
      </c>
      <c r="S1122" s="18" t="s">
        <v>14</v>
      </c>
      <c r="T1122" s="18">
        <v>1</v>
      </c>
      <c r="U1122" s="18" t="s">
        <v>13</v>
      </c>
      <c r="V1122" s="18">
        <v>3.2931241822661801</v>
      </c>
      <c r="W1122" s="18" t="str">
        <f>+IF(DatosTR[[#This Row],[RC]]=1,"Acierto",IF(SUM(DatosTR[[#This Row],[RC]],DatosTR[[#This Row],[TR]])=0,"Omisión","Comisión"))</f>
        <v>Acierto</v>
      </c>
    </row>
    <row r="1123" spans="1:23" x14ac:dyDescent="0.55000000000000004">
      <c r="A1123" s="18" t="s">
        <v>82</v>
      </c>
      <c r="B1123" t="s">
        <v>52</v>
      </c>
      <c r="C1123">
        <v>8</v>
      </c>
      <c r="D1123" s="18" t="s">
        <v>100</v>
      </c>
      <c r="E1123" s="18" t="s">
        <v>48</v>
      </c>
      <c r="F1123" t="s">
        <v>25</v>
      </c>
      <c r="G1123" t="s">
        <v>86</v>
      </c>
      <c r="H1123">
        <v>0</v>
      </c>
      <c r="I1123">
        <v>0</v>
      </c>
      <c r="J1123" t="s">
        <v>86</v>
      </c>
      <c r="K1123">
        <v>0</v>
      </c>
      <c r="L1123">
        <v>0</v>
      </c>
      <c r="M1123" t="s">
        <v>50</v>
      </c>
      <c r="N1123">
        <v>0</v>
      </c>
      <c r="O1123">
        <v>100</v>
      </c>
      <c r="P1123" t="s">
        <v>50</v>
      </c>
      <c r="Q1123">
        <v>0</v>
      </c>
      <c r="R1123">
        <v>100</v>
      </c>
      <c r="S1123" s="18" t="s">
        <v>14</v>
      </c>
      <c r="T1123" s="18">
        <v>1</v>
      </c>
      <c r="U1123" s="18" t="s">
        <v>15</v>
      </c>
      <c r="V1123" s="18">
        <v>1.4286691782763199</v>
      </c>
      <c r="W1123" s="18" t="str">
        <f>+IF(DatosTR[[#This Row],[RC]]=1,"Acierto",IF(SUM(DatosTR[[#This Row],[RC]],DatosTR[[#This Row],[TR]])=0,"Omisión","Comisión"))</f>
        <v>Acierto</v>
      </c>
    </row>
    <row r="1124" spans="1:23" x14ac:dyDescent="0.55000000000000004">
      <c r="A1124" s="18" t="s">
        <v>82</v>
      </c>
      <c r="B1124" t="s">
        <v>52</v>
      </c>
      <c r="C1124">
        <v>8</v>
      </c>
      <c r="D1124" s="18" t="s">
        <v>100</v>
      </c>
      <c r="E1124" s="18" t="s">
        <v>48</v>
      </c>
      <c r="F1124" t="s">
        <v>25</v>
      </c>
      <c r="G1124" t="s">
        <v>86</v>
      </c>
      <c r="H1124">
        <v>0</v>
      </c>
      <c r="I1124">
        <v>0</v>
      </c>
      <c r="J1124" t="s">
        <v>86</v>
      </c>
      <c r="K1124">
        <v>0</v>
      </c>
      <c r="L1124">
        <v>0</v>
      </c>
      <c r="M1124" t="s">
        <v>50</v>
      </c>
      <c r="N1124">
        <v>0</v>
      </c>
      <c r="O1124">
        <v>100</v>
      </c>
      <c r="P1124" t="s">
        <v>50</v>
      </c>
      <c r="Q1124">
        <v>0</v>
      </c>
      <c r="R1124">
        <v>100</v>
      </c>
      <c r="S1124" s="18" t="s">
        <v>14</v>
      </c>
      <c r="T1124" s="18">
        <v>1</v>
      </c>
      <c r="U1124" s="18" t="s">
        <v>9</v>
      </c>
      <c r="V1124" s="18">
        <v>0.84558881621342097</v>
      </c>
      <c r="W1124" s="18" t="str">
        <f>+IF(DatosTR[[#This Row],[RC]]=1,"Acierto",IF(SUM(DatosTR[[#This Row],[RC]],DatosTR[[#This Row],[TR]])=0,"Omisión","Comisión"))</f>
        <v>Acierto</v>
      </c>
    </row>
    <row r="1125" spans="1:23" x14ac:dyDescent="0.55000000000000004">
      <c r="A1125" s="18" t="s">
        <v>82</v>
      </c>
      <c r="B1125" t="s">
        <v>52</v>
      </c>
      <c r="C1125">
        <v>8</v>
      </c>
      <c r="D1125" s="18" t="s">
        <v>100</v>
      </c>
      <c r="E1125" s="18" t="s">
        <v>48</v>
      </c>
      <c r="F1125" t="s">
        <v>25</v>
      </c>
      <c r="G1125" t="s">
        <v>86</v>
      </c>
      <c r="H1125">
        <v>0</v>
      </c>
      <c r="I1125">
        <v>0</v>
      </c>
      <c r="J1125" t="s">
        <v>86</v>
      </c>
      <c r="K1125">
        <v>0</v>
      </c>
      <c r="L1125">
        <v>0</v>
      </c>
      <c r="M1125" t="s">
        <v>50</v>
      </c>
      <c r="N1125">
        <v>0</v>
      </c>
      <c r="O1125">
        <v>100</v>
      </c>
      <c r="P1125" t="s">
        <v>50</v>
      </c>
      <c r="Q1125">
        <v>0</v>
      </c>
      <c r="R1125">
        <v>100</v>
      </c>
      <c r="S1125" s="18" t="s">
        <v>14</v>
      </c>
      <c r="T1125" s="18">
        <v>1</v>
      </c>
      <c r="U1125" s="18" t="s">
        <v>11</v>
      </c>
      <c r="V1125" s="18">
        <v>0.88365699455607605</v>
      </c>
      <c r="W1125" s="18" t="str">
        <f>+IF(DatosTR[[#This Row],[RC]]=1,"Acierto",IF(SUM(DatosTR[[#This Row],[RC]],DatosTR[[#This Row],[TR]])=0,"Omisión","Comisión"))</f>
        <v>Acierto</v>
      </c>
    </row>
    <row r="1126" spans="1:23" x14ac:dyDescent="0.55000000000000004">
      <c r="A1126" s="18" t="s">
        <v>82</v>
      </c>
      <c r="B1126" t="s">
        <v>52</v>
      </c>
      <c r="C1126">
        <v>8</v>
      </c>
      <c r="D1126" s="18" t="s">
        <v>100</v>
      </c>
      <c r="E1126" s="18" t="s">
        <v>48</v>
      </c>
      <c r="F1126" t="s">
        <v>25</v>
      </c>
      <c r="G1126" t="s">
        <v>86</v>
      </c>
      <c r="H1126">
        <v>0</v>
      </c>
      <c r="I1126">
        <v>0</v>
      </c>
      <c r="J1126" t="s">
        <v>86</v>
      </c>
      <c r="K1126">
        <v>0</v>
      </c>
      <c r="L1126">
        <v>0</v>
      </c>
      <c r="M1126" t="s">
        <v>50</v>
      </c>
      <c r="N1126">
        <v>0</v>
      </c>
      <c r="O1126">
        <v>100</v>
      </c>
      <c r="P1126" t="s">
        <v>50</v>
      </c>
      <c r="Q1126">
        <v>0</v>
      </c>
      <c r="R1126">
        <v>100</v>
      </c>
      <c r="S1126" s="18" t="s">
        <v>8</v>
      </c>
      <c r="T1126" s="18">
        <v>0</v>
      </c>
      <c r="U1126" s="18" t="s">
        <v>13</v>
      </c>
      <c r="V1126" s="18">
        <v>3.2931241822661801</v>
      </c>
      <c r="W1126" s="18" t="str">
        <f>+IF(DatosTR[[#This Row],[RC]]=1,"Acierto",IF(SUM(DatosTR[[#This Row],[RC]],DatosTR[[#This Row],[TR]])=0,"Omisión","Comisión"))</f>
        <v>Comisión</v>
      </c>
    </row>
    <row r="1127" spans="1:23" x14ac:dyDescent="0.55000000000000004">
      <c r="A1127" s="18" t="s">
        <v>82</v>
      </c>
      <c r="B1127" t="s">
        <v>52</v>
      </c>
      <c r="C1127">
        <v>8</v>
      </c>
      <c r="D1127" s="18" t="s">
        <v>100</v>
      </c>
      <c r="E1127" s="18" t="s">
        <v>48</v>
      </c>
      <c r="F1127" t="s">
        <v>25</v>
      </c>
      <c r="G1127" t="s">
        <v>86</v>
      </c>
      <c r="H1127">
        <v>0</v>
      </c>
      <c r="I1127">
        <v>0</v>
      </c>
      <c r="J1127" t="s">
        <v>86</v>
      </c>
      <c r="K1127">
        <v>0</v>
      </c>
      <c r="L1127">
        <v>0</v>
      </c>
      <c r="M1127" t="s">
        <v>50</v>
      </c>
      <c r="N1127">
        <v>0</v>
      </c>
      <c r="O1127">
        <v>100</v>
      </c>
      <c r="P1127" t="s">
        <v>50</v>
      </c>
      <c r="Q1127">
        <v>0</v>
      </c>
      <c r="R1127">
        <v>100</v>
      </c>
      <c r="S1127" s="18" t="s">
        <v>8</v>
      </c>
      <c r="T1127" s="18">
        <v>0</v>
      </c>
      <c r="U1127" s="18" t="s">
        <v>15</v>
      </c>
      <c r="V1127" s="18">
        <v>1.4286691782763199</v>
      </c>
      <c r="W1127" s="18" t="str">
        <f>+IF(DatosTR[[#This Row],[RC]]=1,"Acierto",IF(SUM(DatosTR[[#This Row],[RC]],DatosTR[[#This Row],[TR]])=0,"Omisión","Comisión"))</f>
        <v>Comisión</v>
      </c>
    </row>
    <row r="1128" spans="1:23" x14ac:dyDescent="0.55000000000000004">
      <c r="A1128" s="18" t="s">
        <v>82</v>
      </c>
      <c r="B1128" t="s">
        <v>52</v>
      </c>
      <c r="C1128">
        <v>8</v>
      </c>
      <c r="D1128" s="18" t="s">
        <v>100</v>
      </c>
      <c r="E1128" s="18" t="s">
        <v>48</v>
      </c>
      <c r="F1128" t="s">
        <v>25</v>
      </c>
      <c r="G1128" t="s">
        <v>86</v>
      </c>
      <c r="H1128">
        <v>0</v>
      </c>
      <c r="I1128">
        <v>0</v>
      </c>
      <c r="J1128" t="s">
        <v>86</v>
      </c>
      <c r="K1128">
        <v>0</v>
      </c>
      <c r="L1128">
        <v>0</v>
      </c>
      <c r="M1128" t="s">
        <v>50</v>
      </c>
      <c r="N1128">
        <v>0</v>
      </c>
      <c r="O1128">
        <v>100</v>
      </c>
      <c r="P1128" t="s">
        <v>50</v>
      </c>
      <c r="Q1128">
        <v>0</v>
      </c>
      <c r="R1128">
        <v>100</v>
      </c>
      <c r="S1128" s="18" t="s">
        <v>8</v>
      </c>
      <c r="T1128" s="18">
        <v>0</v>
      </c>
      <c r="U1128" s="18" t="s">
        <v>9</v>
      </c>
      <c r="V1128" s="18">
        <v>0.84558881621342097</v>
      </c>
      <c r="W1128" s="18" t="str">
        <f>+IF(DatosTR[[#This Row],[RC]]=1,"Acierto",IF(SUM(DatosTR[[#This Row],[RC]],DatosTR[[#This Row],[TR]])=0,"Omisión","Comisión"))</f>
        <v>Comisión</v>
      </c>
    </row>
    <row r="1129" spans="1:23" x14ac:dyDescent="0.55000000000000004">
      <c r="A1129" s="18" t="s">
        <v>82</v>
      </c>
      <c r="B1129" t="s">
        <v>52</v>
      </c>
      <c r="C1129">
        <v>8</v>
      </c>
      <c r="D1129" s="18" t="s">
        <v>100</v>
      </c>
      <c r="E1129" s="18" t="s">
        <v>48</v>
      </c>
      <c r="F1129" t="s">
        <v>25</v>
      </c>
      <c r="G1129" t="s">
        <v>86</v>
      </c>
      <c r="H1129">
        <v>0</v>
      </c>
      <c r="I1129">
        <v>0</v>
      </c>
      <c r="J1129" t="s">
        <v>86</v>
      </c>
      <c r="K1129">
        <v>0</v>
      </c>
      <c r="L1129">
        <v>0</v>
      </c>
      <c r="M1129" t="s">
        <v>50</v>
      </c>
      <c r="N1129">
        <v>0</v>
      </c>
      <c r="O1129">
        <v>100</v>
      </c>
      <c r="P1129" t="s">
        <v>50</v>
      </c>
      <c r="Q1129">
        <v>0</v>
      </c>
      <c r="R1129">
        <v>100</v>
      </c>
      <c r="S1129" s="18" t="s">
        <v>8</v>
      </c>
      <c r="T1129" s="18">
        <v>0</v>
      </c>
      <c r="U1129" s="18" t="s">
        <v>11</v>
      </c>
      <c r="V1129" s="18">
        <v>0.88365699455607605</v>
      </c>
      <c r="W1129" s="18" t="str">
        <f>+IF(DatosTR[[#This Row],[RC]]=1,"Acierto",IF(SUM(DatosTR[[#This Row],[RC]],DatosTR[[#This Row],[TR]])=0,"Omisión","Comisión"))</f>
        <v>Comisión</v>
      </c>
    </row>
    <row r="1130" spans="1:23" x14ac:dyDescent="0.55000000000000004">
      <c r="A1130" s="18" t="s">
        <v>82</v>
      </c>
      <c r="B1130" t="s">
        <v>52</v>
      </c>
      <c r="C1130">
        <v>8</v>
      </c>
      <c r="D1130" s="18" t="s">
        <v>100</v>
      </c>
      <c r="E1130" s="18" t="s">
        <v>48</v>
      </c>
      <c r="F1130" t="s">
        <v>25</v>
      </c>
      <c r="G1130" t="s">
        <v>86</v>
      </c>
      <c r="H1130">
        <v>0</v>
      </c>
      <c r="I1130">
        <v>0</v>
      </c>
      <c r="J1130" t="s">
        <v>86</v>
      </c>
      <c r="K1130">
        <v>0</v>
      </c>
      <c r="L1130">
        <v>0</v>
      </c>
      <c r="M1130" t="s">
        <v>50</v>
      </c>
      <c r="N1130">
        <v>0</v>
      </c>
      <c r="O1130">
        <v>100</v>
      </c>
      <c r="P1130" t="s">
        <v>50</v>
      </c>
      <c r="Q1130">
        <v>0</v>
      </c>
      <c r="R1130">
        <v>100</v>
      </c>
      <c r="S1130" s="18" t="s">
        <v>10</v>
      </c>
      <c r="T1130" s="18">
        <v>0</v>
      </c>
      <c r="U1130" s="18" t="s">
        <v>13</v>
      </c>
      <c r="V1130" s="18">
        <v>3.2931241822661801</v>
      </c>
      <c r="W1130" s="18" t="str">
        <f>+IF(DatosTR[[#This Row],[RC]]=1,"Acierto",IF(SUM(DatosTR[[#This Row],[RC]],DatosTR[[#This Row],[TR]])=0,"Omisión","Comisión"))</f>
        <v>Comisión</v>
      </c>
    </row>
    <row r="1131" spans="1:23" x14ac:dyDescent="0.55000000000000004">
      <c r="A1131" s="18" t="s">
        <v>82</v>
      </c>
      <c r="B1131" t="s">
        <v>52</v>
      </c>
      <c r="C1131">
        <v>8</v>
      </c>
      <c r="D1131" s="18" t="s">
        <v>100</v>
      </c>
      <c r="E1131" s="18" t="s">
        <v>48</v>
      </c>
      <c r="F1131" t="s">
        <v>25</v>
      </c>
      <c r="G1131" t="s">
        <v>86</v>
      </c>
      <c r="H1131">
        <v>0</v>
      </c>
      <c r="I1131">
        <v>0</v>
      </c>
      <c r="J1131" t="s">
        <v>86</v>
      </c>
      <c r="K1131">
        <v>0</v>
      </c>
      <c r="L1131">
        <v>0</v>
      </c>
      <c r="M1131" t="s">
        <v>50</v>
      </c>
      <c r="N1131">
        <v>0</v>
      </c>
      <c r="O1131">
        <v>100</v>
      </c>
      <c r="P1131" t="s">
        <v>50</v>
      </c>
      <c r="Q1131">
        <v>0</v>
      </c>
      <c r="R1131">
        <v>100</v>
      </c>
      <c r="S1131" s="18" t="s">
        <v>10</v>
      </c>
      <c r="T1131" s="18">
        <v>0</v>
      </c>
      <c r="U1131" s="18" t="s">
        <v>15</v>
      </c>
      <c r="V1131" s="18">
        <v>1.4286691782763199</v>
      </c>
      <c r="W1131" s="18" t="str">
        <f>+IF(DatosTR[[#This Row],[RC]]=1,"Acierto",IF(SUM(DatosTR[[#This Row],[RC]],DatosTR[[#This Row],[TR]])=0,"Omisión","Comisión"))</f>
        <v>Comisión</v>
      </c>
    </row>
    <row r="1132" spans="1:23" x14ac:dyDescent="0.55000000000000004">
      <c r="A1132" s="18" t="s">
        <v>82</v>
      </c>
      <c r="B1132" t="s">
        <v>52</v>
      </c>
      <c r="C1132">
        <v>8</v>
      </c>
      <c r="D1132" s="18" t="s">
        <v>100</v>
      </c>
      <c r="E1132" s="18" t="s">
        <v>48</v>
      </c>
      <c r="F1132" t="s">
        <v>25</v>
      </c>
      <c r="G1132" t="s">
        <v>86</v>
      </c>
      <c r="H1132">
        <v>0</v>
      </c>
      <c r="I1132">
        <v>0</v>
      </c>
      <c r="J1132" t="s">
        <v>86</v>
      </c>
      <c r="K1132">
        <v>0</v>
      </c>
      <c r="L1132">
        <v>0</v>
      </c>
      <c r="M1132" t="s">
        <v>50</v>
      </c>
      <c r="N1132">
        <v>0</v>
      </c>
      <c r="O1132">
        <v>100</v>
      </c>
      <c r="P1132" t="s">
        <v>50</v>
      </c>
      <c r="Q1132">
        <v>0</v>
      </c>
      <c r="R1132">
        <v>100</v>
      </c>
      <c r="S1132" s="18" t="s">
        <v>10</v>
      </c>
      <c r="T1132" s="18">
        <v>0</v>
      </c>
      <c r="U1132" s="18" t="s">
        <v>9</v>
      </c>
      <c r="V1132" s="18">
        <v>0.84558881621342097</v>
      </c>
      <c r="W1132" s="18" t="str">
        <f>+IF(DatosTR[[#This Row],[RC]]=1,"Acierto",IF(SUM(DatosTR[[#This Row],[RC]],DatosTR[[#This Row],[TR]])=0,"Omisión","Comisión"))</f>
        <v>Comisión</v>
      </c>
    </row>
    <row r="1133" spans="1:23" x14ac:dyDescent="0.55000000000000004">
      <c r="A1133" s="18" t="s">
        <v>82</v>
      </c>
      <c r="B1133" t="s">
        <v>52</v>
      </c>
      <c r="C1133">
        <v>8</v>
      </c>
      <c r="D1133" s="18" t="s">
        <v>100</v>
      </c>
      <c r="E1133" s="18" t="s">
        <v>48</v>
      </c>
      <c r="F1133" t="s">
        <v>25</v>
      </c>
      <c r="G1133" t="s">
        <v>86</v>
      </c>
      <c r="H1133">
        <v>0</v>
      </c>
      <c r="I1133">
        <v>0</v>
      </c>
      <c r="J1133" t="s">
        <v>86</v>
      </c>
      <c r="K1133">
        <v>0</v>
      </c>
      <c r="L1133">
        <v>0</v>
      </c>
      <c r="M1133" t="s">
        <v>50</v>
      </c>
      <c r="N1133">
        <v>0</v>
      </c>
      <c r="O1133">
        <v>100</v>
      </c>
      <c r="P1133" t="s">
        <v>50</v>
      </c>
      <c r="Q1133">
        <v>0</v>
      </c>
      <c r="R1133">
        <v>100</v>
      </c>
      <c r="S1133" s="18" t="s">
        <v>10</v>
      </c>
      <c r="T1133" s="18">
        <v>0</v>
      </c>
      <c r="U1133" s="18" t="s">
        <v>11</v>
      </c>
      <c r="V1133" s="18">
        <v>0.88365699455607605</v>
      </c>
      <c r="W1133" s="18" t="str">
        <f>+IF(DatosTR[[#This Row],[RC]]=1,"Acierto",IF(SUM(DatosTR[[#This Row],[RC]],DatosTR[[#This Row],[TR]])=0,"Omisión","Comisión"))</f>
        <v>Comisión</v>
      </c>
    </row>
    <row r="1134" spans="1:23" x14ac:dyDescent="0.55000000000000004">
      <c r="A1134" s="18" t="s">
        <v>82</v>
      </c>
      <c r="B1134" t="s">
        <v>52</v>
      </c>
      <c r="C1134">
        <v>8</v>
      </c>
      <c r="D1134" s="18" t="s">
        <v>48</v>
      </c>
      <c r="E1134" s="18" t="s">
        <v>100</v>
      </c>
      <c r="F1134" t="s">
        <v>25</v>
      </c>
      <c r="G1134" t="s">
        <v>49</v>
      </c>
      <c r="H1134">
        <v>100</v>
      </c>
      <c r="I1134">
        <v>0</v>
      </c>
      <c r="J1134" t="s">
        <v>50</v>
      </c>
      <c r="K1134">
        <v>0</v>
      </c>
      <c r="L1134">
        <v>100</v>
      </c>
      <c r="M1134" t="s">
        <v>86</v>
      </c>
      <c r="N1134">
        <v>0</v>
      </c>
      <c r="O1134">
        <v>0</v>
      </c>
      <c r="P1134" t="s">
        <v>86</v>
      </c>
      <c r="Q1134">
        <v>0</v>
      </c>
      <c r="R1134">
        <v>0</v>
      </c>
      <c r="S1134" s="18" t="s">
        <v>12</v>
      </c>
      <c r="T1134" s="18">
        <v>0</v>
      </c>
      <c r="U1134" s="18" t="s">
        <v>15</v>
      </c>
      <c r="V1134" s="18">
        <v>1.7957967768888901</v>
      </c>
      <c r="W1134" s="18" t="str">
        <f>+IF(DatosTR[[#This Row],[RC]]=1,"Acierto",IF(SUM(DatosTR[[#This Row],[RC]],DatosTR[[#This Row],[TR]])=0,"Omisión","Comisión"))</f>
        <v>Comisión</v>
      </c>
    </row>
    <row r="1135" spans="1:23" x14ac:dyDescent="0.55000000000000004">
      <c r="A1135" s="18" t="s">
        <v>82</v>
      </c>
      <c r="B1135" t="s">
        <v>52</v>
      </c>
      <c r="C1135">
        <v>8</v>
      </c>
      <c r="D1135" s="18" t="s">
        <v>48</v>
      </c>
      <c r="E1135" s="18" t="s">
        <v>100</v>
      </c>
      <c r="F1135" t="s">
        <v>25</v>
      </c>
      <c r="G1135" t="s">
        <v>49</v>
      </c>
      <c r="H1135">
        <v>100</v>
      </c>
      <c r="I1135">
        <v>0</v>
      </c>
      <c r="J1135" t="s">
        <v>50</v>
      </c>
      <c r="K1135">
        <v>0</v>
      </c>
      <c r="L1135">
        <v>100</v>
      </c>
      <c r="M1135" t="s">
        <v>86</v>
      </c>
      <c r="N1135">
        <v>0</v>
      </c>
      <c r="O1135">
        <v>0</v>
      </c>
      <c r="P1135" t="s">
        <v>86</v>
      </c>
      <c r="Q1135">
        <v>0</v>
      </c>
      <c r="R1135">
        <v>0</v>
      </c>
      <c r="S1135" s="18" t="s">
        <v>12</v>
      </c>
      <c r="T1135" s="18">
        <v>0</v>
      </c>
      <c r="U1135" s="18" t="s">
        <v>9</v>
      </c>
      <c r="V1135" s="18">
        <v>0.531212666654028</v>
      </c>
      <c r="W1135" s="18" t="str">
        <f>+IF(DatosTR[[#This Row],[RC]]=1,"Acierto",IF(SUM(DatosTR[[#This Row],[RC]],DatosTR[[#This Row],[TR]])=0,"Omisión","Comisión"))</f>
        <v>Comisión</v>
      </c>
    </row>
    <row r="1136" spans="1:23" x14ac:dyDescent="0.55000000000000004">
      <c r="A1136" s="18" t="s">
        <v>82</v>
      </c>
      <c r="B1136" t="s">
        <v>52</v>
      </c>
      <c r="C1136">
        <v>8</v>
      </c>
      <c r="D1136" s="18" t="s">
        <v>48</v>
      </c>
      <c r="E1136" s="18" t="s">
        <v>100</v>
      </c>
      <c r="F1136" t="s">
        <v>25</v>
      </c>
      <c r="G1136" t="s">
        <v>49</v>
      </c>
      <c r="H1136">
        <v>100</v>
      </c>
      <c r="I1136">
        <v>0</v>
      </c>
      <c r="J1136" t="s">
        <v>50</v>
      </c>
      <c r="K1136">
        <v>0</v>
      </c>
      <c r="L1136">
        <v>100</v>
      </c>
      <c r="M1136" t="s">
        <v>86</v>
      </c>
      <c r="N1136">
        <v>0</v>
      </c>
      <c r="O1136">
        <v>0</v>
      </c>
      <c r="P1136" t="s">
        <v>86</v>
      </c>
      <c r="Q1136">
        <v>0</v>
      </c>
      <c r="R1136">
        <v>0</v>
      </c>
      <c r="S1136" s="18" t="s">
        <v>12</v>
      </c>
      <c r="T1136" s="18">
        <v>0</v>
      </c>
      <c r="U1136" s="18" t="s">
        <v>11</v>
      </c>
      <c r="V1136" s="18">
        <v>0.84898437443189301</v>
      </c>
      <c r="W1136" s="18" t="str">
        <f>+IF(DatosTR[[#This Row],[RC]]=1,"Acierto",IF(SUM(DatosTR[[#This Row],[RC]],DatosTR[[#This Row],[TR]])=0,"Omisión","Comisión"))</f>
        <v>Comisión</v>
      </c>
    </row>
    <row r="1137" spans="1:23" x14ac:dyDescent="0.55000000000000004">
      <c r="A1137" s="18" t="s">
        <v>82</v>
      </c>
      <c r="B1137" t="s">
        <v>52</v>
      </c>
      <c r="C1137">
        <v>8</v>
      </c>
      <c r="D1137" s="18" t="s">
        <v>48</v>
      </c>
      <c r="E1137" s="18" t="s">
        <v>100</v>
      </c>
      <c r="F1137" t="s">
        <v>25</v>
      </c>
      <c r="G1137" t="s">
        <v>49</v>
      </c>
      <c r="H1137">
        <v>100</v>
      </c>
      <c r="I1137">
        <v>0</v>
      </c>
      <c r="J1137" t="s">
        <v>50</v>
      </c>
      <c r="K1137">
        <v>0</v>
      </c>
      <c r="L1137">
        <v>100</v>
      </c>
      <c r="M1137" t="s">
        <v>86</v>
      </c>
      <c r="N1137">
        <v>0</v>
      </c>
      <c r="O1137">
        <v>0</v>
      </c>
      <c r="P1137" t="s">
        <v>86</v>
      </c>
      <c r="Q1137">
        <v>0</v>
      </c>
      <c r="R1137">
        <v>0</v>
      </c>
      <c r="S1137" s="18" t="s">
        <v>14</v>
      </c>
      <c r="T1137" s="18">
        <v>0</v>
      </c>
      <c r="U1137" s="18" t="s">
        <v>15</v>
      </c>
      <c r="V1137" s="18">
        <v>1.7957967768888901</v>
      </c>
      <c r="W1137" s="18" t="str">
        <f>+IF(DatosTR[[#This Row],[RC]]=1,"Acierto",IF(SUM(DatosTR[[#This Row],[RC]],DatosTR[[#This Row],[TR]])=0,"Omisión","Comisión"))</f>
        <v>Comisión</v>
      </c>
    </row>
    <row r="1138" spans="1:23" x14ac:dyDescent="0.55000000000000004">
      <c r="A1138" s="18" t="s">
        <v>82</v>
      </c>
      <c r="B1138" t="s">
        <v>52</v>
      </c>
      <c r="C1138">
        <v>8</v>
      </c>
      <c r="D1138" s="18" t="s">
        <v>48</v>
      </c>
      <c r="E1138" s="18" t="s">
        <v>100</v>
      </c>
      <c r="F1138" t="s">
        <v>25</v>
      </c>
      <c r="G1138" t="s">
        <v>49</v>
      </c>
      <c r="H1138">
        <v>100</v>
      </c>
      <c r="I1138">
        <v>0</v>
      </c>
      <c r="J1138" t="s">
        <v>50</v>
      </c>
      <c r="K1138">
        <v>0</v>
      </c>
      <c r="L1138">
        <v>100</v>
      </c>
      <c r="M1138" t="s">
        <v>86</v>
      </c>
      <c r="N1138">
        <v>0</v>
      </c>
      <c r="O1138">
        <v>0</v>
      </c>
      <c r="P1138" t="s">
        <v>86</v>
      </c>
      <c r="Q1138">
        <v>0</v>
      </c>
      <c r="R1138">
        <v>0</v>
      </c>
      <c r="S1138" s="18" t="s">
        <v>14</v>
      </c>
      <c r="T1138" s="18">
        <v>0</v>
      </c>
      <c r="U1138" s="18" t="s">
        <v>9</v>
      </c>
      <c r="V1138" s="18">
        <v>0.531212666654028</v>
      </c>
      <c r="W1138" s="18" t="str">
        <f>+IF(DatosTR[[#This Row],[RC]]=1,"Acierto",IF(SUM(DatosTR[[#This Row],[RC]],DatosTR[[#This Row],[TR]])=0,"Omisión","Comisión"))</f>
        <v>Comisión</v>
      </c>
    </row>
    <row r="1139" spans="1:23" x14ac:dyDescent="0.55000000000000004">
      <c r="A1139" s="18" t="s">
        <v>82</v>
      </c>
      <c r="B1139" t="s">
        <v>52</v>
      </c>
      <c r="C1139">
        <v>8</v>
      </c>
      <c r="D1139" s="18" t="s">
        <v>48</v>
      </c>
      <c r="E1139" s="18" t="s">
        <v>100</v>
      </c>
      <c r="F1139" t="s">
        <v>25</v>
      </c>
      <c r="G1139" t="s">
        <v>49</v>
      </c>
      <c r="H1139">
        <v>100</v>
      </c>
      <c r="I1139">
        <v>0</v>
      </c>
      <c r="J1139" t="s">
        <v>50</v>
      </c>
      <c r="K1139">
        <v>0</v>
      </c>
      <c r="L1139">
        <v>100</v>
      </c>
      <c r="M1139" t="s">
        <v>86</v>
      </c>
      <c r="N1139">
        <v>0</v>
      </c>
      <c r="O1139">
        <v>0</v>
      </c>
      <c r="P1139" t="s">
        <v>86</v>
      </c>
      <c r="Q1139">
        <v>0</v>
      </c>
      <c r="R1139">
        <v>0</v>
      </c>
      <c r="S1139" s="18" t="s">
        <v>14</v>
      </c>
      <c r="T1139" s="18">
        <v>0</v>
      </c>
      <c r="U1139" s="18" t="s">
        <v>11</v>
      </c>
      <c r="V1139" s="18">
        <v>0.84898437443189301</v>
      </c>
      <c r="W1139" s="18" t="str">
        <f>+IF(DatosTR[[#This Row],[RC]]=1,"Acierto",IF(SUM(DatosTR[[#This Row],[RC]],DatosTR[[#This Row],[TR]])=0,"Omisión","Comisión"))</f>
        <v>Comisión</v>
      </c>
    </row>
    <row r="1140" spans="1:23" x14ac:dyDescent="0.55000000000000004">
      <c r="A1140" s="18" t="s">
        <v>82</v>
      </c>
      <c r="B1140" t="s">
        <v>52</v>
      </c>
      <c r="C1140">
        <v>8</v>
      </c>
      <c r="D1140" s="18" t="s">
        <v>48</v>
      </c>
      <c r="E1140" s="18" t="s">
        <v>100</v>
      </c>
      <c r="F1140" t="s">
        <v>25</v>
      </c>
      <c r="G1140" t="s">
        <v>49</v>
      </c>
      <c r="H1140">
        <v>100</v>
      </c>
      <c r="I1140">
        <v>0</v>
      </c>
      <c r="J1140" t="s">
        <v>50</v>
      </c>
      <c r="K1140">
        <v>0</v>
      </c>
      <c r="L1140">
        <v>100</v>
      </c>
      <c r="M1140" t="s">
        <v>86</v>
      </c>
      <c r="N1140">
        <v>0</v>
      </c>
      <c r="O1140">
        <v>0</v>
      </c>
      <c r="P1140" t="s">
        <v>86</v>
      </c>
      <c r="Q1140">
        <v>0</v>
      </c>
      <c r="R1140">
        <v>0</v>
      </c>
      <c r="S1140" s="18" t="s">
        <v>8</v>
      </c>
      <c r="T1140" s="18">
        <v>1</v>
      </c>
      <c r="U1140" s="18" t="s">
        <v>15</v>
      </c>
      <c r="V1140" s="18">
        <v>1.7957967768888901</v>
      </c>
      <c r="W1140" s="18" t="str">
        <f>+IF(DatosTR[[#This Row],[RC]]=1,"Acierto",IF(SUM(DatosTR[[#This Row],[RC]],DatosTR[[#This Row],[TR]])=0,"Omisión","Comisión"))</f>
        <v>Acierto</v>
      </c>
    </row>
    <row r="1141" spans="1:23" x14ac:dyDescent="0.55000000000000004">
      <c r="A1141" s="18" t="s">
        <v>82</v>
      </c>
      <c r="B1141" t="s">
        <v>52</v>
      </c>
      <c r="C1141">
        <v>8</v>
      </c>
      <c r="D1141" s="18" t="s">
        <v>48</v>
      </c>
      <c r="E1141" s="18" t="s">
        <v>100</v>
      </c>
      <c r="F1141" t="s">
        <v>25</v>
      </c>
      <c r="G1141" t="s">
        <v>49</v>
      </c>
      <c r="H1141">
        <v>100</v>
      </c>
      <c r="I1141">
        <v>0</v>
      </c>
      <c r="J1141" t="s">
        <v>50</v>
      </c>
      <c r="K1141">
        <v>0</v>
      </c>
      <c r="L1141">
        <v>100</v>
      </c>
      <c r="M1141" t="s">
        <v>86</v>
      </c>
      <c r="N1141">
        <v>0</v>
      </c>
      <c r="O1141">
        <v>0</v>
      </c>
      <c r="P1141" t="s">
        <v>86</v>
      </c>
      <c r="Q1141">
        <v>0</v>
      </c>
      <c r="R1141">
        <v>0</v>
      </c>
      <c r="S1141" s="18" t="s">
        <v>8</v>
      </c>
      <c r="T1141" s="18">
        <v>1</v>
      </c>
      <c r="U1141" s="18" t="s">
        <v>9</v>
      </c>
      <c r="V1141" s="18">
        <v>0.531212666654028</v>
      </c>
      <c r="W1141" s="18" t="str">
        <f>+IF(DatosTR[[#This Row],[RC]]=1,"Acierto",IF(SUM(DatosTR[[#This Row],[RC]],DatosTR[[#This Row],[TR]])=0,"Omisión","Comisión"))</f>
        <v>Acierto</v>
      </c>
    </row>
    <row r="1142" spans="1:23" x14ac:dyDescent="0.55000000000000004">
      <c r="A1142" s="18" t="s">
        <v>82</v>
      </c>
      <c r="B1142" t="s">
        <v>52</v>
      </c>
      <c r="C1142">
        <v>8</v>
      </c>
      <c r="D1142" s="18" t="s">
        <v>48</v>
      </c>
      <c r="E1142" s="18" t="s">
        <v>100</v>
      </c>
      <c r="F1142" t="s">
        <v>25</v>
      </c>
      <c r="G1142" t="s">
        <v>49</v>
      </c>
      <c r="H1142">
        <v>100</v>
      </c>
      <c r="I1142">
        <v>0</v>
      </c>
      <c r="J1142" t="s">
        <v>50</v>
      </c>
      <c r="K1142">
        <v>0</v>
      </c>
      <c r="L1142">
        <v>100</v>
      </c>
      <c r="M1142" t="s">
        <v>86</v>
      </c>
      <c r="N1142">
        <v>0</v>
      </c>
      <c r="O1142">
        <v>0</v>
      </c>
      <c r="P1142" t="s">
        <v>86</v>
      </c>
      <c r="Q1142">
        <v>0</v>
      </c>
      <c r="R1142">
        <v>0</v>
      </c>
      <c r="S1142" s="18" t="s">
        <v>8</v>
      </c>
      <c r="T1142" s="18">
        <v>1</v>
      </c>
      <c r="U1142" s="18" t="s">
        <v>11</v>
      </c>
      <c r="V1142" s="18">
        <v>0.84898437443189301</v>
      </c>
      <c r="W1142" s="18" t="str">
        <f>+IF(DatosTR[[#This Row],[RC]]=1,"Acierto",IF(SUM(DatosTR[[#This Row],[RC]],DatosTR[[#This Row],[TR]])=0,"Omisión","Comisión"))</f>
        <v>Acierto</v>
      </c>
    </row>
    <row r="1143" spans="1:23" x14ac:dyDescent="0.55000000000000004">
      <c r="A1143" s="18" t="s">
        <v>82</v>
      </c>
      <c r="B1143" t="s">
        <v>52</v>
      </c>
      <c r="C1143">
        <v>8</v>
      </c>
      <c r="D1143" s="18" t="s">
        <v>48</v>
      </c>
      <c r="E1143" s="18" t="s">
        <v>100</v>
      </c>
      <c r="F1143" t="s">
        <v>25</v>
      </c>
      <c r="G1143" t="s">
        <v>49</v>
      </c>
      <c r="H1143">
        <v>100</v>
      </c>
      <c r="I1143">
        <v>0</v>
      </c>
      <c r="J1143" t="s">
        <v>50</v>
      </c>
      <c r="K1143">
        <v>0</v>
      </c>
      <c r="L1143">
        <v>100</v>
      </c>
      <c r="M1143" t="s">
        <v>86</v>
      </c>
      <c r="N1143">
        <v>0</v>
      </c>
      <c r="O1143">
        <v>0</v>
      </c>
      <c r="P1143" t="s">
        <v>86</v>
      </c>
      <c r="Q1143">
        <v>0</v>
      </c>
      <c r="R1143">
        <v>0</v>
      </c>
      <c r="S1143" s="18" t="s">
        <v>10</v>
      </c>
      <c r="T1143" s="18">
        <v>1</v>
      </c>
      <c r="U1143" s="18" t="s">
        <v>15</v>
      </c>
      <c r="V1143" s="18">
        <v>1.7957967768888901</v>
      </c>
      <c r="W1143" s="18" t="str">
        <f>+IF(DatosTR[[#This Row],[RC]]=1,"Acierto",IF(SUM(DatosTR[[#This Row],[RC]],DatosTR[[#This Row],[TR]])=0,"Omisión","Comisión"))</f>
        <v>Acierto</v>
      </c>
    </row>
    <row r="1144" spans="1:23" x14ac:dyDescent="0.55000000000000004">
      <c r="A1144" s="18" t="s">
        <v>82</v>
      </c>
      <c r="B1144" t="s">
        <v>52</v>
      </c>
      <c r="C1144">
        <v>8</v>
      </c>
      <c r="D1144" s="18" t="s">
        <v>48</v>
      </c>
      <c r="E1144" s="18" t="s">
        <v>100</v>
      </c>
      <c r="F1144" t="s">
        <v>25</v>
      </c>
      <c r="G1144" t="s">
        <v>49</v>
      </c>
      <c r="H1144">
        <v>100</v>
      </c>
      <c r="I1144">
        <v>0</v>
      </c>
      <c r="J1144" t="s">
        <v>50</v>
      </c>
      <c r="K1144">
        <v>0</v>
      </c>
      <c r="L1144">
        <v>100</v>
      </c>
      <c r="M1144" t="s">
        <v>86</v>
      </c>
      <c r="N1144">
        <v>0</v>
      </c>
      <c r="O1144">
        <v>0</v>
      </c>
      <c r="P1144" t="s">
        <v>86</v>
      </c>
      <c r="Q1144">
        <v>0</v>
      </c>
      <c r="R1144">
        <v>0</v>
      </c>
      <c r="S1144" s="18" t="s">
        <v>10</v>
      </c>
      <c r="T1144" s="18">
        <v>1</v>
      </c>
      <c r="U1144" s="18" t="s">
        <v>9</v>
      </c>
      <c r="V1144" s="18">
        <v>0.531212666654028</v>
      </c>
      <c r="W1144" s="18" t="str">
        <f>+IF(DatosTR[[#This Row],[RC]]=1,"Acierto",IF(SUM(DatosTR[[#This Row],[RC]],DatosTR[[#This Row],[TR]])=0,"Omisión","Comisión"))</f>
        <v>Acierto</v>
      </c>
    </row>
    <row r="1145" spans="1:23" x14ac:dyDescent="0.55000000000000004">
      <c r="A1145" s="18" t="s">
        <v>82</v>
      </c>
      <c r="B1145" t="s">
        <v>52</v>
      </c>
      <c r="C1145">
        <v>8</v>
      </c>
      <c r="D1145" s="18" t="s">
        <v>48</v>
      </c>
      <c r="E1145" s="18" t="s">
        <v>100</v>
      </c>
      <c r="F1145" t="s">
        <v>25</v>
      </c>
      <c r="G1145" t="s">
        <v>49</v>
      </c>
      <c r="H1145">
        <v>100</v>
      </c>
      <c r="I1145">
        <v>0</v>
      </c>
      <c r="J1145" t="s">
        <v>50</v>
      </c>
      <c r="K1145">
        <v>0</v>
      </c>
      <c r="L1145">
        <v>100</v>
      </c>
      <c r="M1145" t="s">
        <v>86</v>
      </c>
      <c r="N1145">
        <v>0</v>
      </c>
      <c r="O1145">
        <v>0</v>
      </c>
      <c r="P1145" t="s">
        <v>86</v>
      </c>
      <c r="Q1145">
        <v>0</v>
      </c>
      <c r="R1145">
        <v>0</v>
      </c>
      <c r="S1145" s="18" t="s">
        <v>10</v>
      </c>
      <c r="T1145" s="18">
        <v>1</v>
      </c>
      <c r="U1145" s="18" t="s">
        <v>11</v>
      </c>
      <c r="V1145" s="18">
        <v>0.84898437443189301</v>
      </c>
      <c r="W1145" s="18" t="str">
        <f>+IF(DatosTR[[#This Row],[RC]]=1,"Acierto",IF(SUM(DatosTR[[#This Row],[RC]],DatosTR[[#This Row],[TR]])=0,"Omisión","Comisión"))</f>
        <v>Acierto</v>
      </c>
    </row>
    <row r="1146" spans="1:23" x14ac:dyDescent="0.55000000000000004">
      <c r="A1146" s="18" t="s">
        <v>82</v>
      </c>
      <c r="B1146" t="s">
        <v>52</v>
      </c>
      <c r="C1146">
        <v>8</v>
      </c>
      <c r="D1146" s="18" t="s">
        <v>100</v>
      </c>
      <c r="E1146" s="18" t="s">
        <v>101</v>
      </c>
      <c r="F1146" t="s">
        <v>25</v>
      </c>
      <c r="G1146" t="s">
        <v>86</v>
      </c>
      <c r="H1146">
        <v>0</v>
      </c>
      <c r="I1146">
        <v>0</v>
      </c>
      <c r="J1146" t="s">
        <v>49</v>
      </c>
      <c r="K1146">
        <v>100</v>
      </c>
      <c r="L1146">
        <v>0</v>
      </c>
      <c r="M1146" t="s">
        <v>50</v>
      </c>
      <c r="N1146">
        <v>0</v>
      </c>
      <c r="O1146">
        <v>100</v>
      </c>
      <c r="P1146" t="s">
        <v>50</v>
      </c>
      <c r="Q1146">
        <v>0</v>
      </c>
      <c r="R1146">
        <v>100</v>
      </c>
      <c r="S1146" s="18" t="s">
        <v>12</v>
      </c>
      <c r="T1146" s="18">
        <v>1</v>
      </c>
      <c r="U1146" s="18" t="s">
        <v>13</v>
      </c>
      <c r="V1146" s="18">
        <v>7.74266290245577E-2</v>
      </c>
      <c r="W1146" s="18" t="str">
        <f>+IF(DatosTR[[#This Row],[RC]]=1,"Acierto",IF(SUM(DatosTR[[#This Row],[RC]],DatosTR[[#This Row],[TR]])=0,"Omisión","Comisión"))</f>
        <v>Acierto</v>
      </c>
    </row>
    <row r="1147" spans="1:23" x14ac:dyDescent="0.55000000000000004">
      <c r="A1147" s="18" t="s">
        <v>82</v>
      </c>
      <c r="B1147" t="s">
        <v>52</v>
      </c>
      <c r="C1147">
        <v>8</v>
      </c>
      <c r="D1147" s="18" t="s">
        <v>100</v>
      </c>
      <c r="E1147" s="18" t="s">
        <v>101</v>
      </c>
      <c r="F1147" t="s">
        <v>25</v>
      </c>
      <c r="G1147" t="s">
        <v>86</v>
      </c>
      <c r="H1147">
        <v>0</v>
      </c>
      <c r="I1147">
        <v>0</v>
      </c>
      <c r="J1147" t="s">
        <v>49</v>
      </c>
      <c r="K1147">
        <v>100</v>
      </c>
      <c r="L1147">
        <v>0</v>
      </c>
      <c r="M1147" t="s">
        <v>50</v>
      </c>
      <c r="N1147">
        <v>0</v>
      </c>
      <c r="O1147">
        <v>100</v>
      </c>
      <c r="P1147" t="s">
        <v>50</v>
      </c>
      <c r="Q1147">
        <v>0</v>
      </c>
      <c r="R1147">
        <v>100</v>
      </c>
      <c r="S1147" s="18" t="s">
        <v>12</v>
      </c>
      <c r="T1147" s="18">
        <v>1</v>
      </c>
      <c r="U1147" s="18" t="s">
        <v>9</v>
      </c>
      <c r="V1147" s="18">
        <v>0.72371217666659504</v>
      </c>
      <c r="W1147" s="18" t="str">
        <f>+IF(DatosTR[[#This Row],[RC]]=1,"Acierto",IF(SUM(DatosTR[[#This Row],[RC]],DatosTR[[#This Row],[TR]])=0,"Omisión","Comisión"))</f>
        <v>Acierto</v>
      </c>
    </row>
    <row r="1148" spans="1:23" x14ac:dyDescent="0.55000000000000004">
      <c r="A1148" s="18" t="s">
        <v>82</v>
      </c>
      <c r="B1148" t="s">
        <v>52</v>
      </c>
      <c r="C1148">
        <v>8</v>
      </c>
      <c r="D1148" s="18" t="s">
        <v>100</v>
      </c>
      <c r="E1148" s="18" t="s">
        <v>101</v>
      </c>
      <c r="F1148" t="s">
        <v>25</v>
      </c>
      <c r="G1148" t="s">
        <v>86</v>
      </c>
      <c r="H1148">
        <v>0</v>
      </c>
      <c r="I1148">
        <v>0</v>
      </c>
      <c r="J1148" t="s">
        <v>49</v>
      </c>
      <c r="K1148">
        <v>100</v>
      </c>
      <c r="L1148">
        <v>0</v>
      </c>
      <c r="M1148" t="s">
        <v>50</v>
      </c>
      <c r="N1148">
        <v>0</v>
      </c>
      <c r="O1148">
        <v>100</v>
      </c>
      <c r="P1148" t="s">
        <v>50</v>
      </c>
      <c r="Q1148">
        <v>0</v>
      </c>
      <c r="R1148">
        <v>100</v>
      </c>
      <c r="S1148" s="18" t="s">
        <v>12</v>
      </c>
      <c r="T1148" s="18">
        <v>1</v>
      </c>
      <c r="U1148" s="18" t="s">
        <v>11</v>
      </c>
      <c r="V1148" s="18">
        <v>0.89706302981357999</v>
      </c>
      <c r="W1148" s="18" t="str">
        <f>+IF(DatosTR[[#This Row],[RC]]=1,"Acierto",IF(SUM(DatosTR[[#This Row],[RC]],DatosTR[[#This Row],[TR]])=0,"Omisión","Comisión"))</f>
        <v>Acierto</v>
      </c>
    </row>
    <row r="1149" spans="1:23" x14ac:dyDescent="0.55000000000000004">
      <c r="A1149" s="18" t="s">
        <v>82</v>
      </c>
      <c r="B1149" t="s">
        <v>52</v>
      </c>
      <c r="C1149">
        <v>8</v>
      </c>
      <c r="D1149" s="18" t="s">
        <v>100</v>
      </c>
      <c r="E1149" s="18" t="s">
        <v>101</v>
      </c>
      <c r="F1149" t="s">
        <v>25</v>
      </c>
      <c r="G1149" t="s">
        <v>86</v>
      </c>
      <c r="H1149">
        <v>0</v>
      </c>
      <c r="I1149">
        <v>0</v>
      </c>
      <c r="J1149" t="s">
        <v>49</v>
      </c>
      <c r="K1149">
        <v>100</v>
      </c>
      <c r="L1149">
        <v>0</v>
      </c>
      <c r="M1149" t="s">
        <v>50</v>
      </c>
      <c r="N1149">
        <v>0</v>
      </c>
      <c r="O1149">
        <v>100</v>
      </c>
      <c r="P1149" t="s">
        <v>50</v>
      </c>
      <c r="Q1149">
        <v>0</v>
      </c>
      <c r="R1149">
        <v>100</v>
      </c>
      <c r="S1149" s="18" t="s">
        <v>14</v>
      </c>
      <c r="T1149" s="18">
        <v>0</v>
      </c>
      <c r="U1149" s="18" t="s">
        <v>13</v>
      </c>
      <c r="V1149" s="18">
        <v>7.74266290245577E-2</v>
      </c>
      <c r="W1149" s="18" t="str">
        <f>+IF(DatosTR[[#This Row],[RC]]=1,"Acierto",IF(SUM(DatosTR[[#This Row],[RC]],DatosTR[[#This Row],[TR]])=0,"Omisión","Comisión"))</f>
        <v>Comisión</v>
      </c>
    </row>
    <row r="1150" spans="1:23" x14ac:dyDescent="0.55000000000000004">
      <c r="A1150" s="18" t="s">
        <v>82</v>
      </c>
      <c r="B1150" t="s">
        <v>52</v>
      </c>
      <c r="C1150">
        <v>8</v>
      </c>
      <c r="D1150" s="18" t="s">
        <v>100</v>
      </c>
      <c r="E1150" s="18" t="s">
        <v>101</v>
      </c>
      <c r="F1150" t="s">
        <v>25</v>
      </c>
      <c r="G1150" t="s">
        <v>86</v>
      </c>
      <c r="H1150">
        <v>0</v>
      </c>
      <c r="I1150">
        <v>0</v>
      </c>
      <c r="J1150" t="s">
        <v>49</v>
      </c>
      <c r="K1150">
        <v>100</v>
      </c>
      <c r="L1150">
        <v>0</v>
      </c>
      <c r="M1150" t="s">
        <v>50</v>
      </c>
      <c r="N1150">
        <v>0</v>
      </c>
      <c r="O1150">
        <v>100</v>
      </c>
      <c r="P1150" t="s">
        <v>50</v>
      </c>
      <c r="Q1150">
        <v>0</v>
      </c>
      <c r="R1150">
        <v>100</v>
      </c>
      <c r="S1150" s="18" t="s">
        <v>14</v>
      </c>
      <c r="T1150" s="18">
        <v>0</v>
      </c>
      <c r="U1150" s="18" t="s">
        <v>9</v>
      </c>
      <c r="V1150" s="18">
        <v>0.72371217666659504</v>
      </c>
      <c r="W1150" s="18" t="str">
        <f>+IF(DatosTR[[#This Row],[RC]]=1,"Acierto",IF(SUM(DatosTR[[#This Row],[RC]],DatosTR[[#This Row],[TR]])=0,"Omisión","Comisión"))</f>
        <v>Comisión</v>
      </c>
    </row>
    <row r="1151" spans="1:23" x14ac:dyDescent="0.55000000000000004">
      <c r="A1151" s="18" t="s">
        <v>82</v>
      </c>
      <c r="B1151" t="s">
        <v>52</v>
      </c>
      <c r="C1151">
        <v>8</v>
      </c>
      <c r="D1151" s="18" t="s">
        <v>100</v>
      </c>
      <c r="E1151" s="18" t="s">
        <v>101</v>
      </c>
      <c r="F1151" t="s">
        <v>25</v>
      </c>
      <c r="G1151" t="s">
        <v>86</v>
      </c>
      <c r="H1151">
        <v>0</v>
      </c>
      <c r="I1151">
        <v>0</v>
      </c>
      <c r="J1151" t="s">
        <v>49</v>
      </c>
      <c r="K1151">
        <v>100</v>
      </c>
      <c r="L1151">
        <v>0</v>
      </c>
      <c r="M1151" t="s">
        <v>50</v>
      </c>
      <c r="N1151">
        <v>0</v>
      </c>
      <c r="O1151">
        <v>100</v>
      </c>
      <c r="P1151" t="s">
        <v>50</v>
      </c>
      <c r="Q1151">
        <v>0</v>
      </c>
      <c r="R1151">
        <v>100</v>
      </c>
      <c r="S1151" s="18" t="s">
        <v>14</v>
      </c>
      <c r="T1151" s="18">
        <v>0</v>
      </c>
      <c r="U1151" s="18" t="s">
        <v>11</v>
      </c>
      <c r="V1151" s="18">
        <v>0.89706302981357999</v>
      </c>
      <c r="W1151" s="18" t="str">
        <f>+IF(DatosTR[[#This Row],[RC]]=1,"Acierto",IF(SUM(DatosTR[[#This Row],[RC]],DatosTR[[#This Row],[TR]])=0,"Omisión","Comisión"))</f>
        <v>Comisión</v>
      </c>
    </row>
    <row r="1152" spans="1:23" x14ac:dyDescent="0.55000000000000004">
      <c r="A1152" s="18" t="s">
        <v>82</v>
      </c>
      <c r="B1152" t="s">
        <v>52</v>
      </c>
      <c r="C1152">
        <v>8</v>
      </c>
      <c r="D1152" s="18" t="s">
        <v>100</v>
      </c>
      <c r="E1152" s="18" t="s">
        <v>101</v>
      </c>
      <c r="F1152" t="s">
        <v>25</v>
      </c>
      <c r="G1152" t="s">
        <v>86</v>
      </c>
      <c r="H1152">
        <v>0</v>
      </c>
      <c r="I1152">
        <v>0</v>
      </c>
      <c r="J1152" t="s">
        <v>49</v>
      </c>
      <c r="K1152">
        <v>100</v>
      </c>
      <c r="L1152">
        <v>0</v>
      </c>
      <c r="M1152" t="s">
        <v>50</v>
      </c>
      <c r="N1152">
        <v>0</v>
      </c>
      <c r="O1152">
        <v>100</v>
      </c>
      <c r="P1152" t="s">
        <v>50</v>
      </c>
      <c r="Q1152">
        <v>0</v>
      </c>
      <c r="R1152">
        <v>100</v>
      </c>
      <c r="S1152" s="18" t="s">
        <v>8</v>
      </c>
      <c r="T1152" s="18">
        <v>0</v>
      </c>
      <c r="U1152" s="18" t="s">
        <v>13</v>
      </c>
      <c r="V1152" s="18">
        <v>7.74266290245577E-2</v>
      </c>
      <c r="W1152" s="18" t="str">
        <f>+IF(DatosTR[[#This Row],[RC]]=1,"Acierto",IF(SUM(DatosTR[[#This Row],[RC]],DatosTR[[#This Row],[TR]])=0,"Omisión","Comisión"))</f>
        <v>Comisión</v>
      </c>
    </row>
    <row r="1153" spans="1:23" x14ac:dyDescent="0.55000000000000004">
      <c r="A1153" s="18" t="s">
        <v>82</v>
      </c>
      <c r="B1153" t="s">
        <v>52</v>
      </c>
      <c r="C1153">
        <v>8</v>
      </c>
      <c r="D1153" s="18" t="s">
        <v>100</v>
      </c>
      <c r="E1153" s="18" t="s">
        <v>101</v>
      </c>
      <c r="F1153" t="s">
        <v>25</v>
      </c>
      <c r="G1153" t="s">
        <v>86</v>
      </c>
      <c r="H1153">
        <v>0</v>
      </c>
      <c r="I1153">
        <v>0</v>
      </c>
      <c r="J1153" t="s">
        <v>49</v>
      </c>
      <c r="K1153">
        <v>100</v>
      </c>
      <c r="L1153">
        <v>0</v>
      </c>
      <c r="M1153" t="s">
        <v>50</v>
      </c>
      <c r="N1153">
        <v>0</v>
      </c>
      <c r="O1153">
        <v>100</v>
      </c>
      <c r="P1153" t="s">
        <v>50</v>
      </c>
      <c r="Q1153">
        <v>0</v>
      </c>
      <c r="R1153">
        <v>100</v>
      </c>
      <c r="S1153" s="18" t="s">
        <v>8</v>
      </c>
      <c r="T1153" s="18">
        <v>0</v>
      </c>
      <c r="U1153" s="18" t="s">
        <v>9</v>
      </c>
      <c r="V1153" s="18">
        <v>0.72371217666659504</v>
      </c>
      <c r="W1153" s="18" t="str">
        <f>+IF(DatosTR[[#This Row],[RC]]=1,"Acierto",IF(SUM(DatosTR[[#This Row],[RC]],DatosTR[[#This Row],[TR]])=0,"Omisión","Comisión"))</f>
        <v>Comisión</v>
      </c>
    </row>
    <row r="1154" spans="1:23" x14ac:dyDescent="0.55000000000000004">
      <c r="A1154" s="18" t="s">
        <v>82</v>
      </c>
      <c r="B1154" t="s">
        <v>52</v>
      </c>
      <c r="C1154">
        <v>8</v>
      </c>
      <c r="D1154" s="18" t="s">
        <v>100</v>
      </c>
      <c r="E1154" s="18" t="s">
        <v>101</v>
      </c>
      <c r="F1154" t="s">
        <v>25</v>
      </c>
      <c r="G1154" t="s">
        <v>86</v>
      </c>
      <c r="H1154">
        <v>0</v>
      </c>
      <c r="I1154">
        <v>0</v>
      </c>
      <c r="J1154" t="s">
        <v>49</v>
      </c>
      <c r="K1154">
        <v>100</v>
      </c>
      <c r="L1154">
        <v>0</v>
      </c>
      <c r="M1154" t="s">
        <v>50</v>
      </c>
      <c r="N1154">
        <v>0</v>
      </c>
      <c r="O1154">
        <v>100</v>
      </c>
      <c r="P1154" t="s">
        <v>50</v>
      </c>
      <c r="Q1154">
        <v>0</v>
      </c>
      <c r="R1154">
        <v>100</v>
      </c>
      <c r="S1154" s="18" t="s">
        <v>8</v>
      </c>
      <c r="T1154" s="18">
        <v>0</v>
      </c>
      <c r="U1154" s="18" t="s">
        <v>11</v>
      </c>
      <c r="V1154" s="18">
        <v>0.89706302981357999</v>
      </c>
      <c r="W1154" s="18" t="str">
        <f>+IF(DatosTR[[#This Row],[RC]]=1,"Acierto",IF(SUM(DatosTR[[#This Row],[RC]],DatosTR[[#This Row],[TR]])=0,"Omisión","Comisión"))</f>
        <v>Comisión</v>
      </c>
    </row>
    <row r="1155" spans="1:23" x14ac:dyDescent="0.55000000000000004">
      <c r="A1155" s="18" t="s">
        <v>82</v>
      </c>
      <c r="B1155" t="s">
        <v>52</v>
      </c>
      <c r="C1155">
        <v>8</v>
      </c>
      <c r="D1155" s="18" t="s">
        <v>100</v>
      </c>
      <c r="E1155" s="18" t="s">
        <v>101</v>
      </c>
      <c r="F1155" t="s">
        <v>25</v>
      </c>
      <c r="G1155" t="s">
        <v>86</v>
      </c>
      <c r="H1155">
        <v>0</v>
      </c>
      <c r="I1155">
        <v>0</v>
      </c>
      <c r="J1155" t="s">
        <v>49</v>
      </c>
      <c r="K1155">
        <v>100</v>
      </c>
      <c r="L1155">
        <v>0</v>
      </c>
      <c r="M1155" t="s">
        <v>50</v>
      </c>
      <c r="N1155">
        <v>0</v>
      </c>
      <c r="O1155">
        <v>100</v>
      </c>
      <c r="P1155" t="s">
        <v>50</v>
      </c>
      <c r="Q1155">
        <v>0</v>
      </c>
      <c r="R1155">
        <v>100</v>
      </c>
      <c r="S1155" s="18" t="s">
        <v>10</v>
      </c>
      <c r="T1155" s="18">
        <v>0</v>
      </c>
      <c r="U1155" s="18" t="s">
        <v>13</v>
      </c>
      <c r="V1155" s="18">
        <v>7.74266290245577E-2</v>
      </c>
      <c r="W1155" s="18" t="str">
        <f>+IF(DatosTR[[#This Row],[RC]]=1,"Acierto",IF(SUM(DatosTR[[#This Row],[RC]],DatosTR[[#This Row],[TR]])=0,"Omisión","Comisión"))</f>
        <v>Comisión</v>
      </c>
    </row>
    <row r="1156" spans="1:23" x14ac:dyDescent="0.55000000000000004">
      <c r="A1156" s="18" t="s">
        <v>82</v>
      </c>
      <c r="B1156" t="s">
        <v>52</v>
      </c>
      <c r="C1156">
        <v>8</v>
      </c>
      <c r="D1156" s="18" t="s">
        <v>100</v>
      </c>
      <c r="E1156" s="18" t="s">
        <v>101</v>
      </c>
      <c r="F1156" t="s">
        <v>25</v>
      </c>
      <c r="G1156" t="s">
        <v>86</v>
      </c>
      <c r="H1156">
        <v>0</v>
      </c>
      <c r="I1156">
        <v>0</v>
      </c>
      <c r="J1156" t="s">
        <v>49</v>
      </c>
      <c r="K1156">
        <v>100</v>
      </c>
      <c r="L1156">
        <v>0</v>
      </c>
      <c r="M1156" t="s">
        <v>50</v>
      </c>
      <c r="N1156">
        <v>0</v>
      </c>
      <c r="O1156">
        <v>100</v>
      </c>
      <c r="P1156" t="s">
        <v>50</v>
      </c>
      <c r="Q1156">
        <v>0</v>
      </c>
      <c r="R1156">
        <v>100</v>
      </c>
      <c r="S1156" s="18" t="s">
        <v>10</v>
      </c>
      <c r="T1156" s="18">
        <v>0</v>
      </c>
      <c r="U1156" s="18" t="s">
        <v>9</v>
      </c>
      <c r="V1156" s="18">
        <v>0.72371217666659504</v>
      </c>
      <c r="W1156" s="18" t="str">
        <f>+IF(DatosTR[[#This Row],[RC]]=1,"Acierto",IF(SUM(DatosTR[[#This Row],[RC]],DatosTR[[#This Row],[TR]])=0,"Omisión","Comisión"))</f>
        <v>Comisión</v>
      </c>
    </row>
    <row r="1157" spans="1:23" x14ac:dyDescent="0.55000000000000004">
      <c r="A1157" s="18" t="s">
        <v>82</v>
      </c>
      <c r="B1157" t="s">
        <v>52</v>
      </c>
      <c r="C1157">
        <v>8</v>
      </c>
      <c r="D1157" s="18" t="s">
        <v>100</v>
      </c>
      <c r="E1157" s="18" t="s">
        <v>101</v>
      </c>
      <c r="F1157" t="s">
        <v>25</v>
      </c>
      <c r="G1157" t="s">
        <v>86</v>
      </c>
      <c r="H1157">
        <v>0</v>
      </c>
      <c r="I1157">
        <v>0</v>
      </c>
      <c r="J1157" t="s">
        <v>49</v>
      </c>
      <c r="K1157">
        <v>100</v>
      </c>
      <c r="L1157">
        <v>0</v>
      </c>
      <c r="M1157" t="s">
        <v>50</v>
      </c>
      <c r="N1157">
        <v>0</v>
      </c>
      <c r="O1157">
        <v>100</v>
      </c>
      <c r="P1157" t="s">
        <v>50</v>
      </c>
      <c r="Q1157">
        <v>0</v>
      </c>
      <c r="R1157">
        <v>100</v>
      </c>
      <c r="S1157" s="18" t="s">
        <v>10</v>
      </c>
      <c r="T1157" s="18">
        <v>0</v>
      </c>
      <c r="U1157" s="18" t="s">
        <v>11</v>
      </c>
      <c r="V1157" s="18">
        <v>0.89706302981357999</v>
      </c>
      <c r="W1157" s="18" t="str">
        <f>+IF(DatosTR[[#This Row],[RC]]=1,"Acierto",IF(SUM(DatosTR[[#This Row],[RC]],DatosTR[[#This Row],[TR]])=0,"Omisión","Comisión"))</f>
        <v>Comisión</v>
      </c>
    </row>
    <row r="1158" spans="1:23" x14ac:dyDescent="0.55000000000000004">
      <c r="A1158" s="18" t="s">
        <v>82</v>
      </c>
      <c r="B1158" t="s">
        <v>52</v>
      </c>
      <c r="C1158">
        <v>8</v>
      </c>
      <c r="D1158" s="18" t="s">
        <v>100</v>
      </c>
      <c r="E1158" s="18" t="s">
        <v>101</v>
      </c>
      <c r="F1158" t="s">
        <v>25</v>
      </c>
      <c r="G1158" t="s">
        <v>50</v>
      </c>
      <c r="H1158">
        <v>0</v>
      </c>
      <c r="I1158">
        <v>100</v>
      </c>
      <c r="J1158" t="s">
        <v>49</v>
      </c>
      <c r="K1158">
        <v>100</v>
      </c>
      <c r="L1158">
        <v>0</v>
      </c>
      <c r="M1158" t="s">
        <v>50</v>
      </c>
      <c r="N1158">
        <v>0</v>
      </c>
      <c r="O1158">
        <v>100</v>
      </c>
      <c r="P1158" t="s">
        <v>50</v>
      </c>
      <c r="Q1158">
        <v>0</v>
      </c>
      <c r="R1158">
        <v>100</v>
      </c>
      <c r="S1158" s="18" t="s">
        <v>12</v>
      </c>
      <c r="T1158" s="18">
        <v>0</v>
      </c>
      <c r="U1158" s="18" t="s">
        <v>13</v>
      </c>
      <c r="V1158" s="18">
        <v>2.8869190217228602</v>
      </c>
      <c r="W1158" s="18" t="str">
        <f>+IF(DatosTR[[#This Row],[RC]]=1,"Acierto",IF(SUM(DatosTR[[#This Row],[RC]],DatosTR[[#This Row],[TR]])=0,"Omisión","Comisión"))</f>
        <v>Comisión</v>
      </c>
    </row>
    <row r="1159" spans="1:23" x14ac:dyDescent="0.55000000000000004">
      <c r="A1159" s="18" t="s">
        <v>82</v>
      </c>
      <c r="B1159" t="s">
        <v>52</v>
      </c>
      <c r="C1159">
        <v>8</v>
      </c>
      <c r="D1159" s="18" t="s">
        <v>100</v>
      </c>
      <c r="E1159" s="18" t="s">
        <v>101</v>
      </c>
      <c r="F1159" t="s">
        <v>25</v>
      </c>
      <c r="G1159" t="s">
        <v>50</v>
      </c>
      <c r="H1159">
        <v>0</v>
      </c>
      <c r="I1159">
        <v>100</v>
      </c>
      <c r="J1159" t="s">
        <v>49</v>
      </c>
      <c r="K1159">
        <v>100</v>
      </c>
      <c r="L1159">
        <v>0</v>
      </c>
      <c r="M1159" t="s">
        <v>50</v>
      </c>
      <c r="N1159">
        <v>0</v>
      </c>
      <c r="O1159">
        <v>100</v>
      </c>
      <c r="P1159" t="s">
        <v>50</v>
      </c>
      <c r="Q1159">
        <v>0</v>
      </c>
      <c r="R1159">
        <v>100</v>
      </c>
      <c r="S1159" s="18" t="s">
        <v>12</v>
      </c>
      <c r="T1159" s="18">
        <v>0</v>
      </c>
      <c r="U1159" s="18" t="s">
        <v>9</v>
      </c>
      <c r="V1159" s="18">
        <v>0.42237544478848499</v>
      </c>
      <c r="W1159" s="18" t="str">
        <f>+IF(DatosTR[[#This Row],[RC]]=1,"Acierto",IF(SUM(DatosTR[[#This Row],[RC]],DatosTR[[#This Row],[TR]])=0,"Omisión","Comisión"))</f>
        <v>Comisión</v>
      </c>
    </row>
    <row r="1160" spans="1:23" x14ac:dyDescent="0.55000000000000004">
      <c r="A1160" s="18" t="s">
        <v>82</v>
      </c>
      <c r="B1160" t="s">
        <v>52</v>
      </c>
      <c r="C1160">
        <v>8</v>
      </c>
      <c r="D1160" s="18" t="s">
        <v>100</v>
      </c>
      <c r="E1160" s="18" t="s">
        <v>101</v>
      </c>
      <c r="F1160" t="s">
        <v>25</v>
      </c>
      <c r="G1160" t="s">
        <v>50</v>
      </c>
      <c r="H1160">
        <v>0</v>
      </c>
      <c r="I1160">
        <v>100</v>
      </c>
      <c r="J1160" t="s">
        <v>49</v>
      </c>
      <c r="K1160">
        <v>100</v>
      </c>
      <c r="L1160">
        <v>0</v>
      </c>
      <c r="M1160" t="s">
        <v>50</v>
      </c>
      <c r="N1160">
        <v>0</v>
      </c>
      <c r="O1160">
        <v>100</v>
      </c>
      <c r="P1160" t="s">
        <v>50</v>
      </c>
      <c r="Q1160">
        <v>0</v>
      </c>
      <c r="R1160">
        <v>100</v>
      </c>
      <c r="S1160" s="18" t="s">
        <v>12</v>
      </c>
      <c r="T1160" s="18">
        <v>0</v>
      </c>
      <c r="U1160" s="18" t="s">
        <v>11</v>
      </c>
      <c r="V1160" s="18">
        <v>0.93429249129258096</v>
      </c>
      <c r="W1160" s="18" t="str">
        <f>+IF(DatosTR[[#This Row],[RC]]=1,"Acierto",IF(SUM(DatosTR[[#This Row],[RC]],DatosTR[[#This Row],[TR]])=0,"Omisión","Comisión"))</f>
        <v>Comisión</v>
      </c>
    </row>
    <row r="1161" spans="1:23" x14ac:dyDescent="0.55000000000000004">
      <c r="A1161" s="18" t="s">
        <v>82</v>
      </c>
      <c r="B1161" t="s">
        <v>52</v>
      </c>
      <c r="C1161">
        <v>8</v>
      </c>
      <c r="D1161" s="18" t="s">
        <v>100</v>
      </c>
      <c r="E1161" s="18" t="s">
        <v>101</v>
      </c>
      <c r="F1161" t="s">
        <v>25</v>
      </c>
      <c r="G1161" t="s">
        <v>50</v>
      </c>
      <c r="H1161">
        <v>0</v>
      </c>
      <c r="I1161">
        <v>100</v>
      </c>
      <c r="J1161" t="s">
        <v>49</v>
      </c>
      <c r="K1161">
        <v>100</v>
      </c>
      <c r="L1161">
        <v>0</v>
      </c>
      <c r="M1161" t="s">
        <v>50</v>
      </c>
      <c r="N1161">
        <v>0</v>
      </c>
      <c r="O1161">
        <v>100</v>
      </c>
      <c r="P1161" t="s">
        <v>50</v>
      </c>
      <c r="Q1161">
        <v>0</v>
      </c>
      <c r="R1161">
        <v>100</v>
      </c>
      <c r="S1161" s="18" t="s">
        <v>14</v>
      </c>
      <c r="T1161" s="18">
        <v>0</v>
      </c>
      <c r="U1161" s="18" t="s">
        <v>13</v>
      </c>
      <c r="V1161" s="18">
        <v>2.8869190217228602</v>
      </c>
      <c r="W1161" s="18" t="str">
        <f>+IF(DatosTR[[#This Row],[RC]]=1,"Acierto",IF(SUM(DatosTR[[#This Row],[RC]],DatosTR[[#This Row],[TR]])=0,"Omisión","Comisión"))</f>
        <v>Comisión</v>
      </c>
    </row>
    <row r="1162" spans="1:23" x14ac:dyDescent="0.55000000000000004">
      <c r="A1162" s="18" t="s">
        <v>82</v>
      </c>
      <c r="B1162" t="s">
        <v>52</v>
      </c>
      <c r="C1162">
        <v>8</v>
      </c>
      <c r="D1162" s="18" t="s">
        <v>100</v>
      </c>
      <c r="E1162" s="18" t="s">
        <v>101</v>
      </c>
      <c r="F1162" t="s">
        <v>25</v>
      </c>
      <c r="G1162" t="s">
        <v>50</v>
      </c>
      <c r="H1162">
        <v>0</v>
      </c>
      <c r="I1162">
        <v>100</v>
      </c>
      <c r="J1162" t="s">
        <v>49</v>
      </c>
      <c r="K1162">
        <v>100</v>
      </c>
      <c r="L1162">
        <v>0</v>
      </c>
      <c r="M1162" t="s">
        <v>50</v>
      </c>
      <c r="N1162">
        <v>0</v>
      </c>
      <c r="O1162">
        <v>100</v>
      </c>
      <c r="P1162" t="s">
        <v>50</v>
      </c>
      <c r="Q1162">
        <v>0</v>
      </c>
      <c r="R1162">
        <v>100</v>
      </c>
      <c r="S1162" s="18" t="s">
        <v>14</v>
      </c>
      <c r="T1162" s="18">
        <v>0</v>
      </c>
      <c r="U1162" s="18" t="s">
        <v>9</v>
      </c>
      <c r="V1162" s="18">
        <v>0.42237544478848499</v>
      </c>
      <c r="W1162" s="18" t="str">
        <f>+IF(DatosTR[[#This Row],[RC]]=1,"Acierto",IF(SUM(DatosTR[[#This Row],[RC]],DatosTR[[#This Row],[TR]])=0,"Omisión","Comisión"))</f>
        <v>Comisión</v>
      </c>
    </row>
    <row r="1163" spans="1:23" x14ac:dyDescent="0.55000000000000004">
      <c r="A1163" s="18" t="s">
        <v>82</v>
      </c>
      <c r="B1163" t="s">
        <v>52</v>
      </c>
      <c r="C1163">
        <v>8</v>
      </c>
      <c r="D1163" s="18" t="s">
        <v>100</v>
      </c>
      <c r="E1163" s="18" t="s">
        <v>101</v>
      </c>
      <c r="F1163" t="s">
        <v>25</v>
      </c>
      <c r="G1163" t="s">
        <v>50</v>
      </c>
      <c r="H1163">
        <v>0</v>
      </c>
      <c r="I1163">
        <v>100</v>
      </c>
      <c r="J1163" t="s">
        <v>49</v>
      </c>
      <c r="K1163">
        <v>100</v>
      </c>
      <c r="L1163">
        <v>0</v>
      </c>
      <c r="M1163" t="s">
        <v>50</v>
      </c>
      <c r="N1163">
        <v>0</v>
      </c>
      <c r="O1163">
        <v>100</v>
      </c>
      <c r="P1163" t="s">
        <v>50</v>
      </c>
      <c r="Q1163">
        <v>0</v>
      </c>
      <c r="R1163">
        <v>100</v>
      </c>
      <c r="S1163" s="18" t="s">
        <v>14</v>
      </c>
      <c r="T1163" s="18">
        <v>0</v>
      </c>
      <c r="U1163" s="18" t="s">
        <v>11</v>
      </c>
      <c r="V1163" s="18">
        <v>0.93429249129258096</v>
      </c>
      <c r="W1163" s="18" t="str">
        <f>+IF(DatosTR[[#This Row],[RC]]=1,"Acierto",IF(SUM(DatosTR[[#This Row],[RC]],DatosTR[[#This Row],[TR]])=0,"Omisión","Comisión"))</f>
        <v>Comisión</v>
      </c>
    </row>
    <row r="1164" spans="1:23" x14ac:dyDescent="0.55000000000000004">
      <c r="A1164" s="18" t="s">
        <v>82</v>
      </c>
      <c r="B1164" t="s">
        <v>52</v>
      </c>
      <c r="C1164">
        <v>8</v>
      </c>
      <c r="D1164" s="18" t="s">
        <v>100</v>
      </c>
      <c r="E1164" s="18" t="s">
        <v>101</v>
      </c>
      <c r="F1164" t="s">
        <v>25</v>
      </c>
      <c r="G1164" t="s">
        <v>50</v>
      </c>
      <c r="H1164">
        <v>0</v>
      </c>
      <c r="I1164">
        <v>100</v>
      </c>
      <c r="J1164" t="s">
        <v>49</v>
      </c>
      <c r="K1164">
        <v>100</v>
      </c>
      <c r="L1164">
        <v>0</v>
      </c>
      <c r="M1164" t="s">
        <v>50</v>
      </c>
      <c r="N1164">
        <v>0</v>
      </c>
      <c r="O1164">
        <v>100</v>
      </c>
      <c r="P1164" t="s">
        <v>50</v>
      </c>
      <c r="Q1164">
        <v>0</v>
      </c>
      <c r="R1164">
        <v>100</v>
      </c>
      <c r="S1164" s="18" t="s">
        <v>8</v>
      </c>
      <c r="T1164" s="18">
        <v>0</v>
      </c>
      <c r="U1164" s="18" t="s">
        <v>13</v>
      </c>
      <c r="V1164" s="18">
        <v>2.8869190217228602</v>
      </c>
      <c r="W1164" s="18" t="str">
        <f>+IF(DatosTR[[#This Row],[RC]]=1,"Acierto",IF(SUM(DatosTR[[#This Row],[RC]],DatosTR[[#This Row],[TR]])=0,"Omisión","Comisión"))</f>
        <v>Comisión</v>
      </c>
    </row>
    <row r="1165" spans="1:23" x14ac:dyDescent="0.55000000000000004">
      <c r="A1165" s="18" t="s">
        <v>82</v>
      </c>
      <c r="B1165" t="s">
        <v>52</v>
      </c>
      <c r="C1165">
        <v>8</v>
      </c>
      <c r="D1165" s="18" t="s">
        <v>100</v>
      </c>
      <c r="E1165" s="18" t="s">
        <v>101</v>
      </c>
      <c r="F1165" t="s">
        <v>25</v>
      </c>
      <c r="G1165" t="s">
        <v>50</v>
      </c>
      <c r="H1165">
        <v>0</v>
      </c>
      <c r="I1165">
        <v>100</v>
      </c>
      <c r="J1165" t="s">
        <v>49</v>
      </c>
      <c r="K1165">
        <v>100</v>
      </c>
      <c r="L1165">
        <v>0</v>
      </c>
      <c r="M1165" t="s">
        <v>50</v>
      </c>
      <c r="N1165">
        <v>0</v>
      </c>
      <c r="O1165">
        <v>100</v>
      </c>
      <c r="P1165" t="s">
        <v>50</v>
      </c>
      <c r="Q1165">
        <v>0</v>
      </c>
      <c r="R1165">
        <v>100</v>
      </c>
      <c r="S1165" s="18" t="s">
        <v>8</v>
      </c>
      <c r="T1165" s="18">
        <v>0</v>
      </c>
      <c r="U1165" s="18" t="s">
        <v>9</v>
      </c>
      <c r="V1165" s="18">
        <v>0.42237544478848499</v>
      </c>
      <c r="W1165" s="18" t="str">
        <f>+IF(DatosTR[[#This Row],[RC]]=1,"Acierto",IF(SUM(DatosTR[[#This Row],[RC]],DatosTR[[#This Row],[TR]])=0,"Omisión","Comisión"))</f>
        <v>Comisión</v>
      </c>
    </row>
    <row r="1166" spans="1:23" x14ac:dyDescent="0.55000000000000004">
      <c r="A1166" s="18" t="s">
        <v>82</v>
      </c>
      <c r="B1166" t="s">
        <v>52</v>
      </c>
      <c r="C1166">
        <v>8</v>
      </c>
      <c r="D1166" s="18" t="s">
        <v>100</v>
      </c>
      <c r="E1166" s="18" t="s">
        <v>101</v>
      </c>
      <c r="F1166" t="s">
        <v>25</v>
      </c>
      <c r="G1166" t="s">
        <v>50</v>
      </c>
      <c r="H1166">
        <v>0</v>
      </c>
      <c r="I1166">
        <v>100</v>
      </c>
      <c r="J1166" t="s">
        <v>49</v>
      </c>
      <c r="K1166">
        <v>100</v>
      </c>
      <c r="L1166">
        <v>0</v>
      </c>
      <c r="M1166" t="s">
        <v>50</v>
      </c>
      <c r="N1166">
        <v>0</v>
      </c>
      <c r="O1166">
        <v>100</v>
      </c>
      <c r="P1166" t="s">
        <v>50</v>
      </c>
      <c r="Q1166">
        <v>0</v>
      </c>
      <c r="R1166">
        <v>100</v>
      </c>
      <c r="S1166" s="18" t="s">
        <v>8</v>
      </c>
      <c r="T1166" s="18">
        <v>0</v>
      </c>
      <c r="U1166" s="18" t="s">
        <v>11</v>
      </c>
      <c r="V1166" s="18">
        <v>0.93429249129258096</v>
      </c>
      <c r="W1166" s="18" t="str">
        <f>+IF(DatosTR[[#This Row],[RC]]=1,"Acierto",IF(SUM(DatosTR[[#This Row],[RC]],DatosTR[[#This Row],[TR]])=0,"Omisión","Comisión"))</f>
        <v>Comisión</v>
      </c>
    </row>
    <row r="1167" spans="1:23" x14ac:dyDescent="0.55000000000000004">
      <c r="A1167" s="18" t="s">
        <v>82</v>
      </c>
      <c r="B1167" t="s">
        <v>52</v>
      </c>
      <c r="C1167">
        <v>8</v>
      </c>
      <c r="D1167" s="18" t="s">
        <v>100</v>
      </c>
      <c r="E1167" s="18" t="s">
        <v>101</v>
      </c>
      <c r="F1167" t="s">
        <v>25</v>
      </c>
      <c r="G1167" t="s">
        <v>50</v>
      </c>
      <c r="H1167">
        <v>0</v>
      </c>
      <c r="I1167">
        <v>100</v>
      </c>
      <c r="J1167" t="s">
        <v>49</v>
      </c>
      <c r="K1167">
        <v>100</v>
      </c>
      <c r="L1167">
        <v>0</v>
      </c>
      <c r="M1167" t="s">
        <v>50</v>
      </c>
      <c r="N1167">
        <v>0</v>
      </c>
      <c r="O1167">
        <v>100</v>
      </c>
      <c r="P1167" t="s">
        <v>50</v>
      </c>
      <c r="Q1167">
        <v>0</v>
      </c>
      <c r="R1167">
        <v>100</v>
      </c>
      <c r="S1167" s="18" t="s">
        <v>10</v>
      </c>
      <c r="T1167" s="18">
        <v>0</v>
      </c>
      <c r="U1167" s="18" t="s">
        <v>13</v>
      </c>
      <c r="V1167" s="18">
        <v>2.8869190217228602</v>
      </c>
      <c r="W1167" s="18" t="str">
        <f>+IF(DatosTR[[#This Row],[RC]]=1,"Acierto",IF(SUM(DatosTR[[#This Row],[RC]],DatosTR[[#This Row],[TR]])=0,"Omisión","Comisión"))</f>
        <v>Comisión</v>
      </c>
    </row>
    <row r="1168" spans="1:23" x14ac:dyDescent="0.55000000000000004">
      <c r="A1168" s="18" t="s">
        <v>82</v>
      </c>
      <c r="B1168" t="s">
        <v>52</v>
      </c>
      <c r="C1168">
        <v>8</v>
      </c>
      <c r="D1168" s="18" t="s">
        <v>100</v>
      </c>
      <c r="E1168" s="18" t="s">
        <v>101</v>
      </c>
      <c r="F1168" t="s">
        <v>25</v>
      </c>
      <c r="G1168" t="s">
        <v>50</v>
      </c>
      <c r="H1168">
        <v>0</v>
      </c>
      <c r="I1168">
        <v>100</v>
      </c>
      <c r="J1168" t="s">
        <v>49</v>
      </c>
      <c r="K1168">
        <v>100</v>
      </c>
      <c r="L1168">
        <v>0</v>
      </c>
      <c r="M1168" t="s">
        <v>50</v>
      </c>
      <c r="N1168">
        <v>0</v>
      </c>
      <c r="O1168">
        <v>100</v>
      </c>
      <c r="P1168" t="s">
        <v>50</v>
      </c>
      <c r="Q1168">
        <v>0</v>
      </c>
      <c r="R1168">
        <v>100</v>
      </c>
      <c r="S1168" s="18" t="s">
        <v>10</v>
      </c>
      <c r="T1168" s="18">
        <v>0</v>
      </c>
      <c r="U1168" s="18" t="s">
        <v>9</v>
      </c>
      <c r="V1168" s="18">
        <v>0.42237544478848499</v>
      </c>
      <c r="W1168" s="18" t="str">
        <f>+IF(DatosTR[[#This Row],[RC]]=1,"Acierto",IF(SUM(DatosTR[[#This Row],[RC]],DatosTR[[#This Row],[TR]])=0,"Omisión","Comisión"))</f>
        <v>Comisión</v>
      </c>
    </row>
    <row r="1169" spans="1:23" x14ac:dyDescent="0.55000000000000004">
      <c r="A1169" s="18" t="s">
        <v>82</v>
      </c>
      <c r="B1169" t="s">
        <v>52</v>
      </c>
      <c r="C1169">
        <v>8</v>
      </c>
      <c r="D1169" s="18" t="s">
        <v>100</v>
      </c>
      <c r="E1169" s="18" t="s">
        <v>101</v>
      </c>
      <c r="F1169" t="s">
        <v>25</v>
      </c>
      <c r="G1169" t="s">
        <v>50</v>
      </c>
      <c r="H1169">
        <v>0</v>
      </c>
      <c r="I1169">
        <v>100</v>
      </c>
      <c r="J1169" t="s">
        <v>49</v>
      </c>
      <c r="K1169">
        <v>100</v>
      </c>
      <c r="L1169">
        <v>0</v>
      </c>
      <c r="M1169" t="s">
        <v>50</v>
      </c>
      <c r="N1169">
        <v>0</v>
      </c>
      <c r="O1169">
        <v>100</v>
      </c>
      <c r="P1169" t="s">
        <v>50</v>
      </c>
      <c r="Q1169">
        <v>0</v>
      </c>
      <c r="R1169">
        <v>100</v>
      </c>
      <c r="S1169" s="18" t="s">
        <v>10</v>
      </c>
      <c r="T1169" s="18">
        <v>0</v>
      </c>
      <c r="U1169" s="18" t="s">
        <v>11</v>
      </c>
      <c r="V1169" s="18">
        <v>0.93429249129258096</v>
      </c>
      <c r="W1169" s="18" t="str">
        <f>+IF(DatosTR[[#This Row],[RC]]=1,"Acierto",IF(SUM(DatosTR[[#This Row],[RC]],DatosTR[[#This Row],[TR]])=0,"Omisión","Comisión"))</f>
        <v>Comisión</v>
      </c>
    </row>
    <row r="1170" spans="1:23" x14ac:dyDescent="0.55000000000000004">
      <c r="A1170" s="18" t="s">
        <v>82</v>
      </c>
      <c r="B1170" t="s">
        <v>52</v>
      </c>
      <c r="C1170">
        <v>8</v>
      </c>
      <c r="D1170" s="18" t="s">
        <v>101</v>
      </c>
      <c r="E1170" s="18" t="s">
        <v>100</v>
      </c>
      <c r="F1170" t="s">
        <v>25</v>
      </c>
      <c r="G1170" t="s">
        <v>86</v>
      </c>
      <c r="H1170">
        <v>0</v>
      </c>
      <c r="I1170">
        <v>0</v>
      </c>
      <c r="J1170" t="s">
        <v>49</v>
      </c>
      <c r="K1170">
        <v>100</v>
      </c>
      <c r="L1170">
        <v>0</v>
      </c>
      <c r="M1170" t="s">
        <v>50</v>
      </c>
      <c r="N1170">
        <v>0</v>
      </c>
      <c r="O1170">
        <v>100</v>
      </c>
      <c r="P1170" t="s">
        <v>86</v>
      </c>
      <c r="Q1170">
        <v>0</v>
      </c>
      <c r="R1170">
        <v>0</v>
      </c>
      <c r="S1170" s="18" t="s">
        <v>12</v>
      </c>
      <c r="T1170" s="18">
        <v>1</v>
      </c>
      <c r="U1170" s="18" t="s">
        <v>13</v>
      </c>
      <c r="V1170" s="18">
        <v>2.7743630809709399</v>
      </c>
      <c r="W1170" s="18" t="str">
        <f>+IF(DatosTR[[#This Row],[RC]]=1,"Acierto",IF(SUM(DatosTR[[#This Row],[RC]],DatosTR[[#This Row],[TR]])=0,"Omisión","Comisión"))</f>
        <v>Acierto</v>
      </c>
    </row>
    <row r="1171" spans="1:23" x14ac:dyDescent="0.55000000000000004">
      <c r="A1171" s="18" t="s">
        <v>82</v>
      </c>
      <c r="B1171" t="s">
        <v>52</v>
      </c>
      <c r="C1171">
        <v>8</v>
      </c>
      <c r="D1171" s="18" t="s">
        <v>101</v>
      </c>
      <c r="E1171" s="18" t="s">
        <v>100</v>
      </c>
      <c r="F1171" t="s">
        <v>25</v>
      </c>
      <c r="G1171" t="s">
        <v>86</v>
      </c>
      <c r="H1171">
        <v>0</v>
      </c>
      <c r="I1171">
        <v>0</v>
      </c>
      <c r="J1171" t="s">
        <v>49</v>
      </c>
      <c r="K1171">
        <v>100</v>
      </c>
      <c r="L1171">
        <v>0</v>
      </c>
      <c r="M1171" t="s">
        <v>50</v>
      </c>
      <c r="N1171">
        <v>0</v>
      </c>
      <c r="O1171">
        <v>100</v>
      </c>
      <c r="P1171" t="s">
        <v>86</v>
      </c>
      <c r="Q1171">
        <v>0</v>
      </c>
      <c r="R1171">
        <v>0</v>
      </c>
      <c r="S1171" s="18" t="s">
        <v>12</v>
      </c>
      <c r="T1171" s="18">
        <v>1</v>
      </c>
      <c r="U1171" s="18" t="s">
        <v>9</v>
      </c>
      <c r="V1171" s="18">
        <v>0.69599541404750198</v>
      </c>
      <c r="W1171" s="18" t="str">
        <f>+IF(DatosTR[[#This Row],[RC]]=1,"Acierto",IF(SUM(DatosTR[[#This Row],[RC]],DatosTR[[#This Row],[TR]])=0,"Omisión","Comisión"))</f>
        <v>Acierto</v>
      </c>
    </row>
    <row r="1172" spans="1:23" x14ac:dyDescent="0.55000000000000004">
      <c r="A1172" s="18" t="s">
        <v>82</v>
      </c>
      <c r="B1172" t="s">
        <v>52</v>
      </c>
      <c r="C1172">
        <v>8</v>
      </c>
      <c r="D1172" s="18" t="s">
        <v>101</v>
      </c>
      <c r="E1172" s="18" t="s">
        <v>100</v>
      </c>
      <c r="F1172" t="s">
        <v>25</v>
      </c>
      <c r="G1172" t="s">
        <v>86</v>
      </c>
      <c r="H1172">
        <v>0</v>
      </c>
      <c r="I1172">
        <v>0</v>
      </c>
      <c r="J1172" t="s">
        <v>49</v>
      </c>
      <c r="K1172">
        <v>100</v>
      </c>
      <c r="L1172">
        <v>0</v>
      </c>
      <c r="M1172" t="s">
        <v>50</v>
      </c>
      <c r="N1172">
        <v>0</v>
      </c>
      <c r="O1172">
        <v>100</v>
      </c>
      <c r="P1172" t="s">
        <v>86</v>
      </c>
      <c r="Q1172">
        <v>0</v>
      </c>
      <c r="R1172">
        <v>0</v>
      </c>
      <c r="S1172" s="18" t="s">
        <v>12</v>
      </c>
      <c r="T1172" s="18">
        <v>1</v>
      </c>
      <c r="U1172" s="18" t="s">
        <v>11</v>
      </c>
      <c r="V1172" s="18">
        <v>0.94750889681745298</v>
      </c>
      <c r="W1172" s="18" t="str">
        <f>+IF(DatosTR[[#This Row],[RC]]=1,"Acierto",IF(SUM(DatosTR[[#This Row],[RC]],DatosTR[[#This Row],[TR]])=0,"Omisión","Comisión"))</f>
        <v>Acierto</v>
      </c>
    </row>
    <row r="1173" spans="1:23" x14ac:dyDescent="0.55000000000000004">
      <c r="A1173" s="18" t="s">
        <v>82</v>
      </c>
      <c r="B1173" t="s">
        <v>52</v>
      </c>
      <c r="C1173">
        <v>8</v>
      </c>
      <c r="D1173" s="18" t="s">
        <v>101</v>
      </c>
      <c r="E1173" s="18" t="s">
        <v>100</v>
      </c>
      <c r="F1173" t="s">
        <v>25</v>
      </c>
      <c r="G1173" t="s">
        <v>86</v>
      </c>
      <c r="H1173">
        <v>0</v>
      </c>
      <c r="I1173">
        <v>0</v>
      </c>
      <c r="J1173" t="s">
        <v>49</v>
      </c>
      <c r="K1173">
        <v>100</v>
      </c>
      <c r="L1173">
        <v>0</v>
      </c>
      <c r="M1173" t="s">
        <v>50</v>
      </c>
      <c r="N1173">
        <v>0</v>
      </c>
      <c r="O1173">
        <v>100</v>
      </c>
      <c r="P1173" t="s">
        <v>86</v>
      </c>
      <c r="Q1173">
        <v>0</v>
      </c>
      <c r="R1173">
        <v>0</v>
      </c>
      <c r="S1173" s="18" t="s">
        <v>14</v>
      </c>
      <c r="T1173" s="18">
        <v>0</v>
      </c>
      <c r="U1173" s="18" t="s">
        <v>13</v>
      </c>
      <c r="V1173" s="18">
        <v>2.7743630809709399</v>
      </c>
      <c r="W1173" s="18" t="str">
        <f>+IF(DatosTR[[#This Row],[RC]]=1,"Acierto",IF(SUM(DatosTR[[#This Row],[RC]],DatosTR[[#This Row],[TR]])=0,"Omisión","Comisión"))</f>
        <v>Comisión</v>
      </c>
    </row>
    <row r="1174" spans="1:23" x14ac:dyDescent="0.55000000000000004">
      <c r="A1174" s="18" t="s">
        <v>82</v>
      </c>
      <c r="B1174" t="s">
        <v>52</v>
      </c>
      <c r="C1174">
        <v>8</v>
      </c>
      <c r="D1174" s="18" t="s">
        <v>101</v>
      </c>
      <c r="E1174" s="18" t="s">
        <v>100</v>
      </c>
      <c r="F1174" t="s">
        <v>25</v>
      </c>
      <c r="G1174" t="s">
        <v>86</v>
      </c>
      <c r="H1174">
        <v>0</v>
      </c>
      <c r="I1174">
        <v>0</v>
      </c>
      <c r="J1174" t="s">
        <v>49</v>
      </c>
      <c r="K1174">
        <v>100</v>
      </c>
      <c r="L1174">
        <v>0</v>
      </c>
      <c r="M1174" t="s">
        <v>50</v>
      </c>
      <c r="N1174">
        <v>0</v>
      </c>
      <c r="O1174">
        <v>100</v>
      </c>
      <c r="P1174" t="s">
        <v>86</v>
      </c>
      <c r="Q1174">
        <v>0</v>
      </c>
      <c r="R1174">
        <v>0</v>
      </c>
      <c r="S1174" s="18" t="s">
        <v>14</v>
      </c>
      <c r="T1174" s="18">
        <v>0</v>
      </c>
      <c r="U1174" s="18" t="s">
        <v>9</v>
      </c>
      <c r="V1174" s="18">
        <v>0.69599541404750198</v>
      </c>
      <c r="W1174" s="18" t="str">
        <f>+IF(DatosTR[[#This Row],[RC]]=1,"Acierto",IF(SUM(DatosTR[[#This Row],[RC]],DatosTR[[#This Row],[TR]])=0,"Omisión","Comisión"))</f>
        <v>Comisión</v>
      </c>
    </row>
    <row r="1175" spans="1:23" x14ac:dyDescent="0.55000000000000004">
      <c r="A1175" s="18" t="s">
        <v>82</v>
      </c>
      <c r="B1175" t="s">
        <v>52</v>
      </c>
      <c r="C1175">
        <v>8</v>
      </c>
      <c r="D1175" s="18" t="s">
        <v>101</v>
      </c>
      <c r="E1175" s="18" t="s">
        <v>100</v>
      </c>
      <c r="F1175" t="s">
        <v>25</v>
      </c>
      <c r="G1175" t="s">
        <v>86</v>
      </c>
      <c r="H1175">
        <v>0</v>
      </c>
      <c r="I1175">
        <v>0</v>
      </c>
      <c r="J1175" t="s">
        <v>49</v>
      </c>
      <c r="K1175">
        <v>100</v>
      </c>
      <c r="L1175">
        <v>0</v>
      </c>
      <c r="M1175" t="s">
        <v>50</v>
      </c>
      <c r="N1175">
        <v>0</v>
      </c>
      <c r="O1175">
        <v>100</v>
      </c>
      <c r="P1175" t="s">
        <v>86</v>
      </c>
      <c r="Q1175">
        <v>0</v>
      </c>
      <c r="R1175">
        <v>0</v>
      </c>
      <c r="S1175" s="18" t="s">
        <v>14</v>
      </c>
      <c r="T1175" s="18">
        <v>0</v>
      </c>
      <c r="U1175" s="18" t="s">
        <v>11</v>
      </c>
      <c r="V1175" s="18">
        <v>0.94750889681745298</v>
      </c>
      <c r="W1175" s="18" t="str">
        <f>+IF(DatosTR[[#This Row],[RC]]=1,"Acierto",IF(SUM(DatosTR[[#This Row],[RC]],DatosTR[[#This Row],[TR]])=0,"Omisión","Comisión"))</f>
        <v>Comisión</v>
      </c>
    </row>
    <row r="1176" spans="1:23" x14ac:dyDescent="0.55000000000000004">
      <c r="A1176" s="18" t="s">
        <v>82</v>
      </c>
      <c r="B1176" t="s">
        <v>52</v>
      </c>
      <c r="C1176">
        <v>8</v>
      </c>
      <c r="D1176" s="18" t="s">
        <v>101</v>
      </c>
      <c r="E1176" s="18" t="s">
        <v>100</v>
      </c>
      <c r="F1176" t="s">
        <v>25</v>
      </c>
      <c r="G1176" t="s">
        <v>86</v>
      </c>
      <c r="H1176">
        <v>0</v>
      </c>
      <c r="I1176">
        <v>0</v>
      </c>
      <c r="J1176" t="s">
        <v>49</v>
      </c>
      <c r="K1176">
        <v>100</v>
      </c>
      <c r="L1176">
        <v>0</v>
      </c>
      <c r="M1176" t="s">
        <v>50</v>
      </c>
      <c r="N1176">
        <v>0</v>
      </c>
      <c r="O1176">
        <v>100</v>
      </c>
      <c r="P1176" t="s">
        <v>86</v>
      </c>
      <c r="Q1176">
        <v>0</v>
      </c>
      <c r="R1176">
        <v>0</v>
      </c>
      <c r="S1176" s="18" t="s">
        <v>8</v>
      </c>
      <c r="T1176" s="18">
        <v>0</v>
      </c>
      <c r="U1176" s="18" t="s">
        <v>13</v>
      </c>
      <c r="V1176" s="18">
        <v>2.7743630809709399</v>
      </c>
      <c r="W1176" s="18" t="str">
        <f>+IF(DatosTR[[#This Row],[RC]]=1,"Acierto",IF(SUM(DatosTR[[#This Row],[RC]],DatosTR[[#This Row],[TR]])=0,"Omisión","Comisión"))</f>
        <v>Comisión</v>
      </c>
    </row>
    <row r="1177" spans="1:23" x14ac:dyDescent="0.55000000000000004">
      <c r="A1177" s="18" t="s">
        <v>82</v>
      </c>
      <c r="B1177" t="s">
        <v>52</v>
      </c>
      <c r="C1177">
        <v>8</v>
      </c>
      <c r="D1177" s="18" t="s">
        <v>101</v>
      </c>
      <c r="E1177" s="18" t="s">
        <v>100</v>
      </c>
      <c r="F1177" t="s">
        <v>25</v>
      </c>
      <c r="G1177" t="s">
        <v>86</v>
      </c>
      <c r="H1177">
        <v>0</v>
      </c>
      <c r="I1177">
        <v>0</v>
      </c>
      <c r="J1177" t="s">
        <v>49</v>
      </c>
      <c r="K1177">
        <v>100</v>
      </c>
      <c r="L1177">
        <v>0</v>
      </c>
      <c r="M1177" t="s">
        <v>50</v>
      </c>
      <c r="N1177">
        <v>0</v>
      </c>
      <c r="O1177">
        <v>100</v>
      </c>
      <c r="P1177" t="s">
        <v>86</v>
      </c>
      <c r="Q1177">
        <v>0</v>
      </c>
      <c r="R1177">
        <v>0</v>
      </c>
      <c r="S1177" s="18" t="s">
        <v>8</v>
      </c>
      <c r="T1177" s="18">
        <v>0</v>
      </c>
      <c r="U1177" s="18" t="s">
        <v>9</v>
      </c>
      <c r="V1177" s="18">
        <v>0.69599541404750198</v>
      </c>
      <c r="W1177" s="18" t="str">
        <f>+IF(DatosTR[[#This Row],[RC]]=1,"Acierto",IF(SUM(DatosTR[[#This Row],[RC]],DatosTR[[#This Row],[TR]])=0,"Omisión","Comisión"))</f>
        <v>Comisión</v>
      </c>
    </row>
    <row r="1178" spans="1:23" x14ac:dyDescent="0.55000000000000004">
      <c r="A1178" s="18" t="s">
        <v>82</v>
      </c>
      <c r="B1178" t="s">
        <v>52</v>
      </c>
      <c r="C1178">
        <v>8</v>
      </c>
      <c r="D1178" s="18" t="s">
        <v>101</v>
      </c>
      <c r="E1178" s="18" t="s">
        <v>100</v>
      </c>
      <c r="F1178" t="s">
        <v>25</v>
      </c>
      <c r="G1178" t="s">
        <v>86</v>
      </c>
      <c r="H1178">
        <v>0</v>
      </c>
      <c r="I1178">
        <v>0</v>
      </c>
      <c r="J1178" t="s">
        <v>49</v>
      </c>
      <c r="K1178">
        <v>100</v>
      </c>
      <c r="L1178">
        <v>0</v>
      </c>
      <c r="M1178" t="s">
        <v>50</v>
      </c>
      <c r="N1178">
        <v>0</v>
      </c>
      <c r="O1178">
        <v>100</v>
      </c>
      <c r="P1178" t="s">
        <v>86</v>
      </c>
      <c r="Q1178">
        <v>0</v>
      </c>
      <c r="R1178">
        <v>0</v>
      </c>
      <c r="S1178" s="18" t="s">
        <v>8</v>
      </c>
      <c r="T1178" s="18">
        <v>0</v>
      </c>
      <c r="U1178" s="18" t="s">
        <v>11</v>
      </c>
      <c r="V1178" s="18">
        <v>0.94750889681745298</v>
      </c>
      <c r="W1178" s="18" t="str">
        <f>+IF(DatosTR[[#This Row],[RC]]=1,"Acierto",IF(SUM(DatosTR[[#This Row],[RC]],DatosTR[[#This Row],[TR]])=0,"Omisión","Comisión"))</f>
        <v>Comisión</v>
      </c>
    </row>
    <row r="1179" spans="1:23" x14ac:dyDescent="0.55000000000000004">
      <c r="A1179" s="18" t="s">
        <v>82</v>
      </c>
      <c r="B1179" t="s">
        <v>52</v>
      </c>
      <c r="C1179">
        <v>8</v>
      </c>
      <c r="D1179" s="18" t="s">
        <v>101</v>
      </c>
      <c r="E1179" s="18" t="s">
        <v>100</v>
      </c>
      <c r="F1179" t="s">
        <v>25</v>
      </c>
      <c r="G1179" t="s">
        <v>86</v>
      </c>
      <c r="H1179">
        <v>0</v>
      </c>
      <c r="I1179">
        <v>0</v>
      </c>
      <c r="J1179" t="s">
        <v>49</v>
      </c>
      <c r="K1179">
        <v>100</v>
      </c>
      <c r="L1179">
        <v>0</v>
      </c>
      <c r="M1179" t="s">
        <v>50</v>
      </c>
      <c r="N1179">
        <v>0</v>
      </c>
      <c r="O1179">
        <v>100</v>
      </c>
      <c r="P1179" t="s">
        <v>86</v>
      </c>
      <c r="Q1179">
        <v>0</v>
      </c>
      <c r="R1179">
        <v>0</v>
      </c>
      <c r="S1179" s="18" t="s">
        <v>10</v>
      </c>
      <c r="T1179" s="18">
        <v>1</v>
      </c>
      <c r="U1179" s="18" t="s">
        <v>13</v>
      </c>
      <c r="V1179" s="18">
        <v>2.7743630809709399</v>
      </c>
      <c r="W1179" s="18" t="str">
        <f>+IF(DatosTR[[#This Row],[RC]]=1,"Acierto",IF(SUM(DatosTR[[#This Row],[RC]],DatosTR[[#This Row],[TR]])=0,"Omisión","Comisión"))</f>
        <v>Acierto</v>
      </c>
    </row>
    <row r="1180" spans="1:23" x14ac:dyDescent="0.55000000000000004">
      <c r="A1180" s="18" t="s">
        <v>82</v>
      </c>
      <c r="B1180" t="s">
        <v>52</v>
      </c>
      <c r="C1180">
        <v>8</v>
      </c>
      <c r="D1180" s="18" t="s">
        <v>101</v>
      </c>
      <c r="E1180" s="18" t="s">
        <v>100</v>
      </c>
      <c r="F1180" t="s">
        <v>25</v>
      </c>
      <c r="G1180" t="s">
        <v>86</v>
      </c>
      <c r="H1180">
        <v>0</v>
      </c>
      <c r="I1180">
        <v>0</v>
      </c>
      <c r="J1180" t="s">
        <v>49</v>
      </c>
      <c r="K1180">
        <v>100</v>
      </c>
      <c r="L1180">
        <v>0</v>
      </c>
      <c r="M1180" t="s">
        <v>50</v>
      </c>
      <c r="N1180">
        <v>0</v>
      </c>
      <c r="O1180">
        <v>100</v>
      </c>
      <c r="P1180" t="s">
        <v>86</v>
      </c>
      <c r="Q1180">
        <v>0</v>
      </c>
      <c r="R1180">
        <v>0</v>
      </c>
      <c r="S1180" s="18" t="s">
        <v>10</v>
      </c>
      <c r="T1180" s="18">
        <v>1</v>
      </c>
      <c r="U1180" s="18" t="s">
        <v>9</v>
      </c>
      <c r="V1180" s="18">
        <v>0.69599541404750198</v>
      </c>
      <c r="W1180" s="18" t="str">
        <f>+IF(DatosTR[[#This Row],[RC]]=1,"Acierto",IF(SUM(DatosTR[[#This Row],[RC]],DatosTR[[#This Row],[TR]])=0,"Omisión","Comisión"))</f>
        <v>Acierto</v>
      </c>
    </row>
    <row r="1181" spans="1:23" x14ac:dyDescent="0.55000000000000004">
      <c r="A1181" s="18" t="s">
        <v>82</v>
      </c>
      <c r="B1181" t="s">
        <v>52</v>
      </c>
      <c r="C1181">
        <v>8</v>
      </c>
      <c r="D1181" s="18" t="s">
        <v>101</v>
      </c>
      <c r="E1181" s="18" t="s">
        <v>100</v>
      </c>
      <c r="F1181" t="s">
        <v>25</v>
      </c>
      <c r="G1181" t="s">
        <v>86</v>
      </c>
      <c r="H1181">
        <v>0</v>
      </c>
      <c r="I1181">
        <v>0</v>
      </c>
      <c r="J1181" t="s">
        <v>49</v>
      </c>
      <c r="K1181">
        <v>100</v>
      </c>
      <c r="L1181">
        <v>0</v>
      </c>
      <c r="M1181" t="s">
        <v>50</v>
      </c>
      <c r="N1181">
        <v>0</v>
      </c>
      <c r="O1181">
        <v>100</v>
      </c>
      <c r="P1181" t="s">
        <v>86</v>
      </c>
      <c r="Q1181">
        <v>0</v>
      </c>
      <c r="R1181">
        <v>0</v>
      </c>
      <c r="S1181" s="18" t="s">
        <v>10</v>
      </c>
      <c r="T1181" s="18">
        <v>1</v>
      </c>
      <c r="U1181" s="18" t="s">
        <v>11</v>
      </c>
      <c r="V1181" s="18">
        <v>0.94750889681745298</v>
      </c>
      <c r="W1181" s="18" t="str">
        <f>+IF(DatosTR[[#This Row],[RC]]=1,"Acierto",IF(SUM(DatosTR[[#This Row],[RC]],DatosTR[[#This Row],[TR]])=0,"Omisión","Comisión"))</f>
        <v>Acierto</v>
      </c>
    </row>
    <row r="1182" spans="1:23" x14ac:dyDescent="0.55000000000000004">
      <c r="A1182" s="18" t="s">
        <v>82</v>
      </c>
      <c r="B1182" t="s">
        <v>52</v>
      </c>
      <c r="C1182">
        <v>8</v>
      </c>
      <c r="D1182" s="18" t="s">
        <v>100</v>
      </c>
      <c r="E1182" s="18" t="s">
        <v>100</v>
      </c>
      <c r="F1182" t="s">
        <v>25</v>
      </c>
      <c r="G1182" t="s">
        <v>49</v>
      </c>
      <c r="H1182">
        <v>100</v>
      </c>
      <c r="I1182">
        <v>0</v>
      </c>
      <c r="J1182" t="s">
        <v>49</v>
      </c>
      <c r="K1182">
        <v>100</v>
      </c>
      <c r="L1182">
        <v>0</v>
      </c>
      <c r="M1182" t="s">
        <v>50</v>
      </c>
      <c r="N1182">
        <v>0</v>
      </c>
      <c r="O1182">
        <v>100</v>
      </c>
      <c r="P1182" t="s">
        <v>86</v>
      </c>
      <c r="Q1182">
        <v>0</v>
      </c>
      <c r="R1182">
        <v>0</v>
      </c>
      <c r="S1182" s="18" t="s">
        <v>12</v>
      </c>
      <c r="T1182" s="18">
        <v>0</v>
      </c>
      <c r="U1182" s="18" t="s">
        <v>9</v>
      </c>
      <c r="V1182" s="18">
        <v>0.80940429389011104</v>
      </c>
      <c r="W1182" s="18" t="str">
        <f>+IF(DatosTR[[#This Row],[RC]]=1,"Acierto",IF(SUM(DatosTR[[#This Row],[RC]],DatosTR[[#This Row],[TR]])=0,"Omisión","Comisión"))</f>
        <v>Comisión</v>
      </c>
    </row>
    <row r="1183" spans="1:23" x14ac:dyDescent="0.55000000000000004">
      <c r="A1183" s="18" t="s">
        <v>82</v>
      </c>
      <c r="B1183" t="s">
        <v>52</v>
      </c>
      <c r="C1183">
        <v>8</v>
      </c>
      <c r="D1183" s="18" t="s">
        <v>100</v>
      </c>
      <c r="E1183" s="18" t="s">
        <v>100</v>
      </c>
      <c r="F1183" t="s">
        <v>25</v>
      </c>
      <c r="G1183" t="s">
        <v>49</v>
      </c>
      <c r="H1183">
        <v>100</v>
      </c>
      <c r="I1183">
        <v>0</v>
      </c>
      <c r="J1183" t="s">
        <v>49</v>
      </c>
      <c r="K1183">
        <v>100</v>
      </c>
      <c r="L1183">
        <v>0</v>
      </c>
      <c r="M1183" t="s">
        <v>50</v>
      </c>
      <c r="N1183">
        <v>0</v>
      </c>
      <c r="O1183">
        <v>100</v>
      </c>
      <c r="P1183" t="s">
        <v>86</v>
      </c>
      <c r="Q1183">
        <v>0</v>
      </c>
      <c r="R1183">
        <v>0</v>
      </c>
      <c r="S1183" s="18" t="s">
        <v>12</v>
      </c>
      <c r="T1183" s="18">
        <v>0</v>
      </c>
      <c r="U1183" s="18" t="s">
        <v>11</v>
      </c>
      <c r="V1183" s="18">
        <v>1.4506524055032</v>
      </c>
      <c r="W1183" s="18" t="str">
        <f>+IF(DatosTR[[#This Row],[RC]]=1,"Acierto",IF(SUM(DatosTR[[#This Row],[RC]],DatosTR[[#This Row],[TR]])=0,"Omisión","Comisión"))</f>
        <v>Comisión</v>
      </c>
    </row>
    <row r="1184" spans="1:23" x14ac:dyDescent="0.55000000000000004">
      <c r="A1184" s="18" t="s">
        <v>82</v>
      </c>
      <c r="B1184" t="s">
        <v>52</v>
      </c>
      <c r="C1184">
        <v>8</v>
      </c>
      <c r="D1184" s="18" t="s">
        <v>100</v>
      </c>
      <c r="E1184" s="18" t="s">
        <v>100</v>
      </c>
      <c r="F1184" t="s">
        <v>25</v>
      </c>
      <c r="G1184" t="s">
        <v>49</v>
      </c>
      <c r="H1184">
        <v>100</v>
      </c>
      <c r="I1184">
        <v>0</v>
      </c>
      <c r="J1184" t="s">
        <v>49</v>
      </c>
      <c r="K1184">
        <v>100</v>
      </c>
      <c r="L1184">
        <v>0</v>
      </c>
      <c r="M1184" t="s">
        <v>50</v>
      </c>
      <c r="N1184">
        <v>0</v>
      </c>
      <c r="O1184">
        <v>100</v>
      </c>
      <c r="P1184" t="s">
        <v>86</v>
      </c>
      <c r="Q1184">
        <v>0</v>
      </c>
      <c r="R1184">
        <v>0</v>
      </c>
      <c r="S1184" s="18" t="s">
        <v>14</v>
      </c>
      <c r="T1184" s="18">
        <v>0</v>
      </c>
      <c r="U1184" s="18" t="s">
        <v>9</v>
      </c>
      <c r="V1184" s="18">
        <v>0.80940429389011104</v>
      </c>
      <c r="W1184" s="18" t="str">
        <f>+IF(DatosTR[[#This Row],[RC]]=1,"Acierto",IF(SUM(DatosTR[[#This Row],[RC]],DatosTR[[#This Row],[TR]])=0,"Omisión","Comisión"))</f>
        <v>Comisión</v>
      </c>
    </row>
    <row r="1185" spans="1:23" x14ac:dyDescent="0.55000000000000004">
      <c r="A1185" s="18" t="s">
        <v>82</v>
      </c>
      <c r="B1185" t="s">
        <v>52</v>
      </c>
      <c r="C1185">
        <v>8</v>
      </c>
      <c r="D1185" s="18" t="s">
        <v>100</v>
      </c>
      <c r="E1185" s="18" t="s">
        <v>100</v>
      </c>
      <c r="F1185" t="s">
        <v>25</v>
      </c>
      <c r="G1185" t="s">
        <v>49</v>
      </c>
      <c r="H1185">
        <v>100</v>
      </c>
      <c r="I1185">
        <v>0</v>
      </c>
      <c r="J1185" t="s">
        <v>49</v>
      </c>
      <c r="K1185">
        <v>100</v>
      </c>
      <c r="L1185">
        <v>0</v>
      </c>
      <c r="M1185" t="s">
        <v>50</v>
      </c>
      <c r="N1185">
        <v>0</v>
      </c>
      <c r="O1185">
        <v>100</v>
      </c>
      <c r="P1185" t="s">
        <v>86</v>
      </c>
      <c r="Q1185">
        <v>0</v>
      </c>
      <c r="R1185">
        <v>0</v>
      </c>
      <c r="S1185" s="18" t="s">
        <v>14</v>
      </c>
      <c r="T1185" s="18">
        <v>0</v>
      </c>
      <c r="U1185" s="18" t="s">
        <v>11</v>
      </c>
      <c r="V1185" s="18">
        <v>1.4506524055032</v>
      </c>
      <c r="W1185" s="18" t="str">
        <f>+IF(DatosTR[[#This Row],[RC]]=1,"Acierto",IF(SUM(DatosTR[[#This Row],[RC]],DatosTR[[#This Row],[TR]])=0,"Omisión","Comisión"))</f>
        <v>Comisión</v>
      </c>
    </row>
    <row r="1186" spans="1:23" x14ac:dyDescent="0.55000000000000004">
      <c r="A1186" s="18" t="s">
        <v>82</v>
      </c>
      <c r="B1186" t="s">
        <v>52</v>
      </c>
      <c r="C1186">
        <v>8</v>
      </c>
      <c r="D1186" s="18" t="s">
        <v>100</v>
      </c>
      <c r="E1186" s="18" t="s">
        <v>100</v>
      </c>
      <c r="F1186" t="s">
        <v>25</v>
      </c>
      <c r="G1186" t="s">
        <v>49</v>
      </c>
      <c r="H1186">
        <v>100</v>
      </c>
      <c r="I1186">
        <v>0</v>
      </c>
      <c r="J1186" t="s">
        <v>49</v>
      </c>
      <c r="K1186">
        <v>100</v>
      </c>
      <c r="L1186">
        <v>0</v>
      </c>
      <c r="M1186" t="s">
        <v>50</v>
      </c>
      <c r="N1186">
        <v>0</v>
      </c>
      <c r="O1186">
        <v>100</v>
      </c>
      <c r="P1186" t="s">
        <v>86</v>
      </c>
      <c r="Q1186">
        <v>0</v>
      </c>
      <c r="R1186">
        <v>0</v>
      </c>
      <c r="S1186" s="18" t="s">
        <v>8</v>
      </c>
      <c r="T1186" s="18">
        <v>0</v>
      </c>
      <c r="U1186" s="18" t="s">
        <v>9</v>
      </c>
      <c r="V1186" s="18">
        <v>0.80940429389011104</v>
      </c>
      <c r="W1186" s="18" t="str">
        <f>+IF(DatosTR[[#This Row],[RC]]=1,"Acierto",IF(SUM(DatosTR[[#This Row],[RC]],DatosTR[[#This Row],[TR]])=0,"Omisión","Comisión"))</f>
        <v>Comisión</v>
      </c>
    </row>
    <row r="1187" spans="1:23" x14ac:dyDescent="0.55000000000000004">
      <c r="A1187" s="18" t="s">
        <v>82</v>
      </c>
      <c r="B1187" t="s">
        <v>52</v>
      </c>
      <c r="C1187">
        <v>8</v>
      </c>
      <c r="D1187" s="18" t="s">
        <v>100</v>
      </c>
      <c r="E1187" s="18" t="s">
        <v>100</v>
      </c>
      <c r="F1187" t="s">
        <v>25</v>
      </c>
      <c r="G1187" t="s">
        <v>49</v>
      </c>
      <c r="H1187">
        <v>100</v>
      </c>
      <c r="I1187">
        <v>0</v>
      </c>
      <c r="J1187" t="s">
        <v>49</v>
      </c>
      <c r="K1187">
        <v>100</v>
      </c>
      <c r="L1187">
        <v>0</v>
      </c>
      <c r="M1187" t="s">
        <v>50</v>
      </c>
      <c r="N1187">
        <v>0</v>
      </c>
      <c r="O1187">
        <v>100</v>
      </c>
      <c r="P1187" t="s">
        <v>86</v>
      </c>
      <c r="Q1187">
        <v>0</v>
      </c>
      <c r="R1187">
        <v>0</v>
      </c>
      <c r="S1187" s="18" t="s">
        <v>8</v>
      </c>
      <c r="T1187" s="18">
        <v>0</v>
      </c>
      <c r="U1187" s="18" t="s">
        <v>11</v>
      </c>
      <c r="V1187" s="18">
        <v>1.4506524055032</v>
      </c>
      <c r="W1187" s="18" t="str">
        <f>+IF(DatosTR[[#This Row],[RC]]=1,"Acierto",IF(SUM(DatosTR[[#This Row],[RC]],DatosTR[[#This Row],[TR]])=0,"Omisión","Comisión"))</f>
        <v>Comisión</v>
      </c>
    </row>
    <row r="1188" spans="1:23" x14ac:dyDescent="0.55000000000000004">
      <c r="A1188" s="18" t="s">
        <v>82</v>
      </c>
      <c r="B1188" t="s">
        <v>52</v>
      </c>
      <c r="C1188">
        <v>8</v>
      </c>
      <c r="D1188" s="18" t="s">
        <v>100</v>
      </c>
      <c r="E1188" s="18" t="s">
        <v>100</v>
      </c>
      <c r="F1188" t="s">
        <v>25</v>
      </c>
      <c r="G1188" t="s">
        <v>49</v>
      </c>
      <c r="H1188">
        <v>100</v>
      </c>
      <c r="I1188">
        <v>0</v>
      </c>
      <c r="J1188" t="s">
        <v>49</v>
      </c>
      <c r="K1188">
        <v>100</v>
      </c>
      <c r="L1188">
        <v>0</v>
      </c>
      <c r="M1188" t="s">
        <v>50</v>
      </c>
      <c r="N1188">
        <v>0</v>
      </c>
      <c r="O1188">
        <v>100</v>
      </c>
      <c r="P1188" t="s">
        <v>86</v>
      </c>
      <c r="Q1188">
        <v>0</v>
      </c>
      <c r="R1188">
        <v>0</v>
      </c>
      <c r="S1188" s="18" t="s">
        <v>10</v>
      </c>
      <c r="T1188" s="18">
        <v>1</v>
      </c>
      <c r="U1188" s="18" t="s">
        <v>9</v>
      </c>
      <c r="V1188" s="18">
        <v>0.80940429389011104</v>
      </c>
      <c r="W1188" s="18" t="str">
        <f>+IF(DatosTR[[#This Row],[RC]]=1,"Acierto",IF(SUM(DatosTR[[#This Row],[RC]],DatosTR[[#This Row],[TR]])=0,"Omisión","Comisión"))</f>
        <v>Acierto</v>
      </c>
    </row>
    <row r="1189" spans="1:23" x14ac:dyDescent="0.55000000000000004">
      <c r="A1189" s="18" t="s">
        <v>82</v>
      </c>
      <c r="B1189" t="s">
        <v>52</v>
      </c>
      <c r="C1189">
        <v>8</v>
      </c>
      <c r="D1189" s="18" t="s">
        <v>100</v>
      </c>
      <c r="E1189" s="18" t="s">
        <v>100</v>
      </c>
      <c r="F1189" t="s">
        <v>25</v>
      </c>
      <c r="G1189" t="s">
        <v>49</v>
      </c>
      <c r="H1189">
        <v>100</v>
      </c>
      <c r="I1189">
        <v>0</v>
      </c>
      <c r="J1189" t="s">
        <v>49</v>
      </c>
      <c r="K1189">
        <v>100</v>
      </c>
      <c r="L1189">
        <v>0</v>
      </c>
      <c r="M1189" t="s">
        <v>50</v>
      </c>
      <c r="N1189">
        <v>0</v>
      </c>
      <c r="O1189">
        <v>100</v>
      </c>
      <c r="P1189" t="s">
        <v>86</v>
      </c>
      <c r="Q1189">
        <v>0</v>
      </c>
      <c r="R1189">
        <v>0</v>
      </c>
      <c r="S1189" s="18" t="s">
        <v>10</v>
      </c>
      <c r="T1189" s="18">
        <v>1</v>
      </c>
      <c r="U1189" s="18" t="s">
        <v>11</v>
      </c>
      <c r="V1189" s="18">
        <v>1.4506524055032</v>
      </c>
      <c r="W1189" s="18" t="str">
        <f>+IF(DatosTR[[#This Row],[RC]]=1,"Acierto",IF(SUM(DatosTR[[#This Row],[RC]],DatosTR[[#This Row],[TR]])=0,"Omisión","Comisión"))</f>
        <v>Acierto</v>
      </c>
    </row>
    <row r="1190" spans="1:23" x14ac:dyDescent="0.55000000000000004">
      <c r="A1190" s="18" t="s">
        <v>82</v>
      </c>
      <c r="B1190" t="s">
        <v>52</v>
      </c>
      <c r="C1190">
        <v>8</v>
      </c>
      <c r="D1190" s="18" t="s">
        <v>101</v>
      </c>
      <c r="E1190" s="18" t="s">
        <v>100</v>
      </c>
      <c r="F1190" t="s">
        <v>25</v>
      </c>
      <c r="G1190" t="s">
        <v>50</v>
      </c>
      <c r="H1190">
        <v>0</v>
      </c>
      <c r="I1190">
        <v>100</v>
      </c>
      <c r="J1190" t="s">
        <v>86</v>
      </c>
      <c r="K1190">
        <v>0</v>
      </c>
      <c r="L1190">
        <v>0</v>
      </c>
      <c r="M1190" t="s">
        <v>86</v>
      </c>
      <c r="N1190">
        <v>0</v>
      </c>
      <c r="O1190">
        <v>0</v>
      </c>
      <c r="P1190" t="s">
        <v>86</v>
      </c>
      <c r="Q1190">
        <v>0</v>
      </c>
      <c r="R1190">
        <v>0</v>
      </c>
      <c r="S1190" s="18" t="s">
        <v>12</v>
      </c>
      <c r="T1190" s="18">
        <v>0</v>
      </c>
      <c r="U1190" s="18" t="s">
        <v>13</v>
      </c>
      <c r="V1190" s="18">
        <v>2.62525323475711</v>
      </c>
      <c r="W1190" s="18" t="str">
        <f>+IF(DatosTR[[#This Row],[RC]]=1,"Acierto",IF(SUM(DatosTR[[#This Row],[RC]],DatosTR[[#This Row],[TR]])=0,"Omisión","Comisión"))</f>
        <v>Comisión</v>
      </c>
    </row>
    <row r="1191" spans="1:23" x14ac:dyDescent="0.55000000000000004">
      <c r="A1191" s="18" t="s">
        <v>82</v>
      </c>
      <c r="B1191" t="s">
        <v>52</v>
      </c>
      <c r="C1191">
        <v>8</v>
      </c>
      <c r="D1191" s="18" t="s">
        <v>101</v>
      </c>
      <c r="E1191" s="18" t="s">
        <v>100</v>
      </c>
      <c r="F1191" t="s">
        <v>25</v>
      </c>
      <c r="G1191" t="s">
        <v>50</v>
      </c>
      <c r="H1191">
        <v>0</v>
      </c>
      <c r="I1191">
        <v>100</v>
      </c>
      <c r="J1191" t="s">
        <v>86</v>
      </c>
      <c r="K1191">
        <v>0</v>
      </c>
      <c r="L1191">
        <v>0</v>
      </c>
      <c r="M1191" t="s">
        <v>86</v>
      </c>
      <c r="N1191">
        <v>0</v>
      </c>
      <c r="O1191">
        <v>0</v>
      </c>
      <c r="P1191" t="s">
        <v>86</v>
      </c>
      <c r="Q1191">
        <v>0</v>
      </c>
      <c r="R1191">
        <v>0</v>
      </c>
      <c r="S1191" s="18" t="s">
        <v>12</v>
      </c>
      <c r="T1191" s="18">
        <v>0</v>
      </c>
      <c r="U1191" s="18" t="s">
        <v>15</v>
      </c>
      <c r="V1191" s="18">
        <v>1.91603272373322</v>
      </c>
      <c r="W1191" s="18" t="str">
        <f>+IF(DatosTR[[#This Row],[RC]]=1,"Acierto",IF(SUM(DatosTR[[#This Row],[RC]],DatosTR[[#This Row],[TR]])=0,"Omisión","Comisión"))</f>
        <v>Comisión</v>
      </c>
    </row>
    <row r="1192" spans="1:23" x14ac:dyDescent="0.55000000000000004">
      <c r="A1192" s="18" t="s">
        <v>82</v>
      </c>
      <c r="B1192" t="s">
        <v>52</v>
      </c>
      <c r="C1192">
        <v>8</v>
      </c>
      <c r="D1192" s="18" t="s">
        <v>101</v>
      </c>
      <c r="E1192" s="18" t="s">
        <v>100</v>
      </c>
      <c r="F1192" t="s">
        <v>25</v>
      </c>
      <c r="G1192" t="s">
        <v>50</v>
      </c>
      <c r="H1192">
        <v>0</v>
      </c>
      <c r="I1192">
        <v>100</v>
      </c>
      <c r="J1192" t="s">
        <v>86</v>
      </c>
      <c r="K1192">
        <v>0</v>
      </c>
      <c r="L1192">
        <v>0</v>
      </c>
      <c r="M1192" t="s">
        <v>86</v>
      </c>
      <c r="N1192">
        <v>0</v>
      </c>
      <c r="O1192">
        <v>0</v>
      </c>
      <c r="P1192" t="s">
        <v>86</v>
      </c>
      <c r="Q1192">
        <v>0</v>
      </c>
      <c r="R1192">
        <v>0</v>
      </c>
      <c r="S1192" s="18" t="s">
        <v>12</v>
      </c>
      <c r="T1192" s="18">
        <v>0</v>
      </c>
      <c r="U1192" s="18" t="s">
        <v>9</v>
      </c>
      <c r="V1192" s="18">
        <v>2.0707990683149502</v>
      </c>
      <c r="W1192" s="18" t="str">
        <f>+IF(DatosTR[[#This Row],[RC]]=1,"Acierto",IF(SUM(DatosTR[[#This Row],[RC]],DatosTR[[#This Row],[TR]])=0,"Omisión","Comisión"))</f>
        <v>Comisión</v>
      </c>
    </row>
    <row r="1193" spans="1:23" x14ac:dyDescent="0.55000000000000004">
      <c r="A1193" s="18" t="s">
        <v>82</v>
      </c>
      <c r="B1193" t="s">
        <v>52</v>
      </c>
      <c r="C1193">
        <v>8</v>
      </c>
      <c r="D1193" s="18" t="s">
        <v>101</v>
      </c>
      <c r="E1193" s="18" t="s">
        <v>100</v>
      </c>
      <c r="F1193" t="s">
        <v>25</v>
      </c>
      <c r="G1193" t="s">
        <v>50</v>
      </c>
      <c r="H1193">
        <v>0</v>
      </c>
      <c r="I1193">
        <v>100</v>
      </c>
      <c r="J1193" t="s">
        <v>86</v>
      </c>
      <c r="K1193">
        <v>0</v>
      </c>
      <c r="L1193">
        <v>0</v>
      </c>
      <c r="M1193" t="s">
        <v>86</v>
      </c>
      <c r="N1193">
        <v>0</v>
      </c>
      <c r="O1193">
        <v>0</v>
      </c>
      <c r="P1193" t="s">
        <v>86</v>
      </c>
      <c r="Q1193">
        <v>0</v>
      </c>
      <c r="R1193">
        <v>0</v>
      </c>
      <c r="S1193" s="18" t="s">
        <v>12</v>
      </c>
      <c r="T1193" s="18">
        <v>0</v>
      </c>
      <c r="U1193" s="18" t="s">
        <v>11</v>
      </c>
      <c r="V1193" s="18">
        <v>0.69991166412364603</v>
      </c>
      <c r="W1193" s="18" t="str">
        <f>+IF(DatosTR[[#This Row],[RC]]=1,"Acierto",IF(SUM(DatosTR[[#This Row],[RC]],DatosTR[[#This Row],[TR]])=0,"Omisión","Comisión"))</f>
        <v>Comisión</v>
      </c>
    </row>
    <row r="1194" spans="1:23" x14ac:dyDescent="0.55000000000000004">
      <c r="A1194" s="18" t="s">
        <v>82</v>
      </c>
      <c r="B1194" t="s">
        <v>52</v>
      </c>
      <c r="C1194">
        <v>8</v>
      </c>
      <c r="D1194" s="18" t="s">
        <v>101</v>
      </c>
      <c r="E1194" s="18" t="s">
        <v>100</v>
      </c>
      <c r="F1194" t="s">
        <v>25</v>
      </c>
      <c r="G1194" t="s">
        <v>50</v>
      </c>
      <c r="H1194">
        <v>0</v>
      </c>
      <c r="I1194">
        <v>100</v>
      </c>
      <c r="J1194" t="s">
        <v>86</v>
      </c>
      <c r="K1194">
        <v>0</v>
      </c>
      <c r="L1194">
        <v>0</v>
      </c>
      <c r="M1194" t="s">
        <v>86</v>
      </c>
      <c r="N1194">
        <v>0</v>
      </c>
      <c r="O1194">
        <v>0</v>
      </c>
      <c r="P1194" t="s">
        <v>86</v>
      </c>
      <c r="Q1194">
        <v>0</v>
      </c>
      <c r="R1194">
        <v>0</v>
      </c>
      <c r="S1194" s="18" t="s">
        <v>14</v>
      </c>
      <c r="T1194" s="18">
        <v>1</v>
      </c>
      <c r="U1194" s="18" t="s">
        <v>13</v>
      </c>
      <c r="V1194" s="18">
        <v>2.62525323475711</v>
      </c>
      <c r="W1194" s="18" t="str">
        <f>+IF(DatosTR[[#This Row],[RC]]=1,"Acierto",IF(SUM(DatosTR[[#This Row],[RC]],DatosTR[[#This Row],[TR]])=0,"Omisión","Comisión"))</f>
        <v>Acierto</v>
      </c>
    </row>
    <row r="1195" spans="1:23" x14ac:dyDescent="0.55000000000000004">
      <c r="A1195" s="18" t="s">
        <v>82</v>
      </c>
      <c r="B1195" t="s">
        <v>52</v>
      </c>
      <c r="C1195">
        <v>8</v>
      </c>
      <c r="D1195" s="18" t="s">
        <v>101</v>
      </c>
      <c r="E1195" s="18" t="s">
        <v>100</v>
      </c>
      <c r="F1195" t="s">
        <v>25</v>
      </c>
      <c r="G1195" t="s">
        <v>50</v>
      </c>
      <c r="H1195">
        <v>0</v>
      </c>
      <c r="I1195">
        <v>100</v>
      </c>
      <c r="J1195" t="s">
        <v>86</v>
      </c>
      <c r="K1195">
        <v>0</v>
      </c>
      <c r="L1195">
        <v>0</v>
      </c>
      <c r="M1195" t="s">
        <v>86</v>
      </c>
      <c r="N1195">
        <v>0</v>
      </c>
      <c r="O1195">
        <v>0</v>
      </c>
      <c r="P1195" t="s">
        <v>86</v>
      </c>
      <c r="Q1195">
        <v>0</v>
      </c>
      <c r="R1195">
        <v>0</v>
      </c>
      <c r="S1195" s="18" t="s">
        <v>14</v>
      </c>
      <c r="T1195" s="18">
        <v>1</v>
      </c>
      <c r="U1195" s="18" t="s">
        <v>15</v>
      </c>
      <c r="V1195" s="18">
        <v>1.91603272373322</v>
      </c>
      <c r="W1195" s="18" t="str">
        <f>+IF(DatosTR[[#This Row],[RC]]=1,"Acierto",IF(SUM(DatosTR[[#This Row],[RC]],DatosTR[[#This Row],[TR]])=0,"Omisión","Comisión"))</f>
        <v>Acierto</v>
      </c>
    </row>
    <row r="1196" spans="1:23" x14ac:dyDescent="0.55000000000000004">
      <c r="A1196" s="18" t="s">
        <v>82</v>
      </c>
      <c r="B1196" t="s">
        <v>52</v>
      </c>
      <c r="C1196">
        <v>8</v>
      </c>
      <c r="D1196" s="18" t="s">
        <v>101</v>
      </c>
      <c r="E1196" s="18" t="s">
        <v>100</v>
      </c>
      <c r="F1196" t="s">
        <v>25</v>
      </c>
      <c r="G1196" t="s">
        <v>50</v>
      </c>
      <c r="H1196">
        <v>0</v>
      </c>
      <c r="I1196">
        <v>100</v>
      </c>
      <c r="J1196" t="s">
        <v>86</v>
      </c>
      <c r="K1196">
        <v>0</v>
      </c>
      <c r="L1196">
        <v>0</v>
      </c>
      <c r="M1196" t="s">
        <v>86</v>
      </c>
      <c r="N1196">
        <v>0</v>
      </c>
      <c r="O1196">
        <v>0</v>
      </c>
      <c r="P1196" t="s">
        <v>86</v>
      </c>
      <c r="Q1196">
        <v>0</v>
      </c>
      <c r="R1196">
        <v>0</v>
      </c>
      <c r="S1196" s="18" t="s">
        <v>14</v>
      </c>
      <c r="T1196" s="18">
        <v>1</v>
      </c>
      <c r="U1196" s="18" t="s">
        <v>9</v>
      </c>
      <c r="V1196" s="18">
        <v>2.0707990683149502</v>
      </c>
      <c r="W1196" s="18" t="str">
        <f>+IF(DatosTR[[#This Row],[RC]]=1,"Acierto",IF(SUM(DatosTR[[#This Row],[RC]],DatosTR[[#This Row],[TR]])=0,"Omisión","Comisión"))</f>
        <v>Acierto</v>
      </c>
    </row>
    <row r="1197" spans="1:23" x14ac:dyDescent="0.55000000000000004">
      <c r="A1197" s="18" t="s">
        <v>82</v>
      </c>
      <c r="B1197" t="s">
        <v>52</v>
      </c>
      <c r="C1197">
        <v>8</v>
      </c>
      <c r="D1197" s="18" t="s">
        <v>101</v>
      </c>
      <c r="E1197" s="18" t="s">
        <v>100</v>
      </c>
      <c r="F1197" t="s">
        <v>25</v>
      </c>
      <c r="G1197" t="s">
        <v>50</v>
      </c>
      <c r="H1197">
        <v>0</v>
      </c>
      <c r="I1197">
        <v>100</v>
      </c>
      <c r="J1197" t="s">
        <v>86</v>
      </c>
      <c r="K1197">
        <v>0</v>
      </c>
      <c r="L1197">
        <v>0</v>
      </c>
      <c r="M1197" t="s">
        <v>86</v>
      </c>
      <c r="N1197">
        <v>0</v>
      </c>
      <c r="O1197">
        <v>0</v>
      </c>
      <c r="P1197" t="s">
        <v>86</v>
      </c>
      <c r="Q1197">
        <v>0</v>
      </c>
      <c r="R1197">
        <v>0</v>
      </c>
      <c r="S1197" s="18" t="s">
        <v>14</v>
      </c>
      <c r="T1197" s="18">
        <v>1</v>
      </c>
      <c r="U1197" s="18" t="s">
        <v>11</v>
      </c>
      <c r="V1197" s="18">
        <v>0.69991166412364603</v>
      </c>
      <c r="W1197" s="18" t="str">
        <f>+IF(DatosTR[[#This Row],[RC]]=1,"Acierto",IF(SUM(DatosTR[[#This Row],[RC]],DatosTR[[#This Row],[TR]])=0,"Omisión","Comisión"))</f>
        <v>Acierto</v>
      </c>
    </row>
    <row r="1198" spans="1:23" x14ac:dyDescent="0.55000000000000004">
      <c r="A1198" s="18" t="s">
        <v>82</v>
      </c>
      <c r="B1198" t="s">
        <v>52</v>
      </c>
      <c r="C1198">
        <v>8</v>
      </c>
      <c r="D1198" s="18" t="s">
        <v>101</v>
      </c>
      <c r="E1198" s="18" t="s">
        <v>100</v>
      </c>
      <c r="F1198" t="s">
        <v>25</v>
      </c>
      <c r="G1198" t="s">
        <v>50</v>
      </c>
      <c r="H1198">
        <v>0</v>
      </c>
      <c r="I1198">
        <v>100</v>
      </c>
      <c r="J1198" t="s">
        <v>86</v>
      </c>
      <c r="K1198">
        <v>0</v>
      </c>
      <c r="L1198">
        <v>0</v>
      </c>
      <c r="M1198" t="s">
        <v>86</v>
      </c>
      <c r="N1198">
        <v>0</v>
      </c>
      <c r="O1198">
        <v>0</v>
      </c>
      <c r="P1198" t="s">
        <v>86</v>
      </c>
      <c r="Q1198">
        <v>0</v>
      </c>
      <c r="R1198">
        <v>0</v>
      </c>
      <c r="S1198" s="18" t="s">
        <v>8</v>
      </c>
      <c r="T1198" s="18">
        <v>1</v>
      </c>
      <c r="U1198" s="18" t="s">
        <v>13</v>
      </c>
      <c r="V1198" s="18">
        <v>2.62525323475711</v>
      </c>
      <c r="W1198" s="18" t="str">
        <f>+IF(DatosTR[[#This Row],[RC]]=1,"Acierto",IF(SUM(DatosTR[[#This Row],[RC]],DatosTR[[#This Row],[TR]])=0,"Omisión","Comisión"))</f>
        <v>Acierto</v>
      </c>
    </row>
    <row r="1199" spans="1:23" x14ac:dyDescent="0.55000000000000004">
      <c r="A1199" s="18" t="s">
        <v>82</v>
      </c>
      <c r="B1199" t="s">
        <v>52</v>
      </c>
      <c r="C1199">
        <v>8</v>
      </c>
      <c r="D1199" s="18" t="s">
        <v>101</v>
      </c>
      <c r="E1199" s="18" t="s">
        <v>100</v>
      </c>
      <c r="F1199" t="s">
        <v>25</v>
      </c>
      <c r="G1199" t="s">
        <v>50</v>
      </c>
      <c r="H1199">
        <v>0</v>
      </c>
      <c r="I1199">
        <v>100</v>
      </c>
      <c r="J1199" t="s">
        <v>86</v>
      </c>
      <c r="K1199">
        <v>0</v>
      </c>
      <c r="L1199">
        <v>0</v>
      </c>
      <c r="M1199" t="s">
        <v>86</v>
      </c>
      <c r="N1199">
        <v>0</v>
      </c>
      <c r="O1199">
        <v>0</v>
      </c>
      <c r="P1199" t="s">
        <v>86</v>
      </c>
      <c r="Q1199">
        <v>0</v>
      </c>
      <c r="R1199">
        <v>0</v>
      </c>
      <c r="S1199" s="18" t="s">
        <v>8</v>
      </c>
      <c r="T1199" s="18">
        <v>1</v>
      </c>
      <c r="U1199" s="18" t="s">
        <v>15</v>
      </c>
      <c r="V1199" s="18">
        <v>1.91603272373322</v>
      </c>
      <c r="W1199" s="18" t="str">
        <f>+IF(DatosTR[[#This Row],[RC]]=1,"Acierto",IF(SUM(DatosTR[[#This Row],[RC]],DatosTR[[#This Row],[TR]])=0,"Omisión","Comisión"))</f>
        <v>Acierto</v>
      </c>
    </row>
    <row r="1200" spans="1:23" x14ac:dyDescent="0.55000000000000004">
      <c r="A1200" s="18" t="s">
        <v>82</v>
      </c>
      <c r="B1200" t="s">
        <v>52</v>
      </c>
      <c r="C1200">
        <v>8</v>
      </c>
      <c r="D1200" s="18" t="s">
        <v>101</v>
      </c>
      <c r="E1200" s="18" t="s">
        <v>100</v>
      </c>
      <c r="F1200" t="s">
        <v>25</v>
      </c>
      <c r="G1200" t="s">
        <v>50</v>
      </c>
      <c r="H1200">
        <v>0</v>
      </c>
      <c r="I1200">
        <v>100</v>
      </c>
      <c r="J1200" t="s">
        <v>86</v>
      </c>
      <c r="K1200">
        <v>0</v>
      </c>
      <c r="L1200">
        <v>0</v>
      </c>
      <c r="M1200" t="s">
        <v>86</v>
      </c>
      <c r="N1200">
        <v>0</v>
      </c>
      <c r="O1200">
        <v>0</v>
      </c>
      <c r="P1200" t="s">
        <v>86</v>
      </c>
      <c r="Q1200">
        <v>0</v>
      </c>
      <c r="R1200">
        <v>0</v>
      </c>
      <c r="S1200" s="18" t="s">
        <v>8</v>
      </c>
      <c r="T1200" s="18">
        <v>1</v>
      </c>
      <c r="U1200" s="18" t="s">
        <v>9</v>
      </c>
      <c r="V1200" s="18">
        <v>2.0707990683149502</v>
      </c>
      <c r="W1200" s="18" t="str">
        <f>+IF(DatosTR[[#This Row],[RC]]=1,"Acierto",IF(SUM(DatosTR[[#This Row],[RC]],DatosTR[[#This Row],[TR]])=0,"Omisión","Comisión"))</f>
        <v>Acierto</v>
      </c>
    </row>
    <row r="1201" spans="1:23" x14ac:dyDescent="0.55000000000000004">
      <c r="A1201" s="18" t="s">
        <v>82</v>
      </c>
      <c r="B1201" t="s">
        <v>52</v>
      </c>
      <c r="C1201">
        <v>8</v>
      </c>
      <c r="D1201" s="18" t="s">
        <v>101</v>
      </c>
      <c r="E1201" s="18" t="s">
        <v>100</v>
      </c>
      <c r="F1201" t="s">
        <v>25</v>
      </c>
      <c r="G1201" t="s">
        <v>50</v>
      </c>
      <c r="H1201">
        <v>0</v>
      </c>
      <c r="I1201">
        <v>100</v>
      </c>
      <c r="J1201" t="s">
        <v>86</v>
      </c>
      <c r="K1201">
        <v>0</v>
      </c>
      <c r="L1201">
        <v>0</v>
      </c>
      <c r="M1201" t="s">
        <v>86</v>
      </c>
      <c r="N1201">
        <v>0</v>
      </c>
      <c r="O1201">
        <v>0</v>
      </c>
      <c r="P1201" t="s">
        <v>86</v>
      </c>
      <c r="Q1201">
        <v>0</v>
      </c>
      <c r="R1201">
        <v>0</v>
      </c>
      <c r="S1201" s="18" t="s">
        <v>8</v>
      </c>
      <c r="T1201" s="18">
        <v>1</v>
      </c>
      <c r="U1201" s="18" t="s">
        <v>11</v>
      </c>
      <c r="V1201" s="18">
        <v>0.69991166412364603</v>
      </c>
      <c r="W1201" s="18" t="str">
        <f>+IF(DatosTR[[#This Row],[RC]]=1,"Acierto",IF(SUM(DatosTR[[#This Row],[RC]],DatosTR[[#This Row],[TR]])=0,"Omisión","Comisión"))</f>
        <v>Acierto</v>
      </c>
    </row>
    <row r="1202" spans="1:23" x14ac:dyDescent="0.55000000000000004">
      <c r="A1202" s="18" t="s">
        <v>82</v>
      </c>
      <c r="B1202" t="s">
        <v>52</v>
      </c>
      <c r="C1202">
        <v>8</v>
      </c>
      <c r="D1202" s="18" t="s">
        <v>101</v>
      </c>
      <c r="E1202" s="18" t="s">
        <v>100</v>
      </c>
      <c r="F1202" t="s">
        <v>25</v>
      </c>
      <c r="G1202" t="s">
        <v>50</v>
      </c>
      <c r="H1202">
        <v>0</v>
      </c>
      <c r="I1202">
        <v>100</v>
      </c>
      <c r="J1202" t="s">
        <v>86</v>
      </c>
      <c r="K1202">
        <v>0</v>
      </c>
      <c r="L1202">
        <v>0</v>
      </c>
      <c r="M1202" t="s">
        <v>86</v>
      </c>
      <c r="N1202">
        <v>0</v>
      </c>
      <c r="O1202">
        <v>0</v>
      </c>
      <c r="P1202" t="s">
        <v>86</v>
      </c>
      <c r="Q1202">
        <v>0</v>
      </c>
      <c r="R1202">
        <v>0</v>
      </c>
      <c r="S1202" s="18" t="s">
        <v>10</v>
      </c>
      <c r="T1202" s="18">
        <v>1</v>
      </c>
      <c r="U1202" s="18" t="s">
        <v>13</v>
      </c>
      <c r="V1202" s="18">
        <v>2.62525323475711</v>
      </c>
      <c r="W1202" s="18" t="str">
        <f>+IF(DatosTR[[#This Row],[RC]]=1,"Acierto",IF(SUM(DatosTR[[#This Row],[RC]],DatosTR[[#This Row],[TR]])=0,"Omisión","Comisión"))</f>
        <v>Acierto</v>
      </c>
    </row>
    <row r="1203" spans="1:23" x14ac:dyDescent="0.55000000000000004">
      <c r="A1203" s="18" t="s">
        <v>82</v>
      </c>
      <c r="B1203" t="s">
        <v>52</v>
      </c>
      <c r="C1203">
        <v>8</v>
      </c>
      <c r="D1203" s="18" t="s">
        <v>101</v>
      </c>
      <c r="E1203" s="18" t="s">
        <v>100</v>
      </c>
      <c r="F1203" t="s">
        <v>25</v>
      </c>
      <c r="G1203" t="s">
        <v>50</v>
      </c>
      <c r="H1203">
        <v>0</v>
      </c>
      <c r="I1203">
        <v>100</v>
      </c>
      <c r="J1203" t="s">
        <v>86</v>
      </c>
      <c r="K1203">
        <v>0</v>
      </c>
      <c r="L1203">
        <v>0</v>
      </c>
      <c r="M1203" t="s">
        <v>86</v>
      </c>
      <c r="N1203">
        <v>0</v>
      </c>
      <c r="O1203">
        <v>0</v>
      </c>
      <c r="P1203" t="s">
        <v>86</v>
      </c>
      <c r="Q1203">
        <v>0</v>
      </c>
      <c r="R1203">
        <v>0</v>
      </c>
      <c r="S1203" s="18" t="s">
        <v>10</v>
      </c>
      <c r="T1203" s="18">
        <v>1</v>
      </c>
      <c r="U1203" s="18" t="s">
        <v>15</v>
      </c>
      <c r="V1203" s="18">
        <v>1.91603272373322</v>
      </c>
      <c r="W1203" s="18" t="str">
        <f>+IF(DatosTR[[#This Row],[RC]]=1,"Acierto",IF(SUM(DatosTR[[#This Row],[RC]],DatosTR[[#This Row],[TR]])=0,"Omisión","Comisión"))</f>
        <v>Acierto</v>
      </c>
    </row>
    <row r="1204" spans="1:23" x14ac:dyDescent="0.55000000000000004">
      <c r="A1204" s="18" t="s">
        <v>82</v>
      </c>
      <c r="B1204" t="s">
        <v>52</v>
      </c>
      <c r="C1204">
        <v>8</v>
      </c>
      <c r="D1204" s="18" t="s">
        <v>101</v>
      </c>
      <c r="E1204" s="18" t="s">
        <v>100</v>
      </c>
      <c r="F1204" t="s">
        <v>25</v>
      </c>
      <c r="G1204" t="s">
        <v>50</v>
      </c>
      <c r="H1204">
        <v>0</v>
      </c>
      <c r="I1204">
        <v>100</v>
      </c>
      <c r="J1204" t="s">
        <v>86</v>
      </c>
      <c r="K1204">
        <v>0</v>
      </c>
      <c r="L1204">
        <v>0</v>
      </c>
      <c r="M1204" t="s">
        <v>86</v>
      </c>
      <c r="N1204">
        <v>0</v>
      </c>
      <c r="O1204">
        <v>0</v>
      </c>
      <c r="P1204" t="s">
        <v>86</v>
      </c>
      <c r="Q1204">
        <v>0</v>
      </c>
      <c r="R1204">
        <v>0</v>
      </c>
      <c r="S1204" s="18" t="s">
        <v>10</v>
      </c>
      <c r="T1204" s="18">
        <v>1</v>
      </c>
      <c r="U1204" s="18" t="s">
        <v>9</v>
      </c>
      <c r="V1204" s="18">
        <v>2.0707990683149502</v>
      </c>
      <c r="W1204" s="18" t="str">
        <f>+IF(DatosTR[[#This Row],[RC]]=1,"Acierto",IF(SUM(DatosTR[[#This Row],[RC]],DatosTR[[#This Row],[TR]])=0,"Omisión","Comisión"))</f>
        <v>Acierto</v>
      </c>
    </row>
    <row r="1205" spans="1:23" x14ac:dyDescent="0.55000000000000004">
      <c r="A1205" s="18" t="s">
        <v>82</v>
      </c>
      <c r="B1205" t="s">
        <v>52</v>
      </c>
      <c r="C1205">
        <v>8</v>
      </c>
      <c r="D1205" s="18" t="s">
        <v>101</v>
      </c>
      <c r="E1205" s="18" t="s">
        <v>100</v>
      </c>
      <c r="F1205" t="s">
        <v>25</v>
      </c>
      <c r="G1205" t="s">
        <v>50</v>
      </c>
      <c r="H1205">
        <v>0</v>
      </c>
      <c r="I1205">
        <v>100</v>
      </c>
      <c r="J1205" t="s">
        <v>86</v>
      </c>
      <c r="K1205">
        <v>0</v>
      </c>
      <c r="L1205">
        <v>0</v>
      </c>
      <c r="M1205" t="s">
        <v>86</v>
      </c>
      <c r="N1205">
        <v>0</v>
      </c>
      <c r="O1205">
        <v>0</v>
      </c>
      <c r="P1205" t="s">
        <v>86</v>
      </c>
      <c r="Q1205">
        <v>0</v>
      </c>
      <c r="R1205">
        <v>0</v>
      </c>
      <c r="S1205" s="18" t="s">
        <v>10</v>
      </c>
      <c r="T1205" s="18">
        <v>1</v>
      </c>
      <c r="U1205" s="18" t="s">
        <v>11</v>
      </c>
      <c r="V1205" s="18">
        <v>0.69991166412364603</v>
      </c>
      <c r="W1205" s="18" t="str">
        <f>+IF(DatosTR[[#This Row],[RC]]=1,"Acierto",IF(SUM(DatosTR[[#This Row],[RC]],DatosTR[[#This Row],[TR]])=0,"Omisión","Comisión"))</f>
        <v>Acierto</v>
      </c>
    </row>
    <row r="1206" spans="1:23" x14ac:dyDescent="0.55000000000000004">
      <c r="A1206" s="18" t="s">
        <v>82</v>
      </c>
      <c r="B1206" t="s">
        <v>52</v>
      </c>
      <c r="C1206">
        <v>8</v>
      </c>
      <c r="D1206" s="18" t="s">
        <v>101</v>
      </c>
      <c r="E1206" s="18" t="s">
        <v>101</v>
      </c>
      <c r="F1206" t="s">
        <v>25</v>
      </c>
      <c r="G1206" t="s">
        <v>49</v>
      </c>
      <c r="H1206">
        <v>100</v>
      </c>
      <c r="I1206">
        <v>0</v>
      </c>
      <c r="J1206" t="s">
        <v>86</v>
      </c>
      <c r="K1206">
        <v>0</v>
      </c>
      <c r="L1206">
        <v>0</v>
      </c>
      <c r="M1206" t="s">
        <v>50</v>
      </c>
      <c r="N1206">
        <v>0</v>
      </c>
      <c r="O1206">
        <v>100</v>
      </c>
      <c r="P1206" t="s">
        <v>49</v>
      </c>
      <c r="Q1206">
        <v>100</v>
      </c>
      <c r="R1206">
        <v>0</v>
      </c>
      <c r="S1206" s="18" t="s">
        <v>12</v>
      </c>
      <c r="T1206" s="18">
        <v>0</v>
      </c>
      <c r="U1206" s="18" t="s">
        <v>15</v>
      </c>
      <c r="V1206" s="18">
        <v>1.5577165888389499</v>
      </c>
      <c r="W1206" s="18" t="str">
        <f>+IF(DatosTR[[#This Row],[RC]]=1,"Acierto",IF(SUM(DatosTR[[#This Row],[RC]],DatosTR[[#This Row],[TR]])=0,"Omisión","Comisión"))</f>
        <v>Comisión</v>
      </c>
    </row>
    <row r="1207" spans="1:23" x14ac:dyDescent="0.55000000000000004">
      <c r="A1207" s="18" t="s">
        <v>82</v>
      </c>
      <c r="B1207" t="s">
        <v>52</v>
      </c>
      <c r="C1207">
        <v>8</v>
      </c>
      <c r="D1207" s="18" t="s">
        <v>101</v>
      </c>
      <c r="E1207" s="18" t="s">
        <v>101</v>
      </c>
      <c r="F1207" t="s">
        <v>25</v>
      </c>
      <c r="G1207" t="s">
        <v>49</v>
      </c>
      <c r="H1207">
        <v>100</v>
      </c>
      <c r="I1207">
        <v>0</v>
      </c>
      <c r="J1207" t="s">
        <v>86</v>
      </c>
      <c r="K1207">
        <v>0</v>
      </c>
      <c r="L1207">
        <v>0</v>
      </c>
      <c r="M1207" t="s">
        <v>50</v>
      </c>
      <c r="N1207">
        <v>0</v>
      </c>
      <c r="O1207">
        <v>100</v>
      </c>
      <c r="P1207" t="s">
        <v>49</v>
      </c>
      <c r="Q1207">
        <v>100</v>
      </c>
      <c r="R1207">
        <v>0</v>
      </c>
      <c r="S1207" s="18" t="s">
        <v>12</v>
      </c>
      <c r="T1207" s="18">
        <v>0</v>
      </c>
      <c r="U1207" s="18" t="s">
        <v>9</v>
      </c>
      <c r="V1207" s="18">
        <v>0.64054924680385705</v>
      </c>
      <c r="W1207" s="18" t="str">
        <f>+IF(DatosTR[[#This Row],[RC]]=1,"Acierto",IF(SUM(DatosTR[[#This Row],[RC]],DatosTR[[#This Row],[TR]])=0,"Omisión","Comisión"))</f>
        <v>Comisión</v>
      </c>
    </row>
    <row r="1208" spans="1:23" x14ac:dyDescent="0.55000000000000004">
      <c r="A1208" s="18" t="s">
        <v>82</v>
      </c>
      <c r="B1208" t="s">
        <v>52</v>
      </c>
      <c r="C1208">
        <v>8</v>
      </c>
      <c r="D1208" s="18" t="s">
        <v>101</v>
      </c>
      <c r="E1208" s="18" t="s">
        <v>101</v>
      </c>
      <c r="F1208" t="s">
        <v>25</v>
      </c>
      <c r="G1208" t="s">
        <v>49</v>
      </c>
      <c r="H1208">
        <v>100</v>
      </c>
      <c r="I1208">
        <v>0</v>
      </c>
      <c r="J1208" t="s">
        <v>86</v>
      </c>
      <c r="K1208">
        <v>0</v>
      </c>
      <c r="L1208">
        <v>0</v>
      </c>
      <c r="M1208" t="s">
        <v>50</v>
      </c>
      <c r="N1208">
        <v>0</v>
      </c>
      <c r="O1208">
        <v>100</v>
      </c>
      <c r="P1208" t="s">
        <v>49</v>
      </c>
      <c r="Q1208">
        <v>100</v>
      </c>
      <c r="R1208">
        <v>0</v>
      </c>
      <c r="S1208" s="18" t="s">
        <v>14</v>
      </c>
      <c r="T1208" s="18">
        <v>1</v>
      </c>
      <c r="U1208" s="18" t="s">
        <v>15</v>
      </c>
      <c r="V1208" s="18">
        <v>1.5577165888389499</v>
      </c>
      <c r="W1208" s="18" t="str">
        <f>+IF(DatosTR[[#This Row],[RC]]=1,"Acierto",IF(SUM(DatosTR[[#This Row],[RC]],DatosTR[[#This Row],[TR]])=0,"Omisión","Comisión"))</f>
        <v>Acierto</v>
      </c>
    </row>
    <row r="1209" spans="1:23" x14ac:dyDescent="0.55000000000000004">
      <c r="A1209" s="18" t="s">
        <v>82</v>
      </c>
      <c r="B1209" t="s">
        <v>52</v>
      </c>
      <c r="C1209">
        <v>8</v>
      </c>
      <c r="D1209" s="18" t="s">
        <v>101</v>
      </c>
      <c r="E1209" s="18" t="s">
        <v>101</v>
      </c>
      <c r="F1209" t="s">
        <v>25</v>
      </c>
      <c r="G1209" t="s">
        <v>49</v>
      </c>
      <c r="H1209">
        <v>100</v>
      </c>
      <c r="I1209">
        <v>0</v>
      </c>
      <c r="J1209" t="s">
        <v>86</v>
      </c>
      <c r="K1209">
        <v>0</v>
      </c>
      <c r="L1209">
        <v>0</v>
      </c>
      <c r="M1209" t="s">
        <v>50</v>
      </c>
      <c r="N1209">
        <v>0</v>
      </c>
      <c r="O1209">
        <v>100</v>
      </c>
      <c r="P1209" t="s">
        <v>49</v>
      </c>
      <c r="Q1209">
        <v>100</v>
      </c>
      <c r="R1209">
        <v>0</v>
      </c>
      <c r="S1209" s="18" t="s">
        <v>14</v>
      </c>
      <c r="T1209" s="18">
        <v>1</v>
      </c>
      <c r="U1209" s="18" t="s">
        <v>9</v>
      </c>
      <c r="V1209" s="18">
        <v>0.64054924680385705</v>
      </c>
      <c r="W1209" s="18" t="str">
        <f>+IF(DatosTR[[#This Row],[RC]]=1,"Acierto",IF(SUM(DatosTR[[#This Row],[RC]],DatosTR[[#This Row],[TR]])=0,"Omisión","Comisión"))</f>
        <v>Acierto</v>
      </c>
    </row>
    <row r="1210" spans="1:23" x14ac:dyDescent="0.55000000000000004">
      <c r="A1210" s="18" t="s">
        <v>82</v>
      </c>
      <c r="B1210" t="s">
        <v>52</v>
      </c>
      <c r="C1210">
        <v>8</v>
      </c>
      <c r="D1210" s="18" t="s">
        <v>101</v>
      </c>
      <c r="E1210" s="18" t="s">
        <v>101</v>
      </c>
      <c r="F1210" t="s">
        <v>25</v>
      </c>
      <c r="G1210" t="s">
        <v>49</v>
      </c>
      <c r="H1210">
        <v>100</v>
      </c>
      <c r="I1210">
        <v>0</v>
      </c>
      <c r="J1210" t="s">
        <v>86</v>
      </c>
      <c r="K1210">
        <v>0</v>
      </c>
      <c r="L1210">
        <v>0</v>
      </c>
      <c r="M1210" t="s">
        <v>50</v>
      </c>
      <c r="N1210">
        <v>0</v>
      </c>
      <c r="O1210">
        <v>100</v>
      </c>
      <c r="P1210" t="s">
        <v>49</v>
      </c>
      <c r="Q1210">
        <v>100</v>
      </c>
      <c r="R1210">
        <v>0</v>
      </c>
      <c r="S1210" s="18" t="s">
        <v>8</v>
      </c>
      <c r="T1210" s="18">
        <v>0</v>
      </c>
      <c r="U1210" s="18" t="s">
        <v>15</v>
      </c>
      <c r="V1210" s="18">
        <v>1.5577165888389499</v>
      </c>
      <c r="W1210" s="18" t="str">
        <f>+IF(DatosTR[[#This Row],[RC]]=1,"Acierto",IF(SUM(DatosTR[[#This Row],[RC]],DatosTR[[#This Row],[TR]])=0,"Omisión","Comisión"))</f>
        <v>Comisión</v>
      </c>
    </row>
    <row r="1211" spans="1:23" x14ac:dyDescent="0.55000000000000004">
      <c r="A1211" s="18" t="s">
        <v>82</v>
      </c>
      <c r="B1211" t="s">
        <v>52</v>
      </c>
      <c r="C1211">
        <v>8</v>
      </c>
      <c r="D1211" s="18" t="s">
        <v>101</v>
      </c>
      <c r="E1211" s="18" t="s">
        <v>101</v>
      </c>
      <c r="F1211" t="s">
        <v>25</v>
      </c>
      <c r="G1211" t="s">
        <v>49</v>
      </c>
      <c r="H1211">
        <v>100</v>
      </c>
      <c r="I1211">
        <v>0</v>
      </c>
      <c r="J1211" t="s">
        <v>86</v>
      </c>
      <c r="K1211">
        <v>0</v>
      </c>
      <c r="L1211">
        <v>0</v>
      </c>
      <c r="M1211" t="s">
        <v>50</v>
      </c>
      <c r="N1211">
        <v>0</v>
      </c>
      <c r="O1211">
        <v>100</v>
      </c>
      <c r="P1211" t="s">
        <v>49</v>
      </c>
      <c r="Q1211">
        <v>100</v>
      </c>
      <c r="R1211">
        <v>0</v>
      </c>
      <c r="S1211" s="18" t="s">
        <v>8</v>
      </c>
      <c r="T1211" s="18">
        <v>0</v>
      </c>
      <c r="U1211" s="18" t="s">
        <v>9</v>
      </c>
      <c r="V1211" s="18">
        <v>0.64054924680385705</v>
      </c>
      <c r="W1211" s="18" t="str">
        <f>+IF(DatosTR[[#This Row],[RC]]=1,"Acierto",IF(SUM(DatosTR[[#This Row],[RC]],DatosTR[[#This Row],[TR]])=0,"Omisión","Comisión"))</f>
        <v>Comisión</v>
      </c>
    </row>
    <row r="1212" spans="1:23" x14ac:dyDescent="0.55000000000000004">
      <c r="A1212" s="18" t="s">
        <v>82</v>
      </c>
      <c r="B1212" t="s">
        <v>52</v>
      </c>
      <c r="C1212">
        <v>8</v>
      </c>
      <c r="D1212" s="18" t="s">
        <v>101</v>
      </c>
      <c r="E1212" s="18" t="s">
        <v>101</v>
      </c>
      <c r="F1212" t="s">
        <v>25</v>
      </c>
      <c r="G1212" t="s">
        <v>49</v>
      </c>
      <c r="H1212">
        <v>100</v>
      </c>
      <c r="I1212">
        <v>0</v>
      </c>
      <c r="J1212" t="s">
        <v>86</v>
      </c>
      <c r="K1212">
        <v>0</v>
      </c>
      <c r="L1212">
        <v>0</v>
      </c>
      <c r="M1212" t="s">
        <v>50</v>
      </c>
      <c r="N1212">
        <v>0</v>
      </c>
      <c r="O1212">
        <v>100</v>
      </c>
      <c r="P1212" t="s">
        <v>49</v>
      </c>
      <c r="Q1212">
        <v>100</v>
      </c>
      <c r="R1212">
        <v>0</v>
      </c>
      <c r="S1212" s="18" t="s">
        <v>10</v>
      </c>
      <c r="T1212" s="18">
        <v>0</v>
      </c>
      <c r="U1212" s="18" t="s">
        <v>15</v>
      </c>
      <c r="V1212" s="18">
        <v>1.5577165888389499</v>
      </c>
      <c r="W1212" s="18" t="str">
        <f>+IF(DatosTR[[#This Row],[RC]]=1,"Acierto",IF(SUM(DatosTR[[#This Row],[RC]],DatosTR[[#This Row],[TR]])=0,"Omisión","Comisión"))</f>
        <v>Comisión</v>
      </c>
    </row>
    <row r="1213" spans="1:23" x14ac:dyDescent="0.55000000000000004">
      <c r="A1213" s="18" t="s">
        <v>82</v>
      </c>
      <c r="B1213" t="s">
        <v>52</v>
      </c>
      <c r="C1213">
        <v>8</v>
      </c>
      <c r="D1213" s="18" t="s">
        <v>101</v>
      </c>
      <c r="E1213" s="18" t="s">
        <v>101</v>
      </c>
      <c r="F1213" t="s">
        <v>25</v>
      </c>
      <c r="G1213" t="s">
        <v>49</v>
      </c>
      <c r="H1213">
        <v>100</v>
      </c>
      <c r="I1213">
        <v>0</v>
      </c>
      <c r="J1213" t="s">
        <v>86</v>
      </c>
      <c r="K1213">
        <v>0</v>
      </c>
      <c r="L1213">
        <v>0</v>
      </c>
      <c r="M1213" t="s">
        <v>50</v>
      </c>
      <c r="N1213">
        <v>0</v>
      </c>
      <c r="O1213">
        <v>100</v>
      </c>
      <c r="P1213" t="s">
        <v>49</v>
      </c>
      <c r="Q1213">
        <v>100</v>
      </c>
      <c r="R1213">
        <v>0</v>
      </c>
      <c r="S1213" s="18" t="s">
        <v>10</v>
      </c>
      <c r="T1213" s="18">
        <v>0</v>
      </c>
      <c r="U1213" s="18" t="s">
        <v>9</v>
      </c>
      <c r="V1213" s="18">
        <v>0.64054924680385705</v>
      </c>
      <c r="W1213" s="18" t="str">
        <f>+IF(DatosTR[[#This Row],[RC]]=1,"Acierto",IF(SUM(DatosTR[[#This Row],[RC]],DatosTR[[#This Row],[TR]])=0,"Omisión","Comisión"))</f>
        <v>Comisión</v>
      </c>
    </row>
    <row r="1214" spans="1:23" x14ac:dyDescent="0.55000000000000004">
      <c r="A1214" s="18" t="s">
        <v>82</v>
      </c>
      <c r="B1214" t="s">
        <v>52</v>
      </c>
      <c r="C1214">
        <v>8</v>
      </c>
      <c r="D1214" s="18" t="s">
        <v>101</v>
      </c>
      <c r="E1214" s="18" t="s">
        <v>100</v>
      </c>
      <c r="F1214" t="s">
        <v>25</v>
      </c>
      <c r="G1214" t="s">
        <v>86</v>
      </c>
      <c r="H1214">
        <v>0</v>
      </c>
      <c r="I1214">
        <v>0</v>
      </c>
      <c r="J1214" t="s">
        <v>86</v>
      </c>
      <c r="K1214">
        <v>0</v>
      </c>
      <c r="L1214">
        <v>0</v>
      </c>
      <c r="M1214" t="s">
        <v>50</v>
      </c>
      <c r="N1214">
        <v>0</v>
      </c>
      <c r="O1214">
        <v>100</v>
      </c>
      <c r="P1214" t="s">
        <v>86</v>
      </c>
      <c r="Q1214">
        <v>0</v>
      </c>
      <c r="R1214">
        <v>0</v>
      </c>
      <c r="S1214" s="18" t="s">
        <v>12</v>
      </c>
      <c r="T1214" s="18">
        <v>1</v>
      </c>
      <c r="U1214" s="18" t="s">
        <v>13</v>
      </c>
      <c r="V1214" s="18">
        <v>3.3272085548378501</v>
      </c>
      <c r="W1214" s="18" t="str">
        <f>+IF(DatosTR[[#This Row],[RC]]=1,"Acierto",IF(SUM(DatosTR[[#This Row],[RC]],DatosTR[[#This Row],[TR]])=0,"Omisión","Comisión"))</f>
        <v>Acierto</v>
      </c>
    </row>
    <row r="1215" spans="1:23" x14ac:dyDescent="0.55000000000000004">
      <c r="A1215" s="18" t="s">
        <v>82</v>
      </c>
      <c r="B1215" t="s">
        <v>52</v>
      </c>
      <c r="C1215">
        <v>8</v>
      </c>
      <c r="D1215" s="18" t="s">
        <v>101</v>
      </c>
      <c r="E1215" s="18" t="s">
        <v>100</v>
      </c>
      <c r="F1215" t="s">
        <v>25</v>
      </c>
      <c r="G1215" t="s">
        <v>86</v>
      </c>
      <c r="H1215">
        <v>0</v>
      </c>
      <c r="I1215">
        <v>0</v>
      </c>
      <c r="J1215" t="s">
        <v>86</v>
      </c>
      <c r="K1215">
        <v>0</v>
      </c>
      <c r="L1215">
        <v>0</v>
      </c>
      <c r="M1215" t="s">
        <v>50</v>
      </c>
      <c r="N1215">
        <v>0</v>
      </c>
      <c r="O1215">
        <v>100</v>
      </c>
      <c r="P1215" t="s">
        <v>86</v>
      </c>
      <c r="Q1215">
        <v>0</v>
      </c>
      <c r="R1215">
        <v>0</v>
      </c>
      <c r="S1215" s="18" t="s">
        <v>12</v>
      </c>
      <c r="T1215" s="18">
        <v>1</v>
      </c>
      <c r="U1215" s="18" t="s">
        <v>15</v>
      </c>
      <c r="V1215" s="18">
        <v>1.26337956613861</v>
      </c>
      <c r="W1215" s="18" t="str">
        <f>+IF(DatosTR[[#This Row],[RC]]=1,"Acierto",IF(SUM(DatosTR[[#This Row],[RC]],DatosTR[[#This Row],[TR]])=0,"Omisión","Comisión"))</f>
        <v>Acierto</v>
      </c>
    </row>
    <row r="1216" spans="1:23" x14ac:dyDescent="0.55000000000000004">
      <c r="A1216" s="18" t="s">
        <v>82</v>
      </c>
      <c r="B1216" t="s">
        <v>52</v>
      </c>
      <c r="C1216">
        <v>8</v>
      </c>
      <c r="D1216" s="18" t="s">
        <v>101</v>
      </c>
      <c r="E1216" s="18" t="s">
        <v>100</v>
      </c>
      <c r="F1216" t="s">
        <v>25</v>
      </c>
      <c r="G1216" t="s">
        <v>86</v>
      </c>
      <c r="H1216">
        <v>0</v>
      </c>
      <c r="I1216">
        <v>0</v>
      </c>
      <c r="J1216" t="s">
        <v>86</v>
      </c>
      <c r="K1216">
        <v>0</v>
      </c>
      <c r="L1216">
        <v>0</v>
      </c>
      <c r="M1216" t="s">
        <v>50</v>
      </c>
      <c r="N1216">
        <v>0</v>
      </c>
      <c r="O1216">
        <v>100</v>
      </c>
      <c r="P1216" t="s">
        <v>86</v>
      </c>
      <c r="Q1216">
        <v>0</v>
      </c>
      <c r="R1216">
        <v>0</v>
      </c>
      <c r="S1216" s="18" t="s">
        <v>12</v>
      </c>
      <c r="T1216" s="18">
        <v>1</v>
      </c>
      <c r="U1216" s="18" t="s">
        <v>9</v>
      </c>
      <c r="V1216" s="18">
        <v>0.28826175862923198</v>
      </c>
      <c r="W1216" s="18" t="str">
        <f>+IF(DatosTR[[#This Row],[RC]]=1,"Acierto",IF(SUM(DatosTR[[#This Row],[RC]],DatosTR[[#This Row],[TR]])=0,"Omisión","Comisión"))</f>
        <v>Acierto</v>
      </c>
    </row>
    <row r="1217" spans="1:23" x14ac:dyDescent="0.55000000000000004">
      <c r="A1217" s="18" t="s">
        <v>82</v>
      </c>
      <c r="B1217" t="s">
        <v>52</v>
      </c>
      <c r="C1217">
        <v>8</v>
      </c>
      <c r="D1217" s="18" t="s">
        <v>101</v>
      </c>
      <c r="E1217" s="18" t="s">
        <v>100</v>
      </c>
      <c r="F1217" t="s">
        <v>25</v>
      </c>
      <c r="G1217" t="s">
        <v>86</v>
      </c>
      <c r="H1217">
        <v>0</v>
      </c>
      <c r="I1217">
        <v>0</v>
      </c>
      <c r="J1217" t="s">
        <v>86</v>
      </c>
      <c r="K1217">
        <v>0</v>
      </c>
      <c r="L1217">
        <v>0</v>
      </c>
      <c r="M1217" t="s">
        <v>50</v>
      </c>
      <c r="N1217">
        <v>0</v>
      </c>
      <c r="O1217">
        <v>100</v>
      </c>
      <c r="P1217" t="s">
        <v>86</v>
      </c>
      <c r="Q1217">
        <v>0</v>
      </c>
      <c r="R1217">
        <v>0</v>
      </c>
      <c r="S1217" s="18" t="s">
        <v>12</v>
      </c>
      <c r="T1217" s="18">
        <v>1</v>
      </c>
      <c r="U1217" s="18" t="s">
        <v>11</v>
      </c>
      <c r="V1217" s="18">
        <v>1.3081238977611001</v>
      </c>
      <c r="W1217" s="18" t="str">
        <f>+IF(DatosTR[[#This Row],[RC]]=1,"Acierto",IF(SUM(DatosTR[[#This Row],[RC]],DatosTR[[#This Row],[TR]])=0,"Omisión","Comisión"))</f>
        <v>Acierto</v>
      </c>
    </row>
    <row r="1218" spans="1:23" x14ac:dyDescent="0.55000000000000004">
      <c r="A1218" s="18" t="s">
        <v>82</v>
      </c>
      <c r="B1218" t="s">
        <v>52</v>
      </c>
      <c r="C1218">
        <v>8</v>
      </c>
      <c r="D1218" s="18" t="s">
        <v>101</v>
      </c>
      <c r="E1218" s="18" t="s">
        <v>100</v>
      </c>
      <c r="F1218" t="s">
        <v>25</v>
      </c>
      <c r="G1218" t="s">
        <v>86</v>
      </c>
      <c r="H1218">
        <v>0</v>
      </c>
      <c r="I1218">
        <v>0</v>
      </c>
      <c r="J1218" t="s">
        <v>86</v>
      </c>
      <c r="K1218">
        <v>0</v>
      </c>
      <c r="L1218">
        <v>0</v>
      </c>
      <c r="M1218" t="s">
        <v>50</v>
      </c>
      <c r="N1218">
        <v>0</v>
      </c>
      <c r="O1218">
        <v>100</v>
      </c>
      <c r="P1218" t="s">
        <v>86</v>
      </c>
      <c r="Q1218">
        <v>0</v>
      </c>
      <c r="R1218">
        <v>0</v>
      </c>
      <c r="S1218" s="18" t="s">
        <v>14</v>
      </c>
      <c r="T1218" s="18">
        <v>1</v>
      </c>
      <c r="U1218" s="18" t="s">
        <v>13</v>
      </c>
      <c r="V1218" s="18">
        <v>3.3272085548378501</v>
      </c>
      <c r="W1218" s="18" t="str">
        <f>+IF(DatosTR[[#This Row],[RC]]=1,"Acierto",IF(SUM(DatosTR[[#This Row],[RC]],DatosTR[[#This Row],[TR]])=0,"Omisión","Comisión"))</f>
        <v>Acierto</v>
      </c>
    </row>
    <row r="1219" spans="1:23" x14ac:dyDescent="0.55000000000000004">
      <c r="A1219" s="18" t="s">
        <v>82</v>
      </c>
      <c r="B1219" t="s">
        <v>52</v>
      </c>
      <c r="C1219">
        <v>8</v>
      </c>
      <c r="D1219" s="18" t="s">
        <v>101</v>
      </c>
      <c r="E1219" s="18" t="s">
        <v>100</v>
      </c>
      <c r="F1219" t="s">
        <v>25</v>
      </c>
      <c r="G1219" t="s">
        <v>86</v>
      </c>
      <c r="H1219">
        <v>0</v>
      </c>
      <c r="I1219">
        <v>0</v>
      </c>
      <c r="J1219" t="s">
        <v>86</v>
      </c>
      <c r="K1219">
        <v>0</v>
      </c>
      <c r="L1219">
        <v>0</v>
      </c>
      <c r="M1219" t="s">
        <v>50</v>
      </c>
      <c r="N1219">
        <v>0</v>
      </c>
      <c r="O1219">
        <v>100</v>
      </c>
      <c r="P1219" t="s">
        <v>86</v>
      </c>
      <c r="Q1219">
        <v>0</v>
      </c>
      <c r="R1219">
        <v>0</v>
      </c>
      <c r="S1219" s="18" t="s">
        <v>14</v>
      </c>
      <c r="T1219" s="18">
        <v>1</v>
      </c>
      <c r="U1219" s="18" t="s">
        <v>15</v>
      </c>
      <c r="V1219" s="18">
        <v>1.26337956613861</v>
      </c>
      <c r="W1219" s="18" t="str">
        <f>+IF(DatosTR[[#This Row],[RC]]=1,"Acierto",IF(SUM(DatosTR[[#This Row],[RC]],DatosTR[[#This Row],[TR]])=0,"Omisión","Comisión"))</f>
        <v>Acierto</v>
      </c>
    </row>
    <row r="1220" spans="1:23" x14ac:dyDescent="0.55000000000000004">
      <c r="A1220" s="18" t="s">
        <v>82</v>
      </c>
      <c r="B1220" t="s">
        <v>52</v>
      </c>
      <c r="C1220">
        <v>8</v>
      </c>
      <c r="D1220" s="18" t="s">
        <v>101</v>
      </c>
      <c r="E1220" s="18" t="s">
        <v>100</v>
      </c>
      <c r="F1220" t="s">
        <v>25</v>
      </c>
      <c r="G1220" t="s">
        <v>86</v>
      </c>
      <c r="H1220">
        <v>0</v>
      </c>
      <c r="I1220">
        <v>0</v>
      </c>
      <c r="J1220" t="s">
        <v>86</v>
      </c>
      <c r="K1220">
        <v>0</v>
      </c>
      <c r="L1220">
        <v>0</v>
      </c>
      <c r="M1220" t="s">
        <v>50</v>
      </c>
      <c r="N1220">
        <v>0</v>
      </c>
      <c r="O1220">
        <v>100</v>
      </c>
      <c r="P1220" t="s">
        <v>86</v>
      </c>
      <c r="Q1220">
        <v>0</v>
      </c>
      <c r="R1220">
        <v>0</v>
      </c>
      <c r="S1220" s="18" t="s">
        <v>14</v>
      </c>
      <c r="T1220" s="18">
        <v>1</v>
      </c>
      <c r="U1220" s="18" t="s">
        <v>9</v>
      </c>
      <c r="V1220" s="18">
        <v>0.28826175862923198</v>
      </c>
      <c r="W1220" s="18" t="str">
        <f>+IF(DatosTR[[#This Row],[RC]]=1,"Acierto",IF(SUM(DatosTR[[#This Row],[RC]],DatosTR[[#This Row],[TR]])=0,"Omisión","Comisión"))</f>
        <v>Acierto</v>
      </c>
    </row>
    <row r="1221" spans="1:23" x14ac:dyDescent="0.55000000000000004">
      <c r="A1221" s="18" t="s">
        <v>82</v>
      </c>
      <c r="B1221" t="s">
        <v>52</v>
      </c>
      <c r="C1221">
        <v>8</v>
      </c>
      <c r="D1221" s="18" t="s">
        <v>101</v>
      </c>
      <c r="E1221" s="18" t="s">
        <v>100</v>
      </c>
      <c r="F1221" t="s">
        <v>25</v>
      </c>
      <c r="G1221" t="s">
        <v>86</v>
      </c>
      <c r="H1221">
        <v>0</v>
      </c>
      <c r="I1221">
        <v>0</v>
      </c>
      <c r="J1221" t="s">
        <v>86</v>
      </c>
      <c r="K1221">
        <v>0</v>
      </c>
      <c r="L1221">
        <v>0</v>
      </c>
      <c r="M1221" t="s">
        <v>50</v>
      </c>
      <c r="N1221">
        <v>0</v>
      </c>
      <c r="O1221">
        <v>100</v>
      </c>
      <c r="P1221" t="s">
        <v>86</v>
      </c>
      <c r="Q1221">
        <v>0</v>
      </c>
      <c r="R1221">
        <v>0</v>
      </c>
      <c r="S1221" s="18" t="s">
        <v>14</v>
      </c>
      <c r="T1221" s="18">
        <v>1</v>
      </c>
      <c r="U1221" s="18" t="s">
        <v>11</v>
      </c>
      <c r="V1221" s="18">
        <v>1.3081238977611001</v>
      </c>
      <c r="W1221" s="18" t="str">
        <f>+IF(DatosTR[[#This Row],[RC]]=1,"Acierto",IF(SUM(DatosTR[[#This Row],[RC]],DatosTR[[#This Row],[TR]])=0,"Omisión","Comisión"))</f>
        <v>Acierto</v>
      </c>
    </row>
    <row r="1222" spans="1:23" x14ac:dyDescent="0.55000000000000004">
      <c r="A1222" s="18" t="s">
        <v>82</v>
      </c>
      <c r="B1222" t="s">
        <v>52</v>
      </c>
      <c r="C1222">
        <v>8</v>
      </c>
      <c r="D1222" s="18" t="s">
        <v>101</v>
      </c>
      <c r="E1222" s="18" t="s">
        <v>100</v>
      </c>
      <c r="F1222" t="s">
        <v>25</v>
      </c>
      <c r="G1222" t="s">
        <v>86</v>
      </c>
      <c r="H1222">
        <v>0</v>
      </c>
      <c r="I1222">
        <v>0</v>
      </c>
      <c r="J1222" t="s">
        <v>86</v>
      </c>
      <c r="K1222">
        <v>0</v>
      </c>
      <c r="L1222">
        <v>0</v>
      </c>
      <c r="M1222" t="s">
        <v>50</v>
      </c>
      <c r="N1222">
        <v>0</v>
      </c>
      <c r="O1222">
        <v>100</v>
      </c>
      <c r="P1222" t="s">
        <v>86</v>
      </c>
      <c r="Q1222">
        <v>0</v>
      </c>
      <c r="R1222">
        <v>0</v>
      </c>
      <c r="S1222" s="18" t="s">
        <v>8</v>
      </c>
      <c r="T1222" s="18">
        <v>0</v>
      </c>
      <c r="U1222" s="18" t="s">
        <v>13</v>
      </c>
      <c r="V1222" s="18">
        <v>3.3272085548378501</v>
      </c>
      <c r="W1222" s="18" t="str">
        <f>+IF(DatosTR[[#This Row],[RC]]=1,"Acierto",IF(SUM(DatosTR[[#This Row],[RC]],DatosTR[[#This Row],[TR]])=0,"Omisión","Comisión"))</f>
        <v>Comisión</v>
      </c>
    </row>
    <row r="1223" spans="1:23" x14ac:dyDescent="0.55000000000000004">
      <c r="A1223" s="18" t="s">
        <v>82</v>
      </c>
      <c r="B1223" t="s">
        <v>52</v>
      </c>
      <c r="C1223">
        <v>8</v>
      </c>
      <c r="D1223" s="18" t="s">
        <v>101</v>
      </c>
      <c r="E1223" s="18" t="s">
        <v>100</v>
      </c>
      <c r="F1223" t="s">
        <v>25</v>
      </c>
      <c r="G1223" t="s">
        <v>86</v>
      </c>
      <c r="H1223">
        <v>0</v>
      </c>
      <c r="I1223">
        <v>0</v>
      </c>
      <c r="J1223" t="s">
        <v>86</v>
      </c>
      <c r="K1223">
        <v>0</v>
      </c>
      <c r="L1223">
        <v>0</v>
      </c>
      <c r="M1223" t="s">
        <v>50</v>
      </c>
      <c r="N1223">
        <v>0</v>
      </c>
      <c r="O1223">
        <v>100</v>
      </c>
      <c r="P1223" t="s">
        <v>86</v>
      </c>
      <c r="Q1223">
        <v>0</v>
      </c>
      <c r="R1223">
        <v>0</v>
      </c>
      <c r="S1223" s="18" t="s">
        <v>8</v>
      </c>
      <c r="T1223" s="18">
        <v>0</v>
      </c>
      <c r="U1223" s="18" t="s">
        <v>15</v>
      </c>
      <c r="V1223" s="18">
        <v>1.26337956613861</v>
      </c>
      <c r="W1223" s="18" t="str">
        <f>+IF(DatosTR[[#This Row],[RC]]=1,"Acierto",IF(SUM(DatosTR[[#This Row],[RC]],DatosTR[[#This Row],[TR]])=0,"Omisión","Comisión"))</f>
        <v>Comisión</v>
      </c>
    </row>
    <row r="1224" spans="1:23" x14ac:dyDescent="0.55000000000000004">
      <c r="A1224" s="18" t="s">
        <v>82</v>
      </c>
      <c r="B1224" t="s">
        <v>52</v>
      </c>
      <c r="C1224">
        <v>8</v>
      </c>
      <c r="D1224" s="18" t="s">
        <v>101</v>
      </c>
      <c r="E1224" s="18" t="s">
        <v>100</v>
      </c>
      <c r="F1224" t="s">
        <v>25</v>
      </c>
      <c r="G1224" t="s">
        <v>86</v>
      </c>
      <c r="H1224">
        <v>0</v>
      </c>
      <c r="I1224">
        <v>0</v>
      </c>
      <c r="J1224" t="s">
        <v>86</v>
      </c>
      <c r="K1224">
        <v>0</v>
      </c>
      <c r="L1224">
        <v>0</v>
      </c>
      <c r="M1224" t="s">
        <v>50</v>
      </c>
      <c r="N1224">
        <v>0</v>
      </c>
      <c r="O1224">
        <v>100</v>
      </c>
      <c r="P1224" t="s">
        <v>86</v>
      </c>
      <c r="Q1224">
        <v>0</v>
      </c>
      <c r="R1224">
        <v>0</v>
      </c>
      <c r="S1224" s="18" t="s">
        <v>8</v>
      </c>
      <c r="T1224" s="18">
        <v>0</v>
      </c>
      <c r="U1224" s="18" t="s">
        <v>9</v>
      </c>
      <c r="V1224" s="18">
        <v>0.28826175862923198</v>
      </c>
      <c r="W1224" s="18" t="str">
        <f>+IF(DatosTR[[#This Row],[RC]]=1,"Acierto",IF(SUM(DatosTR[[#This Row],[RC]],DatosTR[[#This Row],[TR]])=0,"Omisión","Comisión"))</f>
        <v>Comisión</v>
      </c>
    </row>
    <row r="1225" spans="1:23" x14ac:dyDescent="0.55000000000000004">
      <c r="A1225" s="18" t="s">
        <v>82</v>
      </c>
      <c r="B1225" t="s">
        <v>52</v>
      </c>
      <c r="C1225">
        <v>8</v>
      </c>
      <c r="D1225" s="18" t="s">
        <v>101</v>
      </c>
      <c r="E1225" s="18" t="s">
        <v>100</v>
      </c>
      <c r="F1225" t="s">
        <v>25</v>
      </c>
      <c r="G1225" t="s">
        <v>86</v>
      </c>
      <c r="H1225">
        <v>0</v>
      </c>
      <c r="I1225">
        <v>0</v>
      </c>
      <c r="J1225" t="s">
        <v>86</v>
      </c>
      <c r="K1225">
        <v>0</v>
      </c>
      <c r="L1225">
        <v>0</v>
      </c>
      <c r="M1225" t="s">
        <v>50</v>
      </c>
      <c r="N1225">
        <v>0</v>
      </c>
      <c r="O1225">
        <v>100</v>
      </c>
      <c r="P1225" t="s">
        <v>86</v>
      </c>
      <c r="Q1225">
        <v>0</v>
      </c>
      <c r="R1225">
        <v>0</v>
      </c>
      <c r="S1225" s="18" t="s">
        <v>8</v>
      </c>
      <c r="T1225" s="18">
        <v>0</v>
      </c>
      <c r="U1225" s="18" t="s">
        <v>11</v>
      </c>
      <c r="V1225" s="18">
        <v>1.3081238977611001</v>
      </c>
      <c r="W1225" s="18" t="str">
        <f>+IF(DatosTR[[#This Row],[RC]]=1,"Acierto",IF(SUM(DatosTR[[#This Row],[RC]],DatosTR[[#This Row],[TR]])=0,"Omisión","Comisión"))</f>
        <v>Comisión</v>
      </c>
    </row>
    <row r="1226" spans="1:23" x14ac:dyDescent="0.55000000000000004">
      <c r="A1226" s="18" t="s">
        <v>82</v>
      </c>
      <c r="B1226" t="s">
        <v>52</v>
      </c>
      <c r="C1226">
        <v>8</v>
      </c>
      <c r="D1226" s="18" t="s">
        <v>101</v>
      </c>
      <c r="E1226" s="18" t="s">
        <v>100</v>
      </c>
      <c r="F1226" t="s">
        <v>25</v>
      </c>
      <c r="G1226" t="s">
        <v>86</v>
      </c>
      <c r="H1226">
        <v>0</v>
      </c>
      <c r="I1226">
        <v>0</v>
      </c>
      <c r="J1226" t="s">
        <v>86</v>
      </c>
      <c r="K1226">
        <v>0</v>
      </c>
      <c r="L1226">
        <v>0</v>
      </c>
      <c r="M1226" t="s">
        <v>50</v>
      </c>
      <c r="N1226">
        <v>0</v>
      </c>
      <c r="O1226">
        <v>100</v>
      </c>
      <c r="P1226" t="s">
        <v>86</v>
      </c>
      <c r="Q1226">
        <v>0</v>
      </c>
      <c r="R1226">
        <v>0</v>
      </c>
      <c r="S1226" s="18" t="s">
        <v>10</v>
      </c>
      <c r="T1226" s="18">
        <v>1</v>
      </c>
      <c r="U1226" s="18" t="s">
        <v>13</v>
      </c>
      <c r="V1226" s="18">
        <v>3.3272085548378501</v>
      </c>
      <c r="W1226" s="18" t="str">
        <f>+IF(DatosTR[[#This Row],[RC]]=1,"Acierto",IF(SUM(DatosTR[[#This Row],[RC]],DatosTR[[#This Row],[TR]])=0,"Omisión","Comisión"))</f>
        <v>Acierto</v>
      </c>
    </row>
    <row r="1227" spans="1:23" x14ac:dyDescent="0.55000000000000004">
      <c r="A1227" s="18" t="s">
        <v>82</v>
      </c>
      <c r="B1227" t="s">
        <v>52</v>
      </c>
      <c r="C1227">
        <v>8</v>
      </c>
      <c r="D1227" s="18" t="s">
        <v>101</v>
      </c>
      <c r="E1227" s="18" t="s">
        <v>100</v>
      </c>
      <c r="F1227" t="s">
        <v>25</v>
      </c>
      <c r="G1227" t="s">
        <v>86</v>
      </c>
      <c r="H1227">
        <v>0</v>
      </c>
      <c r="I1227">
        <v>0</v>
      </c>
      <c r="J1227" t="s">
        <v>86</v>
      </c>
      <c r="K1227">
        <v>0</v>
      </c>
      <c r="L1227">
        <v>0</v>
      </c>
      <c r="M1227" t="s">
        <v>50</v>
      </c>
      <c r="N1227">
        <v>0</v>
      </c>
      <c r="O1227">
        <v>100</v>
      </c>
      <c r="P1227" t="s">
        <v>86</v>
      </c>
      <c r="Q1227">
        <v>0</v>
      </c>
      <c r="R1227">
        <v>0</v>
      </c>
      <c r="S1227" s="18" t="s">
        <v>10</v>
      </c>
      <c r="T1227" s="18">
        <v>1</v>
      </c>
      <c r="U1227" s="18" t="s">
        <v>15</v>
      </c>
      <c r="V1227" s="18">
        <v>1.26337956613861</v>
      </c>
      <c r="W1227" s="18" t="str">
        <f>+IF(DatosTR[[#This Row],[RC]]=1,"Acierto",IF(SUM(DatosTR[[#This Row],[RC]],DatosTR[[#This Row],[TR]])=0,"Omisión","Comisión"))</f>
        <v>Acierto</v>
      </c>
    </row>
    <row r="1228" spans="1:23" x14ac:dyDescent="0.55000000000000004">
      <c r="A1228" s="18" t="s">
        <v>82</v>
      </c>
      <c r="B1228" t="s">
        <v>52</v>
      </c>
      <c r="C1228">
        <v>8</v>
      </c>
      <c r="D1228" s="18" t="s">
        <v>101</v>
      </c>
      <c r="E1228" s="18" t="s">
        <v>100</v>
      </c>
      <c r="F1228" t="s">
        <v>25</v>
      </c>
      <c r="G1228" t="s">
        <v>86</v>
      </c>
      <c r="H1228">
        <v>0</v>
      </c>
      <c r="I1228">
        <v>0</v>
      </c>
      <c r="J1228" t="s">
        <v>86</v>
      </c>
      <c r="K1228">
        <v>0</v>
      </c>
      <c r="L1228">
        <v>0</v>
      </c>
      <c r="M1228" t="s">
        <v>50</v>
      </c>
      <c r="N1228">
        <v>0</v>
      </c>
      <c r="O1228">
        <v>100</v>
      </c>
      <c r="P1228" t="s">
        <v>86</v>
      </c>
      <c r="Q1228">
        <v>0</v>
      </c>
      <c r="R1228">
        <v>0</v>
      </c>
      <c r="S1228" s="18" t="s">
        <v>10</v>
      </c>
      <c r="T1228" s="18">
        <v>1</v>
      </c>
      <c r="U1228" s="18" t="s">
        <v>9</v>
      </c>
      <c r="V1228" s="18">
        <v>0.28826175862923198</v>
      </c>
      <c r="W1228" s="18" t="str">
        <f>+IF(DatosTR[[#This Row],[RC]]=1,"Acierto",IF(SUM(DatosTR[[#This Row],[RC]],DatosTR[[#This Row],[TR]])=0,"Omisión","Comisión"))</f>
        <v>Acierto</v>
      </c>
    </row>
    <row r="1229" spans="1:23" x14ac:dyDescent="0.55000000000000004">
      <c r="A1229" s="18" t="s">
        <v>82</v>
      </c>
      <c r="B1229" t="s">
        <v>52</v>
      </c>
      <c r="C1229">
        <v>8</v>
      </c>
      <c r="D1229" s="18" t="s">
        <v>101</v>
      </c>
      <c r="E1229" s="18" t="s">
        <v>100</v>
      </c>
      <c r="F1229" t="s">
        <v>25</v>
      </c>
      <c r="G1229" t="s">
        <v>86</v>
      </c>
      <c r="H1229">
        <v>0</v>
      </c>
      <c r="I1229">
        <v>0</v>
      </c>
      <c r="J1229" t="s">
        <v>86</v>
      </c>
      <c r="K1229">
        <v>0</v>
      </c>
      <c r="L1229">
        <v>0</v>
      </c>
      <c r="M1229" t="s">
        <v>50</v>
      </c>
      <c r="N1229">
        <v>0</v>
      </c>
      <c r="O1229">
        <v>100</v>
      </c>
      <c r="P1229" t="s">
        <v>86</v>
      </c>
      <c r="Q1229">
        <v>0</v>
      </c>
      <c r="R1229">
        <v>0</v>
      </c>
      <c r="S1229" s="18" t="s">
        <v>10</v>
      </c>
      <c r="T1229" s="18">
        <v>1</v>
      </c>
      <c r="U1229" s="18" t="s">
        <v>11</v>
      </c>
      <c r="V1229" s="18">
        <v>1.3081238977611001</v>
      </c>
      <c r="W1229" s="18" t="str">
        <f>+IF(DatosTR[[#This Row],[RC]]=1,"Acierto",IF(SUM(DatosTR[[#This Row],[RC]],DatosTR[[#This Row],[TR]])=0,"Omisión","Comisión"))</f>
        <v>Acierto</v>
      </c>
    </row>
    <row r="1230" spans="1:23" x14ac:dyDescent="0.55000000000000004">
      <c r="A1230" s="18" t="s">
        <v>82</v>
      </c>
      <c r="B1230" t="s">
        <v>52</v>
      </c>
      <c r="C1230">
        <v>8</v>
      </c>
      <c r="D1230" s="18" t="s">
        <v>48</v>
      </c>
      <c r="E1230" s="18" t="s">
        <v>48</v>
      </c>
      <c r="F1230" t="s">
        <v>25</v>
      </c>
      <c r="G1230" t="s">
        <v>86</v>
      </c>
      <c r="H1230">
        <v>0</v>
      </c>
      <c r="I1230">
        <v>0</v>
      </c>
      <c r="J1230" t="s">
        <v>50</v>
      </c>
      <c r="K1230">
        <v>0</v>
      </c>
      <c r="L1230">
        <v>100</v>
      </c>
      <c r="M1230" t="s">
        <v>86</v>
      </c>
      <c r="N1230">
        <v>0</v>
      </c>
      <c r="O1230">
        <v>0</v>
      </c>
      <c r="P1230" t="s">
        <v>86</v>
      </c>
      <c r="Q1230">
        <v>0</v>
      </c>
      <c r="R1230">
        <v>0</v>
      </c>
      <c r="S1230" s="18" t="s">
        <v>12</v>
      </c>
      <c r="T1230" s="18">
        <v>1</v>
      </c>
      <c r="U1230" s="18" t="s">
        <v>13</v>
      </c>
      <c r="V1230" s="18">
        <v>1.8491629424970499</v>
      </c>
      <c r="W1230" s="18" t="str">
        <f>+IF(DatosTR[[#This Row],[RC]]=1,"Acierto",IF(SUM(DatosTR[[#This Row],[RC]],DatosTR[[#This Row],[TR]])=0,"Omisión","Comisión"))</f>
        <v>Acierto</v>
      </c>
    </row>
    <row r="1231" spans="1:23" x14ac:dyDescent="0.55000000000000004">
      <c r="A1231" s="18" t="s">
        <v>82</v>
      </c>
      <c r="B1231" t="s">
        <v>52</v>
      </c>
      <c r="C1231">
        <v>8</v>
      </c>
      <c r="D1231" s="18" t="s">
        <v>48</v>
      </c>
      <c r="E1231" s="18" t="s">
        <v>48</v>
      </c>
      <c r="F1231" t="s">
        <v>25</v>
      </c>
      <c r="G1231" t="s">
        <v>86</v>
      </c>
      <c r="H1231">
        <v>0</v>
      </c>
      <c r="I1231">
        <v>0</v>
      </c>
      <c r="J1231" t="s">
        <v>50</v>
      </c>
      <c r="K1231">
        <v>0</v>
      </c>
      <c r="L1231">
        <v>100</v>
      </c>
      <c r="M1231" t="s">
        <v>86</v>
      </c>
      <c r="N1231">
        <v>0</v>
      </c>
      <c r="O1231">
        <v>0</v>
      </c>
      <c r="P1231" t="s">
        <v>86</v>
      </c>
      <c r="Q1231">
        <v>0</v>
      </c>
      <c r="R1231">
        <v>0</v>
      </c>
      <c r="S1231" s="18" t="s">
        <v>12</v>
      </c>
      <c r="T1231" s="18">
        <v>1</v>
      </c>
      <c r="U1231" s="18" t="s">
        <v>15</v>
      </c>
      <c r="V1231" s="18">
        <v>1.3315099903848</v>
      </c>
      <c r="W1231" s="18" t="str">
        <f>+IF(DatosTR[[#This Row],[RC]]=1,"Acierto",IF(SUM(DatosTR[[#This Row],[RC]],DatosTR[[#This Row],[TR]])=0,"Omisión","Comisión"))</f>
        <v>Acierto</v>
      </c>
    </row>
    <row r="1232" spans="1:23" x14ac:dyDescent="0.55000000000000004">
      <c r="A1232" s="18" t="s">
        <v>82</v>
      </c>
      <c r="B1232" t="s">
        <v>52</v>
      </c>
      <c r="C1232">
        <v>8</v>
      </c>
      <c r="D1232" s="18" t="s">
        <v>48</v>
      </c>
      <c r="E1232" s="18" t="s">
        <v>48</v>
      </c>
      <c r="F1232" t="s">
        <v>25</v>
      </c>
      <c r="G1232" t="s">
        <v>86</v>
      </c>
      <c r="H1232">
        <v>0</v>
      </c>
      <c r="I1232">
        <v>0</v>
      </c>
      <c r="J1232" t="s">
        <v>50</v>
      </c>
      <c r="K1232">
        <v>0</v>
      </c>
      <c r="L1232">
        <v>100</v>
      </c>
      <c r="M1232" t="s">
        <v>86</v>
      </c>
      <c r="N1232">
        <v>0</v>
      </c>
      <c r="O1232">
        <v>0</v>
      </c>
      <c r="P1232" t="s">
        <v>86</v>
      </c>
      <c r="Q1232">
        <v>0</v>
      </c>
      <c r="R1232">
        <v>0</v>
      </c>
      <c r="S1232" s="18" t="s">
        <v>12</v>
      </c>
      <c r="T1232" s="18">
        <v>1</v>
      </c>
      <c r="U1232" s="18" t="s">
        <v>9</v>
      </c>
      <c r="V1232" s="18">
        <v>0.54827381588984203</v>
      </c>
      <c r="W1232" s="18" t="str">
        <f>+IF(DatosTR[[#This Row],[RC]]=1,"Acierto",IF(SUM(DatosTR[[#This Row],[RC]],DatosTR[[#This Row],[TR]])=0,"Omisión","Comisión"))</f>
        <v>Acierto</v>
      </c>
    </row>
    <row r="1233" spans="1:23" x14ac:dyDescent="0.55000000000000004">
      <c r="A1233" s="18" t="s">
        <v>82</v>
      </c>
      <c r="B1233" t="s">
        <v>52</v>
      </c>
      <c r="C1233">
        <v>8</v>
      </c>
      <c r="D1233" s="18" t="s">
        <v>48</v>
      </c>
      <c r="E1233" s="18" t="s">
        <v>48</v>
      </c>
      <c r="F1233" t="s">
        <v>25</v>
      </c>
      <c r="G1233" t="s">
        <v>86</v>
      </c>
      <c r="H1233">
        <v>0</v>
      </c>
      <c r="I1233">
        <v>0</v>
      </c>
      <c r="J1233" t="s">
        <v>50</v>
      </c>
      <c r="K1233">
        <v>0</v>
      </c>
      <c r="L1233">
        <v>100</v>
      </c>
      <c r="M1233" t="s">
        <v>86</v>
      </c>
      <c r="N1233">
        <v>0</v>
      </c>
      <c r="O1233">
        <v>0</v>
      </c>
      <c r="P1233" t="s">
        <v>86</v>
      </c>
      <c r="Q1233">
        <v>0</v>
      </c>
      <c r="R1233">
        <v>0</v>
      </c>
      <c r="S1233" s="18" t="s">
        <v>12</v>
      </c>
      <c r="T1233" s="18">
        <v>1</v>
      </c>
      <c r="U1233" s="18" t="s">
        <v>11</v>
      </c>
      <c r="V1233" s="18">
        <v>1.16357267240528</v>
      </c>
      <c r="W1233" s="18" t="str">
        <f>+IF(DatosTR[[#This Row],[RC]]=1,"Acierto",IF(SUM(DatosTR[[#This Row],[RC]],DatosTR[[#This Row],[TR]])=0,"Omisión","Comisión"))</f>
        <v>Acierto</v>
      </c>
    </row>
    <row r="1234" spans="1:23" x14ac:dyDescent="0.55000000000000004">
      <c r="A1234" s="18" t="s">
        <v>82</v>
      </c>
      <c r="B1234" t="s">
        <v>52</v>
      </c>
      <c r="C1234">
        <v>8</v>
      </c>
      <c r="D1234" s="18" t="s">
        <v>48</v>
      </c>
      <c r="E1234" s="18" t="s">
        <v>48</v>
      </c>
      <c r="F1234" t="s">
        <v>25</v>
      </c>
      <c r="G1234" t="s">
        <v>86</v>
      </c>
      <c r="H1234">
        <v>0</v>
      </c>
      <c r="I1234">
        <v>0</v>
      </c>
      <c r="J1234" t="s">
        <v>50</v>
      </c>
      <c r="K1234">
        <v>0</v>
      </c>
      <c r="L1234">
        <v>100</v>
      </c>
      <c r="M1234" t="s">
        <v>86</v>
      </c>
      <c r="N1234">
        <v>0</v>
      </c>
      <c r="O1234">
        <v>0</v>
      </c>
      <c r="P1234" t="s">
        <v>86</v>
      </c>
      <c r="Q1234">
        <v>0</v>
      </c>
      <c r="R1234">
        <v>0</v>
      </c>
      <c r="S1234" s="18" t="s">
        <v>14</v>
      </c>
      <c r="T1234" s="18">
        <v>0</v>
      </c>
      <c r="U1234" s="18" t="s">
        <v>13</v>
      </c>
      <c r="V1234" s="18">
        <v>1.8491629424970499</v>
      </c>
      <c r="W1234" s="18" t="str">
        <f>+IF(DatosTR[[#This Row],[RC]]=1,"Acierto",IF(SUM(DatosTR[[#This Row],[RC]],DatosTR[[#This Row],[TR]])=0,"Omisión","Comisión"))</f>
        <v>Comisión</v>
      </c>
    </row>
    <row r="1235" spans="1:23" x14ac:dyDescent="0.55000000000000004">
      <c r="A1235" s="18" t="s">
        <v>82</v>
      </c>
      <c r="B1235" t="s">
        <v>52</v>
      </c>
      <c r="C1235">
        <v>8</v>
      </c>
      <c r="D1235" s="18" t="s">
        <v>48</v>
      </c>
      <c r="E1235" s="18" t="s">
        <v>48</v>
      </c>
      <c r="F1235" t="s">
        <v>25</v>
      </c>
      <c r="G1235" t="s">
        <v>86</v>
      </c>
      <c r="H1235">
        <v>0</v>
      </c>
      <c r="I1235">
        <v>0</v>
      </c>
      <c r="J1235" t="s">
        <v>50</v>
      </c>
      <c r="K1235">
        <v>0</v>
      </c>
      <c r="L1235">
        <v>100</v>
      </c>
      <c r="M1235" t="s">
        <v>86</v>
      </c>
      <c r="N1235">
        <v>0</v>
      </c>
      <c r="O1235">
        <v>0</v>
      </c>
      <c r="P1235" t="s">
        <v>86</v>
      </c>
      <c r="Q1235">
        <v>0</v>
      </c>
      <c r="R1235">
        <v>0</v>
      </c>
      <c r="S1235" s="18" t="s">
        <v>14</v>
      </c>
      <c r="T1235" s="18">
        <v>0</v>
      </c>
      <c r="U1235" s="18" t="s">
        <v>15</v>
      </c>
      <c r="V1235" s="18">
        <v>1.3315099903848</v>
      </c>
      <c r="W1235" s="18" t="str">
        <f>+IF(DatosTR[[#This Row],[RC]]=1,"Acierto",IF(SUM(DatosTR[[#This Row],[RC]],DatosTR[[#This Row],[TR]])=0,"Omisión","Comisión"))</f>
        <v>Comisión</v>
      </c>
    </row>
    <row r="1236" spans="1:23" x14ac:dyDescent="0.55000000000000004">
      <c r="A1236" s="18" t="s">
        <v>82</v>
      </c>
      <c r="B1236" t="s">
        <v>52</v>
      </c>
      <c r="C1236">
        <v>8</v>
      </c>
      <c r="D1236" s="18" t="s">
        <v>48</v>
      </c>
      <c r="E1236" s="18" t="s">
        <v>48</v>
      </c>
      <c r="F1236" t="s">
        <v>25</v>
      </c>
      <c r="G1236" t="s">
        <v>86</v>
      </c>
      <c r="H1236">
        <v>0</v>
      </c>
      <c r="I1236">
        <v>0</v>
      </c>
      <c r="J1236" t="s">
        <v>50</v>
      </c>
      <c r="K1236">
        <v>0</v>
      </c>
      <c r="L1236">
        <v>100</v>
      </c>
      <c r="M1236" t="s">
        <v>86</v>
      </c>
      <c r="N1236">
        <v>0</v>
      </c>
      <c r="O1236">
        <v>0</v>
      </c>
      <c r="P1236" t="s">
        <v>86</v>
      </c>
      <c r="Q1236">
        <v>0</v>
      </c>
      <c r="R1236">
        <v>0</v>
      </c>
      <c r="S1236" s="18" t="s">
        <v>14</v>
      </c>
      <c r="T1236" s="18">
        <v>0</v>
      </c>
      <c r="U1236" s="18" t="s">
        <v>9</v>
      </c>
      <c r="V1236" s="18">
        <v>0.54827381588984203</v>
      </c>
      <c r="W1236" s="18" t="str">
        <f>+IF(DatosTR[[#This Row],[RC]]=1,"Acierto",IF(SUM(DatosTR[[#This Row],[RC]],DatosTR[[#This Row],[TR]])=0,"Omisión","Comisión"))</f>
        <v>Comisión</v>
      </c>
    </row>
    <row r="1237" spans="1:23" x14ac:dyDescent="0.55000000000000004">
      <c r="A1237" s="18" t="s">
        <v>82</v>
      </c>
      <c r="B1237" t="s">
        <v>52</v>
      </c>
      <c r="C1237">
        <v>8</v>
      </c>
      <c r="D1237" s="18" t="s">
        <v>48</v>
      </c>
      <c r="E1237" s="18" t="s">
        <v>48</v>
      </c>
      <c r="F1237" t="s">
        <v>25</v>
      </c>
      <c r="G1237" t="s">
        <v>86</v>
      </c>
      <c r="H1237">
        <v>0</v>
      </c>
      <c r="I1237">
        <v>0</v>
      </c>
      <c r="J1237" t="s">
        <v>50</v>
      </c>
      <c r="K1237">
        <v>0</v>
      </c>
      <c r="L1237">
        <v>100</v>
      </c>
      <c r="M1237" t="s">
        <v>86</v>
      </c>
      <c r="N1237">
        <v>0</v>
      </c>
      <c r="O1237">
        <v>0</v>
      </c>
      <c r="P1237" t="s">
        <v>86</v>
      </c>
      <c r="Q1237">
        <v>0</v>
      </c>
      <c r="R1237">
        <v>0</v>
      </c>
      <c r="S1237" s="18" t="s">
        <v>14</v>
      </c>
      <c r="T1237" s="18">
        <v>0</v>
      </c>
      <c r="U1237" s="18" t="s">
        <v>11</v>
      </c>
      <c r="V1237" s="18">
        <v>1.16357267240528</v>
      </c>
      <c r="W1237" s="18" t="str">
        <f>+IF(DatosTR[[#This Row],[RC]]=1,"Acierto",IF(SUM(DatosTR[[#This Row],[RC]],DatosTR[[#This Row],[TR]])=0,"Omisión","Comisión"))</f>
        <v>Comisión</v>
      </c>
    </row>
    <row r="1238" spans="1:23" x14ac:dyDescent="0.55000000000000004">
      <c r="A1238" s="18" t="s">
        <v>82</v>
      </c>
      <c r="B1238" t="s">
        <v>52</v>
      </c>
      <c r="C1238">
        <v>8</v>
      </c>
      <c r="D1238" s="18" t="s">
        <v>48</v>
      </c>
      <c r="E1238" s="18" t="s">
        <v>48</v>
      </c>
      <c r="F1238" t="s">
        <v>25</v>
      </c>
      <c r="G1238" t="s">
        <v>86</v>
      </c>
      <c r="H1238">
        <v>0</v>
      </c>
      <c r="I1238">
        <v>0</v>
      </c>
      <c r="J1238" t="s">
        <v>50</v>
      </c>
      <c r="K1238">
        <v>0</v>
      </c>
      <c r="L1238">
        <v>100</v>
      </c>
      <c r="M1238" t="s">
        <v>86</v>
      </c>
      <c r="N1238">
        <v>0</v>
      </c>
      <c r="O1238">
        <v>0</v>
      </c>
      <c r="P1238" t="s">
        <v>86</v>
      </c>
      <c r="Q1238">
        <v>0</v>
      </c>
      <c r="R1238">
        <v>0</v>
      </c>
      <c r="S1238" s="18" t="s">
        <v>8</v>
      </c>
      <c r="T1238" s="18">
        <v>1</v>
      </c>
      <c r="U1238" s="18" t="s">
        <v>13</v>
      </c>
      <c r="V1238" s="18">
        <v>1.8491629424970499</v>
      </c>
      <c r="W1238" s="18" t="str">
        <f>+IF(DatosTR[[#This Row],[RC]]=1,"Acierto",IF(SUM(DatosTR[[#This Row],[RC]],DatosTR[[#This Row],[TR]])=0,"Omisión","Comisión"))</f>
        <v>Acierto</v>
      </c>
    </row>
    <row r="1239" spans="1:23" x14ac:dyDescent="0.55000000000000004">
      <c r="A1239" s="18" t="s">
        <v>82</v>
      </c>
      <c r="B1239" t="s">
        <v>52</v>
      </c>
      <c r="C1239">
        <v>8</v>
      </c>
      <c r="D1239" s="18" t="s">
        <v>48</v>
      </c>
      <c r="E1239" s="18" t="s">
        <v>48</v>
      </c>
      <c r="F1239" t="s">
        <v>25</v>
      </c>
      <c r="G1239" t="s">
        <v>86</v>
      </c>
      <c r="H1239">
        <v>0</v>
      </c>
      <c r="I1239">
        <v>0</v>
      </c>
      <c r="J1239" t="s">
        <v>50</v>
      </c>
      <c r="K1239">
        <v>0</v>
      </c>
      <c r="L1239">
        <v>100</v>
      </c>
      <c r="M1239" t="s">
        <v>86</v>
      </c>
      <c r="N1239">
        <v>0</v>
      </c>
      <c r="O1239">
        <v>0</v>
      </c>
      <c r="P1239" t="s">
        <v>86</v>
      </c>
      <c r="Q1239">
        <v>0</v>
      </c>
      <c r="R1239">
        <v>0</v>
      </c>
      <c r="S1239" s="18" t="s">
        <v>8</v>
      </c>
      <c r="T1239" s="18">
        <v>1</v>
      </c>
      <c r="U1239" s="18" t="s">
        <v>15</v>
      </c>
      <c r="V1239" s="18">
        <v>1.3315099903848</v>
      </c>
      <c r="W1239" s="18" t="str">
        <f>+IF(DatosTR[[#This Row],[RC]]=1,"Acierto",IF(SUM(DatosTR[[#This Row],[RC]],DatosTR[[#This Row],[TR]])=0,"Omisión","Comisión"))</f>
        <v>Acierto</v>
      </c>
    </row>
    <row r="1240" spans="1:23" x14ac:dyDescent="0.55000000000000004">
      <c r="A1240" s="18" t="s">
        <v>82</v>
      </c>
      <c r="B1240" t="s">
        <v>52</v>
      </c>
      <c r="C1240">
        <v>8</v>
      </c>
      <c r="D1240" s="18" t="s">
        <v>48</v>
      </c>
      <c r="E1240" s="18" t="s">
        <v>48</v>
      </c>
      <c r="F1240" t="s">
        <v>25</v>
      </c>
      <c r="G1240" t="s">
        <v>86</v>
      </c>
      <c r="H1240">
        <v>0</v>
      </c>
      <c r="I1240">
        <v>0</v>
      </c>
      <c r="J1240" t="s">
        <v>50</v>
      </c>
      <c r="K1240">
        <v>0</v>
      </c>
      <c r="L1240">
        <v>100</v>
      </c>
      <c r="M1240" t="s">
        <v>86</v>
      </c>
      <c r="N1240">
        <v>0</v>
      </c>
      <c r="O1240">
        <v>0</v>
      </c>
      <c r="P1240" t="s">
        <v>86</v>
      </c>
      <c r="Q1240">
        <v>0</v>
      </c>
      <c r="R1240">
        <v>0</v>
      </c>
      <c r="S1240" s="18" t="s">
        <v>8</v>
      </c>
      <c r="T1240" s="18">
        <v>1</v>
      </c>
      <c r="U1240" s="18" t="s">
        <v>9</v>
      </c>
      <c r="V1240" s="18">
        <v>0.54827381588984203</v>
      </c>
      <c r="W1240" s="18" t="str">
        <f>+IF(DatosTR[[#This Row],[RC]]=1,"Acierto",IF(SUM(DatosTR[[#This Row],[RC]],DatosTR[[#This Row],[TR]])=0,"Omisión","Comisión"))</f>
        <v>Acierto</v>
      </c>
    </row>
    <row r="1241" spans="1:23" x14ac:dyDescent="0.55000000000000004">
      <c r="A1241" s="18" t="s">
        <v>82</v>
      </c>
      <c r="B1241" t="s">
        <v>52</v>
      </c>
      <c r="C1241">
        <v>8</v>
      </c>
      <c r="D1241" s="18" t="s">
        <v>48</v>
      </c>
      <c r="E1241" s="18" t="s">
        <v>48</v>
      </c>
      <c r="F1241" t="s">
        <v>25</v>
      </c>
      <c r="G1241" t="s">
        <v>86</v>
      </c>
      <c r="H1241">
        <v>0</v>
      </c>
      <c r="I1241">
        <v>0</v>
      </c>
      <c r="J1241" t="s">
        <v>50</v>
      </c>
      <c r="K1241">
        <v>0</v>
      </c>
      <c r="L1241">
        <v>100</v>
      </c>
      <c r="M1241" t="s">
        <v>86</v>
      </c>
      <c r="N1241">
        <v>0</v>
      </c>
      <c r="O1241">
        <v>0</v>
      </c>
      <c r="P1241" t="s">
        <v>86</v>
      </c>
      <c r="Q1241">
        <v>0</v>
      </c>
      <c r="R1241">
        <v>0</v>
      </c>
      <c r="S1241" s="18" t="s">
        <v>8</v>
      </c>
      <c r="T1241" s="18">
        <v>1</v>
      </c>
      <c r="U1241" s="18" t="s">
        <v>11</v>
      </c>
      <c r="V1241" s="18">
        <v>1.16357267240528</v>
      </c>
      <c r="W1241" s="18" t="str">
        <f>+IF(DatosTR[[#This Row],[RC]]=1,"Acierto",IF(SUM(DatosTR[[#This Row],[RC]],DatosTR[[#This Row],[TR]])=0,"Omisión","Comisión"))</f>
        <v>Acierto</v>
      </c>
    </row>
    <row r="1242" spans="1:23" x14ac:dyDescent="0.55000000000000004">
      <c r="A1242" s="18" t="s">
        <v>82</v>
      </c>
      <c r="B1242" t="s">
        <v>52</v>
      </c>
      <c r="C1242">
        <v>8</v>
      </c>
      <c r="D1242" s="18" t="s">
        <v>48</v>
      </c>
      <c r="E1242" s="18" t="s">
        <v>48</v>
      </c>
      <c r="F1242" t="s">
        <v>25</v>
      </c>
      <c r="G1242" t="s">
        <v>86</v>
      </c>
      <c r="H1242">
        <v>0</v>
      </c>
      <c r="I1242">
        <v>0</v>
      </c>
      <c r="J1242" t="s">
        <v>50</v>
      </c>
      <c r="K1242">
        <v>0</v>
      </c>
      <c r="L1242">
        <v>100</v>
      </c>
      <c r="M1242" t="s">
        <v>86</v>
      </c>
      <c r="N1242">
        <v>0</v>
      </c>
      <c r="O1242">
        <v>0</v>
      </c>
      <c r="P1242" t="s">
        <v>86</v>
      </c>
      <c r="Q1242">
        <v>0</v>
      </c>
      <c r="R1242">
        <v>0</v>
      </c>
      <c r="S1242" s="18" t="s">
        <v>10</v>
      </c>
      <c r="T1242" s="18">
        <v>1</v>
      </c>
      <c r="U1242" s="18" t="s">
        <v>13</v>
      </c>
      <c r="V1242" s="18">
        <v>1.8491629424970499</v>
      </c>
      <c r="W1242" s="18" t="str">
        <f>+IF(DatosTR[[#This Row],[RC]]=1,"Acierto",IF(SUM(DatosTR[[#This Row],[RC]],DatosTR[[#This Row],[TR]])=0,"Omisión","Comisión"))</f>
        <v>Acierto</v>
      </c>
    </row>
    <row r="1243" spans="1:23" x14ac:dyDescent="0.55000000000000004">
      <c r="A1243" s="18" t="s">
        <v>82</v>
      </c>
      <c r="B1243" t="s">
        <v>52</v>
      </c>
      <c r="C1243">
        <v>8</v>
      </c>
      <c r="D1243" s="18" t="s">
        <v>48</v>
      </c>
      <c r="E1243" s="18" t="s">
        <v>48</v>
      </c>
      <c r="F1243" t="s">
        <v>25</v>
      </c>
      <c r="G1243" t="s">
        <v>86</v>
      </c>
      <c r="H1243">
        <v>0</v>
      </c>
      <c r="I1243">
        <v>0</v>
      </c>
      <c r="J1243" t="s">
        <v>50</v>
      </c>
      <c r="K1243">
        <v>0</v>
      </c>
      <c r="L1243">
        <v>100</v>
      </c>
      <c r="M1243" t="s">
        <v>86</v>
      </c>
      <c r="N1243">
        <v>0</v>
      </c>
      <c r="O1243">
        <v>0</v>
      </c>
      <c r="P1243" t="s">
        <v>86</v>
      </c>
      <c r="Q1243">
        <v>0</v>
      </c>
      <c r="R1243">
        <v>0</v>
      </c>
      <c r="S1243" s="18" t="s">
        <v>10</v>
      </c>
      <c r="T1243" s="18">
        <v>1</v>
      </c>
      <c r="U1243" s="18" t="s">
        <v>15</v>
      </c>
      <c r="V1243" s="18">
        <v>1.3315099903848</v>
      </c>
      <c r="W1243" s="18" t="str">
        <f>+IF(DatosTR[[#This Row],[RC]]=1,"Acierto",IF(SUM(DatosTR[[#This Row],[RC]],DatosTR[[#This Row],[TR]])=0,"Omisión","Comisión"))</f>
        <v>Acierto</v>
      </c>
    </row>
    <row r="1244" spans="1:23" x14ac:dyDescent="0.55000000000000004">
      <c r="A1244" s="18" t="s">
        <v>82</v>
      </c>
      <c r="B1244" t="s">
        <v>52</v>
      </c>
      <c r="C1244">
        <v>8</v>
      </c>
      <c r="D1244" s="18" t="s">
        <v>48</v>
      </c>
      <c r="E1244" s="18" t="s">
        <v>48</v>
      </c>
      <c r="F1244" t="s">
        <v>25</v>
      </c>
      <c r="G1244" t="s">
        <v>86</v>
      </c>
      <c r="H1244">
        <v>0</v>
      </c>
      <c r="I1244">
        <v>0</v>
      </c>
      <c r="J1244" t="s">
        <v>50</v>
      </c>
      <c r="K1244">
        <v>0</v>
      </c>
      <c r="L1244">
        <v>100</v>
      </c>
      <c r="M1244" t="s">
        <v>86</v>
      </c>
      <c r="N1244">
        <v>0</v>
      </c>
      <c r="O1244">
        <v>0</v>
      </c>
      <c r="P1244" t="s">
        <v>86</v>
      </c>
      <c r="Q1244">
        <v>0</v>
      </c>
      <c r="R1244">
        <v>0</v>
      </c>
      <c r="S1244" s="18" t="s">
        <v>10</v>
      </c>
      <c r="T1244" s="18">
        <v>1</v>
      </c>
      <c r="U1244" s="18" t="s">
        <v>9</v>
      </c>
      <c r="V1244" s="18">
        <v>0.54827381588984203</v>
      </c>
      <c r="W1244" s="18" t="str">
        <f>+IF(DatosTR[[#This Row],[RC]]=1,"Acierto",IF(SUM(DatosTR[[#This Row],[RC]],DatosTR[[#This Row],[TR]])=0,"Omisión","Comisión"))</f>
        <v>Acierto</v>
      </c>
    </row>
    <row r="1245" spans="1:23" x14ac:dyDescent="0.55000000000000004">
      <c r="A1245" s="18" t="s">
        <v>82</v>
      </c>
      <c r="B1245" t="s">
        <v>52</v>
      </c>
      <c r="C1245">
        <v>8</v>
      </c>
      <c r="D1245" s="18" t="s">
        <v>48</v>
      </c>
      <c r="E1245" s="18" t="s">
        <v>48</v>
      </c>
      <c r="F1245" t="s">
        <v>25</v>
      </c>
      <c r="G1245" t="s">
        <v>86</v>
      </c>
      <c r="H1245">
        <v>0</v>
      </c>
      <c r="I1245">
        <v>0</v>
      </c>
      <c r="J1245" t="s">
        <v>50</v>
      </c>
      <c r="K1245">
        <v>0</v>
      </c>
      <c r="L1245">
        <v>100</v>
      </c>
      <c r="M1245" t="s">
        <v>86</v>
      </c>
      <c r="N1245">
        <v>0</v>
      </c>
      <c r="O1245">
        <v>0</v>
      </c>
      <c r="P1245" t="s">
        <v>86</v>
      </c>
      <c r="Q1245">
        <v>0</v>
      </c>
      <c r="R1245">
        <v>0</v>
      </c>
      <c r="S1245" s="18" t="s">
        <v>10</v>
      </c>
      <c r="T1245" s="18">
        <v>1</v>
      </c>
      <c r="U1245" s="18" t="s">
        <v>11</v>
      </c>
      <c r="V1245" s="18">
        <v>1.16357267240528</v>
      </c>
      <c r="W1245" s="18" t="str">
        <f>+IF(DatosTR[[#This Row],[RC]]=1,"Acierto",IF(SUM(DatosTR[[#This Row],[RC]],DatosTR[[#This Row],[TR]])=0,"Omisión","Comisión"))</f>
        <v>Acierto</v>
      </c>
    </row>
    <row r="1246" spans="1:23" x14ac:dyDescent="0.55000000000000004">
      <c r="A1246" s="18" t="s">
        <v>82</v>
      </c>
      <c r="B1246" t="s">
        <v>52</v>
      </c>
      <c r="C1246">
        <v>8</v>
      </c>
      <c r="D1246" s="18" t="s">
        <v>100</v>
      </c>
      <c r="E1246" s="18" t="s">
        <v>101</v>
      </c>
      <c r="F1246" t="s">
        <v>25</v>
      </c>
      <c r="G1246" t="s">
        <v>86</v>
      </c>
      <c r="H1246">
        <v>0</v>
      </c>
      <c r="I1246">
        <v>0</v>
      </c>
      <c r="J1246" t="s">
        <v>50</v>
      </c>
      <c r="K1246">
        <v>0</v>
      </c>
      <c r="L1246">
        <v>100</v>
      </c>
      <c r="M1246" t="s">
        <v>50</v>
      </c>
      <c r="N1246">
        <v>0</v>
      </c>
      <c r="O1246">
        <v>100</v>
      </c>
      <c r="P1246" t="s">
        <v>86</v>
      </c>
      <c r="Q1246">
        <v>0</v>
      </c>
      <c r="R1246">
        <v>0</v>
      </c>
      <c r="S1246" s="18" t="s">
        <v>12</v>
      </c>
      <c r="T1246" s="18">
        <v>1</v>
      </c>
      <c r="U1246" s="18" t="s">
        <v>13</v>
      </c>
      <c r="V1246" s="18">
        <v>2.5303474807878898</v>
      </c>
      <c r="W1246" s="18" t="str">
        <f>+IF(DatosTR[[#This Row],[RC]]=1,"Acierto",IF(SUM(DatosTR[[#This Row],[RC]],DatosTR[[#This Row],[TR]])=0,"Omisión","Comisión"))</f>
        <v>Acierto</v>
      </c>
    </row>
    <row r="1247" spans="1:23" x14ac:dyDescent="0.55000000000000004">
      <c r="A1247" s="18" t="s">
        <v>82</v>
      </c>
      <c r="B1247" t="s">
        <v>52</v>
      </c>
      <c r="C1247">
        <v>8</v>
      </c>
      <c r="D1247" s="18" t="s">
        <v>100</v>
      </c>
      <c r="E1247" s="18" t="s">
        <v>101</v>
      </c>
      <c r="F1247" t="s">
        <v>25</v>
      </c>
      <c r="G1247" t="s">
        <v>86</v>
      </c>
      <c r="H1247">
        <v>0</v>
      </c>
      <c r="I1247">
        <v>0</v>
      </c>
      <c r="J1247" t="s">
        <v>50</v>
      </c>
      <c r="K1247">
        <v>0</v>
      </c>
      <c r="L1247">
        <v>100</v>
      </c>
      <c r="M1247" t="s">
        <v>50</v>
      </c>
      <c r="N1247">
        <v>0</v>
      </c>
      <c r="O1247">
        <v>100</v>
      </c>
      <c r="P1247" t="s">
        <v>86</v>
      </c>
      <c r="Q1247">
        <v>0</v>
      </c>
      <c r="R1247">
        <v>0</v>
      </c>
      <c r="S1247" s="18" t="s">
        <v>12</v>
      </c>
      <c r="T1247" s="18">
        <v>1</v>
      </c>
      <c r="U1247" s="18" t="s">
        <v>15</v>
      </c>
      <c r="V1247" s="18">
        <v>1.0735305271809901</v>
      </c>
      <c r="W1247" s="18" t="str">
        <f>+IF(DatosTR[[#This Row],[RC]]=1,"Acierto",IF(SUM(DatosTR[[#This Row],[RC]],DatosTR[[#This Row],[TR]])=0,"Omisión","Comisión"))</f>
        <v>Acierto</v>
      </c>
    </row>
    <row r="1248" spans="1:23" x14ac:dyDescent="0.55000000000000004">
      <c r="A1248" s="18" t="s">
        <v>82</v>
      </c>
      <c r="B1248" t="s">
        <v>52</v>
      </c>
      <c r="C1248">
        <v>8</v>
      </c>
      <c r="D1248" s="18" t="s">
        <v>100</v>
      </c>
      <c r="E1248" s="18" t="s">
        <v>101</v>
      </c>
      <c r="F1248" t="s">
        <v>25</v>
      </c>
      <c r="G1248" t="s">
        <v>86</v>
      </c>
      <c r="H1248">
        <v>0</v>
      </c>
      <c r="I1248">
        <v>0</v>
      </c>
      <c r="J1248" t="s">
        <v>50</v>
      </c>
      <c r="K1248">
        <v>0</v>
      </c>
      <c r="L1248">
        <v>100</v>
      </c>
      <c r="M1248" t="s">
        <v>50</v>
      </c>
      <c r="N1248">
        <v>0</v>
      </c>
      <c r="O1248">
        <v>100</v>
      </c>
      <c r="P1248" t="s">
        <v>86</v>
      </c>
      <c r="Q1248">
        <v>0</v>
      </c>
      <c r="R1248">
        <v>0</v>
      </c>
      <c r="S1248" s="18" t="s">
        <v>12</v>
      </c>
      <c r="T1248" s="18">
        <v>1</v>
      </c>
      <c r="U1248" s="18" t="s">
        <v>9</v>
      </c>
      <c r="V1248" s="18">
        <v>0.38335042633116201</v>
      </c>
      <c r="W1248" s="18" t="str">
        <f>+IF(DatosTR[[#This Row],[RC]]=1,"Acierto",IF(SUM(DatosTR[[#This Row],[RC]],DatosTR[[#This Row],[TR]])=0,"Omisión","Comisión"))</f>
        <v>Acierto</v>
      </c>
    </row>
    <row r="1249" spans="1:23" x14ac:dyDescent="0.55000000000000004">
      <c r="A1249" s="18" t="s">
        <v>82</v>
      </c>
      <c r="B1249" t="s">
        <v>52</v>
      </c>
      <c r="C1249">
        <v>8</v>
      </c>
      <c r="D1249" s="18" t="s">
        <v>100</v>
      </c>
      <c r="E1249" s="18" t="s">
        <v>101</v>
      </c>
      <c r="F1249" t="s">
        <v>25</v>
      </c>
      <c r="G1249" t="s">
        <v>86</v>
      </c>
      <c r="H1249">
        <v>0</v>
      </c>
      <c r="I1249">
        <v>0</v>
      </c>
      <c r="J1249" t="s">
        <v>50</v>
      </c>
      <c r="K1249">
        <v>0</v>
      </c>
      <c r="L1249">
        <v>100</v>
      </c>
      <c r="M1249" t="s">
        <v>50</v>
      </c>
      <c r="N1249">
        <v>0</v>
      </c>
      <c r="O1249">
        <v>100</v>
      </c>
      <c r="P1249" t="s">
        <v>86</v>
      </c>
      <c r="Q1249">
        <v>0</v>
      </c>
      <c r="R1249">
        <v>0</v>
      </c>
      <c r="S1249" s="18" t="s">
        <v>12</v>
      </c>
      <c r="T1249" s="18">
        <v>1</v>
      </c>
      <c r="U1249" s="18" t="s">
        <v>11</v>
      </c>
      <c r="V1249" s="18">
        <v>0.81149614730384201</v>
      </c>
      <c r="W1249" s="18" t="str">
        <f>+IF(DatosTR[[#This Row],[RC]]=1,"Acierto",IF(SUM(DatosTR[[#This Row],[RC]],DatosTR[[#This Row],[TR]])=0,"Omisión","Comisión"))</f>
        <v>Acierto</v>
      </c>
    </row>
    <row r="1250" spans="1:23" x14ac:dyDescent="0.55000000000000004">
      <c r="A1250" s="18" t="s">
        <v>82</v>
      </c>
      <c r="B1250" t="s">
        <v>52</v>
      </c>
      <c r="C1250">
        <v>8</v>
      </c>
      <c r="D1250" s="18" t="s">
        <v>100</v>
      </c>
      <c r="E1250" s="18" t="s">
        <v>101</v>
      </c>
      <c r="F1250" t="s">
        <v>25</v>
      </c>
      <c r="G1250" t="s">
        <v>86</v>
      </c>
      <c r="H1250">
        <v>0</v>
      </c>
      <c r="I1250">
        <v>0</v>
      </c>
      <c r="J1250" t="s">
        <v>50</v>
      </c>
      <c r="K1250">
        <v>0</v>
      </c>
      <c r="L1250">
        <v>100</v>
      </c>
      <c r="M1250" t="s">
        <v>50</v>
      </c>
      <c r="N1250">
        <v>0</v>
      </c>
      <c r="O1250">
        <v>100</v>
      </c>
      <c r="P1250" t="s">
        <v>86</v>
      </c>
      <c r="Q1250">
        <v>0</v>
      </c>
      <c r="R1250">
        <v>0</v>
      </c>
      <c r="S1250" s="18" t="s">
        <v>14</v>
      </c>
      <c r="T1250" s="18">
        <v>0</v>
      </c>
      <c r="U1250" s="18" t="s">
        <v>13</v>
      </c>
      <c r="V1250" s="18">
        <v>2.5303474807878898</v>
      </c>
      <c r="W1250" s="18" t="str">
        <f>+IF(DatosTR[[#This Row],[RC]]=1,"Acierto",IF(SUM(DatosTR[[#This Row],[RC]],DatosTR[[#This Row],[TR]])=0,"Omisión","Comisión"))</f>
        <v>Comisión</v>
      </c>
    </row>
    <row r="1251" spans="1:23" x14ac:dyDescent="0.55000000000000004">
      <c r="A1251" s="18" t="s">
        <v>82</v>
      </c>
      <c r="B1251" t="s">
        <v>52</v>
      </c>
      <c r="C1251">
        <v>8</v>
      </c>
      <c r="D1251" s="18" t="s">
        <v>100</v>
      </c>
      <c r="E1251" s="18" t="s">
        <v>101</v>
      </c>
      <c r="F1251" t="s">
        <v>25</v>
      </c>
      <c r="G1251" t="s">
        <v>86</v>
      </c>
      <c r="H1251">
        <v>0</v>
      </c>
      <c r="I1251">
        <v>0</v>
      </c>
      <c r="J1251" t="s">
        <v>50</v>
      </c>
      <c r="K1251">
        <v>0</v>
      </c>
      <c r="L1251">
        <v>100</v>
      </c>
      <c r="M1251" t="s">
        <v>50</v>
      </c>
      <c r="N1251">
        <v>0</v>
      </c>
      <c r="O1251">
        <v>100</v>
      </c>
      <c r="P1251" t="s">
        <v>86</v>
      </c>
      <c r="Q1251">
        <v>0</v>
      </c>
      <c r="R1251">
        <v>0</v>
      </c>
      <c r="S1251" s="18" t="s">
        <v>14</v>
      </c>
      <c r="T1251" s="18">
        <v>0</v>
      </c>
      <c r="U1251" s="18" t="s">
        <v>15</v>
      </c>
      <c r="V1251" s="18">
        <v>1.0735305271809901</v>
      </c>
      <c r="W1251" s="18" t="str">
        <f>+IF(DatosTR[[#This Row],[RC]]=1,"Acierto",IF(SUM(DatosTR[[#This Row],[RC]],DatosTR[[#This Row],[TR]])=0,"Omisión","Comisión"))</f>
        <v>Comisión</v>
      </c>
    </row>
    <row r="1252" spans="1:23" x14ac:dyDescent="0.55000000000000004">
      <c r="A1252" s="18" t="s">
        <v>82</v>
      </c>
      <c r="B1252" t="s">
        <v>52</v>
      </c>
      <c r="C1252">
        <v>8</v>
      </c>
      <c r="D1252" s="18" t="s">
        <v>100</v>
      </c>
      <c r="E1252" s="18" t="s">
        <v>101</v>
      </c>
      <c r="F1252" t="s">
        <v>25</v>
      </c>
      <c r="G1252" t="s">
        <v>86</v>
      </c>
      <c r="H1252">
        <v>0</v>
      </c>
      <c r="I1252">
        <v>0</v>
      </c>
      <c r="J1252" t="s">
        <v>50</v>
      </c>
      <c r="K1252">
        <v>0</v>
      </c>
      <c r="L1252">
        <v>100</v>
      </c>
      <c r="M1252" t="s">
        <v>50</v>
      </c>
      <c r="N1252">
        <v>0</v>
      </c>
      <c r="O1252">
        <v>100</v>
      </c>
      <c r="P1252" t="s">
        <v>86</v>
      </c>
      <c r="Q1252">
        <v>0</v>
      </c>
      <c r="R1252">
        <v>0</v>
      </c>
      <c r="S1252" s="18" t="s">
        <v>14</v>
      </c>
      <c r="T1252" s="18">
        <v>0</v>
      </c>
      <c r="U1252" s="18" t="s">
        <v>9</v>
      </c>
      <c r="V1252" s="18">
        <v>0.38335042633116201</v>
      </c>
      <c r="W1252" s="18" t="str">
        <f>+IF(DatosTR[[#This Row],[RC]]=1,"Acierto",IF(SUM(DatosTR[[#This Row],[RC]],DatosTR[[#This Row],[TR]])=0,"Omisión","Comisión"))</f>
        <v>Comisión</v>
      </c>
    </row>
    <row r="1253" spans="1:23" x14ac:dyDescent="0.55000000000000004">
      <c r="A1253" s="18" t="s">
        <v>82</v>
      </c>
      <c r="B1253" t="s">
        <v>52</v>
      </c>
      <c r="C1253">
        <v>8</v>
      </c>
      <c r="D1253" s="18" t="s">
        <v>100</v>
      </c>
      <c r="E1253" s="18" t="s">
        <v>101</v>
      </c>
      <c r="F1253" t="s">
        <v>25</v>
      </c>
      <c r="G1253" t="s">
        <v>86</v>
      </c>
      <c r="H1253">
        <v>0</v>
      </c>
      <c r="I1253">
        <v>0</v>
      </c>
      <c r="J1253" t="s">
        <v>50</v>
      </c>
      <c r="K1253">
        <v>0</v>
      </c>
      <c r="L1253">
        <v>100</v>
      </c>
      <c r="M1253" t="s">
        <v>50</v>
      </c>
      <c r="N1253">
        <v>0</v>
      </c>
      <c r="O1253">
        <v>100</v>
      </c>
      <c r="P1253" t="s">
        <v>86</v>
      </c>
      <c r="Q1253">
        <v>0</v>
      </c>
      <c r="R1253">
        <v>0</v>
      </c>
      <c r="S1253" s="18" t="s">
        <v>14</v>
      </c>
      <c r="T1253" s="18">
        <v>0</v>
      </c>
      <c r="U1253" s="18" t="s">
        <v>11</v>
      </c>
      <c r="V1253" s="18">
        <v>0.81149614730384201</v>
      </c>
      <c r="W1253" s="18" t="str">
        <f>+IF(DatosTR[[#This Row],[RC]]=1,"Acierto",IF(SUM(DatosTR[[#This Row],[RC]],DatosTR[[#This Row],[TR]])=0,"Omisión","Comisión"))</f>
        <v>Comisión</v>
      </c>
    </row>
    <row r="1254" spans="1:23" x14ac:dyDescent="0.55000000000000004">
      <c r="A1254" s="18" t="s">
        <v>82</v>
      </c>
      <c r="B1254" t="s">
        <v>52</v>
      </c>
      <c r="C1254">
        <v>8</v>
      </c>
      <c r="D1254" s="18" t="s">
        <v>100</v>
      </c>
      <c r="E1254" s="18" t="s">
        <v>101</v>
      </c>
      <c r="F1254" t="s">
        <v>25</v>
      </c>
      <c r="G1254" t="s">
        <v>86</v>
      </c>
      <c r="H1254">
        <v>0</v>
      </c>
      <c r="I1254">
        <v>0</v>
      </c>
      <c r="J1254" t="s">
        <v>50</v>
      </c>
      <c r="K1254">
        <v>0</v>
      </c>
      <c r="L1254">
        <v>100</v>
      </c>
      <c r="M1254" t="s">
        <v>50</v>
      </c>
      <c r="N1254">
        <v>0</v>
      </c>
      <c r="O1254">
        <v>100</v>
      </c>
      <c r="P1254" t="s">
        <v>86</v>
      </c>
      <c r="Q1254">
        <v>0</v>
      </c>
      <c r="R1254">
        <v>0</v>
      </c>
      <c r="S1254" s="18" t="s">
        <v>8</v>
      </c>
      <c r="T1254" s="18">
        <v>0</v>
      </c>
      <c r="U1254" s="18" t="s">
        <v>13</v>
      </c>
      <c r="V1254" s="18">
        <v>2.5303474807878898</v>
      </c>
      <c r="W1254" s="18" t="str">
        <f>+IF(DatosTR[[#This Row],[RC]]=1,"Acierto",IF(SUM(DatosTR[[#This Row],[RC]],DatosTR[[#This Row],[TR]])=0,"Omisión","Comisión"))</f>
        <v>Comisión</v>
      </c>
    </row>
    <row r="1255" spans="1:23" x14ac:dyDescent="0.55000000000000004">
      <c r="A1255" s="18" t="s">
        <v>82</v>
      </c>
      <c r="B1255" t="s">
        <v>52</v>
      </c>
      <c r="C1255">
        <v>8</v>
      </c>
      <c r="D1255" s="18" t="s">
        <v>100</v>
      </c>
      <c r="E1255" s="18" t="s">
        <v>101</v>
      </c>
      <c r="F1255" t="s">
        <v>25</v>
      </c>
      <c r="G1255" t="s">
        <v>86</v>
      </c>
      <c r="H1255">
        <v>0</v>
      </c>
      <c r="I1255">
        <v>0</v>
      </c>
      <c r="J1255" t="s">
        <v>50</v>
      </c>
      <c r="K1255">
        <v>0</v>
      </c>
      <c r="L1255">
        <v>100</v>
      </c>
      <c r="M1255" t="s">
        <v>50</v>
      </c>
      <c r="N1255">
        <v>0</v>
      </c>
      <c r="O1255">
        <v>100</v>
      </c>
      <c r="P1255" t="s">
        <v>86</v>
      </c>
      <c r="Q1255">
        <v>0</v>
      </c>
      <c r="R1255">
        <v>0</v>
      </c>
      <c r="S1255" s="18" t="s">
        <v>8</v>
      </c>
      <c r="T1255" s="18">
        <v>0</v>
      </c>
      <c r="U1255" s="18" t="s">
        <v>15</v>
      </c>
      <c r="V1255" s="18">
        <v>1.0735305271809901</v>
      </c>
      <c r="W1255" s="18" t="str">
        <f>+IF(DatosTR[[#This Row],[RC]]=1,"Acierto",IF(SUM(DatosTR[[#This Row],[RC]],DatosTR[[#This Row],[TR]])=0,"Omisión","Comisión"))</f>
        <v>Comisión</v>
      </c>
    </row>
    <row r="1256" spans="1:23" x14ac:dyDescent="0.55000000000000004">
      <c r="A1256" s="18" t="s">
        <v>82</v>
      </c>
      <c r="B1256" t="s">
        <v>52</v>
      </c>
      <c r="C1256">
        <v>8</v>
      </c>
      <c r="D1256" s="18" t="s">
        <v>100</v>
      </c>
      <c r="E1256" s="18" t="s">
        <v>101</v>
      </c>
      <c r="F1256" t="s">
        <v>25</v>
      </c>
      <c r="G1256" t="s">
        <v>86</v>
      </c>
      <c r="H1256">
        <v>0</v>
      </c>
      <c r="I1256">
        <v>0</v>
      </c>
      <c r="J1256" t="s">
        <v>50</v>
      </c>
      <c r="K1256">
        <v>0</v>
      </c>
      <c r="L1256">
        <v>100</v>
      </c>
      <c r="M1256" t="s">
        <v>50</v>
      </c>
      <c r="N1256">
        <v>0</v>
      </c>
      <c r="O1256">
        <v>100</v>
      </c>
      <c r="P1256" t="s">
        <v>86</v>
      </c>
      <c r="Q1256">
        <v>0</v>
      </c>
      <c r="R1256">
        <v>0</v>
      </c>
      <c r="S1256" s="18" t="s">
        <v>8</v>
      </c>
      <c r="T1256" s="18">
        <v>0</v>
      </c>
      <c r="U1256" s="18" t="s">
        <v>9</v>
      </c>
      <c r="V1256" s="18">
        <v>0.38335042633116201</v>
      </c>
      <c r="W1256" s="18" t="str">
        <f>+IF(DatosTR[[#This Row],[RC]]=1,"Acierto",IF(SUM(DatosTR[[#This Row],[RC]],DatosTR[[#This Row],[TR]])=0,"Omisión","Comisión"))</f>
        <v>Comisión</v>
      </c>
    </row>
    <row r="1257" spans="1:23" x14ac:dyDescent="0.55000000000000004">
      <c r="A1257" s="18" t="s">
        <v>82</v>
      </c>
      <c r="B1257" t="s">
        <v>52</v>
      </c>
      <c r="C1257">
        <v>8</v>
      </c>
      <c r="D1257" s="18" t="s">
        <v>100</v>
      </c>
      <c r="E1257" s="18" t="s">
        <v>101</v>
      </c>
      <c r="F1257" t="s">
        <v>25</v>
      </c>
      <c r="G1257" t="s">
        <v>86</v>
      </c>
      <c r="H1257">
        <v>0</v>
      </c>
      <c r="I1257">
        <v>0</v>
      </c>
      <c r="J1257" t="s">
        <v>50</v>
      </c>
      <c r="K1257">
        <v>0</v>
      </c>
      <c r="L1257">
        <v>100</v>
      </c>
      <c r="M1257" t="s">
        <v>50</v>
      </c>
      <c r="N1257">
        <v>0</v>
      </c>
      <c r="O1257">
        <v>100</v>
      </c>
      <c r="P1257" t="s">
        <v>86</v>
      </c>
      <c r="Q1257">
        <v>0</v>
      </c>
      <c r="R1257">
        <v>0</v>
      </c>
      <c r="S1257" s="18" t="s">
        <v>8</v>
      </c>
      <c r="T1257" s="18">
        <v>0</v>
      </c>
      <c r="U1257" s="18" t="s">
        <v>11</v>
      </c>
      <c r="V1257" s="18">
        <v>0.81149614730384201</v>
      </c>
      <c r="W1257" s="18" t="str">
        <f>+IF(DatosTR[[#This Row],[RC]]=1,"Acierto",IF(SUM(DatosTR[[#This Row],[RC]],DatosTR[[#This Row],[TR]])=0,"Omisión","Comisión"))</f>
        <v>Comisión</v>
      </c>
    </row>
    <row r="1258" spans="1:23" x14ac:dyDescent="0.55000000000000004">
      <c r="A1258" s="18" t="s">
        <v>82</v>
      </c>
      <c r="B1258" t="s">
        <v>52</v>
      </c>
      <c r="C1258">
        <v>8</v>
      </c>
      <c r="D1258" s="18" t="s">
        <v>100</v>
      </c>
      <c r="E1258" s="18" t="s">
        <v>101</v>
      </c>
      <c r="F1258" t="s">
        <v>25</v>
      </c>
      <c r="G1258" t="s">
        <v>86</v>
      </c>
      <c r="H1258">
        <v>0</v>
      </c>
      <c r="I1258">
        <v>0</v>
      </c>
      <c r="J1258" t="s">
        <v>50</v>
      </c>
      <c r="K1258">
        <v>0</v>
      </c>
      <c r="L1258">
        <v>100</v>
      </c>
      <c r="M1258" t="s">
        <v>50</v>
      </c>
      <c r="N1258">
        <v>0</v>
      </c>
      <c r="O1258">
        <v>100</v>
      </c>
      <c r="P1258" t="s">
        <v>86</v>
      </c>
      <c r="Q1258">
        <v>0</v>
      </c>
      <c r="R1258">
        <v>0</v>
      </c>
      <c r="S1258" s="18" t="s">
        <v>10</v>
      </c>
      <c r="T1258" s="18">
        <v>1</v>
      </c>
      <c r="U1258" s="18" t="s">
        <v>13</v>
      </c>
      <c r="V1258" s="18">
        <v>2.5303474807878898</v>
      </c>
      <c r="W1258" s="18" t="str">
        <f>+IF(DatosTR[[#This Row],[RC]]=1,"Acierto",IF(SUM(DatosTR[[#This Row],[RC]],DatosTR[[#This Row],[TR]])=0,"Omisión","Comisión"))</f>
        <v>Acierto</v>
      </c>
    </row>
    <row r="1259" spans="1:23" x14ac:dyDescent="0.55000000000000004">
      <c r="A1259" s="18" t="s">
        <v>82</v>
      </c>
      <c r="B1259" t="s">
        <v>52</v>
      </c>
      <c r="C1259">
        <v>8</v>
      </c>
      <c r="D1259" s="18" t="s">
        <v>100</v>
      </c>
      <c r="E1259" s="18" t="s">
        <v>101</v>
      </c>
      <c r="F1259" t="s">
        <v>25</v>
      </c>
      <c r="G1259" t="s">
        <v>86</v>
      </c>
      <c r="H1259">
        <v>0</v>
      </c>
      <c r="I1259">
        <v>0</v>
      </c>
      <c r="J1259" t="s">
        <v>50</v>
      </c>
      <c r="K1259">
        <v>0</v>
      </c>
      <c r="L1259">
        <v>100</v>
      </c>
      <c r="M1259" t="s">
        <v>50</v>
      </c>
      <c r="N1259">
        <v>0</v>
      </c>
      <c r="O1259">
        <v>100</v>
      </c>
      <c r="P1259" t="s">
        <v>86</v>
      </c>
      <c r="Q1259">
        <v>0</v>
      </c>
      <c r="R1259">
        <v>0</v>
      </c>
      <c r="S1259" s="18" t="s">
        <v>10</v>
      </c>
      <c r="T1259" s="18">
        <v>1</v>
      </c>
      <c r="U1259" s="18" t="s">
        <v>15</v>
      </c>
      <c r="V1259" s="18">
        <v>1.0735305271809901</v>
      </c>
      <c r="W1259" s="18" t="str">
        <f>+IF(DatosTR[[#This Row],[RC]]=1,"Acierto",IF(SUM(DatosTR[[#This Row],[RC]],DatosTR[[#This Row],[TR]])=0,"Omisión","Comisión"))</f>
        <v>Acierto</v>
      </c>
    </row>
    <row r="1260" spans="1:23" x14ac:dyDescent="0.55000000000000004">
      <c r="A1260" s="18" t="s">
        <v>82</v>
      </c>
      <c r="B1260" t="s">
        <v>52</v>
      </c>
      <c r="C1260">
        <v>8</v>
      </c>
      <c r="D1260" s="18" t="s">
        <v>100</v>
      </c>
      <c r="E1260" s="18" t="s">
        <v>101</v>
      </c>
      <c r="F1260" t="s">
        <v>25</v>
      </c>
      <c r="G1260" t="s">
        <v>86</v>
      </c>
      <c r="H1260">
        <v>0</v>
      </c>
      <c r="I1260">
        <v>0</v>
      </c>
      <c r="J1260" t="s">
        <v>50</v>
      </c>
      <c r="K1260">
        <v>0</v>
      </c>
      <c r="L1260">
        <v>100</v>
      </c>
      <c r="M1260" t="s">
        <v>50</v>
      </c>
      <c r="N1260">
        <v>0</v>
      </c>
      <c r="O1260">
        <v>100</v>
      </c>
      <c r="P1260" t="s">
        <v>86</v>
      </c>
      <c r="Q1260">
        <v>0</v>
      </c>
      <c r="R1260">
        <v>0</v>
      </c>
      <c r="S1260" s="18" t="s">
        <v>10</v>
      </c>
      <c r="T1260" s="18">
        <v>1</v>
      </c>
      <c r="U1260" s="18" t="s">
        <v>9</v>
      </c>
      <c r="V1260" s="18">
        <v>0.38335042633116201</v>
      </c>
      <c r="W1260" s="18" t="str">
        <f>+IF(DatosTR[[#This Row],[RC]]=1,"Acierto",IF(SUM(DatosTR[[#This Row],[RC]],DatosTR[[#This Row],[TR]])=0,"Omisión","Comisión"))</f>
        <v>Acierto</v>
      </c>
    </row>
    <row r="1261" spans="1:23" x14ac:dyDescent="0.55000000000000004">
      <c r="A1261" s="18" t="s">
        <v>82</v>
      </c>
      <c r="B1261" t="s">
        <v>52</v>
      </c>
      <c r="C1261">
        <v>8</v>
      </c>
      <c r="D1261" s="18" t="s">
        <v>100</v>
      </c>
      <c r="E1261" s="18" t="s">
        <v>101</v>
      </c>
      <c r="F1261" t="s">
        <v>25</v>
      </c>
      <c r="G1261" t="s">
        <v>86</v>
      </c>
      <c r="H1261">
        <v>0</v>
      </c>
      <c r="I1261">
        <v>0</v>
      </c>
      <c r="J1261" t="s">
        <v>50</v>
      </c>
      <c r="K1261">
        <v>0</v>
      </c>
      <c r="L1261">
        <v>100</v>
      </c>
      <c r="M1261" t="s">
        <v>50</v>
      </c>
      <c r="N1261">
        <v>0</v>
      </c>
      <c r="O1261">
        <v>100</v>
      </c>
      <c r="P1261" t="s">
        <v>86</v>
      </c>
      <c r="Q1261">
        <v>0</v>
      </c>
      <c r="R1261">
        <v>0</v>
      </c>
      <c r="S1261" s="18" t="s">
        <v>10</v>
      </c>
      <c r="T1261" s="18">
        <v>1</v>
      </c>
      <c r="U1261" s="18" t="s">
        <v>11</v>
      </c>
      <c r="V1261" s="18">
        <v>0.81149614730384201</v>
      </c>
      <c r="W1261" s="18" t="str">
        <f>+IF(DatosTR[[#This Row],[RC]]=1,"Acierto",IF(SUM(DatosTR[[#This Row],[RC]],DatosTR[[#This Row],[TR]])=0,"Omisión","Comisión"))</f>
        <v>Acierto</v>
      </c>
    </row>
    <row r="1262" spans="1:23" x14ac:dyDescent="0.55000000000000004">
      <c r="A1262" s="18" t="s">
        <v>82</v>
      </c>
      <c r="B1262" t="s">
        <v>52</v>
      </c>
      <c r="C1262">
        <v>8</v>
      </c>
      <c r="D1262" s="18" t="s">
        <v>48</v>
      </c>
      <c r="E1262" s="18" t="s">
        <v>101</v>
      </c>
      <c r="F1262" t="s">
        <v>25</v>
      </c>
      <c r="G1262" t="s">
        <v>86</v>
      </c>
      <c r="H1262">
        <v>0</v>
      </c>
      <c r="I1262">
        <v>0</v>
      </c>
      <c r="J1262" t="s">
        <v>86</v>
      </c>
      <c r="K1262">
        <v>0</v>
      </c>
      <c r="L1262">
        <v>0</v>
      </c>
      <c r="M1262" t="s">
        <v>50</v>
      </c>
      <c r="N1262">
        <v>0</v>
      </c>
      <c r="O1262">
        <v>100</v>
      </c>
      <c r="P1262" t="s">
        <v>86</v>
      </c>
      <c r="Q1262">
        <v>0</v>
      </c>
      <c r="R1262">
        <v>0</v>
      </c>
      <c r="S1262" s="18" t="s">
        <v>12</v>
      </c>
      <c r="T1262" s="18">
        <v>1</v>
      </c>
      <c r="U1262" s="18" t="s">
        <v>13</v>
      </c>
      <c r="V1262" s="18">
        <v>2.7709414486307602</v>
      </c>
      <c r="W1262" s="18" t="str">
        <f>+IF(DatosTR[[#This Row],[RC]]=1,"Acierto",IF(SUM(DatosTR[[#This Row],[RC]],DatosTR[[#This Row],[TR]])=0,"Omisión","Comisión"))</f>
        <v>Acierto</v>
      </c>
    </row>
    <row r="1263" spans="1:23" x14ac:dyDescent="0.55000000000000004">
      <c r="A1263" s="18" t="s">
        <v>82</v>
      </c>
      <c r="B1263" t="s">
        <v>52</v>
      </c>
      <c r="C1263">
        <v>8</v>
      </c>
      <c r="D1263" s="18" t="s">
        <v>48</v>
      </c>
      <c r="E1263" s="18" t="s">
        <v>101</v>
      </c>
      <c r="F1263" t="s">
        <v>25</v>
      </c>
      <c r="G1263" t="s">
        <v>86</v>
      </c>
      <c r="H1263">
        <v>0</v>
      </c>
      <c r="I1263">
        <v>0</v>
      </c>
      <c r="J1263" t="s">
        <v>86</v>
      </c>
      <c r="K1263">
        <v>0</v>
      </c>
      <c r="L1263">
        <v>0</v>
      </c>
      <c r="M1263" t="s">
        <v>50</v>
      </c>
      <c r="N1263">
        <v>0</v>
      </c>
      <c r="O1263">
        <v>100</v>
      </c>
      <c r="P1263" t="s">
        <v>86</v>
      </c>
      <c r="Q1263">
        <v>0</v>
      </c>
      <c r="R1263">
        <v>0</v>
      </c>
      <c r="S1263" s="18" t="s">
        <v>12</v>
      </c>
      <c r="T1263" s="18">
        <v>1</v>
      </c>
      <c r="U1263" s="18" t="s">
        <v>15</v>
      </c>
      <c r="V1263" s="18">
        <v>1.9468353160191301</v>
      </c>
      <c r="W1263" s="18" t="str">
        <f>+IF(DatosTR[[#This Row],[RC]]=1,"Acierto",IF(SUM(DatosTR[[#This Row],[RC]],DatosTR[[#This Row],[TR]])=0,"Omisión","Comisión"))</f>
        <v>Acierto</v>
      </c>
    </row>
    <row r="1264" spans="1:23" x14ac:dyDescent="0.55000000000000004">
      <c r="A1264" s="18" t="s">
        <v>82</v>
      </c>
      <c r="B1264" t="s">
        <v>52</v>
      </c>
      <c r="C1264">
        <v>8</v>
      </c>
      <c r="D1264" s="18" t="s">
        <v>48</v>
      </c>
      <c r="E1264" s="18" t="s">
        <v>101</v>
      </c>
      <c r="F1264" t="s">
        <v>25</v>
      </c>
      <c r="G1264" t="s">
        <v>86</v>
      </c>
      <c r="H1264">
        <v>0</v>
      </c>
      <c r="I1264">
        <v>0</v>
      </c>
      <c r="J1264" t="s">
        <v>86</v>
      </c>
      <c r="K1264">
        <v>0</v>
      </c>
      <c r="L1264">
        <v>0</v>
      </c>
      <c r="M1264" t="s">
        <v>50</v>
      </c>
      <c r="N1264">
        <v>0</v>
      </c>
      <c r="O1264">
        <v>100</v>
      </c>
      <c r="P1264" t="s">
        <v>86</v>
      </c>
      <c r="Q1264">
        <v>0</v>
      </c>
      <c r="R1264">
        <v>0</v>
      </c>
      <c r="S1264" s="18" t="s">
        <v>12</v>
      </c>
      <c r="T1264" s="18">
        <v>1</v>
      </c>
      <c r="U1264" s="18" t="s">
        <v>9</v>
      </c>
      <c r="V1264" s="18">
        <v>0.98488611145876304</v>
      </c>
      <c r="W1264" s="18" t="str">
        <f>+IF(DatosTR[[#This Row],[RC]]=1,"Acierto",IF(SUM(DatosTR[[#This Row],[RC]],DatosTR[[#This Row],[TR]])=0,"Omisión","Comisión"))</f>
        <v>Acierto</v>
      </c>
    </row>
    <row r="1265" spans="1:23" x14ac:dyDescent="0.55000000000000004">
      <c r="A1265" s="18" t="s">
        <v>82</v>
      </c>
      <c r="B1265" t="s">
        <v>52</v>
      </c>
      <c r="C1265">
        <v>8</v>
      </c>
      <c r="D1265" s="18" t="s">
        <v>48</v>
      </c>
      <c r="E1265" s="18" t="s">
        <v>101</v>
      </c>
      <c r="F1265" t="s">
        <v>25</v>
      </c>
      <c r="G1265" t="s">
        <v>86</v>
      </c>
      <c r="H1265">
        <v>0</v>
      </c>
      <c r="I1265">
        <v>0</v>
      </c>
      <c r="J1265" t="s">
        <v>86</v>
      </c>
      <c r="K1265">
        <v>0</v>
      </c>
      <c r="L1265">
        <v>0</v>
      </c>
      <c r="M1265" t="s">
        <v>50</v>
      </c>
      <c r="N1265">
        <v>0</v>
      </c>
      <c r="O1265">
        <v>100</v>
      </c>
      <c r="P1265" t="s">
        <v>86</v>
      </c>
      <c r="Q1265">
        <v>0</v>
      </c>
      <c r="R1265">
        <v>0</v>
      </c>
      <c r="S1265" s="18" t="s">
        <v>12</v>
      </c>
      <c r="T1265" s="18">
        <v>1</v>
      </c>
      <c r="U1265" s="18" t="s">
        <v>11</v>
      </c>
      <c r="V1265" s="18">
        <v>0.74784098600503002</v>
      </c>
      <c r="W1265" s="18" t="str">
        <f>+IF(DatosTR[[#This Row],[RC]]=1,"Acierto",IF(SUM(DatosTR[[#This Row],[RC]],DatosTR[[#This Row],[TR]])=0,"Omisión","Comisión"))</f>
        <v>Acierto</v>
      </c>
    </row>
    <row r="1266" spans="1:23" x14ac:dyDescent="0.55000000000000004">
      <c r="A1266" s="18" t="s">
        <v>82</v>
      </c>
      <c r="B1266" t="s">
        <v>52</v>
      </c>
      <c r="C1266">
        <v>8</v>
      </c>
      <c r="D1266" s="18" t="s">
        <v>48</v>
      </c>
      <c r="E1266" s="18" t="s">
        <v>101</v>
      </c>
      <c r="F1266" t="s">
        <v>25</v>
      </c>
      <c r="G1266" t="s">
        <v>86</v>
      </c>
      <c r="H1266">
        <v>0</v>
      </c>
      <c r="I1266">
        <v>0</v>
      </c>
      <c r="J1266" t="s">
        <v>86</v>
      </c>
      <c r="K1266">
        <v>0</v>
      </c>
      <c r="L1266">
        <v>0</v>
      </c>
      <c r="M1266" t="s">
        <v>50</v>
      </c>
      <c r="N1266">
        <v>0</v>
      </c>
      <c r="O1266">
        <v>100</v>
      </c>
      <c r="P1266" t="s">
        <v>86</v>
      </c>
      <c r="Q1266">
        <v>0</v>
      </c>
      <c r="R1266">
        <v>0</v>
      </c>
      <c r="S1266" s="18" t="s">
        <v>14</v>
      </c>
      <c r="T1266" s="18">
        <v>1</v>
      </c>
      <c r="U1266" s="18" t="s">
        <v>13</v>
      </c>
      <c r="V1266" s="18">
        <v>2.7709414486307602</v>
      </c>
      <c r="W1266" s="18" t="str">
        <f>+IF(DatosTR[[#This Row],[RC]]=1,"Acierto",IF(SUM(DatosTR[[#This Row],[RC]],DatosTR[[#This Row],[TR]])=0,"Omisión","Comisión"))</f>
        <v>Acierto</v>
      </c>
    </row>
    <row r="1267" spans="1:23" x14ac:dyDescent="0.55000000000000004">
      <c r="A1267" s="18" t="s">
        <v>82</v>
      </c>
      <c r="B1267" t="s">
        <v>52</v>
      </c>
      <c r="C1267">
        <v>8</v>
      </c>
      <c r="D1267" s="18" t="s">
        <v>48</v>
      </c>
      <c r="E1267" s="18" t="s">
        <v>101</v>
      </c>
      <c r="F1267" t="s">
        <v>25</v>
      </c>
      <c r="G1267" t="s">
        <v>86</v>
      </c>
      <c r="H1267">
        <v>0</v>
      </c>
      <c r="I1267">
        <v>0</v>
      </c>
      <c r="J1267" t="s">
        <v>86</v>
      </c>
      <c r="K1267">
        <v>0</v>
      </c>
      <c r="L1267">
        <v>0</v>
      </c>
      <c r="M1267" t="s">
        <v>50</v>
      </c>
      <c r="N1267">
        <v>0</v>
      </c>
      <c r="O1267">
        <v>100</v>
      </c>
      <c r="P1267" t="s">
        <v>86</v>
      </c>
      <c r="Q1267">
        <v>0</v>
      </c>
      <c r="R1267">
        <v>0</v>
      </c>
      <c r="S1267" s="18" t="s">
        <v>14</v>
      </c>
      <c r="T1267" s="18">
        <v>1</v>
      </c>
      <c r="U1267" s="18" t="s">
        <v>15</v>
      </c>
      <c r="V1267" s="18">
        <v>1.9468353160191301</v>
      </c>
      <c r="W1267" s="18" t="str">
        <f>+IF(DatosTR[[#This Row],[RC]]=1,"Acierto",IF(SUM(DatosTR[[#This Row],[RC]],DatosTR[[#This Row],[TR]])=0,"Omisión","Comisión"))</f>
        <v>Acierto</v>
      </c>
    </row>
    <row r="1268" spans="1:23" x14ac:dyDescent="0.55000000000000004">
      <c r="A1268" s="18" t="s">
        <v>82</v>
      </c>
      <c r="B1268" t="s">
        <v>52</v>
      </c>
      <c r="C1268">
        <v>8</v>
      </c>
      <c r="D1268" s="18" t="s">
        <v>48</v>
      </c>
      <c r="E1268" s="18" t="s">
        <v>101</v>
      </c>
      <c r="F1268" t="s">
        <v>25</v>
      </c>
      <c r="G1268" t="s">
        <v>86</v>
      </c>
      <c r="H1268">
        <v>0</v>
      </c>
      <c r="I1268">
        <v>0</v>
      </c>
      <c r="J1268" t="s">
        <v>86</v>
      </c>
      <c r="K1268">
        <v>0</v>
      </c>
      <c r="L1268">
        <v>0</v>
      </c>
      <c r="M1268" t="s">
        <v>50</v>
      </c>
      <c r="N1268">
        <v>0</v>
      </c>
      <c r="O1268">
        <v>100</v>
      </c>
      <c r="P1268" t="s">
        <v>86</v>
      </c>
      <c r="Q1268">
        <v>0</v>
      </c>
      <c r="R1268">
        <v>0</v>
      </c>
      <c r="S1268" s="18" t="s">
        <v>14</v>
      </c>
      <c r="T1268" s="18">
        <v>1</v>
      </c>
      <c r="U1268" s="18" t="s">
        <v>9</v>
      </c>
      <c r="V1268" s="18">
        <v>0.98488611145876304</v>
      </c>
      <c r="W1268" s="18" t="str">
        <f>+IF(DatosTR[[#This Row],[RC]]=1,"Acierto",IF(SUM(DatosTR[[#This Row],[RC]],DatosTR[[#This Row],[TR]])=0,"Omisión","Comisión"))</f>
        <v>Acierto</v>
      </c>
    </row>
    <row r="1269" spans="1:23" x14ac:dyDescent="0.55000000000000004">
      <c r="A1269" s="18" t="s">
        <v>82</v>
      </c>
      <c r="B1269" t="s">
        <v>52</v>
      </c>
      <c r="C1269">
        <v>8</v>
      </c>
      <c r="D1269" s="18" t="s">
        <v>48</v>
      </c>
      <c r="E1269" s="18" t="s">
        <v>101</v>
      </c>
      <c r="F1269" t="s">
        <v>25</v>
      </c>
      <c r="G1269" t="s">
        <v>86</v>
      </c>
      <c r="H1269">
        <v>0</v>
      </c>
      <c r="I1269">
        <v>0</v>
      </c>
      <c r="J1269" t="s">
        <v>86</v>
      </c>
      <c r="K1269">
        <v>0</v>
      </c>
      <c r="L1269">
        <v>0</v>
      </c>
      <c r="M1269" t="s">
        <v>50</v>
      </c>
      <c r="N1269">
        <v>0</v>
      </c>
      <c r="O1269">
        <v>100</v>
      </c>
      <c r="P1269" t="s">
        <v>86</v>
      </c>
      <c r="Q1269">
        <v>0</v>
      </c>
      <c r="R1269">
        <v>0</v>
      </c>
      <c r="S1269" s="18" t="s">
        <v>14</v>
      </c>
      <c r="T1269" s="18">
        <v>1</v>
      </c>
      <c r="U1269" s="18" t="s">
        <v>11</v>
      </c>
      <c r="V1269" s="18">
        <v>0.74784098600503002</v>
      </c>
      <c r="W1269" s="18" t="str">
        <f>+IF(DatosTR[[#This Row],[RC]]=1,"Acierto",IF(SUM(DatosTR[[#This Row],[RC]],DatosTR[[#This Row],[TR]])=0,"Omisión","Comisión"))</f>
        <v>Acierto</v>
      </c>
    </row>
    <row r="1270" spans="1:23" x14ac:dyDescent="0.55000000000000004">
      <c r="A1270" s="18" t="s">
        <v>82</v>
      </c>
      <c r="B1270" t="s">
        <v>52</v>
      </c>
      <c r="C1270">
        <v>8</v>
      </c>
      <c r="D1270" s="18" t="s">
        <v>48</v>
      </c>
      <c r="E1270" s="18" t="s">
        <v>101</v>
      </c>
      <c r="F1270" t="s">
        <v>25</v>
      </c>
      <c r="G1270" t="s">
        <v>86</v>
      </c>
      <c r="H1270">
        <v>0</v>
      </c>
      <c r="I1270">
        <v>0</v>
      </c>
      <c r="J1270" t="s">
        <v>86</v>
      </c>
      <c r="K1270">
        <v>0</v>
      </c>
      <c r="L1270">
        <v>0</v>
      </c>
      <c r="M1270" t="s">
        <v>50</v>
      </c>
      <c r="N1270">
        <v>0</v>
      </c>
      <c r="O1270">
        <v>100</v>
      </c>
      <c r="P1270" t="s">
        <v>86</v>
      </c>
      <c r="Q1270">
        <v>0</v>
      </c>
      <c r="R1270">
        <v>0</v>
      </c>
      <c r="S1270" s="18" t="s">
        <v>8</v>
      </c>
      <c r="T1270" s="18">
        <v>0</v>
      </c>
      <c r="U1270" s="18" t="s">
        <v>13</v>
      </c>
      <c r="V1270" s="18">
        <v>2.7709414486307602</v>
      </c>
      <c r="W1270" s="18" t="str">
        <f>+IF(DatosTR[[#This Row],[RC]]=1,"Acierto",IF(SUM(DatosTR[[#This Row],[RC]],DatosTR[[#This Row],[TR]])=0,"Omisión","Comisión"))</f>
        <v>Comisión</v>
      </c>
    </row>
    <row r="1271" spans="1:23" x14ac:dyDescent="0.55000000000000004">
      <c r="A1271" s="18" t="s">
        <v>82</v>
      </c>
      <c r="B1271" t="s">
        <v>52</v>
      </c>
      <c r="C1271">
        <v>8</v>
      </c>
      <c r="D1271" s="18" t="s">
        <v>48</v>
      </c>
      <c r="E1271" s="18" t="s">
        <v>101</v>
      </c>
      <c r="F1271" t="s">
        <v>25</v>
      </c>
      <c r="G1271" t="s">
        <v>86</v>
      </c>
      <c r="H1271">
        <v>0</v>
      </c>
      <c r="I1271">
        <v>0</v>
      </c>
      <c r="J1271" t="s">
        <v>86</v>
      </c>
      <c r="K1271">
        <v>0</v>
      </c>
      <c r="L1271">
        <v>0</v>
      </c>
      <c r="M1271" t="s">
        <v>50</v>
      </c>
      <c r="N1271">
        <v>0</v>
      </c>
      <c r="O1271">
        <v>100</v>
      </c>
      <c r="P1271" t="s">
        <v>86</v>
      </c>
      <c r="Q1271">
        <v>0</v>
      </c>
      <c r="R1271">
        <v>0</v>
      </c>
      <c r="S1271" s="18" t="s">
        <v>8</v>
      </c>
      <c r="T1271" s="18">
        <v>0</v>
      </c>
      <c r="U1271" s="18" t="s">
        <v>15</v>
      </c>
      <c r="V1271" s="18">
        <v>1.9468353160191301</v>
      </c>
      <c r="W1271" s="18" t="str">
        <f>+IF(DatosTR[[#This Row],[RC]]=1,"Acierto",IF(SUM(DatosTR[[#This Row],[RC]],DatosTR[[#This Row],[TR]])=0,"Omisión","Comisión"))</f>
        <v>Comisión</v>
      </c>
    </row>
    <row r="1272" spans="1:23" x14ac:dyDescent="0.55000000000000004">
      <c r="A1272" s="18" t="s">
        <v>82</v>
      </c>
      <c r="B1272" t="s">
        <v>52</v>
      </c>
      <c r="C1272">
        <v>8</v>
      </c>
      <c r="D1272" s="18" t="s">
        <v>48</v>
      </c>
      <c r="E1272" s="18" t="s">
        <v>101</v>
      </c>
      <c r="F1272" t="s">
        <v>25</v>
      </c>
      <c r="G1272" t="s">
        <v>86</v>
      </c>
      <c r="H1272">
        <v>0</v>
      </c>
      <c r="I1272">
        <v>0</v>
      </c>
      <c r="J1272" t="s">
        <v>86</v>
      </c>
      <c r="K1272">
        <v>0</v>
      </c>
      <c r="L1272">
        <v>0</v>
      </c>
      <c r="M1272" t="s">
        <v>50</v>
      </c>
      <c r="N1272">
        <v>0</v>
      </c>
      <c r="O1272">
        <v>100</v>
      </c>
      <c r="P1272" t="s">
        <v>86</v>
      </c>
      <c r="Q1272">
        <v>0</v>
      </c>
      <c r="R1272">
        <v>0</v>
      </c>
      <c r="S1272" s="18" t="s">
        <v>8</v>
      </c>
      <c r="T1272" s="18">
        <v>0</v>
      </c>
      <c r="U1272" s="18" t="s">
        <v>9</v>
      </c>
      <c r="V1272" s="18">
        <v>0.98488611145876304</v>
      </c>
      <c r="W1272" s="18" t="str">
        <f>+IF(DatosTR[[#This Row],[RC]]=1,"Acierto",IF(SUM(DatosTR[[#This Row],[RC]],DatosTR[[#This Row],[TR]])=0,"Omisión","Comisión"))</f>
        <v>Comisión</v>
      </c>
    </row>
    <row r="1273" spans="1:23" x14ac:dyDescent="0.55000000000000004">
      <c r="A1273" s="18" t="s">
        <v>82</v>
      </c>
      <c r="B1273" t="s">
        <v>52</v>
      </c>
      <c r="C1273">
        <v>8</v>
      </c>
      <c r="D1273" s="18" t="s">
        <v>48</v>
      </c>
      <c r="E1273" s="18" t="s">
        <v>101</v>
      </c>
      <c r="F1273" t="s">
        <v>25</v>
      </c>
      <c r="G1273" t="s">
        <v>86</v>
      </c>
      <c r="H1273">
        <v>0</v>
      </c>
      <c r="I1273">
        <v>0</v>
      </c>
      <c r="J1273" t="s">
        <v>86</v>
      </c>
      <c r="K1273">
        <v>0</v>
      </c>
      <c r="L1273">
        <v>0</v>
      </c>
      <c r="M1273" t="s">
        <v>50</v>
      </c>
      <c r="N1273">
        <v>0</v>
      </c>
      <c r="O1273">
        <v>100</v>
      </c>
      <c r="P1273" t="s">
        <v>86</v>
      </c>
      <c r="Q1273">
        <v>0</v>
      </c>
      <c r="R1273">
        <v>0</v>
      </c>
      <c r="S1273" s="18" t="s">
        <v>8</v>
      </c>
      <c r="T1273" s="18">
        <v>0</v>
      </c>
      <c r="U1273" s="18" t="s">
        <v>11</v>
      </c>
      <c r="V1273" s="18">
        <v>0.74784098600503002</v>
      </c>
      <c r="W1273" s="18" t="str">
        <f>+IF(DatosTR[[#This Row],[RC]]=1,"Acierto",IF(SUM(DatosTR[[#This Row],[RC]],DatosTR[[#This Row],[TR]])=0,"Omisión","Comisión"))</f>
        <v>Comisión</v>
      </c>
    </row>
    <row r="1274" spans="1:23" x14ac:dyDescent="0.55000000000000004">
      <c r="A1274" s="18" t="s">
        <v>82</v>
      </c>
      <c r="B1274" t="s">
        <v>52</v>
      </c>
      <c r="C1274">
        <v>8</v>
      </c>
      <c r="D1274" s="18" t="s">
        <v>48</v>
      </c>
      <c r="E1274" s="18" t="s">
        <v>101</v>
      </c>
      <c r="F1274" t="s">
        <v>25</v>
      </c>
      <c r="G1274" t="s">
        <v>86</v>
      </c>
      <c r="H1274">
        <v>0</v>
      </c>
      <c r="I1274">
        <v>0</v>
      </c>
      <c r="J1274" t="s">
        <v>86</v>
      </c>
      <c r="K1274">
        <v>0</v>
      </c>
      <c r="L1274">
        <v>0</v>
      </c>
      <c r="M1274" t="s">
        <v>50</v>
      </c>
      <c r="N1274">
        <v>0</v>
      </c>
      <c r="O1274">
        <v>100</v>
      </c>
      <c r="P1274" t="s">
        <v>86</v>
      </c>
      <c r="Q1274">
        <v>0</v>
      </c>
      <c r="R1274">
        <v>0</v>
      </c>
      <c r="S1274" s="18" t="s">
        <v>10</v>
      </c>
      <c r="T1274" s="18">
        <v>1</v>
      </c>
      <c r="U1274" s="18" t="s">
        <v>13</v>
      </c>
      <c r="V1274" s="18">
        <v>2.7709414486307602</v>
      </c>
      <c r="W1274" s="18" t="str">
        <f>+IF(DatosTR[[#This Row],[RC]]=1,"Acierto",IF(SUM(DatosTR[[#This Row],[RC]],DatosTR[[#This Row],[TR]])=0,"Omisión","Comisión"))</f>
        <v>Acierto</v>
      </c>
    </row>
    <row r="1275" spans="1:23" x14ac:dyDescent="0.55000000000000004">
      <c r="A1275" s="18" t="s">
        <v>82</v>
      </c>
      <c r="B1275" t="s">
        <v>52</v>
      </c>
      <c r="C1275">
        <v>8</v>
      </c>
      <c r="D1275" s="18" t="s">
        <v>48</v>
      </c>
      <c r="E1275" s="18" t="s">
        <v>101</v>
      </c>
      <c r="F1275" t="s">
        <v>25</v>
      </c>
      <c r="G1275" t="s">
        <v>86</v>
      </c>
      <c r="H1275">
        <v>0</v>
      </c>
      <c r="I1275">
        <v>0</v>
      </c>
      <c r="J1275" t="s">
        <v>86</v>
      </c>
      <c r="K1275">
        <v>0</v>
      </c>
      <c r="L1275">
        <v>0</v>
      </c>
      <c r="M1275" t="s">
        <v>50</v>
      </c>
      <c r="N1275">
        <v>0</v>
      </c>
      <c r="O1275">
        <v>100</v>
      </c>
      <c r="P1275" t="s">
        <v>86</v>
      </c>
      <c r="Q1275">
        <v>0</v>
      </c>
      <c r="R1275">
        <v>0</v>
      </c>
      <c r="S1275" s="18" t="s">
        <v>10</v>
      </c>
      <c r="T1275" s="18">
        <v>1</v>
      </c>
      <c r="U1275" s="18" t="s">
        <v>15</v>
      </c>
      <c r="V1275" s="18">
        <v>1.9468353160191301</v>
      </c>
      <c r="W1275" s="18" t="str">
        <f>+IF(DatosTR[[#This Row],[RC]]=1,"Acierto",IF(SUM(DatosTR[[#This Row],[RC]],DatosTR[[#This Row],[TR]])=0,"Omisión","Comisión"))</f>
        <v>Acierto</v>
      </c>
    </row>
    <row r="1276" spans="1:23" x14ac:dyDescent="0.55000000000000004">
      <c r="A1276" s="18" t="s">
        <v>82</v>
      </c>
      <c r="B1276" t="s">
        <v>52</v>
      </c>
      <c r="C1276">
        <v>8</v>
      </c>
      <c r="D1276" s="18" t="s">
        <v>48</v>
      </c>
      <c r="E1276" s="18" t="s">
        <v>101</v>
      </c>
      <c r="F1276" t="s">
        <v>25</v>
      </c>
      <c r="G1276" t="s">
        <v>86</v>
      </c>
      <c r="H1276">
        <v>0</v>
      </c>
      <c r="I1276">
        <v>0</v>
      </c>
      <c r="J1276" t="s">
        <v>86</v>
      </c>
      <c r="K1276">
        <v>0</v>
      </c>
      <c r="L1276">
        <v>0</v>
      </c>
      <c r="M1276" t="s">
        <v>50</v>
      </c>
      <c r="N1276">
        <v>0</v>
      </c>
      <c r="O1276">
        <v>100</v>
      </c>
      <c r="P1276" t="s">
        <v>86</v>
      </c>
      <c r="Q1276">
        <v>0</v>
      </c>
      <c r="R1276">
        <v>0</v>
      </c>
      <c r="S1276" s="18" t="s">
        <v>10</v>
      </c>
      <c r="T1276" s="18">
        <v>1</v>
      </c>
      <c r="U1276" s="18" t="s">
        <v>9</v>
      </c>
      <c r="V1276" s="18">
        <v>0.98488611145876304</v>
      </c>
      <c r="W1276" s="18" t="str">
        <f>+IF(DatosTR[[#This Row],[RC]]=1,"Acierto",IF(SUM(DatosTR[[#This Row],[RC]],DatosTR[[#This Row],[TR]])=0,"Omisión","Comisión"))</f>
        <v>Acierto</v>
      </c>
    </row>
    <row r="1277" spans="1:23" x14ac:dyDescent="0.55000000000000004">
      <c r="A1277" s="18" t="s">
        <v>82</v>
      </c>
      <c r="B1277" t="s">
        <v>52</v>
      </c>
      <c r="C1277">
        <v>8</v>
      </c>
      <c r="D1277" s="18" t="s">
        <v>48</v>
      </c>
      <c r="E1277" s="18" t="s">
        <v>101</v>
      </c>
      <c r="F1277" t="s">
        <v>25</v>
      </c>
      <c r="G1277" t="s">
        <v>86</v>
      </c>
      <c r="H1277">
        <v>0</v>
      </c>
      <c r="I1277">
        <v>0</v>
      </c>
      <c r="J1277" t="s">
        <v>86</v>
      </c>
      <c r="K1277">
        <v>0</v>
      </c>
      <c r="L1277">
        <v>0</v>
      </c>
      <c r="M1277" t="s">
        <v>50</v>
      </c>
      <c r="N1277">
        <v>0</v>
      </c>
      <c r="O1277">
        <v>100</v>
      </c>
      <c r="P1277" t="s">
        <v>86</v>
      </c>
      <c r="Q1277">
        <v>0</v>
      </c>
      <c r="R1277">
        <v>0</v>
      </c>
      <c r="S1277" s="18" t="s">
        <v>10</v>
      </c>
      <c r="T1277" s="18">
        <v>1</v>
      </c>
      <c r="U1277" s="18" t="s">
        <v>11</v>
      </c>
      <c r="V1277" s="18">
        <v>0.74784098600503002</v>
      </c>
      <c r="W1277" s="18" t="str">
        <f>+IF(DatosTR[[#This Row],[RC]]=1,"Acierto",IF(SUM(DatosTR[[#This Row],[RC]],DatosTR[[#This Row],[TR]])=0,"Omisión","Comisión"))</f>
        <v>Acierto</v>
      </c>
    </row>
    <row r="1278" spans="1:23" x14ac:dyDescent="0.55000000000000004">
      <c r="A1278" s="18" t="s">
        <v>82</v>
      </c>
      <c r="B1278" t="s">
        <v>52</v>
      </c>
      <c r="C1278">
        <v>8</v>
      </c>
      <c r="D1278" s="18" t="s">
        <v>101</v>
      </c>
      <c r="E1278" s="18" t="s">
        <v>100</v>
      </c>
      <c r="F1278" t="s">
        <v>25</v>
      </c>
      <c r="G1278" t="s">
        <v>49</v>
      </c>
      <c r="H1278">
        <v>100</v>
      </c>
      <c r="I1278">
        <v>0</v>
      </c>
      <c r="J1278" t="s">
        <v>49</v>
      </c>
      <c r="K1278">
        <v>100</v>
      </c>
      <c r="L1278">
        <v>0</v>
      </c>
      <c r="M1278" t="s">
        <v>50</v>
      </c>
      <c r="N1278">
        <v>0</v>
      </c>
      <c r="O1278">
        <v>100</v>
      </c>
      <c r="P1278" t="s">
        <v>86</v>
      </c>
      <c r="Q1278">
        <v>0</v>
      </c>
      <c r="R1278">
        <v>0</v>
      </c>
      <c r="S1278" s="18" t="s">
        <v>12</v>
      </c>
      <c r="T1278" s="18">
        <v>0</v>
      </c>
      <c r="U1278" s="18" t="s">
        <v>9</v>
      </c>
      <c r="V1278" s="18">
        <v>1.2921373172430299</v>
      </c>
      <c r="W1278" s="18" t="str">
        <f>+IF(DatosTR[[#This Row],[RC]]=1,"Acierto",IF(SUM(DatosTR[[#This Row],[RC]],DatosTR[[#This Row],[TR]])=0,"Omisión","Comisión"))</f>
        <v>Comisión</v>
      </c>
    </row>
    <row r="1279" spans="1:23" x14ac:dyDescent="0.55000000000000004">
      <c r="A1279" s="18" t="s">
        <v>82</v>
      </c>
      <c r="B1279" t="s">
        <v>52</v>
      </c>
      <c r="C1279">
        <v>8</v>
      </c>
      <c r="D1279" s="18" t="s">
        <v>101</v>
      </c>
      <c r="E1279" s="18" t="s">
        <v>100</v>
      </c>
      <c r="F1279" t="s">
        <v>25</v>
      </c>
      <c r="G1279" t="s">
        <v>49</v>
      </c>
      <c r="H1279">
        <v>100</v>
      </c>
      <c r="I1279">
        <v>0</v>
      </c>
      <c r="J1279" t="s">
        <v>49</v>
      </c>
      <c r="K1279">
        <v>100</v>
      </c>
      <c r="L1279">
        <v>0</v>
      </c>
      <c r="M1279" t="s">
        <v>50</v>
      </c>
      <c r="N1279">
        <v>0</v>
      </c>
      <c r="O1279">
        <v>100</v>
      </c>
      <c r="P1279" t="s">
        <v>86</v>
      </c>
      <c r="Q1279">
        <v>0</v>
      </c>
      <c r="R1279">
        <v>0</v>
      </c>
      <c r="S1279" s="18" t="s">
        <v>12</v>
      </c>
      <c r="T1279" s="18">
        <v>0</v>
      </c>
      <c r="U1279" s="18" t="s">
        <v>11</v>
      </c>
      <c r="V1279" s="18">
        <v>1.1552949375472901</v>
      </c>
      <c r="W1279" s="18" t="str">
        <f>+IF(DatosTR[[#This Row],[RC]]=1,"Acierto",IF(SUM(DatosTR[[#This Row],[RC]],DatosTR[[#This Row],[TR]])=0,"Omisión","Comisión"))</f>
        <v>Comisión</v>
      </c>
    </row>
    <row r="1280" spans="1:23" x14ac:dyDescent="0.55000000000000004">
      <c r="A1280" s="18" t="s">
        <v>82</v>
      </c>
      <c r="B1280" t="s">
        <v>52</v>
      </c>
      <c r="C1280">
        <v>8</v>
      </c>
      <c r="D1280" s="18" t="s">
        <v>101</v>
      </c>
      <c r="E1280" s="18" t="s">
        <v>100</v>
      </c>
      <c r="F1280" t="s">
        <v>25</v>
      </c>
      <c r="G1280" t="s">
        <v>49</v>
      </c>
      <c r="H1280">
        <v>100</v>
      </c>
      <c r="I1280">
        <v>0</v>
      </c>
      <c r="J1280" t="s">
        <v>49</v>
      </c>
      <c r="K1280">
        <v>100</v>
      </c>
      <c r="L1280">
        <v>0</v>
      </c>
      <c r="M1280" t="s">
        <v>50</v>
      </c>
      <c r="N1280">
        <v>0</v>
      </c>
      <c r="O1280">
        <v>100</v>
      </c>
      <c r="P1280" t="s">
        <v>86</v>
      </c>
      <c r="Q1280">
        <v>0</v>
      </c>
      <c r="R1280">
        <v>0</v>
      </c>
      <c r="S1280" s="18" t="s">
        <v>14</v>
      </c>
      <c r="T1280" s="18">
        <v>0</v>
      </c>
      <c r="U1280" s="18" t="s">
        <v>9</v>
      </c>
      <c r="V1280" s="18">
        <v>1.2921373172430299</v>
      </c>
      <c r="W1280" s="18" t="str">
        <f>+IF(DatosTR[[#This Row],[RC]]=1,"Acierto",IF(SUM(DatosTR[[#This Row],[RC]],DatosTR[[#This Row],[TR]])=0,"Omisión","Comisión"))</f>
        <v>Comisión</v>
      </c>
    </row>
    <row r="1281" spans="1:23" x14ac:dyDescent="0.55000000000000004">
      <c r="A1281" s="18" t="s">
        <v>82</v>
      </c>
      <c r="B1281" t="s">
        <v>52</v>
      </c>
      <c r="C1281">
        <v>8</v>
      </c>
      <c r="D1281" s="18" t="s">
        <v>101</v>
      </c>
      <c r="E1281" s="18" t="s">
        <v>100</v>
      </c>
      <c r="F1281" t="s">
        <v>25</v>
      </c>
      <c r="G1281" t="s">
        <v>49</v>
      </c>
      <c r="H1281">
        <v>100</v>
      </c>
      <c r="I1281">
        <v>0</v>
      </c>
      <c r="J1281" t="s">
        <v>49</v>
      </c>
      <c r="K1281">
        <v>100</v>
      </c>
      <c r="L1281">
        <v>0</v>
      </c>
      <c r="M1281" t="s">
        <v>50</v>
      </c>
      <c r="N1281">
        <v>0</v>
      </c>
      <c r="O1281">
        <v>100</v>
      </c>
      <c r="P1281" t="s">
        <v>86</v>
      </c>
      <c r="Q1281">
        <v>0</v>
      </c>
      <c r="R1281">
        <v>0</v>
      </c>
      <c r="S1281" s="18" t="s">
        <v>14</v>
      </c>
      <c r="T1281" s="18">
        <v>0</v>
      </c>
      <c r="U1281" s="18" t="s">
        <v>11</v>
      </c>
      <c r="V1281" s="18">
        <v>1.1552949375472901</v>
      </c>
      <c r="W1281" s="18" t="str">
        <f>+IF(DatosTR[[#This Row],[RC]]=1,"Acierto",IF(SUM(DatosTR[[#This Row],[RC]],DatosTR[[#This Row],[TR]])=0,"Omisión","Comisión"))</f>
        <v>Comisión</v>
      </c>
    </row>
    <row r="1282" spans="1:23" x14ac:dyDescent="0.55000000000000004">
      <c r="A1282" s="18" t="s">
        <v>82</v>
      </c>
      <c r="B1282" t="s">
        <v>52</v>
      </c>
      <c r="C1282">
        <v>8</v>
      </c>
      <c r="D1282" s="18" t="s">
        <v>101</v>
      </c>
      <c r="E1282" s="18" t="s">
        <v>100</v>
      </c>
      <c r="F1282" t="s">
        <v>25</v>
      </c>
      <c r="G1282" t="s">
        <v>49</v>
      </c>
      <c r="H1282">
        <v>100</v>
      </c>
      <c r="I1282">
        <v>0</v>
      </c>
      <c r="J1282" t="s">
        <v>49</v>
      </c>
      <c r="K1282">
        <v>100</v>
      </c>
      <c r="L1282">
        <v>0</v>
      </c>
      <c r="M1282" t="s">
        <v>50</v>
      </c>
      <c r="N1282">
        <v>0</v>
      </c>
      <c r="O1282">
        <v>100</v>
      </c>
      <c r="P1282" t="s">
        <v>86</v>
      </c>
      <c r="Q1282">
        <v>0</v>
      </c>
      <c r="R1282">
        <v>0</v>
      </c>
      <c r="S1282" s="18" t="s">
        <v>8</v>
      </c>
      <c r="T1282" s="18">
        <v>0</v>
      </c>
      <c r="U1282" s="18" t="s">
        <v>9</v>
      </c>
      <c r="V1282" s="18">
        <v>1.2921373172430299</v>
      </c>
      <c r="W1282" s="18" t="str">
        <f>+IF(DatosTR[[#This Row],[RC]]=1,"Acierto",IF(SUM(DatosTR[[#This Row],[RC]],DatosTR[[#This Row],[TR]])=0,"Omisión","Comisión"))</f>
        <v>Comisión</v>
      </c>
    </row>
    <row r="1283" spans="1:23" x14ac:dyDescent="0.55000000000000004">
      <c r="A1283" s="18" t="s">
        <v>82</v>
      </c>
      <c r="B1283" t="s">
        <v>52</v>
      </c>
      <c r="C1283">
        <v>8</v>
      </c>
      <c r="D1283" s="18" t="s">
        <v>101</v>
      </c>
      <c r="E1283" s="18" t="s">
        <v>100</v>
      </c>
      <c r="F1283" t="s">
        <v>25</v>
      </c>
      <c r="G1283" t="s">
        <v>49</v>
      </c>
      <c r="H1283">
        <v>100</v>
      </c>
      <c r="I1283">
        <v>0</v>
      </c>
      <c r="J1283" t="s">
        <v>49</v>
      </c>
      <c r="K1283">
        <v>100</v>
      </c>
      <c r="L1283">
        <v>0</v>
      </c>
      <c r="M1283" t="s">
        <v>50</v>
      </c>
      <c r="N1283">
        <v>0</v>
      </c>
      <c r="O1283">
        <v>100</v>
      </c>
      <c r="P1283" t="s">
        <v>86</v>
      </c>
      <c r="Q1283">
        <v>0</v>
      </c>
      <c r="R1283">
        <v>0</v>
      </c>
      <c r="S1283" s="18" t="s">
        <v>8</v>
      </c>
      <c r="T1283" s="18">
        <v>0</v>
      </c>
      <c r="U1283" s="18" t="s">
        <v>11</v>
      </c>
      <c r="V1283" s="18">
        <v>1.1552949375472901</v>
      </c>
      <c r="W1283" s="18" t="str">
        <f>+IF(DatosTR[[#This Row],[RC]]=1,"Acierto",IF(SUM(DatosTR[[#This Row],[RC]],DatosTR[[#This Row],[TR]])=0,"Omisión","Comisión"))</f>
        <v>Comisión</v>
      </c>
    </row>
    <row r="1284" spans="1:23" x14ac:dyDescent="0.55000000000000004">
      <c r="A1284" s="18" t="s">
        <v>82</v>
      </c>
      <c r="B1284" t="s">
        <v>52</v>
      </c>
      <c r="C1284">
        <v>8</v>
      </c>
      <c r="D1284" s="18" t="s">
        <v>101</v>
      </c>
      <c r="E1284" s="18" t="s">
        <v>100</v>
      </c>
      <c r="F1284" t="s">
        <v>25</v>
      </c>
      <c r="G1284" t="s">
        <v>49</v>
      </c>
      <c r="H1284">
        <v>100</v>
      </c>
      <c r="I1284">
        <v>0</v>
      </c>
      <c r="J1284" t="s">
        <v>49</v>
      </c>
      <c r="K1284">
        <v>100</v>
      </c>
      <c r="L1284">
        <v>0</v>
      </c>
      <c r="M1284" t="s">
        <v>50</v>
      </c>
      <c r="N1284">
        <v>0</v>
      </c>
      <c r="O1284">
        <v>100</v>
      </c>
      <c r="P1284" t="s">
        <v>86</v>
      </c>
      <c r="Q1284">
        <v>0</v>
      </c>
      <c r="R1284">
        <v>0</v>
      </c>
      <c r="S1284" s="18" t="s">
        <v>10</v>
      </c>
      <c r="T1284" s="18">
        <v>1</v>
      </c>
      <c r="U1284" s="18" t="s">
        <v>9</v>
      </c>
      <c r="V1284" s="18">
        <v>1.2921373172430299</v>
      </c>
      <c r="W1284" s="18" t="str">
        <f>+IF(DatosTR[[#This Row],[RC]]=1,"Acierto",IF(SUM(DatosTR[[#This Row],[RC]],DatosTR[[#This Row],[TR]])=0,"Omisión","Comisión"))</f>
        <v>Acierto</v>
      </c>
    </row>
    <row r="1285" spans="1:23" x14ac:dyDescent="0.55000000000000004">
      <c r="A1285" s="18" t="s">
        <v>82</v>
      </c>
      <c r="B1285" t="s">
        <v>52</v>
      </c>
      <c r="C1285">
        <v>8</v>
      </c>
      <c r="D1285" s="18" t="s">
        <v>101</v>
      </c>
      <c r="E1285" s="18" t="s">
        <v>100</v>
      </c>
      <c r="F1285" t="s">
        <v>25</v>
      </c>
      <c r="G1285" t="s">
        <v>49</v>
      </c>
      <c r="H1285">
        <v>100</v>
      </c>
      <c r="I1285">
        <v>0</v>
      </c>
      <c r="J1285" t="s">
        <v>49</v>
      </c>
      <c r="K1285">
        <v>100</v>
      </c>
      <c r="L1285">
        <v>0</v>
      </c>
      <c r="M1285" t="s">
        <v>50</v>
      </c>
      <c r="N1285">
        <v>0</v>
      </c>
      <c r="O1285">
        <v>100</v>
      </c>
      <c r="P1285" t="s">
        <v>86</v>
      </c>
      <c r="Q1285">
        <v>0</v>
      </c>
      <c r="R1285">
        <v>0</v>
      </c>
      <c r="S1285" s="18" t="s">
        <v>10</v>
      </c>
      <c r="T1285" s="18">
        <v>1</v>
      </c>
      <c r="U1285" s="18" t="s">
        <v>11</v>
      </c>
      <c r="V1285" s="18">
        <v>1.1552949375472901</v>
      </c>
      <c r="W1285" s="18" t="str">
        <f>+IF(DatosTR[[#This Row],[RC]]=1,"Acierto",IF(SUM(DatosTR[[#This Row],[RC]],DatosTR[[#This Row],[TR]])=0,"Omisión","Comisión"))</f>
        <v>Acierto</v>
      </c>
    </row>
    <row r="1286" spans="1:23" x14ac:dyDescent="0.55000000000000004">
      <c r="A1286" s="18" t="s">
        <v>82</v>
      </c>
      <c r="B1286" t="s">
        <v>52</v>
      </c>
      <c r="C1286">
        <v>8</v>
      </c>
      <c r="D1286" s="18" t="s">
        <v>48</v>
      </c>
      <c r="E1286" s="18" t="s">
        <v>101</v>
      </c>
      <c r="F1286" t="s">
        <v>25</v>
      </c>
      <c r="G1286" t="s">
        <v>49</v>
      </c>
      <c r="H1286">
        <v>100</v>
      </c>
      <c r="I1286">
        <v>0</v>
      </c>
      <c r="J1286" t="s">
        <v>86</v>
      </c>
      <c r="K1286">
        <v>0</v>
      </c>
      <c r="L1286">
        <v>0</v>
      </c>
      <c r="M1286" t="s">
        <v>86</v>
      </c>
      <c r="N1286">
        <v>0</v>
      </c>
      <c r="O1286">
        <v>0</v>
      </c>
      <c r="P1286" t="s">
        <v>49</v>
      </c>
      <c r="Q1286">
        <v>100</v>
      </c>
      <c r="R1286">
        <v>0</v>
      </c>
      <c r="S1286" s="18" t="s">
        <v>12</v>
      </c>
      <c r="T1286" s="18">
        <v>0</v>
      </c>
      <c r="U1286" s="18" t="s">
        <v>15</v>
      </c>
      <c r="V1286" s="18">
        <v>1.31259560503531</v>
      </c>
      <c r="W1286" s="18" t="str">
        <f>+IF(DatosTR[[#This Row],[RC]]=1,"Acierto",IF(SUM(DatosTR[[#This Row],[RC]],DatosTR[[#This Row],[TR]])=0,"Omisión","Comisión"))</f>
        <v>Comisión</v>
      </c>
    </row>
    <row r="1287" spans="1:23" x14ac:dyDescent="0.55000000000000004">
      <c r="A1287" s="18" t="s">
        <v>82</v>
      </c>
      <c r="B1287" t="s">
        <v>52</v>
      </c>
      <c r="C1287">
        <v>8</v>
      </c>
      <c r="D1287" s="18" t="s">
        <v>48</v>
      </c>
      <c r="E1287" s="18" t="s">
        <v>101</v>
      </c>
      <c r="F1287" t="s">
        <v>25</v>
      </c>
      <c r="G1287" t="s">
        <v>49</v>
      </c>
      <c r="H1287">
        <v>100</v>
      </c>
      <c r="I1287">
        <v>0</v>
      </c>
      <c r="J1287" t="s">
        <v>86</v>
      </c>
      <c r="K1287">
        <v>0</v>
      </c>
      <c r="L1287">
        <v>0</v>
      </c>
      <c r="M1287" t="s">
        <v>86</v>
      </c>
      <c r="N1287">
        <v>0</v>
      </c>
      <c r="O1287">
        <v>0</v>
      </c>
      <c r="P1287" t="s">
        <v>49</v>
      </c>
      <c r="Q1287">
        <v>100</v>
      </c>
      <c r="R1287">
        <v>0</v>
      </c>
      <c r="S1287" s="18" t="s">
        <v>12</v>
      </c>
      <c r="T1287" s="18">
        <v>0</v>
      </c>
      <c r="U1287" s="18" t="s">
        <v>9</v>
      </c>
      <c r="V1287" s="18">
        <v>1.2383638425962999</v>
      </c>
      <c r="W1287" s="18" t="str">
        <f>+IF(DatosTR[[#This Row],[RC]]=1,"Acierto",IF(SUM(DatosTR[[#This Row],[RC]],DatosTR[[#This Row],[TR]])=0,"Omisión","Comisión"))</f>
        <v>Comisión</v>
      </c>
    </row>
    <row r="1288" spans="1:23" x14ac:dyDescent="0.55000000000000004">
      <c r="A1288" s="18" t="s">
        <v>82</v>
      </c>
      <c r="B1288" t="s">
        <v>52</v>
      </c>
      <c r="C1288">
        <v>8</v>
      </c>
      <c r="D1288" s="18" t="s">
        <v>48</v>
      </c>
      <c r="E1288" s="18" t="s">
        <v>101</v>
      </c>
      <c r="F1288" t="s">
        <v>25</v>
      </c>
      <c r="G1288" t="s">
        <v>49</v>
      </c>
      <c r="H1288">
        <v>100</v>
      </c>
      <c r="I1288">
        <v>0</v>
      </c>
      <c r="J1288" t="s">
        <v>86</v>
      </c>
      <c r="K1288">
        <v>0</v>
      </c>
      <c r="L1288">
        <v>0</v>
      </c>
      <c r="M1288" t="s">
        <v>86</v>
      </c>
      <c r="N1288">
        <v>0</v>
      </c>
      <c r="O1288">
        <v>0</v>
      </c>
      <c r="P1288" t="s">
        <v>49</v>
      </c>
      <c r="Q1288">
        <v>100</v>
      </c>
      <c r="R1288">
        <v>0</v>
      </c>
      <c r="S1288" s="18" t="s">
        <v>14</v>
      </c>
      <c r="T1288" s="18">
        <v>1</v>
      </c>
      <c r="U1288" s="18" t="s">
        <v>15</v>
      </c>
      <c r="V1288" s="18">
        <v>1.31259560503531</v>
      </c>
      <c r="W1288" s="18" t="str">
        <f>+IF(DatosTR[[#This Row],[RC]]=1,"Acierto",IF(SUM(DatosTR[[#This Row],[RC]],DatosTR[[#This Row],[TR]])=0,"Omisión","Comisión"))</f>
        <v>Acierto</v>
      </c>
    </row>
    <row r="1289" spans="1:23" x14ac:dyDescent="0.55000000000000004">
      <c r="A1289" s="18" t="s">
        <v>82</v>
      </c>
      <c r="B1289" t="s">
        <v>52</v>
      </c>
      <c r="C1289">
        <v>8</v>
      </c>
      <c r="D1289" s="18" t="s">
        <v>48</v>
      </c>
      <c r="E1289" s="18" t="s">
        <v>101</v>
      </c>
      <c r="F1289" t="s">
        <v>25</v>
      </c>
      <c r="G1289" t="s">
        <v>49</v>
      </c>
      <c r="H1289">
        <v>100</v>
      </c>
      <c r="I1289">
        <v>0</v>
      </c>
      <c r="J1289" t="s">
        <v>86</v>
      </c>
      <c r="K1289">
        <v>0</v>
      </c>
      <c r="L1289">
        <v>0</v>
      </c>
      <c r="M1289" t="s">
        <v>86</v>
      </c>
      <c r="N1289">
        <v>0</v>
      </c>
      <c r="O1289">
        <v>0</v>
      </c>
      <c r="P1289" t="s">
        <v>49</v>
      </c>
      <c r="Q1289">
        <v>100</v>
      </c>
      <c r="R1289">
        <v>0</v>
      </c>
      <c r="S1289" s="18" t="s">
        <v>14</v>
      </c>
      <c r="T1289" s="18">
        <v>1</v>
      </c>
      <c r="U1289" s="18" t="s">
        <v>9</v>
      </c>
      <c r="V1289" s="18">
        <v>1.2383638425962999</v>
      </c>
      <c r="W1289" s="18" t="str">
        <f>+IF(DatosTR[[#This Row],[RC]]=1,"Acierto",IF(SUM(DatosTR[[#This Row],[RC]],DatosTR[[#This Row],[TR]])=0,"Omisión","Comisión"))</f>
        <v>Acierto</v>
      </c>
    </row>
    <row r="1290" spans="1:23" x14ac:dyDescent="0.55000000000000004">
      <c r="A1290" s="18" t="s">
        <v>82</v>
      </c>
      <c r="B1290" t="s">
        <v>52</v>
      </c>
      <c r="C1290">
        <v>8</v>
      </c>
      <c r="D1290" s="18" t="s">
        <v>48</v>
      </c>
      <c r="E1290" s="18" t="s">
        <v>101</v>
      </c>
      <c r="F1290" t="s">
        <v>25</v>
      </c>
      <c r="G1290" t="s">
        <v>49</v>
      </c>
      <c r="H1290">
        <v>100</v>
      </c>
      <c r="I1290">
        <v>0</v>
      </c>
      <c r="J1290" t="s">
        <v>86</v>
      </c>
      <c r="K1290">
        <v>0</v>
      </c>
      <c r="L1290">
        <v>0</v>
      </c>
      <c r="M1290" t="s">
        <v>86</v>
      </c>
      <c r="N1290">
        <v>0</v>
      </c>
      <c r="O1290">
        <v>0</v>
      </c>
      <c r="P1290" t="s">
        <v>49</v>
      </c>
      <c r="Q1290">
        <v>100</v>
      </c>
      <c r="R1290">
        <v>0</v>
      </c>
      <c r="S1290" s="18" t="s">
        <v>8</v>
      </c>
      <c r="T1290" s="18">
        <v>1</v>
      </c>
      <c r="U1290" s="18" t="s">
        <v>15</v>
      </c>
      <c r="V1290" s="18">
        <v>1.31259560503531</v>
      </c>
      <c r="W1290" s="18" t="str">
        <f>+IF(DatosTR[[#This Row],[RC]]=1,"Acierto",IF(SUM(DatosTR[[#This Row],[RC]],DatosTR[[#This Row],[TR]])=0,"Omisión","Comisión"))</f>
        <v>Acierto</v>
      </c>
    </row>
    <row r="1291" spans="1:23" x14ac:dyDescent="0.55000000000000004">
      <c r="A1291" s="18" t="s">
        <v>82</v>
      </c>
      <c r="B1291" t="s">
        <v>52</v>
      </c>
      <c r="C1291">
        <v>8</v>
      </c>
      <c r="D1291" s="18" t="s">
        <v>48</v>
      </c>
      <c r="E1291" s="18" t="s">
        <v>101</v>
      </c>
      <c r="F1291" t="s">
        <v>25</v>
      </c>
      <c r="G1291" t="s">
        <v>49</v>
      </c>
      <c r="H1291">
        <v>100</v>
      </c>
      <c r="I1291">
        <v>0</v>
      </c>
      <c r="J1291" t="s">
        <v>86</v>
      </c>
      <c r="K1291">
        <v>0</v>
      </c>
      <c r="L1291">
        <v>0</v>
      </c>
      <c r="M1291" t="s">
        <v>86</v>
      </c>
      <c r="N1291">
        <v>0</v>
      </c>
      <c r="O1291">
        <v>0</v>
      </c>
      <c r="P1291" t="s">
        <v>49</v>
      </c>
      <c r="Q1291">
        <v>100</v>
      </c>
      <c r="R1291">
        <v>0</v>
      </c>
      <c r="S1291" s="18" t="s">
        <v>8</v>
      </c>
      <c r="T1291" s="18">
        <v>1</v>
      </c>
      <c r="U1291" s="18" t="s">
        <v>9</v>
      </c>
      <c r="V1291" s="18">
        <v>1.2383638425962999</v>
      </c>
      <c r="W1291" s="18" t="str">
        <f>+IF(DatosTR[[#This Row],[RC]]=1,"Acierto",IF(SUM(DatosTR[[#This Row],[RC]],DatosTR[[#This Row],[TR]])=0,"Omisión","Comisión"))</f>
        <v>Acierto</v>
      </c>
    </row>
    <row r="1292" spans="1:23" x14ac:dyDescent="0.55000000000000004">
      <c r="A1292" s="18" t="s">
        <v>82</v>
      </c>
      <c r="B1292" t="s">
        <v>52</v>
      </c>
      <c r="C1292">
        <v>8</v>
      </c>
      <c r="D1292" s="18" t="s">
        <v>48</v>
      </c>
      <c r="E1292" s="18" t="s">
        <v>101</v>
      </c>
      <c r="F1292" t="s">
        <v>25</v>
      </c>
      <c r="G1292" t="s">
        <v>49</v>
      </c>
      <c r="H1292">
        <v>100</v>
      </c>
      <c r="I1292">
        <v>0</v>
      </c>
      <c r="J1292" t="s">
        <v>86</v>
      </c>
      <c r="K1292">
        <v>0</v>
      </c>
      <c r="L1292">
        <v>0</v>
      </c>
      <c r="M1292" t="s">
        <v>86</v>
      </c>
      <c r="N1292">
        <v>0</v>
      </c>
      <c r="O1292">
        <v>0</v>
      </c>
      <c r="P1292" t="s">
        <v>49</v>
      </c>
      <c r="Q1292">
        <v>100</v>
      </c>
      <c r="R1292">
        <v>0</v>
      </c>
      <c r="S1292" s="18" t="s">
        <v>10</v>
      </c>
      <c r="T1292" s="18">
        <v>0</v>
      </c>
      <c r="U1292" s="18" t="s">
        <v>15</v>
      </c>
      <c r="V1292" s="18">
        <v>1.31259560503531</v>
      </c>
      <c r="W1292" s="18" t="str">
        <f>+IF(DatosTR[[#This Row],[RC]]=1,"Acierto",IF(SUM(DatosTR[[#This Row],[RC]],DatosTR[[#This Row],[TR]])=0,"Omisión","Comisión"))</f>
        <v>Comisión</v>
      </c>
    </row>
    <row r="1293" spans="1:23" x14ac:dyDescent="0.55000000000000004">
      <c r="A1293" s="18" t="s">
        <v>82</v>
      </c>
      <c r="B1293" t="s">
        <v>52</v>
      </c>
      <c r="C1293">
        <v>8</v>
      </c>
      <c r="D1293" s="18" t="s">
        <v>48</v>
      </c>
      <c r="E1293" s="18" t="s">
        <v>101</v>
      </c>
      <c r="F1293" t="s">
        <v>25</v>
      </c>
      <c r="G1293" t="s">
        <v>49</v>
      </c>
      <c r="H1293">
        <v>100</v>
      </c>
      <c r="I1293">
        <v>0</v>
      </c>
      <c r="J1293" t="s">
        <v>86</v>
      </c>
      <c r="K1293">
        <v>0</v>
      </c>
      <c r="L1293">
        <v>0</v>
      </c>
      <c r="M1293" t="s">
        <v>86</v>
      </c>
      <c r="N1293">
        <v>0</v>
      </c>
      <c r="O1293">
        <v>0</v>
      </c>
      <c r="P1293" t="s">
        <v>49</v>
      </c>
      <c r="Q1293">
        <v>100</v>
      </c>
      <c r="R1293">
        <v>0</v>
      </c>
      <c r="S1293" s="18" t="s">
        <v>10</v>
      </c>
      <c r="T1293" s="18">
        <v>0</v>
      </c>
      <c r="U1293" s="18" t="s">
        <v>9</v>
      </c>
      <c r="V1293" s="18">
        <v>1.2383638425962999</v>
      </c>
      <c r="W1293" s="18" t="str">
        <f>+IF(DatosTR[[#This Row],[RC]]=1,"Acierto",IF(SUM(DatosTR[[#This Row],[RC]],DatosTR[[#This Row],[TR]])=0,"Omisión","Comisión"))</f>
        <v>Comisión</v>
      </c>
    </row>
    <row r="1294" spans="1:23" x14ac:dyDescent="0.55000000000000004">
      <c r="A1294" s="18" t="s">
        <v>82</v>
      </c>
      <c r="B1294" t="s">
        <v>52</v>
      </c>
      <c r="C1294">
        <v>8</v>
      </c>
      <c r="D1294" s="18" t="s">
        <v>101</v>
      </c>
      <c r="E1294" s="18" t="s">
        <v>100</v>
      </c>
      <c r="F1294" t="s">
        <v>25</v>
      </c>
      <c r="G1294" t="s">
        <v>50</v>
      </c>
      <c r="H1294">
        <v>0</v>
      </c>
      <c r="I1294">
        <v>100</v>
      </c>
      <c r="J1294" t="s">
        <v>86</v>
      </c>
      <c r="K1294">
        <v>0</v>
      </c>
      <c r="L1294">
        <v>0</v>
      </c>
      <c r="M1294" t="s">
        <v>50</v>
      </c>
      <c r="N1294">
        <v>0</v>
      </c>
      <c r="O1294">
        <v>100</v>
      </c>
      <c r="P1294" t="s">
        <v>50</v>
      </c>
      <c r="Q1294">
        <v>0</v>
      </c>
      <c r="R1294">
        <v>100</v>
      </c>
      <c r="S1294" s="18" t="s">
        <v>12</v>
      </c>
      <c r="T1294" s="18">
        <v>0</v>
      </c>
      <c r="U1294" s="18" t="s">
        <v>13</v>
      </c>
      <c r="V1294" s="18">
        <v>2.7544499788200398</v>
      </c>
      <c r="W1294" s="18" t="str">
        <f>+IF(DatosTR[[#This Row],[RC]]=1,"Acierto",IF(SUM(DatosTR[[#This Row],[RC]],DatosTR[[#This Row],[TR]])=0,"Omisión","Comisión"))</f>
        <v>Comisión</v>
      </c>
    </row>
    <row r="1295" spans="1:23" x14ac:dyDescent="0.55000000000000004">
      <c r="A1295" s="18" t="s">
        <v>82</v>
      </c>
      <c r="B1295" t="s">
        <v>52</v>
      </c>
      <c r="C1295">
        <v>8</v>
      </c>
      <c r="D1295" s="18" t="s">
        <v>101</v>
      </c>
      <c r="E1295" s="18" t="s">
        <v>100</v>
      </c>
      <c r="F1295" t="s">
        <v>25</v>
      </c>
      <c r="G1295" t="s">
        <v>50</v>
      </c>
      <c r="H1295">
        <v>0</v>
      </c>
      <c r="I1295">
        <v>100</v>
      </c>
      <c r="J1295" t="s">
        <v>86</v>
      </c>
      <c r="K1295">
        <v>0</v>
      </c>
      <c r="L1295">
        <v>0</v>
      </c>
      <c r="M1295" t="s">
        <v>50</v>
      </c>
      <c r="N1295">
        <v>0</v>
      </c>
      <c r="O1295">
        <v>100</v>
      </c>
      <c r="P1295" t="s">
        <v>50</v>
      </c>
      <c r="Q1295">
        <v>0</v>
      </c>
      <c r="R1295">
        <v>100</v>
      </c>
      <c r="S1295" s="18" t="s">
        <v>12</v>
      </c>
      <c r="T1295" s="18">
        <v>0</v>
      </c>
      <c r="U1295" s="18" t="s">
        <v>15</v>
      </c>
      <c r="V1295" s="18">
        <v>1.33314831263851</v>
      </c>
      <c r="W1295" s="18" t="str">
        <f>+IF(DatosTR[[#This Row],[RC]]=1,"Acierto",IF(SUM(DatosTR[[#This Row],[RC]],DatosTR[[#This Row],[TR]])=0,"Omisión","Comisión"))</f>
        <v>Comisión</v>
      </c>
    </row>
    <row r="1296" spans="1:23" x14ac:dyDescent="0.55000000000000004">
      <c r="A1296" s="18" t="s">
        <v>82</v>
      </c>
      <c r="B1296" t="s">
        <v>52</v>
      </c>
      <c r="C1296">
        <v>8</v>
      </c>
      <c r="D1296" s="18" t="s">
        <v>101</v>
      </c>
      <c r="E1296" s="18" t="s">
        <v>100</v>
      </c>
      <c r="F1296" t="s">
        <v>25</v>
      </c>
      <c r="G1296" t="s">
        <v>50</v>
      </c>
      <c r="H1296">
        <v>0</v>
      </c>
      <c r="I1296">
        <v>100</v>
      </c>
      <c r="J1296" t="s">
        <v>86</v>
      </c>
      <c r="K1296">
        <v>0</v>
      </c>
      <c r="L1296">
        <v>0</v>
      </c>
      <c r="M1296" t="s">
        <v>50</v>
      </c>
      <c r="N1296">
        <v>0</v>
      </c>
      <c r="O1296">
        <v>100</v>
      </c>
      <c r="P1296" t="s">
        <v>50</v>
      </c>
      <c r="Q1296">
        <v>0</v>
      </c>
      <c r="R1296">
        <v>100</v>
      </c>
      <c r="S1296" s="18" t="s">
        <v>12</v>
      </c>
      <c r="T1296" s="18">
        <v>0</v>
      </c>
      <c r="U1296" s="18" t="s">
        <v>9</v>
      </c>
      <c r="V1296" s="18">
        <v>0.91033474402502101</v>
      </c>
      <c r="W1296" s="18" t="str">
        <f>+IF(DatosTR[[#This Row],[RC]]=1,"Acierto",IF(SUM(DatosTR[[#This Row],[RC]],DatosTR[[#This Row],[TR]])=0,"Omisión","Comisión"))</f>
        <v>Comisión</v>
      </c>
    </row>
    <row r="1297" spans="1:23" x14ac:dyDescent="0.55000000000000004">
      <c r="A1297" s="18" t="s">
        <v>82</v>
      </c>
      <c r="B1297" t="s">
        <v>52</v>
      </c>
      <c r="C1297">
        <v>8</v>
      </c>
      <c r="D1297" s="18" t="s">
        <v>101</v>
      </c>
      <c r="E1297" s="18" t="s">
        <v>100</v>
      </c>
      <c r="F1297" t="s">
        <v>25</v>
      </c>
      <c r="G1297" t="s">
        <v>50</v>
      </c>
      <c r="H1297">
        <v>0</v>
      </c>
      <c r="I1297">
        <v>100</v>
      </c>
      <c r="J1297" t="s">
        <v>86</v>
      </c>
      <c r="K1297">
        <v>0</v>
      </c>
      <c r="L1297">
        <v>0</v>
      </c>
      <c r="M1297" t="s">
        <v>50</v>
      </c>
      <c r="N1297">
        <v>0</v>
      </c>
      <c r="O1297">
        <v>100</v>
      </c>
      <c r="P1297" t="s">
        <v>50</v>
      </c>
      <c r="Q1297">
        <v>0</v>
      </c>
      <c r="R1297">
        <v>100</v>
      </c>
      <c r="S1297" s="18" t="s">
        <v>12</v>
      </c>
      <c r="T1297" s="18">
        <v>0</v>
      </c>
      <c r="U1297" s="18" t="s">
        <v>11</v>
      </c>
      <c r="V1297" s="18">
        <v>0.92766256013419401</v>
      </c>
      <c r="W1297" s="18" t="str">
        <f>+IF(DatosTR[[#This Row],[RC]]=1,"Acierto",IF(SUM(DatosTR[[#This Row],[RC]],DatosTR[[#This Row],[TR]])=0,"Omisión","Comisión"))</f>
        <v>Comisión</v>
      </c>
    </row>
    <row r="1298" spans="1:23" x14ac:dyDescent="0.55000000000000004">
      <c r="A1298" s="18" t="s">
        <v>82</v>
      </c>
      <c r="B1298" t="s">
        <v>52</v>
      </c>
      <c r="C1298">
        <v>8</v>
      </c>
      <c r="D1298" s="18" t="s">
        <v>101</v>
      </c>
      <c r="E1298" s="18" t="s">
        <v>100</v>
      </c>
      <c r="F1298" t="s">
        <v>25</v>
      </c>
      <c r="G1298" t="s">
        <v>50</v>
      </c>
      <c r="H1298">
        <v>0</v>
      </c>
      <c r="I1298">
        <v>100</v>
      </c>
      <c r="J1298" t="s">
        <v>86</v>
      </c>
      <c r="K1298">
        <v>0</v>
      </c>
      <c r="L1298">
        <v>0</v>
      </c>
      <c r="M1298" t="s">
        <v>50</v>
      </c>
      <c r="N1298">
        <v>0</v>
      </c>
      <c r="O1298">
        <v>100</v>
      </c>
      <c r="P1298" t="s">
        <v>50</v>
      </c>
      <c r="Q1298">
        <v>0</v>
      </c>
      <c r="R1298">
        <v>100</v>
      </c>
      <c r="S1298" s="18" t="s">
        <v>14</v>
      </c>
      <c r="T1298" s="18">
        <v>1</v>
      </c>
      <c r="U1298" s="18" t="s">
        <v>13</v>
      </c>
      <c r="V1298" s="18">
        <v>2.7544499788200398</v>
      </c>
      <c r="W1298" s="18" t="str">
        <f>+IF(DatosTR[[#This Row],[RC]]=1,"Acierto",IF(SUM(DatosTR[[#This Row],[RC]],DatosTR[[#This Row],[TR]])=0,"Omisión","Comisión"))</f>
        <v>Acierto</v>
      </c>
    </row>
    <row r="1299" spans="1:23" x14ac:dyDescent="0.55000000000000004">
      <c r="A1299" s="18" t="s">
        <v>82</v>
      </c>
      <c r="B1299" t="s">
        <v>52</v>
      </c>
      <c r="C1299">
        <v>8</v>
      </c>
      <c r="D1299" s="18" t="s">
        <v>101</v>
      </c>
      <c r="E1299" s="18" t="s">
        <v>100</v>
      </c>
      <c r="F1299" t="s">
        <v>25</v>
      </c>
      <c r="G1299" t="s">
        <v>50</v>
      </c>
      <c r="H1299">
        <v>0</v>
      </c>
      <c r="I1299">
        <v>100</v>
      </c>
      <c r="J1299" t="s">
        <v>86</v>
      </c>
      <c r="K1299">
        <v>0</v>
      </c>
      <c r="L1299">
        <v>0</v>
      </c>
      <c r="M1299" t="s">
        <v>50</v>
      </c>
      <c r="N1299">
        <v>0</v>
      </c>
      <c r="O1299">
        <v>100</v>
      </c>
      <c r="P1299" t="s">
        <v>50</v>
      </c>
      <c r="Q1299">
        <v>0</v>
      </c>
      <c r="R1299">
        <v>100</v>
      </c>
      <c r="S1299" s="18" t="s">
        <v>14</v>
      </c>
      <c r="T1299" s="18">
        <v>1</v>
      </c>
      <c r="U1299" s="18" t="s">
        <v>15</v>
      </c>
      <c r="V1299" s="18">
        <v>1.33314831263851</v>
      </c>
      <c r="W1299" s="18" t="str">
        <f>+IF(DatosTR[[#This Row],[RC]]=1,"Acierto",IF(SUM(DatosTR[[#This Row],[RC]],DatosTR[[#This Row],[TR]])=0,"Omisión","Comisión"))</f>
        <v>Acierto</v>
      </c>
    </row>
    <row r="1300" spans="1:23" x14ac:dyDescent="0.55000000000000004">
      <c r="A1300" s="18" t="s">
        <v>82</v>
      </c>
      <c r="B1300" t="s">
        <v>52</v>
      </c>
      <c r="C1300">
        <v>8</v>
      </c>
      <c r="D1300" s="18" t="s">
        <v>101</v>
      </c>
      <c r="E1300" s="18" t="s">
        <v>100</v>
      </c>
      <c r="F1300" t="s">
        <v>25</v>
      </c>
      <c r="G1300" t="s">
        <v>50</v>
      </c>
      <c r="H1300">
        <v>0</v>
      </c>
      <c r="I1300">
        <v>100</v>
      </c>
      <c r="J1300" t="s">
        <v>86</v>
      </c>
      <c r="K1300">
        <v>0</v>
      </c>
      <c r="L1300">
        <v>0</v>
      </c>
      <c r="M1300" t="s">
        <v>50</v>
      </c>
      <c r="N1300">
        <v>0</v>
      </c>
      <c r="O1300">
        <v>100</v>
      </c>
      <c r="P1300" t="s">
        <v>50</v>
      </c>
      <c r="Q1300">
        <v>0</v>
      </c>
      <c r="R1300">
        <v>100</v>
      </c>
      <c r="S1300" s="18" t="s">
        <v>14</v>
      </c>
      <c r="T1300" s="18">
        <v>1</v>
      </c>
      <c r="U1300" s="18" t="s">
        <v>9</v>
      </c>
      <c r="V1300" s="18">
        <v>0.91033474402502101</v>
      </c>
      <c r="W1300" s="18" t="str">
        <f>+IF(DatosTR[[#This Row],[RC]]=1,"Acierto",IF(SUM(DatosTR[[#This Row],[RC]],DatosTR[[#This Row],[TR]])=0,"Omisión","Comisión"))</f>
        <v>Acierto</v>
      </c>
    </row>
    <row r="1301" spans="1:23" x14ac:dyDescent="0.55000000000000004">
      <c r="A1301" s="18" t="s">
        <v>82</v>
      </c>
      <c r="B1301" t="s">
        <v>52</v>
      </c>
      <c r="C1301">
        <v>8</v>
      </c>
      <c r="D1301" s="18" t="s">
        <v>101</v>
      </c>
      <c r="E1301" s="18" t="s">
        <v>100</v>
      </c>
      <c r="F1301" t="s">
        <v>25</v>
      </c>
      <c r="G1301" t="s">
        <v>50</v>
      </c>
      <c r="H1301">
        <v>0</v>
      </c>
      <c r="I1301">
        <v>100</v>
      </c>
      <c r="J1301" t="s">
        <v>86</v>
      </c>
      <c r="K1301">
        <v>0</v>
      </c>
      <c r="L1301">
        <v>0</v>
      </c>
      <c r="M1301" t="s">
        <v>50</v>
      </c>
      <c r="N1301">
        <v>0</v>
      </c>
      <c r="O1301">
        <v>100</v>
      </c>
      <c r="P1301" t="s">
        <v>50</v>
      </c>
      <c r="Q1301">
        <v>0</v>
      </c>
      <c r="R1301">
        <v>100</v>
      </c>
      <c r="S1301" s="18" t="s">
        <v>14</v>
      </c>
      <c r="T1301" s="18">
        <v>1</v>
      </c>
      <c r="U1301" s="18" t="s">
        <v>11</v>
      </c>
      <c r="V1301" s="18">
        <v>0.92766256013419401</v>
      </c>
      <c r="W1301" s="18" t="str">
        <f>+IF(DatosTR[[#This Row],[RC]]=1,"Acierto",IF(SUM(DatosTR[[#This Row],[RC]],DatosTR[[#This Row],[TR]])=0,"Omisión","Comisión"))</f>
        <v>Acierto</v>
      </c>
    </row>
    <row r="1302" spans="1:23" x14ac:dyDescent="0.55000000000000004">
      <c r="A1302" s="18" t="s">
        <v>82</v>
      </c>
      <c r="B1302" t="s">
        <v>52</v>
      </c>
      <c r="C1302">
        <v>8</v>
      </c>
      <c r="D1302" s="18" t="s">
        <v>101</v>
      </c>
      <c r="E1302" s="18" t="s">
        <v>100</v>
      </c>
      <c r="F1302" t="s">
        <v>25</v>
      </c>
      <c r="G1302" t="s">
        <v>50</v>
      </c>
      <c r="H1302">
        <v>0</v>
      </c>
      <c r="I1302">
        <v>100</v>
      </c>
      <c r="J1302" t="s">
        <v>86</v>
      </c>
      <c r="K1302">
        <v>0</v>
      </c>
      <c r="L1302">
        <v>0</v>
      </c>
      <c r="M1302" t="s">
        <v>50</v>
      </c>
      <c r="N1302">
        <v>0</v>
      </c>
      <c r="O1302">
        <v>100</v>
      </c>
      <c r="P1302" t="s">
        <v>50</v>
      </c>
      <c r="Q1302">
        <v>0</v>
      </c>
      <c r="R1302">
        <v>100</v>
      </c>
      <c r="S1302" s="18" t="s">
        <v>8</v>
      </c>
      <c r="T1302" s="18">
        <v>0</v>
      </c>
      <c r="U1302" s="18" t="s">
        <v>13</v>
      </c>
      <c r="V1302" s="18">
        <v>2.7544499788200398</v>
      </c>
      <c r="W1302" s="18" t="str">
        <f>+IF(DatosTR[[#This Row],[RC]]=1,"Acierto",IF(SUM(DatosTR[[#This Row],[RC]],DatosTR[[#This Row],[TR]])=0,"Omisión","Comisión"))</f>
        <v>Comisión</v>
      </c>
    </row>
    <row r="1303" spans="1:23" x14ac:dyDescent="0.55000000000000004">
      <c r="A1303" s="18" t="s">
        <v>82</v>
      </c>
      <c r="B1303" t="s">
        <v>52</v>
      </c>
      <c r="C1303">
        <v>8</v>
      </c>
      <c r="D1303" s="18" t="s">
        <v>101</v>
      </c>
      <c r="E1303" s="18" t="s">
        <v>100</v>
      </c>
      <c r="F1303" t="s">
        <v>25</v>
      </c>
      <c r="G1303" t="s">
        <v>50</v>
      </c>
      <c r="H1303">
        <v>0</v>
      </c>
      <c r="I1303">
        <v>100</v>
      </c>
      <c r="J1303" t="s">
        <v>86</v>
      </c>
      <c r="K1303">
        <v>0</v>
      </c>
      <c r="L1303">
        <v>0</v>
      </c>
      <c r="M1303" t="s">
        <v>50</v>
      </c>
      <c r="N1303">
        <v>0</v>
      </c>
      <c r="O1303">
        <v>100</v>
      </c>
      <c r="P1303" t="s">
        <v>50</v>
      </c>
      <c r="Q1303">
        <v>0</v>
      </c>
      <c r="R1303">
        <v>100</v>
      </c>
      <c r="S1303" s="18" t="s">
        <v>8</v>
      </c>
      <c r="T1303" s="18">
        <v>0</v>
      </c>
      <c r="U1303" s="18" t="s">
        <v>15</v>
      </c>
      <c r="V1303" s="18">
        <v>1.33314831263851</v>
      </c>
      <c r="W1303" s="18" t="str">
        <f>+IF(DatosTR[[#This Row],[RC]]=1,"Acierto",IF(SUM(DatosTR[[#This Row],[RC]],DatosTR[[#This Row],[TR]])=0,"Omisión","Comisión"))</f>
        <v>Comisión</v>
      </c>
    </row>
    <row r="1304" spans="1:23" x14ac:dyDescent="0.55000000000000004">
      <c r="A1304" s="18" t="s">
        <v>82</v>
      </c>
      <c r="B1304" t="s">
        <v>52</v>
      </c>
      <c r="C1304">
        <v>8</v>
      </c>
      <c r="D1304" s="18" t="s">
        <v>101</v>
      </c>
      <c r="E1304" s="18" t="s">
        <v>100</v>
      </c>
      <c r="F1304" t="s">
        <v>25</v>
      </c>
      <c r="G1304" t="s">
        <v>50</v>
      </c>
      <c r="H1304">
        <v>0</v>
      </c>
      <c r="I1304">
        <v>100</v>
      </c>
      <c r="J1304" t="s">
        <v>86</v>
      </c>
      <c r="K1304">
        <v>0</v>
      </c>
      <c r="L1304">
        <v>0</v>
      </c>
      <c r="M1304" t="s">
        <v>50</v>
      </c>
      <c r="N1304">
        <v>0</v>
      </c>
      <c r="O1304">
        <v>100</v>
      </c>
      <c r="P1304" t="s">
        <v>50</v>
      </c>
      <c r="Q1304">
        <v>0</v>
      </c>
      <c r="R1304">
        <v>100</v>
      </c>
      <c r="S1304" s="18" t="s">
        <v>8</v>
      </c>
      <c r="T1304" s="18">
        <v>0</v>
      </c>
      <c r="U1304" s="18" t="s">
        <v>9</v>
      </c>
      <c r="V1304" s="18">
        <v>0.91033474402502101</v>
      </c>
      <c r="W1304" s="18" t="str">
        <f>+IF(DatosTR[[#This Row],[RC]]=1,"Acierto",IF(SUM(DatosTR[[#This Row],[RC]],DatosTR[[#This Row],[TR]])=0,"Omisión","Comisión"))</f>
        <v>Comisión</v>
      </c>
    </row>
    <row r="1305" spans="1:23" x14ac:dyDescent="0.55000000000000004">
      <c r="A1305" s="18" t="s">
        <v>82</v>
      </c>
      <c r="B1305" t="s">
        <v>52</v>
      </c>
      <c r="C1305">
        <v>8</v>
      </c>
      <c r="D1305" s="18" t="s">
        <v>101</v>
      </c>
      <c r="E1305" s="18" t="s">
        <v>100</v>
      </c>
      <c r="F1305" t="s">
        <v>25</v>
      </c>
      <c r="G1305" t="s">
        <v>50</v>
      </c>
      <c r="H1305">
        <v>0</v>
      </c>
      <c r="I1305">
        <v>100</v>
      </c>
      <c r="J1305" t="s">
        <v>86</v>
      </c>
      <c r="K1305">
        <v>0</v>
      </c>
      <c r="L1305">
        <v>0</v>
      </c>
      <c r="M1305" t="s">
        <v>50</v>
      </c>
      <c r="N1305">
        <v>0</v>
      </c>
      <c r="O1305">
        <v>100</v>
      </c>
      <c r="P1305" t="s">
        <v>50</v>
      </c>
      <c r="Q1305">
        <v>0</v>
      </c>
      <c r="R1305">
        <v>100</v>
      </c>
      <c r="S1305" s="18" t="s">
        <v>8</v>
      </c>
      <c r="T1305" s="18">
        <v>0</v>
      </c>
      <c r="U1305" s="18" t="s">
        <v>11</v>
      </c>
      <c r="V1305" s="18">
        <v>0.92766256013419401</v>
      </c>
      <c r="W1305" s="18" t="str">
        <f>+IF(DatosTR[[#This Row],[RC]]=1,"Acierto",IF(SUM(DatosTR[[#This Row],[RC]],DatosTR[[#This Row],[TR]])=0,"Omisión","Comisión"))</f>
        <v>Comisión</v>
      </c>
    </row>
    <row r="1306" spans="1:23" x14ac:dyDescent="0.55000000000000004">
      <c r="A1306" s="18" t="s">
        <v>82</v>
      </c>
      <c r="B1306" t="s">
        <v>52</v>
      </c>
      <c r="C1306">
        <v>8</v>
      </c>
      <c r="D1306" s="18" t="s">
        <v>101</v>
      </c>
      <c r="E1306" s="18" t="s">
        <v>100</v>
      </c>
      <c r="F1306" t="s">
        <v>25</v>
      </c>
      <c r="G1306" t="s">
        <v>50</v>
      </c>
      <c r="H1306">
        <v>0</v>
      </c>
      <c r="I1306">
        <v>100</v>
      </c>
      <c r="J1306" t="s">
        <v>86</v>
      </c>
      <c r="K1306">
        <v>0</v>
      </c>
      <c r="L1306">
        <v>0</v>
      </c>
      <c r="M1306" t="s">
        <v>50</v>
      </c>
      <c r="N1306">
        <v>0</v>
      </c>
      <c r="O1306">
        <v>100</v>
      </c>
      <c r="P1306" t="s">
        <v>50</v>
      </c>
      <c r="Q1306">
        <v>0</v>
      </c>
      <c r="R1306">
        <v>100</v>
      </c>
      <c r="S1306" s="18" t="s">
        <v>10</v>
      </c>
      <c r="T1306" s="18">
        <v>0</v>
      </c>
      <c r="U1306" s="18" t="s">
        <v>13</v>
      </c>
      <c r="V1306" s="18">
        <v>2.7544499788200398</v>
      </c>
      <c r="W1306" s="18" t="str">
        <f>+IF(DatosTR[[#This Row],[RC]]=1,"Acierto",IF(SUM(DatosTR[[#This Row],[RC]],DatosTR[[#This Row],[TR]])=0,"Omisión","Comisión"))</f>
        <v>Comisión</v>
      </c>
    </row>
    <row r="1307" spans="1:23" x14ac:dyDescent="0.55000000000000004">
      <c r="A1307" s="18" t="s">
        <v>82</v>
      </c>
      <c r="B1307" t="s">
        <v>52</v>
      </c>
      <c r="C1307">
        <v>8</v>
      </c>
      <c r="D1307" s="18" t="s">
        <v>101</v>
      </c>
      <c r="E1307" s="18" t="s">
        <v>100</v>
      </c>
      <c r="F1307" t="s">
        <v>25</v>
      </c>
      <c r="G1307" t="s">
        <v>50</v>
      </c>
      <c r="H1307">
        <v>0</v>
      </c>
      <c r="I1307">
        <v>100</v>
      </c>
      <c r="J1307" t="s">
        <v>86</v>
      </c>
      <c r="K1307">
        <v>0</v>
      </c>
      <c r="L1307">
        <v>0</v>
      </c>
      <c r="M1307" t="s">
        <v>50</v>
      </c>
      <c r="N1307">
        <v>0</v>
      </c>
      <c r="O1307">
        <v>100</v>
      </c>
      <c r="P1307" t="s">
        <v>50</v>
      </c>
      <c r="Q1307">
        <v>0</v>
      </c>
      <c r="R1307">
        <v>100</v>
      </c>
      <c r="S1307" s="18" t="s">
        <v>10</v>
      </c>
      <c r="T1307" s="18">
        <v>0</v>
      </c>
      <c r="U1307" s="18" t="s">
        <v>15</v>
      </c>
      <c r="V1307" s="18">
        <v>1.33314831263851</v>
      </c>
      <c r="W1307" s="18" t="str">
        <f>+IF(DatosTR[[#This Row],[RC]]=1,"Acierto",IF(SUM(DatosTR[[#This Row],[RC]],DatosTR[[#This Row],[TR]])=0,"Omisión","Comisión"))</f>
        <v>Comisión</v>
      </c>
    </row>
    <row r="1308" spans="1:23" x14ac:dyDescent="0.55000000000000004">
      <c r="A1308" s="18" t="s">
        <v>82</v>
      </c>
      <c r="B1308" t="s">
        <v>52</v>
      </c>
      <c r="C1308">
        <v>8</v>
      </c>
      <c r="D1308" s="18" t="s">
        <v>101</v>
      </c>
      <c r="E1308" s="18" t="s">
        <v>100</v>
      </c>
      <c r="F1308" t="s">
        <v>25</v>
      </c>
      <c r="G1308" t="s">
        <v>50</v>
      </c>
      <c r="H1308">
        <v>0</v>
      </c>
      <c r="I1308">
        <v>100</v>
      </c>
      <c r="J1308" t="s">
        <v>86</v>
      </c>
      <c r="K1308">
        <v>0</v>
      </c>
      <c r="L1308">
        <v>0</v>
      </c>
      <c r="M1308" t="s">
        <v>50</v>
      </c>
      <c r="N1308">
        <v>0</v>
      </c>
      <c r="O1308">
        <v>100</v>
      </c>
      <c r="P1308" t="s">
        <v>50</v>
      </c>
      <c r="Q1308">
        <v>0</v>
      </c>
      <c r="R1308">
        <v>100</v>
      </c>
      <c r="S1308" s="18" t="s">
        <v>10</v>
      </c>
      <c r="T1308" s="18">
        <v>0</v>
      </c>
      <c r="U1308" s="18" t="s">
        <v>9</v>
      </c>
      <c r="V1308" s="18">
        <v>0.91033474402502101</v>
      </c>
      <c r="W1308" s="18" t="str">
        <f>+IF(DatosTR[[#This Row],[RC]]=1,"Acierto",IF(SUM(DatosTR[[#This Row],[RC]],DatosTR[[#This Row],[TR]])=0,"Omisión","Comisión"))</f>
        <v>Comisión</v>
      </c>
    </row>
    <row r="1309" spans="1:23" x14ac:dyDescent="0.55000000000000004">
      <c r="A1309" s="18" t="s">
        <v>82</v>
      </c>
      <c r="B1309" t="s">
        <v>52</v>
      </c>
      <c r="C1309">
        <v>8</v>
      </c>
      <c r="D1309" s="18" t="s">
        <v>101</v>
      </c>
      <c r="E1309" s="18" t="s">
        <v>100</v>
      </c>
      <c r="F1309" t="s">
        <v>25</v>
      </c>
      <c r="G1309" t="s">
        <v>50</v>
      </c>
      <c r="H1309">
        <v>0</v>
      </c>
      <c r="I1309">
        <v>100</v>
      </c>
      <c r="J1309" t="s">
        <v>86</v>
      </c>
      <c r="K1309">
        <v>0</v>
      </c>
      <c r="L1309">
        <v>0</v>
      </c>
      <c r="M1309" t="s">
        <v>50</v>
      </c>
      <c r="N1309">
        <v>0</v>
      </c>
      <c r="O1309">
        <v>100</v>
      </c>
      <c r="P1309" t="s">
        <v>50</v>
      </c>
      <c r="Q1309">
        <v>0</v>
      </c>
      <c r="R1309">
        <v>100</v>
      </c>
      <c r="S1309" s="18" t="s">
        <v>10</v>
      </c>
      <c r="T1309" s="18">
        <v>0</v>
      </c>
      <c r="U1309" s="18" t="s">
        <v>11</v>
      </c>
      <c r="V1309" s="18">
        <v>0.92766256013419401</v>
      </c>
      <c r="W1309" s="18" t="str">
        <f>+IF(DatosTR[[#This Row],[RC]]=1,"Acierto",IF(SUM(DatosTR[[#This Row],[RC]],DatosTR[[#This Row],[TR]])=0,"Omisión","Comisión"))</f>
        <v>Comisión</v>
      </c>
    </row>
    <row r="1310" spans="1:23" x14ac:dyDescent="0.55000000000000004">
      <c r="A1310" s="18" t="s">
        <v>82</v>
      </c>
      <c r="B1310" t="s">
        <v>52</v>
      </c>
      <c r="C1310">
        <v>8</v>
      </c>
      <c r="D1310" s="18" t="s">
        <v>100</v>
      </c>
      <c r="E1310" s="18" t="s">
        <v>48</v>
      </c>
      <c r="F1310" t="s">
        <v>25</v>
      </c>
      <c r="G1310" t="s">
        <v>50</v>
      </c>
      <c r="H1310">
        <v>0</v>
      </c>
      <c r="I1310">
        <v>100</v>
      </c>
      <c r="J1310" t="s">
        <v>50</v>
      </c>
      <c r="K1310">
        <v>0</v>
      </c>
      <c r="L1310">
        <v>100</v>
      </c>
      <c r="M1310" t="s">
        <v>86</v>
      </c>
      <c r="N1310">
        <v>0</v>
      </c>
      <c r="O1310">
        <v>0</v>
      </c>
      <c r="P1310" t="s">
        <v>86</v>
      </c>
      <c r="Q1310">
        <v>0</v>
      </c>
      <c r="R1310">
        <v>0</v>
      </c>
      <c r="S1310" s="18" t="s">
        <v>12</v>
      </c>
      <c r="T1310" s="18">
        <v>0</v>
      </c>
      <c r="U1310" s="18" t="s">
        <v>13</v>
      </c>
      <c r="V1310" s="18">
        <v>1.56085338140837</v>
      </c>
      <c r="W1310" s="18" t="str">
        <f>+IF(DatosTR[[#This Row],[RC]]=1,"Acierto",IF(SUM(DatosTR[[#This Row],[RC]],DatosTR[[#This Row],[TR]])=0,"Omisión","Comisión"))</f>
        <v>Comisión</v>
      </c>
    </row>
    <row r="1311" spans="1:23" x14ac:dyDescent="0.55000000000000004">
      <c r="A1311" s="18" t="s">
        <v>82</v>
      </c>
      <c r="B1311" t="s">
        <v>52</v>
      </c>
      <c r="C1311">
        <v>8</v>
      </c>
      <c r="D1311" s="18" t="s">
        <v>100</v>
      </c>
      <c r="E1311" s="18" t="s">
        <v>48</v>
      </c>
      <c r="F1311" t="s">
        <v>25</v>
      </c>
      <c r="G1311" t="s">
        <v>50</v>
      </c>
      <c r="H1311">
        <v>0</v>
      </c>
      <c r="I1311">
        <v>100</v>
      </c>
      <c r="J1311" t="s">
        <v>50</v>
      </c>
      <c r="K1311">
        <v>0</v>
      </c>
      <c r="L1311">
        <v>100</v>
      </c>
      <c r="M1311" t="s">
        <v>86</v>
      </c>
      <c r="N1311">
        <v>0</v>
      </c>
      <c r="O1311">
        <v>0</v>
      </c>
      <c r="P1311" t="s">
        <v>86</v>
      </c>
      <c r="Q1311">
        <v>0</v>
      </c>
      <c r="R1311">
        <v>0</v>
      </c>
      <c r="S1311" s="18" t="s">
        <v>12</v>
      </c>
      <c r="T1311" s="18">
        <v>0</v>
      </c>
      <c r="U1311" s="18" t="s">
        <v>15</v>
      </c>
      <c r="V1311" s="18">
        <v>1.64937256253324</v>
      </c>
      <c r="W1311" s="18" t="str">
        <f>+IF(DatosTR[[#This Row],[RC]]=1,"Acierto",IF(SUM(DatosTR[[#This Row],[RC]],DatosTR[[#This Row],[TR]])=0,"Omisión","Comisión"))</f>
        <v>Comisión</v>
      </c>
    </row>
    <row r="1312" spans="1:23" x14ac:dyDescent="0.55000000000000004">
      <c r="A1312" s="18" t="s">
        <v>82</v>
      </c>
      <c r="B1312" t="s">
        <v>52</v>
      </c>
      <c r="C1312">
        <v>8</v>
      </c>
      <c r="D1312" s="18" t="s">
        <v>100</v>
      </c>
      <c r="E1312" s="18" t="s">
        <v>48</v>
      </c>
      <c r="F1312" t="s">
        <v>25</v>
      </c>
      <c r="G1312" t="s">
        <v>50</v>
      </c>
      <c r="H1312">
        <v>0</v>
      </c>
      <c r="I1312">
        <v>100</v>
      </c>
      <c r="J1312" t="s">
        <v>50</v>
      </c>
      <c r="K1312">
        <v>0</v>
      </c>
      <c r="L1312">
        <v>100</v>
      </c>
      <c r="M1312" t="s">
        <v>86</v>
      </c>
      <c r="N1312">
        <v>0</v>
      </c>
      <c r="O1312">
        <v>0</v>
      </c>
      <c r="P1312" t="s">
        <v>86</v>
      </c>
      <c r="Q1312">
        <v>0</v>
      </c>
      <c r="R1312">
        <v>0</v>
      </c>
      <c r="S1312" s="18" t="s">
        <v>12</v>
      </c>
      <c r="T1312" s="18">
        <v>0</v>
      </c>
      <c r="U1312" s="18" t="s">
        <v>9</v>
      </c>
      <c r="V1312" s="18">
        <v>2.8188332396093698</v>
      </c>
      <c r="W1312" s="18" t="str">
        <f>+IF(DatosTR[[#This Row],[RC]]=1,"Acierto",IF(SUM(DatosTR[[#This Row],[RC]],DatosTR[[#This Row],[TR]])=0,"Omisión","Comisión"))</f>
        <v>Comisión</v>
      </c>
    </row>
    <row r="1313" spans="1:23" x14ac:dyDescent="0.55000000000000004">
      <c r="A1313" s="18" t="s">
        <v>82</v>
      </c>
      <c r="B1313" t="s">
        <v>52</v>
      </c>
      <c r="C1313">
        <v>8</v>
      </c>
      <c r="D1313" s="18" t="s">
        <v>100</v>
      </c>
      <c r="E1313" s="18" t="s">
        <v>48</v>
      </c>
      <c r="F1313" t="s">
        <v>25</v>
      </c>
      <c r="G1313" t="s">
        <v>50</v>
      </c>
      <c r="H1313">
        <v>0</v>
      </c>
      <c r="I1313">
        <v>100</v>
      </c>
      <c r="J1313" t="s">
        <v>50</v>
      </c>
      <c r="K1313">
        <v>0</v>
      </c>
      <c r="L1313">
        <v>100</v>
      </c>
      <c r="M1313" t="s">
        <v>86</v>
      </c>
      <c r="N1313">
        <v>0</v>
      </c>
      <c r="O1313">
        <v>0</v>
      </c>
      <c r="P1313" t="s">
        <v>86</v>
      </c>
      <c r="Q1313">
        <v>0</v>
      </c>
      <c r="R1313">
        <v>0</v>
      </c>
      <c r="S1313" s="18" t="s">
        <v>12</v>
      </c>
      <c r="T1313" s="18">
        <v>0</v>
      </c>
      <c r="U1313" s="18" t="s">
        <v>11</v>
      </c>
      <c r="V1313" s="18">
        <v>1.58971621899399</v>
      </c>
      <c r="W1313" s="18" t="str">
        <f>+IF(DatosTR[[#This Row],[RC]]=1,"Acierto",IF(SUM(DatosTR[[#This Row],[RC]],DatosTR[[#This Row],[TR]])=0,"Omisión","Comisión"))</f>
        <v>Comisión</v>
      </c>
    </row>
    <row r="1314" spans="1:23" x14ac:dyDescent="0.55000000000000004">
      <c r="A1314" s="18" t="s">
        <v>82</v>
      </c>
      <c r="B1314" t="s">
        <v>52</v>
      </c>
      <c r="C1314">
        <v>8</v>
      </c>
      <c r="D1314" s="18" t="s">
        <v>100</v>
      </c>
      <c r="E1314" s="18" t="s">
        <v>48</v>
      </c>
      <c r="F1314" t="s">
        <v>25</v>
      </c>
      <c r="G1314" t="s">
        <v>50</v>
      </c>
      <c r="H1314">
        <v>0</v>
      </c>
      <c r="I1314">
        <v>100</v>
      </c>
      <c r="J1314" t="s">
        <v>50</v>
      </c>
      <c r="K1314">
        <v>0</v>
      </c>
      <c r="L1314">
        <v>100</v>
      </c>
      <c r="M1314" t="s">
        <v>86</v>
      </c>
      <c r="N1314">
        <v>0</v>
      </c>
      <c r="O1314">
        <v>0</v>
      </c>
      <c r="P1314" t="s">
        <v>86</v>
      </c>
      <c r="Q1314">
        <v>0</v>
      </c>
      <c r="R1314">
        <v>0</v>
      </c>
      <c r="S1314" s="18" t="s">
        <v>14</v>
      </c>
      <c r="T1314" s="18">
        <v>0</v>
      </c>
      <c r="U1314" s="18" t="s">
        <v>13</v>
      </c>
      <c r="V1314" s="18">
        <v>1.56085338140837</v>
      </c>
      <c r="W1314" s="18" t="str">
        <f>+IF(DatosTR[[#This Row],[RC]]=1,"Acierto",IF(SUM(DatosTR[[#This Row],[RC]],DatosTR[[#This Row],[TR]])=0,"Omisión","Comisión"))</f>
        <v>Comisión</v>
      </c>
    </row>
    <row r="1315" spans="1:23" x14ac:dyDescent="0.55000000000000004">
      <c r="A1315" s="18" t="s">
        <v>82</v>
      </c>
      <c r="B1315" t="s">
        <v>52</v>
      </c>
      <c r="C1315">
        <v>8</v>
      </c>
      <c r="D1315" s="18" t="s">
        <v>100</v>
      </c>
      <c r="E1315" s="18" t="s">
        <v>48</v>
      </c>
      <c r="F1315" t="s">
        <v>25</v>
      </c>
      <c r="G1315" t="s">
        <v>50</v>
      </c>
      <c r="H1315">
        <v>0</v>
      </c>
      <c r="I1315">
        <v>100</v>
      </c>
      <c r="J1315" t="s">
        <v>50</v>
      </c>
      <c r="K1315">
        <v>0</v>
      </c>
      <c r="L1315">
        <v>100</v>
      </c>
      <c r="M1315" t="s">
        <v>86</v>
      </c>
      <c r="N1315">
        <v>0</v>
      </c>
      <c r="O1315">
        <v>0</v>
      </c>
      <c r="P1315" t="s">
        <v>86</v>
      </c>
      <c r="Q1315">
        <v>0</v>
      </c>
      <c r="R1315">
        <v>0</v>
      </c>
      <c r="S1315" s="18" t="s">
        <v>14</v>
      </c>
      <c r="T1315" s="18">
        <v>0</v>
      </c>
      <c r="U1315" s="18" t="s">
        <v>15</v>
      </c>
      <c r="V1315" s="18">
        <v>1.64937256253324</v>
      </c>
      <c r="W1315" s="18" t="str">
        <f>+IF(DatosTR[[#This Row],[RC]]=1,"Acierto",IF(SUM(DatosTR[[#This Row],[RC]],DatosTR[[#This Row],[TR]])=0,"Omisión","Comisión"))</f>
        <v>Comisión</v>
      </c>
    </row>
    <row r="1316" spans="1:23" x14ac:dyDescent="0.55000000000000004">
      <c r="A1316" s="18" t="s">
        <v>82</v>
      </c>
      <c r="B1316" t="s">
        <v>52</v>
      </c>
      <c r="C1316">
        <v>8</v>
      </c>
      <c r="D1316" s="18" t="s">
        <v>100</v>
      </c>
      <c r="E1316" s="18" t="s">
        <v>48</v>
      </c>
      <c r="F1316" t="s">
        <v>25</v>
      </c>
      <c r="G1316" t="s">
        <v>50</v>
      </c>
      <c r="H1316">
        <v>0</v>
      </c>
      <c r="I1316">
        <v>100</v>
      </c>
      <c r="J1316" t="s">
        <v>50</v>
      </c>
      <c r="K1316">
        <v>0</v>
      </c>
      <c r="L1316">
        <v>100</v>
      </c>
      <c r="M1316" t="s">
        <v>86</v>
      </c>
      <c r="N1316">
        <v>0</v>
      </c>
      <c r="O1316">
        <v>0</v>
      </c>
      <c r="P1316" t="s">
        <v>86</v>
      </c>
      <c r="Q1316">
        <v>0</v>
      </c>
      <c r="R1316">
        <v>0</v>
      </c>
      <c r="S1316" s="18" t="s">
        <v>14</v>
      </c>
      <c r="T1316" s="18">
        <v>0</v>
      </c>
      <c r="U1316" s="18" t="s">
        <v>9</v>
      </c>
      <c r="V1316" s="18">
        <v>2.8188332396093698</v>
      </c>
      <c r="W1316" s="18" t="str">
        <f>+IF(DatosTR[[#This Row],[RC]]=1,"Acierto",IF(SUM(DatosTR[[#This Row],[RC]],DatosTR[[#This Row],[TR]])=0,"Omisión","Comisión"))</f>
        <v>Comisión</v>
      </c>
    </row>
    <row r="1317" spans="1:23" x14ac:dyDescent="0.55000000000000004">
      <c r="A1317" s="18" t="s">
        <v>82</v>
      </c>
      <c r="B1317" t="s">
        <v>52</v>
      </c>
      <c r="C1317">
        <v>8</v>
      </c>
      <c r="D1317" s="18" t="s">
        <v>100</v>
      </c>
      <c r="E1317" s="18" t="s">
        <v>48</v>
      </c>
      <c r="F1317" t="s">
        <v>25</v>
      </c>
      <c r="G1317" t="s">
        <v>50</v>
      </c>
      <c r="H1317">
        <v>0</v>
      </c>
      <c r="I1317">
        <v>100</v>
      </c>
      <c r="J1317" t="s">
        <v>50</v>
      </c>
      <c r="K1317">
        <v>0</v>
      </c>
      <c r="L1317">
        <v>100</v>
      </c>
      <c r="M1317" t="s">
        <v>86</v>
      </c>
      <c r="N1317">
        <v>0</v>
      </c>
      <c r="O1317">
        <v>0</v>
      </c>
      <c r="P1317" t="s">
        <v>86</v>
      </c>
      <c r="Q1317">
        <v>0</v>
      </c>
      <c r="R1317">
        <v>0</v>
      </c>
      <c r="S1317" s="18" t="s">
        <v>14</v>
      </c>
      <c r="T1317" s="18">
        <v>0</v>
      </c>
      <c r="U1317" s="18" t="s">
        <v>11</v>
      </c>
      <c r="V1317" s="18">
        <v>1.58971621899399</v>
      </c>
      <c r="W1317" s="18" t="str">
        <f>+IF(DatosTR[[#This Row],[RC]]=1,"Acierto",IF(SUM(DatosTR[[#This Row],[RC]],DatosTR[[#This Row],[TR]])=0,"Omisión","Comisión"))</f>
        <v>Comisión</v>
      </c>
    </row>
    <row r="1318" spans="1:23" x14ac:dyDescent="0.55000000000000004">
      <c r="A1318" s="18" t="s">
        <v>82</v>
      </c>
      <c r="B1318" t="s">
        <v>52</v>
      </c>
      <c r="C1318">
        <v>8</v>
      </c>
      <c r="D1318" s="18" t="s">
        <v>100</v>
      </c>
      <c r="E1318" s="18" t="s">
        <v>48</v>
      </c>
      <c r="F1318" t="s">
        <v>25</v>
      </c>
      <c r="G1318" t="s">
        <v>50</v>
      </c>
      <c r="H1318">
        <v>0</v>
      </c>
      <c r="I1318">
        <v>100</v>
      </c>
      <c r="J1318" t="s">
        <v>50</v>
      </c>
      <c r="K1318">
        <v>0</v>
      </c>
      <c r="L1318">
        <v>100</v>
      </c>
      <c r="M1318" t="s">
        <v>86</v>
      </c>
      <c r="N1318">
        <v>0</v>
      </c>
      <c r="O1318">
        <v>0</v>
      </c>
      <c r="P1318" t="s">
        <v>86</v>
      </c>
      <c r="Q1318">
        <v>0</v>
      </c>
      <c r="R1318">
        <v>0</v>
      </c>
      <c r="S1318" s="18" t="s">
        <v>8</v>
      </c>
      <c r="T1318" s="18">
        <v>1</v>
      </c>
      <c r="U1318" s="18" t="s">
        <v>13</v>
      </c>
      <c r="V1318" s="18">
        <v>1.56085338140837</v>
      </c>
      <c r="W1318" s="18" t="str">
        <f>+IF(DatosTR[[#This Row],[RC]]=1,"Acierto",IF(SUM(DatosTR[[#This Row],[RC]],DatosTR[[#This Row],[TR]])=0,"Omisión","Comisión"))</f>
        <v>Acierto</v>
      </c>
    </row>
    <row r="1319" spans="1:23" x14ac:dyDescent="0.55000000000000004">
      <c r="A1319" s="18" t="s">
        <v>82</v>
      </c>
      <c r="B1319" t="s">
        <v>52</v>
      </c>
      <c r="C1319">
        <v>8</v>
      </c>
      <c r="D1319" s="18" t="s">
        <v>100</v>
      </c>
      <c r="E1319" s="18" t="s">
        <v>48</v>
      </c>
      <c r="F1319" t="s">
        <v>25</v>
      </c>
      <c r="G1319" t="s">
        <v>50</v>
      </c>
      <c r="H1319">
        <v>0</v>
      </c>
      <c r="I1319">
        <v>100</v>
      </c>
      <c r="J1319" t="s">
        <v>50</v>
      </c>
      <c r="K1319">
        <v>0</v>
      </c>
      <c r="L1319">
        <v>100</v>
      </c>
      <c r="M1319" t="s">
        <v>86</v>
      </c>
      <c r="N1319">
        <v>0</v>
      </c>
      <c r="O1319">
        <v>0</v>
      </c>
      <c r="P1319" t="s">
        <v>86</v>
      </c>
      <c r="Q1319">
        <v>0</v>
      </c>
      <c r="R1319">
        <v>0</v>
      </c>
      <c r="S1319" s="18" t="s">
        <v>8</v>
      </c>
      <c r="T1319" s="18">
        <v>1</v>
      </c>
      <c r="U1319" s="18" t="s">
        <v>15</v>
      </c>
      <c r="V1319" s="18">
        <v>1.64937256253324</v>
      </c>
      <c r="W1319" s="18" t="str">
        <f>+IF(DatosTR[[#This Row],[RC]]=1,"Acierto",IF(SUM(DatosTR[[#This Row],[RC]],DatosTR[[#This Row],[TR]])=0,"Omisión","Comisión"))</f>
        <v>Acierto</v>
      </c>
    </row>
    <row r="1320" spans="1:23" x14ac:dyDescent="0.55000000000000004">
      <c r="A1320" s="18" t="s">
        <v>82</v>
      </c>
      <c r="B1320" t="s">
        <v>52</v>
      </c>
      <c r="C1320">
        <v>8</v>
      </c>
      <c r="D1320" s="18" t="s">
        <v>100</v>
      </c>
      <c r="E1320" s="18" t="s">
        <v>48</v>
      </c>
      <c r="F1320" t="s">
        <v>25</v>
      </c>
      <c r="G1320" t="s">
        <v>50</v>
      </c>
      <c r="H1320">
        <v>0</v>
      </c>
      <c r="I1320">
        <v>100</v>
      </c>
      <c r="J1320" t="s">
        <v>50</v>
      </c>
      <c r="K1320">
        <v>0</v>
      </c>
      <c r="L1320">
        <v>100</v>
      </c>
      <c r="M1320" t="s">
        <v>86</v>
      </c>
      <c r="N1320">
        <v>0</v>
      </c>
      <c r="O1320">
        <v>0</v>
      </c>
      <c r="P1320" t="s">
        <v>86</v>
      </c>
      <c r="Q1320">
        <v>0</v>
      </c>
      <c r="R1320">
        <v>0</v>
      </c>
      <c r="S1320" s="18" t="s">
        <v>8</v>
      </c>
      <c r="T1320" s="18">
        <v>1</v>
      </c>
      <c r="U1320" s="18" t="s">
        <v>9</v>
      </c>
      <c r="V1320" s="18">
        <v>2.8188332396093698</v>
      </c>
      <c r="W1320" s="18" t="str">
        <f>+IF(DatosTR[[#This Row],[RC]]=1,"Acierto",IF(SUM(DatosTR[[#This Row],[RC]],DatosTR[[#This Row],[TR]])=0,"Omisión","Comisión"))</f>
        <v>Acierto</v>
      </c>
    </row>
    <row r="1321" spans="1:23" x14ac:dyDescent="0.55000000000000004">
      <c r="A1321" s="18" t="s">
        <v>82</v>
      </c>
      <c r="B1321" t="s">
        <v>52</v>
      </c>
      <c r="C1321">
        <v>8</v>
      </c>
      <c r="D1321" s="18" t="s">
        <v>100</v>
      </c>
      <c r="E1321" s="18" t="s">
        <v>48</v>
      </c>
      <c r="F1321" t="s">
        <v>25</v>
      </c>
      <c r="G1321" t="s">
        <v>50</v>
      </c>
      <c r="H1321">
        <v>0</v>
      </c>
      <c r="I1321">
        <v>100</v>
      </c>
      <c r="J1321" t="s">
        <v>50</v>
      </c>
      <c r="K1321">
        <v>0</v>
      </c>
      <c r="L1321">
        <v>100</v>
      </c>
      <c r="M1321" t="s">
        <v>86</v>
      </c>
      <c r="N1321">
        <v>0</v>
      </c>
      <c r="O1321">
        <v>0</v>
      </c>
      <c r="P1321" t="s">
        <v>86</v>
      </c>
      <c r="Q1321">
        <v>0</v>
      </c>
      <c r="R1321">
        <v>0</v>
      </c>
      <c r="S1321" s="18" t="s">
        <v>8</v>
      </c>
      <c r="T1321" s="18">
        <v>1</v>
      </c>
      <c r="U1321" s="18" t="s">
        <v>11</v>
      </c>
      <c r="V1321" s="18">
        <v>1.58971621899399</v>
      </c>
      <c r="W1321" s="18" t="str">
        <f>+IF(DatosTR[[#This Row],[RC]]=1,"Acierto",IF(SUM(DatosTR[[#This Row],[RC]],DatosTR[[#This Row],[TR]])=0,"Omisión","Comisión"))</f>
        <v>Acierto</v>
      </c>
    </row>
    <row r="1322" spans="1:23" x14ac:dyDescent="0.55000000000000004">
      <c r="A1322" s="18" t="s">
        <v>82</v>
      </c>
      <c r="B1322" t="s">
        <v>52</v>
      </c>
      <c r="C1322">
        <v>8</v>
      </c>
      <c r="D1322" s="18" t="s">
        <v>100</v>
      </c>
      <c r="E1322" s="18" t="s">
        <v>48</v>
      </c>
      <c r="F1322" t="s">
        <v>25</v>
      </c>
      <c r="G1322" t="s">
        <v>50</v>
      </c>
      <c r="H1322">
        <v>0</v>
      </c>
      <c r="I1322">
        <v>100</v>
      </c>
      <c r="J1322" t="s">
        <v>50</v>
      </c>
      <c r="K1322">
        <v>0</v>
      </c>
      <c r="L1322">
        <v>100</v>
      </c>
      <c r="M1322" t="s">
        <v>86</v>
      </c>
      <c r="N1322">
        <v>0</v>
      </c>
      <c r="O1322">
        <v>0</v>
      </c>
      <c r="P1322" t="s">
        <v>86</v>
      </c>
      <c r="Q1322">
        <v>0</v>
      </c>
      <c r="R1322">
        <v>0</v>
      </c>
      <c r="S1322" s="18" t="s">
        <v>10</v>
      </c>
      <c r="T1322" s="18">
        <v>1</v>
      </c>
      <c r="U1322" s="18" t="s">
        <v>13</v>
      </c>
      <c r="V1322" s="18">
        <v>1.56085338140837</v>
      </c>
      <c r="W1322" s="18" t="str">
        <f>+IF(DatosTR[[#This Row],[RC]]=1,"Acierto",IF(SUM(DatosTR[[#This Row],[RC]],DatosTR[[#This Row],[TR]])=0,"Omisión","Comisión"))</f>
        <v>Acierto</v>
      </c>
    </row>
    <row r="1323" spans="1:23" x14ac:dyDescent="0.55000000000000004">
      <c r="A1323" s="18" t="s">
        <v>82</v>
      </c>
      <c r="B1323" t="s">
        <v>52</v>
      </c>
      <c r="C1323">
        <v>8</v>
      </c>
      <c r="D1323" s="18" t="s">
        <v>100</v>
      </c>
      <c r="E1323" s="18" t="s">
        <v>48</v>
      </c>
      <c r="F1323" t="s">
        <v>25</v>
      </c>
      <c r="G1323" t="s">
        <v>50</v>
      </c>
      <c r="H1323">
        <v>0</v>
      </c>
      <c r="I1323">
        <v>100</v>
      </c>
      <c r="J1323" t="s">
        <v>50</v>
      </c>
      <c r="K1323">
        <v>0</v>
      </c>
      <c r="L1323">
        <v>100</v>
      </c>
      <c r="M1323" t="s">
        <v>86</v>
      </c>
      <c r="N1323">
        <v>0</v>
      </c>
      <c r="O1323">
        <v>0</v>
      </c>
      <c r="P1323" t="s">
        <v>86</v>
      </c>
      <c r="Q1323">
        <v>0</v>
      </c>
      <c r="R1323">
        <v>0</v>
      </c>
      <c r="S1323" s="18" t="s">
        <v>10</v>
      </c>
      <c r="T1323" s="18">
        <v>1</v>
      </c>
      <c r="U1323" s="18" t="s">
        <v>15</v>
      </c>
      <c r="V1323" s="18">
        <v>1.64937256253324</v>
      </c>
      <c r="W1323" s="18" t="str">
        <f>+IF(DatosTR[[#This Row],[RC]]=1,"Acierto",IF(SUM(DatosTR[[#This Row],[RC]],DatosTR[[#This Row],[TR]])=0,"Omisión","Comisión"))</f>
        <v>Acierto</v>
      </c>
    </row>
    <row r="1324" spans="1:23" x14ac:dyDescent="0.55000000000000004">
      <c r="A1324" s="18" t="s">
        <v>82</v>
      </c>
      <c r="B1324" t="s">
        <v>52</v>
      </c>
      <c r="C1324">
        <v>8</v>
      </c>
      <c r="D1324" s="18" t="s">
        <v>100</v>
      </c>
      <c r="E1324" s="18" t="s">
        <v>48</v>
      </c>
      <c r="F1324" t="s">
        <v>25</v>
      </c>
      <c r="G1324" t="s">
        <v>50</v>
      </c>
      <c r="H1324">
        <v>0</v>
      </c>
      <c r="I1324">
        <v>100</v>
      </c>
      <c r="J1324" t="s">
        <v>50</v>
      </c>
      <c r="K1324">
        <v>0</v>
      </c>
      <c r="L1324">
        <v>100</v>
      </c>
      <c r="M1324" t="s">
        <v>86</v>
      </c>
      <c r="N1324">
        <v>0</v>
      </c>
      <c r="O1324">
        <v>0</v>
      </c>
      <c r="P1324" t="s">
        <v>86</v>
      </c>
      <c r="Q1324">
        <v>0</v>
      </c>
      <c r="R1324">
        <v>0</v>
      </c>
      <c r="S1324" s="18" t="s">
        <v>10</v>
      </c>
      <c r="T1324" s="18">
        <v>1</v>
      </c>
      <c r="U1324" s="18" t="s">
        <v>9</v>
      </c>
      <c r="V1324" s="18">
        <v>2.8188332396093698</v>
      </c>
      <c r="W1324" s="18" t="str">
        <f>+IF(DatosTR[[#This Row],[RC]]=1,"Acierto",IF(SUM(DatosTR[[#This Row],[RC]],DatosTR[[#This Row],[TR]])=0,"Omisión","Comisión"))</f>
        <v>Acierto</v>
      </c>
    </row>
    <row r="1325" spans="1:23" x14ac:dyDescent="0.55000000000000004">
      <c r="A1325" s="18" t="s">
        <v>82</v>
      </c>
      <c r="B1325" t="s">
        <v>52</v>
      </c>
      <c r="C1325">
        <v>8</v>
      </c>
      <c r="D1325" s="18" t="s">
        <v>100</v>
      </c>
      <c r="E1325" s="18" t="s">
        <v>48</v>
      </c>
      <c r="F1325" t="s">
        <v>25</v>
      </c>
      <c r="G1325" t="s">
        <v>50</v>
      </c>
      <c r="H1325">
        <v>0</v>
      </c>
      <c r="I1325">
        <v>100</v>
      </c>
      <c r="J1325" t="s">
        <v>50</v>
      </c>
      <c r="K1325">
        <v>0</v>
      </c>
      <c r="L1325">
        <v>100</v>
      </c>
      <c r="M1325" t="s">
        <v>86</v>
      </c>
      <c r="N1325">
        <v>0</v>
      </c>
      <c r="O1325">
        <v>0</v>
      </c>
      <c r="P1325" t="s">
        <v>86</v>
      </c>
      <c r="Q1325">
        <v>0</v>
      </c>
      <c r="R1325">
        <v>0</v>
      </c>
      <c r="S1325" s="18" t="s">
        <v>10</v>
      </c>
      <c r="T1325" s="18">
        <v>1</v>
      </c>
      <c r="U1325" s="18" t="s">
        <v>11</v>
      </c>
      <c r="V1325" s="18">
        <v>1.58971621899399</v>
      </c>
      <c r="W1325" s="18" t="str">
        <f>+IF(DatosTR[[#This Row],[RC]]=1,"Acierto",IF(SUM(DatosTR[[#This Row],[RC]],DatosTR[[#This Row],[TR]])=0,"Omisión","Comisión"))</f>
        <v>Acierto</v>
      </c>
    </row>
    <row r="1326" spans="1:23" x14ac:dyDescent="0.55000000000000004">
      <c r="A1326" s="18" t="s">
        <v>82</v>
      </c>
      <c r="B1326" t="s">
        <v>52</v>
      </c>
      <c r="C1326">
        <v>8</v>
      </c>
      <c r="D1326" s="18" t="s">
        <v>101</v>
      </c>
      <c r="E1326" s="18" t="s">
        <v>48</v>
      </c>
      <c r="F1326" t="s">
        <v>26</v>
      </c>
      <c r="G1326" t="s">
        <v>49</v>
      </c>
      <c r="H1326">
        <v>100</v>
      </c>
      <c r="I1326">
        <v>0</v>
      </c>
      <c r="J1326" t="s">
        <v>49</v>
      </c>
      <c r="K1326">
        <v>100</v>
      </c>
      <c r="L1326">
        <v>0</v>
      </c>
      <c r="M1326" t="s">
        <v>86</v>
      </c>
      <c r="N1326">
        <v>0</v>
      </c>
      <c r="O1326">
        <v>0</v>
      </c>
      <c r="P1326" t="s">
        <v>86</v>
      </c>
      <c r="Q1326">
        <v>0</v>
      </c>
      <c r="R1326">
        <v>0</v>
      </c>
      <c r="S1326" s="18" t="s">
        <v>12</v>
      </c>
      <c r="T1326" s="18">
        <v>0</v>
      </c>
      <c r="U1326" s="18" t="s">
        <v>9</v>
      </c>
      <c r="V1326" s="18">
        <v>3.5908215309027498</v>
      </c>
      <c r="W1326" s="18" t="str">
        <f>+IF(DatosTR[[#This Row],[RC]]=1,"Acierto",IF(SUM(DatosTR[[#This Row],[RC]],DatosTR[[#This Row],[TR]])=0,"Omisión","Comisión"))</f>
        <v>Comisión</v>
      </c>
    </row>
    <row r="1327" spans="1:23" x14ac:dyDescent="0.55000000000000004">
      <c r="A1327" s="18" t="s">
        <v>82</v>
      </c>
      <c r="B1327" t="s">
        <v>52</v>
      </c>
      <c r="C1327">
        <v>8</v>
      </c>
      <c r="D1327" s="18" t="s">
        <v>101</v>
      </c>
      <c r="E1327" s="18" t="s">
        <v>48</v>
      </c>
      <c r="F1327" t="s">
        <v>26</v>
      </c>
      <c r="G1327" t="s">
        <v>49</v>
      </c>
      <c r="H1327">
        <v>100</v>
      </c>
      <c r="I1327">
        <v>0</v>
      </c>
      <c r="J1327" t="s">
        <v>49</v>
      </c>
      <c r="K1327">
        <v>100</v>
      </c>
      <c r="L1327">
        <v>0</v>
      </c>
      <c r="M1327" t="s">
        <v>86</v>
      </c>
      <c r="N1327">
        <v>0</v>
      </c>
      <c r="O1327">
        <v>0</v>
      </c>
      <c r="P1327" t="s">
        <v>86</v>
      </c>
      <c r="Q1327">
        <v>0</v>
      </c>
      <c r="R1327">
        <v>0</v>
      </c>
      <c r="S1327" s="18" t="s">
        <v>12</v>
      </c>
      <c r="T1327" s="18">
        <v>0</v>
      </c>
      <c r="U1327" s="18" t="s">
        <v>11</v>
      </c>
      <c r="V1327" s="18">
        <v>1.0411156542832001</v>
      </c>
      <c r="W1327" s="18" t="str">
        <f>+IF(DatosTR[[#This Row],[RC]]=1,"Acierto",IF(SUM(DatosTR[[#This Row],[RC]],DatosTR[[#This Row],[TR]])=0,"Omisión","Comisión"))</f>
        <v>Comisión</v>
      </c>
    </row>
    <row r="1328" spans="1:23" x14ac:dyDescent="0.55000000000000004">
      <c r="A1328" s="18" t="s">
        <v>82</v>
      </c>
      <c r="B1328" t="s">
        <v>52</v>
      </c>
      <c r="C1328">
        <v>8</v>
      </c>
      <c r="D1328" s="18" t="s">
        <v>101</v>
      </c>
      <c r="E1328" s="18" t="s">
        <v>48</v>
      </c>
      <c r="F1328" t="s">
        <v>26</v>
      </c>
      <c r="G1328" t="s">
        <v>49</v>
      </c>
      <c r="H1328">
        <v>100</v>
      </c>
      <c r="I1328">
        <v>0</v>
      </c>
      <c r="J1328" t="s">
        <v>49</v>
      </c>
      <c r="K1328">
        <v>100</v>
      </c>
      <c r="L1328">
        <v>0</v>
      </c>
      <c r="M1328" t="s">
        <v>86</v>
      </c>
      <c r="N1328">
        <v>0</v>
      </c>
      <c r="O1328">
        <v>0</v>
      </c>
      <c r="P1328" t="s">
        <v>86</v>
      </c>
      <c r="Q1328">
        <v>0</v>
      </c>
      <c r="R1328">
        <v>0</v>
      </c>
      <c r="S1328" s="18" t="s">
        <v>14</v>
      </c>
      <c r="T1328" s="18">
        <v>0</v>
      </c>
      <c r="U1328" s="18" t="s">
        <v>9</v>
      </c>
      <c r="V1328" s="18">
        <v>3.5908215309027498</v>
      </c>
      <c r="W1328" s="18" t="str">
        <f>+IF(DatosTR[[#This Row],[RC]]=1,"Acierto",IF(SUM(DatosTR[[#This Row],[RC]],DatosTR[[#This Row],[TR]])=0,"Omisión","Comisión"))</f>
        <v>Comisión</v>
      </c>
    </row>
    <row r="1329" spans="1:23" x14ac:dyDescent="0.55000000000000004">
      <c r="A1329" s="18" t="s">
        <v>82</v>
      </c>
      <c r="B1329" t="s">
        <v>52</v>
      </c>
      <c r="C1329">
        <v>8</v>
      </c>
      <c r="D1329" s="18" t="s">
        <v>101</v>
      </c>
      <c r="E1329" s="18" t="s">
        <v>48</v>
      </c>
      <c r="F1329" t="s">
        <v>26</v>
      </c>
      <c r="G1329" t="s">
        <v>49</v>
      </c>
      <c r="H1329">
        <v>100</v>
      </c>
      <c r="I1329">
        <v>0</v>
      </c>
      <c r="J1329" t="s">
        <v>49</v>
      </c>
      <c r="K1329">
        <v>100</v>
      </c>
      <c r="L1329">
        <v>0</v>
      </c>
      <c r="M1329" t="s">
        <v>86</v>
      </c>
      <c r="N1329">
        <v>0</v>
      </c>
      <c r="O1329">
        <v>0</v>
      </c>
      <c r="P1329" t="s">
        <v>86</v>
      </c>
      <c r="Q1329">
        <v>0</v>
      </c>
      <c r="R1329">
        <v>0</v>
      </c>
      <c r="S1329" s="18" t="s">
        <v>14</v>
      </c>
      <c r="T1329" s="18">
        <v>0</v>
      </c>
      <c r="U1329" s="18" t="s">
        <v>11</v>
      </c>
      <c r="V1329" s="18">
        <v>1.0411156542832001</v>
      </c>
      <c r="W1329" s="18" t="str">
        <f>+IF(DatosTR[[#This Row],[RC]]=1,"Acierto",IF(SUM(DatosTR[[#This Row],[RC]],DatosTR[[#This Row],[TR]])=0,"Omisión","Comisión"))</f>
        <v>Comisión</v>
      </c>
    </row>
    <row r="1330" spans="1:23" x14ac:dyDescent="0.55000000000000004">
      <c r="A1330" s="18" t="s">
        <v>82</v>
      </c>
      <c r="B1330" t="s">
        <v>52</v>
      </c>
      <c r="C1330">
        <v>8</v>
      </c>
      <c r="D1330" s="18" t="s">
        <v>101</v>
      </c>
      <c r="E1330" s="18" t="s">
        <v>48</v>
      </c>
      <c r="F1330" t="s">
        <v>26</v>
      </c>
      <c r="G1330" t="s">
        <v>49</v>
      </c>
      <c r="H1330">
        <v>100</v>
      </c>
      <c r="I1330">
        <v>0</v>
      </c>
      <c r="J1330" t="s">
        <v>49</v>
      </c>
      <c r="K1330">
        <v>100</v>
      </c>
      <c r="L1330">
        <v>0</v>
      </c>
      <c r="M1330" t="s">
        <v>86</v>
      </c>
      <c r="N1330">
        <v>0</v>
      </c>
      <c r="O1330">
        <v>0</v>
      </c>
      <c r="P1330" t="s">
        <v>86</v>
      </c>
      <c r="Q1330">
        <v>0</v>
      </c>
      <c r="R1330">
        <v>0</v>
      </c>
      <c r="S1330" s="18" t="s">
        <v>8</v>
      </c>
      <c r="T1330" s="18">
        <v>1</v>
      </c>
      <c r="U1330" s="18" t="s">
        <v>9</v>
      </c>
      <c r="V1330" s="18">
        <v>3.5908215309027498</v>
      </c>
      <c r="W1330" s="18" t="str">
        <f>+IF(DatosTR[[#This Row],[RC]]=1,"Acierto",IF(SUM(DatosTR[[#This Row],[RC]],DatosTR[[#This Row],[TR]])=0,"Omisión","Comisión"))</f>
        <v>Acierto</v>
      </c>
    </row>
    <row r="1331" spans="1:23" x14ac:dyDescent="0.55000000000000004">
      <c r="A1331" s="18" t="s">
        <v>82</v>
      </c>
      <c r="B1331" t="s">
        <v>52</v>
      </c>
      <c r="C1331">
        <v>8</v>
      </c>
      <c r="D1331" s="18" t="s">
        <v>101</v>
      </c>
      <c r="E1331" s="18" t="s">
        <v>48</v>
      </c>
      <c r="F1331" t="s">
        <v>26</v>
      </c>
      <c r="G1331" t="s">
        <v>49</v>
      </c>
      <c r="H1331">
        <v>100</v>
      </c>
      <c r="I1331">
        <v>0</v>
      </c>
      <c r="J1331" t="s">
        <v>49</v>
      </c>
      <c r="K1331">
        <v>100</v>
      </c>
      <c r="L1331">
        <v>0</v>
      </c>
      <c r="M1331" t="s">
        <v>86</v>
      </c>
      <c r="N1331">
        <v>0</v>
      </c>
      <c r="O1331">
        <v>0</v>
      </c>
      <c r="P1331" t="s">
        <v>86</v>
      </c>
      <c r="Q1331">
        <v>0</v>
      </c>
      <c r="R1331">
        <v>0</v>
      </c>
      <c r="S1331" s="18" t="s">
        <v>8</v>
      </c>
      <c r="T1331" s="18">
        <v>1</v>
      </c>
      <c r="U1331" s="18" t="s">
        <v>11</v>
      </c>
      <c r="V1331" s="18">
        <v>1.0411156542832001</v>
      </c>
      <c r="W1331" s="18" t="str">
        <f>+IF(DatosTR[[#This Row],[RC]]=1,"Acierto",IF(SUM(DatosTR[[#This Row],[RC]],DatosTR[[#This Row],[TR]])=0,"Omisión","Comisión"))</f>
        <v>Acierto</v>
      </c>
    </row>
    <row r="1332" spans="1:23" x14ac:dyDescent="0.55000000000000004">
      <c r="A1332" s="18" t="s">
        <v>82</v>
      </c>
      <c r="B1332" t="s">
        <v>52</v>
      </c>
      <c r="C1332">
        <v>8</v>
      </c>
      <c r="D1332" s="18" t="s">
        <v>101</v>
      </c>
      <c r="E1332" s="18" t="s">
        <v>48</v>
      </c>
      <c r="F1332" t="s">
        <v>26</v>
      </c>
      <c r="G1332" t="s">
        <v>49</v>
      </c>
      <c r="H1332">
        <v>100</v>
      </c>
      <c r="I1332">
        <v>0</v>
      </c>
      <c r="J1332" t="s">
        <v>49</v>
      </c>
      <c r="K1332">
        <v>100</v>
      </c>
      <c r="L1332">
        <v>0</v>
      </c>
      <c r="M1332" t="s">
        <v>86</v>
      </c>
      <c r="N1332">
        <v>0</v>
      </c>
      <c r="O1332">
        <v>0</v>
      </c>
      <c r="P1332" t="s">
        <v>86</v>
      </c>
      <c r="Q1332">
        <v>0</v>
      </c>
      <c r="R1332">
        <v>0</v>
      </c>
      <c r="S1332" s="18" t="s">
        <v>10</v>
      </c>
      <c r="T1332" s="18">
        <v>1</v>
      </c>
      <c r="U1332" s="18" t="s">
        <v>9</v>
      </c>
      <c r="V1332" s="18">
        <v>3.5908215309027498</v>
      </c>
      <c r="W1332" s="18" t="str">
        <f>+IF(DatosTR[[#This Row],[RC]]=1,"Acierto",IF(SUM(DatosTR[[#This Row],[RC]],DatosTR[[#This Row],[TR]])=0,"Omisión","Comisión"))</f>
        <v>Acierto</v>
      </c>
    </row>
    <row r="1333" spans="1:23" x14ac:dyDescent="0.55000000000000004">
      <c r="A1333" s="18" t="s">
        <v>82</v>
      </c>
      <c r="B1333" t="s">
        <v>52</v>
      </c>
      <c r="C1333">
        <v>8</v>
      </c>
      <c r="D1333" s="18" t="s">
        <v>101</v>
      </c>
      <c r="E1333" s="18" t="s">
        <v>48</v>
      </c>
      <c r="F1333" t="s">
        <v>26</v>
      </c>
      <c r="G1333" t="s">
        <v>49</v>
      </c>
      <c r="H1333">
        <v>100</v>
      </c>
      <c r="I1333">
        <v>0</v>
      </c>
      <c r="J1333" t="s">
        <v>49</v>
      </c>
      <c r="K1333">
        <v>100</v>
      </c>
      <c r="L1333">
        <v>0</v>
      </c>
      <c r="M1333" t="s">
        <v>86</v>
      </c>
      <c r="N1333">
        <v>0</v>
      </c>
      <c r="O1333">
        <v>0</v>
      </c>
      <c r="P1333" t="s">
        <v>86</v>
      </c>
      <c r="Q1333">
        <v>0</v>
      </c>
      <c r="R1333">
        <v>0</v>
      </c>
      <c r="S1333" s="18" t="s">
        <v>10</v>
      </c>
      <c r="T1333" s="18">
        <v>1</v>
      </c>
      <c r="U1333" s="18" t="s">
        <v>11</v>
      </c>
      <c r="V1333" s="18">
        <v>1.0411156542832001</v>
      </c>
      <c r="W1333" s="18" t="str">
        <f>+IF(DatosTR[[#This Row],[RC]]=1,"Acierto",IF(SUM(DatosTR[[#This Row],[RC]],DatosTR[[#This Row],[TR]])=0,"Omisión","Comisión"))</f>
        <v>Acierto</v>
      </c>
    </row>
    <row r="1334" spans="1:23" x14ac:dyDescent="0.55000000000000004">
      <c r="A1334" s="18" t="s">
        <v>82</v>
      </c>
      <c r="B1334" t="s">
        <v>52</v>
      </c>
      <c r="C1334">
        <v>8</v>
      </c>
      <c r="D1334" s="18" t="s">
        <v>48</v>
      </c>
      <c r="E1334" s="18" t="s">
        <v>101</v>
      </c>
      <c r="F1334" t="s">
        <v>26</v>
      </c>
      <c r="G1334" t="s">
        <v>86</v>
      </c>
      <c r="H1334">
        <v>0</v>
      </c>
      <c r="I1334">
        <v>0</v>
      </c>
      <c r="J1334" t="s">
        <v>86</v>
      </c>
      <c r="K1334">
        <v>0</v>
      </c>
      <c r="L1334">
        <v>0</v>
      </c>
      <c r="M1334" t="s">
        <v>86</v>
      </c>
      <c r="N1334">
        <v>0</v>
      </c>
      <c r="O1334">
        <v>0</v>
      </c>
      <c r="P1334" t="s">
        <v>86</v>
      </c>
      <c r="Q1334">
        <v>0</v>
      </c>
      <c r="R1334">
        <v>0</v>
      </c>
      <c r="S1334" s="18" t="s">
        <v>12</v>
      </c>
      <c r="T1334" s="18">
        <v>1</v>
      </c>
      <c r="U1334" s="18" t="s">
        <v>13</v>
      </c>
      <c r="V1334" s="18">
        <v>1.6491658270824701</v>
      </c>
      <c r="W1334" s="18" t="str">
        <f>+IF(DatosTR[[#This Row],[RC]]=1,"Acierto",IF(SUM(DatosTR[[#This Row],[RC]],DatosTR[[#This Row],[TR]])=0,"Omisión","Comisión"))</f>
        <v>Acierto</v>
      </c>
    </row>
    <row r="1335" spans="1:23" x14ac:dyDescent="0.55000000000000004">
      <c r="A1335" s="18" t="s">
        <v>82</v>
      </c>
      <c r="B1335" t="s">
        <v>52</v>
      </c>
      <c r="C1335">
        <v>8</v>
      </c>
      <c r="D1335" s="18" t="s">
        <v>48</v>
      </c>
      <c r="E1335" s="18" t="s">
        <v>101</v>
      </c>
      <c r="F1335" t="s">
        <v>26</v>
      </c>
      <c r="G1335" t="s">
        <v>86</v>
      </c>
      <c r="H1335">
        <v>0</v>
      </c>
      <c r="I1335">
        <v>0</v>
      </c>
      <c r="J1335" t="s">
        <v>86</v>
      </c>
      <c r="K1335">
        <v>0</v>
      </c>
      <c r="L1335">
        <v>0</v>
      </c>
      <c r="M1335" t="s">
        <v>86</v>
      </c>
      <c r="N1335">
        <v>0</v>
      </c>
      <c r="O1335">
        <v>0</v>
      </c>
      <c r="P1335" t="s">
        <v>86</v>
      </c>
      <c r="Q1335">
        <v>0</v>
      </c>
      <c r="R1335">
        <v>0</v>
      </c>
      <c r="S1335" s="18" t="s">
        <v>12</v>
      </c>
      <c r="T1335" s="18">
        <v>1</v>
      </c>
      <c r="U1335" s="18" t="s">
        <v>15</v>
      </c>
      <c r="V1335" s="18">
        <v>1.55508108634967</v>
      </c>
      <c r="W1335" s="18" t="str">
        <f>+IF(DatosTR[[#This Row],[RC]]=1,"Acierto",IF(SUM(DatosTR[[#This Row],[RC]],DatosTR[[#This Row],[TR]])=0,"Omisión","Comisión"))</f>
        <v>Acierto</v>
      </c>
    </row>
    <row r="1336" spans="1:23" x14ac:dyDescent="0.55000000000000004">
      <c r="A1336" s="18" t="s">
        <v>82</v>
      </c>
      <c r="B1336" t="s">
        <v>52</v>
      </c>
      <c r="C1336">
        <v>8</v>
      </c>
      <c r="D1336" s="18" t="s">
        <v>48</v>
      </c>
      <c r="E1336" s="18" t="s">
        <v>101</v>
      </c>
      <c r="F1336" t="s">
        <v>26</v>
      </c>
      <c r="G1336" t="s">
        <v>86</v>
      </c>
      <c r="H1336">
        <v>0</v>
      </c>
      <c r="I1336">
        <v>0</v>
      </c>
      <c r="J1336" t="s">
        <v>86</v>
      </c>
      <c r="K1336">
        <v>0</v>
      </c>
      <c r="L1336">
        <v>0</v>
      </c>
      <c r="M1336" t="s">
        <v>86</v>
      </c>
      <c r="N1336">
        <v>0</v>
      </c>
      <c r="O1336">
        <v>0</v>
      </c>
      <c r="P1336" t="s">
        <v>86</v>
      </c>
      <c r="Q1336">
        <v>0</v>
      </c>
      <c r="R1336">
        <v>0</v>
      </c>
      <c r="S1336" s="18" t="s">
        <v>12</v>
      </c>
      <c r="T1336" s="18">
        <v>1</v>
      </c>
      <c r="U1336" s="18" t="s">
        <v>9</v>
      </c>
      <c r="V1336" s="18">
        <v>2.60016553092282</v>
      </c>
      <c r="W1336" s="18" t="str">
        <f>+IF(DatosTR[[#This Row],[RC]]=1,"Acierto",IF(SUM(DatosTR[[#This Row],[RC]],DatosTR[[#This Row],[TR]])=0,"Omisión","Comisión"))</f>
        <v>Acierto</v>
      </c>
    </row>
    <row r="1337" spans="1:23" x14ac:dyDescent="0.55000000000000004">
      <c r="A1337" s="18" t="s">
        <v>82</v>
      </c>
      <c r="B1337" t="s">
        <v>52</v>
      </c>
      <c r="C1337">
        <v>8</v>
      </c>
      <c r="D1337" s="18" t="s">
        <v>48</v>
      </c>
      <c r="E1337" s="18" t="s">
        <v>101</v>
      </c>
      <c r="F1337" t="s">
        <v>26</v>
      </c>
      <c r="G1337" t="s">
        <v>86</v>
      </c>
      <c r="H1337">
        <v>0</v>
      </c>
      <c r="I1337">
        <v>0</v>
      </c>
      <c r="J1337" t="s">
        <v>86</v>
      </c>
      <c r="K1337">
        <v>0</v>
      </c>
      <c r="L1337">
        <v>0</v>
      </c>
      <c r="M1337" t="s">
        <v>86</v>
      </c>
      <c r="N1337">
        <v>0</v>
      </c>
      <c r="O1337">
        <v>0</v>
      </c>
      <c r="P1337" t="s">
        <v>86</v>
      </c>
      <c r="Q1337">
        <v>0</v>
      </c>
      <c r="R1337">
        <v>0</v>
      </c>
      <c r="S1337" s="18" t="s">
        <v>12</v>
      </c>
      <c r="T1337" s="18">
        <v>1</v>
      </c>
      <c r="U1337" s="18" t="s">
        <v>11</v>
      </c>
      <c r="V1337" s="18">
        <v>0.96145066665485501</v>
      </c>
      <c r="W1337" s="18" t="str">
        <f>+IF(DatosTR[[#This Row],[RC]]=1,"Acierto",IF(SUM(DatosTR[[#This Row],[RC]],DatosTR[[#This Row],[TR]])=0,"Omisión","Comisión"))</f>
        <v>Acierto</v>
      </c>
    </row>
    <row r="1338" spans="1:23" x14ac:dyDescent="0.55000000000000004">
      <c r="A1338" s="18" t="s">
        <v>82</v>
      </c>
      <c r="B1338" t="s">
        <v>52</v>
      </c>
      <c r="C1338">
        <v>8</v>
      </c>
      <c r="D1338" s="18" t="s">
        <v>48</v>
      </c>
      <c r="E1338" s="18" t="s">
        <v>101</v>
      </c>
      <c r="F1338" t="s">
        <v>26</v>
      </c>
      <c r="G1338" t="s">
        <v>86</v>
      </c>
      <c r="H1338">
        <v>0</v>
      </c>
      <c r="I1338">
        <v>0</v>
      </c>
      <c r="J1338" t="s">
        <v>86</v>
      </c>
      <c r="K1338">
        <v>0</v>
      </c>
      <c r="L1338">
        <v>0</v>
      </c>
      <c r="M1338" t="s">
        <v>86</v>
      </c>
      <c r="N1338">
        <v>0</v>
      </c>
      <c r="O1338">
        <v>0</v>
      </c>
      <c r="P1338" t="s">
        <v>86</v>
      </c>
      <c r="Q1338">
        <v>0</v>
      </c>
      <c r="R1338">
        <v>0</v>
      </c>
      <c r="S1338" s="18" t="s">
        <v>14</v>
      </c>
      <c r="T1338" s="18">
        <v>1</v>
      </c>
      <c r="U1338" s="18" t="s">
        <v>13</v>
      </c>
      <c r="V1338" s="18">
        <v>1.6491658270824701</v>
      </c>
      <c r="W1338" s="18" t="str">
        <f>+IF(DatosTR[[#This Row],[RC]]=1,"Acierto",IF(SUM(DatosTR[[#This Row],[RC]],DatosTR[[#This Row],[TR]])=0,"Omisión","Comisión"))</f>
        <v>Acierto</v>
      </c>
    </row>
    <row r="1339" spans="1:23" x14ac:dyDescent="0.55000000000000004">
      <c r="A1339" s="18" t="s">
        <v>82</v>
      </c>
      <c r="B1339" t="s">
        <v>52</v>
      </c>
      <c r="C1339">
        <v>8</v>
      </c>
      <c r="D1339" s="18" t="s">
        <v>48</v>
      </c>
      <c r="E1339" s="18" t="s">
        <v>101</v>
      </c>
      <c r="F1339" t="s">
        <v>26</v>
      </c>
      <c r="G1339" t="s">
        <v>86</v>
      </c>
      <c r="H1339">
        <v>0</v>
      </c>
      <c r="I1339">
        <v>0</v>
      </c>
      <c r="J1339" t="s">
        <v>86</v>
      </c>
      <c r="K1339">
        <v>0</v>
      </c>
      <c r="L1339">
        <v>0</v>
      </c>
      <c r="M1339" t="s">
        <v>86</v>
      </c>
      <c r="N1339">
        <v>0</v>
      </c>
      <c r="O1339">
        <v>0</v>
      </c>
      <c r="P1339" t="s">
        <v>86</v>
      </c>
      <c r="Q1339">
        <v>0</v>
      </c>
      <c r="R1339">
        <v>0</v>
      </c>
      <c r="S1339" s="18" t="s">
        <v>14</v>
      </c>
      <c r="T1339" s="18">
        <v>1</v>
      </c>
      <c r="U1339" s="18" t="s">
        <v>15</v>
      </c>
      <c r="V1339" s="18">
        <v>1.55508108634967</v>
      </c>
      <c r="W1339" s="18" t="str">
        <f>+IF(DatosTR[[#This Row],[RC]]=1,"Acierto",IF(SUM(DatosTR[[#This Row],[RC]],DatosTR[[#This Row],[TR]])=0,"Omisión","Comisión"))</f>
        <v>Acierto</v>
      </c>
    </row>
    <row r="1340" spans="1:23" x14ac:dyDescent="0.55000000000000004">
      <c r="A1340" s="18" t="s">
        <v>82</v>
      </c>
      <c r="B1340" t="s">
        <v>52</v>
      </c>
      <c r="C1340">
        <v>8</v>
      </c>
      <c r="D1340" s="18" t="s">
        <v>48</v>
      </c>
      <c r="E1340" s="18" t="s">
        <v>101</v>
      </c>
      <c r="F1340" t="s">
        <v>26</v>
      </c>
      <c r="G1340" t="s">
        <v>86</v>
      </c>
      <c r="H1340">
        <v>0</v>
      </c>
      <c r="I1340">
        <v>0</v>
      </c>
      <c r="J1340" t="s">
        <v>86</v>
      </c>
      <c r="K1340">
        <v>0</v>
      </c>
      <c r="L1340">
        <v>0</v>
      </c>
      <c r="M1340" t="s">
        <v>86</v>
      </c>
      <c r="N1340">
        <v>0</v>
      </c>
      <c r="O1340">
        <v>0</v>
      </c>
      <c r="P1340" t="s">
        <v>86</v>
      </c>
      <c r="Q1340">
        <v>0</v>
      </c>
      <c r="R1340">
        <v>0</v>
      </c>
      <c r="S1340" s="18" t="s">
        <v>14</v>
      </c>
      <c r="T1340" s="18">
        <v>1</v>
      </c>
      <c r="U1340" s="18" t="s">
        <v>9</v>
      </c>
      <c r="V1340" s="18">
        <v>2.60016553092282</v>
      </c>
      <c r="W1340" s="18" t="str">
        <f>+IF(DatosTR[[#This Row],[RC]]=1,"Acierto",IF(SUM(DatosTR[[#This Row],[RC]],DatosTR[[#This Row],[TR]])=0,"Omisión","Comisión"))</f>
        <v>Acierto</v>
      </c>
    </row>
    <row r="1341" spans="1:23" x14ac:dyDescent="0.55000000000000004">
      <c r="A1341" s="18" t="s">
        <v>82</v>
      </c>
      <c r="B1341" t="s">
        <v>52</v>
      </c>
      <c r="C1341">
        <v>8</v>
      </c>
      <c r="D1341" s="18" t="s">
        <v>48</v>
      </c>
      <c r="E1341" s="18" t="s">
        <v>101</v>
      </c>
      <c r="F1341" t="s">
        <v>26</v>
      </c>
      <c r="G1341" t="s">
        <v>86</v>
      </c>
      <c r="H1341">
        <v>0</v>
      </c>
      <c r="I1341">
        <v>0</v>
      </c>
      <c r="J1341" t="s">
        <v>86</v>
      </c>
      <c r="K1341">
        <v>0</v>
      </c>
      <c r="L1341">
        <v>0</v>
      </c>
      <c r="M1341" t="s">
        <v>86</v>
      </c>
      <c r="N1341">
        <v>0</v>
      </c>
      <c r="O1341">
        <v>0</v>
      </c>
      <c r="P1341" t="s">
        <v>86</v>
      </c>
      <c r="Q1341">
        <v>0</v>
      </c>
      <c r="R1341">
        <v>0</v>
      </c>
      <c r="S1341" s="18" t="s">
        <v>14</v>
      </c>
      <c r="T1341" s="18">
        <v>1</v>
      </c>
      <c r="U1341" s="18" t="s">
        <v>11</v>
      </c>
      <c r="V1341" s="18">
        <v>0.96145066665485501</v>
      </c>
      <c r="W1341" s="18" t="str">
        <f>+IF(DatosTR[[#This Row],[RC]]=1,"Acierto",IF(SUM(DatosTR[[#This Row],[RC]],DatosTR[[#This Row],[TR]])=0,"Omisión","Comisión"))</f>
        <v>Acierto</v>
      </c>
    </row>
    <row r="1342" spans="1:23" x14ac:dyDescent="0.55000000000000004">
      <c r="A1342" s="18" t="s">
        <v>82</v>
      </c>
      <c r="B1342" t="s">
        <v>52</v>
      </c>
      <c r="C1342">
        <v>8</v>
      </c>
      <c r="D1342" s="18" t="s">
        <v>48</v>
      </c>
      <c r="E1342" s="18" t="s">
        <v>101</v>
      </c>
      <c r="F1342" t="s">
        <v>26</v>
      </c>
      <c r="G1342" t="s">
        <v>86</v>
      </c>
      <c r="H1342">
        <v>0</v>
      </c>
      <c r="I1342">
        <v>0</v>
      </c>
      <c r="J1342" t="s">
        <v>86</v>
      </c>
      <c r="K1342">
        <v>0</v>
      </c>
      <c r="L1342">
        <v>0</v>
      </c>
      <c r="M1342" t="s">
        <v>86</v>
      </c>
      <c r="N1342">
        <v>0</v>
      </c>
      <c r="O1342">
        <v>0</v>
      </c>
      <c r="P1342" t="s">
        <v>86</v>
      </c>
      <c r="Q1342">
        <v>0</v>
      </c>
      <c r="R1342">
        <v>0</v>
      </c>
      <c r="S1342" s="18" t="s">
        <v>8</v>
      </c>
      <c r="T1342" s="18">
        <v>1</v>
      </c>
      <c r="U1342" s="18" t="s">
        <v>13</v>
      </c>
      <c r="V1342" s="18">
        <v>1.6491658270824701</v>
      </c>
      <c r="W1342" s="18" t="str">
        <f>+IF(DatosTR[[#This Row],[RC]]=1,"Acierto",IF(SUM(DatosTR[[#This Row],[RC]],DatosTR[[#This Row],[TR]])=0,"Omisión","Comisión"))</f>
        <v>Acierto</v>
      </c>
    </row>
    <row r="1343" spans="1:23" x14ac:dyDescent="0.55000000000000004">
      <c r="A1343" s="18" t="s">
        <v>82</v>
      </c>
      <c r="B1343" t="s">
        <v>52</v>
      </c>
      <c r="C1343">
        <v>8</v>
      </c>
      <c r="D1343" s="18" t="s">
        <v>48</v>
      </c>
      <c r="E1343" s="18" t="s">
        <v>101</v>
      </c>
      <c r="F1343" t="s">
        <v>26</v>
      </c>
      <c r="G1343" t="s">
        <v>86</v>
      </c>
      <c r="H1343">
        <v>0</v>
      </c>
      <c r="I1343">
        <v>0</v>
      </c>
      <c r="J1343" t="s">
        <v>86</v>
      </c>
      <c r="K1343">
        <v>0</v>
      </c>
      <c r="L1343">
        <v>0</v>
      </c>
      <c r="M1343" t="s">
        <v>86</v>
      </c>
      <c r="N1343">
        <v>0</v>
      </c>
      <c r="O1343">
        <v>0</v>
      </c>
      <c r="P1343" t="s">
        <v>86</v>
      </c>
      <c r="Q1343">
        <v>0</v>
      </c>
      <c r="R1343">
        <v>0</v>
      </c>
      <c r="S1343" s="18" t="s">
        <v>8</v>
      </c>
      <c r="T1343" s="18">
        <v>1</v>
      </c>
      <c r="U1343" s="18" t="s">
        <v>15</v>
      </c>
      <c r="V1343" s="18">
        <v>1.55508108634967</v>
      </c>
      <c r="W1343" s="18" t="str">
        <f>+IF(DatosTR[[#This Row],[RC]]=1,"Acierto",IF(SUM(DatosTR[[#This Row],[RC]],DatosTR[[#This Row],[TR]])=0,"Omisión","Comisión"))</f>
        <v>Acierto</v>
      </c>
    </row>
    <row r="1344" spans="1:23" x14ac:dyDescent="0.55000000000000004">
      <c r="A1344" s="18" t="s">
        <v>82</v>
      </c>
      <c r="B1344" t="s">
        <v>52</v>
      </c>
      <c r="C1344">
        <v>8</v>
      </c>
      <c r="D1344" s="18" t="s">
        <v>48</v>
      </c>
      <c r="E1344" s="18" t="s">
        <v>101</v>
      </c>
      <c r="F1344" t="s">
        <v>26</v>
      </c>
      <c r="G1344" t="s">
        <v>86</v>
      </c>
      <c r="H1344">
        <v>0</v>
      </c>
      <c r="I1344">
        <v>0</v>
      </c>
      <c r="J1344" t="s">
        <v>86</v>
      </c>
      <c r="K1344">
        <v>0</v>
      </c>
      <c r="L1344">
        <v>0</v>
      </c>
      <c r="M1344" t="s">
        <v>86</v>
      </c>
      <c r="N1344">
        <v>0</v>
      </c>
      <c r="O1344">
        <v>0</v>
      </c>
      <c r="P1344" t="s">
        <v>86</v>
      </c>
      <c r="Q1344">
        <v>0</v>
      </c>
      <c r="R1344">
        <v>0</v>
      </c>
      <c r="S1344" s="18" t="s">
        <v>8</v>
      </c>
      <c r="T1344" s="18">
        <v>1</v>
      </c>
      <c r="U1344" s="18" t="s">
        <v>9</v>
      </c>
      <c r="V1344" s="18">
        <v>2.60016553092282</v>
      </c>
      <c r="W1344" s="18" t="str">
        <f>+IF(DatosTR[[#This Row],[RC]]=1,"Acierto",IF(SUM(DatosTR[[#This Row],[RC]],DatosTR[[#This Row],[TR]])=0,"Omisión","Comisión"))</f>
        <v>Acierto</v>
      </c>
    </row>
    <row r="1345" spans="1:23" x14ac:dyDescent="0.55000000000000004">
      <c r="A1345" s="18" t="s">
        <v>82</v>
      </c>
      <c r="B1345" t="s">
        <v>52</v>
      </c>
      <c r="C1345">
        <v>8</v>
      </c>
      <c r="D1345" s="18" t="s">
        <v>48</v>
      </c>
      <c r="E1345" s="18" t="s">
        <v>101</v>
      </c>
      <c r="F1345" t="s">
        <v>26</v>
      </c>
      <c r="G1345" t="s">
        <v>86</v>
      </c>
      <c r="H1345">
        <v>0</v>
      </c>
      <c r="I1345">
        <v>0</v>
      </c>
      <c r="J1345" t="s">
        <v>86</v>
      </c>
      <c r="K1345">
        <v>0</v>
      </c>
      <c r="L1345">
        <v>0</v>
      </c>
      <c r="M1345" t="s">
        <v>86</v>
      </c>
      <c r="N1345">
        <v>0</v>
      </c>
      <c r="O1345">
        <v>0</v>
      </c>
      <c r="P1345" t="s">
        <v>86</v>
      </c>
      <c r="Q1345">
        <v>0</v>
      </c>
      <c r="R1345">
        <v>0</v>
      </c>
      <c r="S1345" s="18" t="s">
        <v>8</v>
      </c>
      <c r="T1345" s="18">
        <v>1</v>
      </c>
      <c r="U1345" s="18" t="s">
        <v>11</v>
      </c>
      <c r="V1345" s="18">
        <v>0.96145066665485501</v>
      </c>
      <c r="W1345" s="18" t="str">
        <f>+IF(DatosTR[[#This Row],[RC]]=1,"Acierto",IF(SUM(DatosTR[[#This Row],[RC]],DatosTR[[#This Row],[TR]])=0,"Omisión","Comisión"))</f>
        <v>Acierto</v>
      </c>
    </row>
    <row r="1346" spans="1:23" x14ac:dyDescent="0.55000000000000004">
      <c r="A1346" s="18" t="s">
        <v>82</v>
      </c>
      <c r="B1346" t="s">
        <v>52</v>
      </c>
      <c r="C1346">
        <v>8</v>
      </c>
      <c r="D1346" s="18" t="s">
        <v>48</v>
      </c>
      <c r="E1346" s="18" t="s">
        <v>101</v>
      </c>
      <c r="F1346" t="s">
        <v>26</v>
      </c>
      <c r="G1346" t="s">
        <v>86</v>
      </c>
      <c r="H1346">
        <v>0</v>
      </c>
      <c r="I1346">
        <v>0</v>
      </c>
      <c r="J1346" t="s">
        <v>86</v>
      </c>
      <c r="K1346">
        <v>0</v>
      </c>
      <c r="L1346">
        <v>0</v>
      </c>
      <c r="M1346" t="s">
        <v>86</v>
      </c>
      <c r="N1346">
        <v>0</v>
      </c>
      <c r="O1346">
        <v>0</v>
      </c>
      <c r="P1346" t="s">
        <v>86</v>
      </c>
      <c r="Q1346">
        <v>0</v>
      </c>
      <c r="R1346">
        <v>0</v>
      </c>
      <c r="S1346" s="18" t="s">
        <v>10</v>
      </c>
      <c r="T1346" s="18">
        <v>1</v>
      </c>
      <c r="U1346" s="18" t="s">
        <v>13</v>
      </c>
      <c r="V1346" s="18">
        <v>1.6491658270824701</v>
      </c>
      <c r="W1346" s="18" t="str">
        <f>+IF(DatosTR[[#This Row],[RC]]=1,"Acierto",IF(SUM(DatosTR[[#This Row],[RC]],DatosTR[[#This Row],[TR]])=0,"Omisión","Comisión"))</f>
        <v>Acierto</v>
      </c>
    </row>
    <row r="1347" spans="1:23" x14ac:dyDescent="0.55000000000000004">
      <c r="A1347" s="18" t="s">
        <v>82</v>
      </c>
      <c r="B1347" t="s">
        <v>52</v>
      </c>
      <c r="C1347">
        <v>8</v>
      </c>
      <c r="D1347" s="18" t="s">
        <v>48</v>
      </c>
      <c r="E1347" s="18" t="s">
        <v>101</v>
      </c>
      <c r="F1347" t="s">
        <v>26</v>
      </c>
      <c r="G1347" t="s">
        <v>86</v>
      </c>
      <c r="H1347">
        <v>0</v>
      </c>
      <c r="I1347">
        <v>0</v>
      </c>
      <c r="J1347" t="s">
        <v>86</v>
      </c>
      <c r="K1347">
        <v>0</v>
      </c>
      <c r="L1347">
        <v>0</v>
      </c>
      <c r="M1347" t="s">
        <v>86</v>
      </c>
      <c r="N1347">
        <v>0</v>
      </c>
      <c r="O1347">
        <v>0</v>
      </c>
      <c r="P1347" t="s">
        <v>86</v>
      </c>
      <c r="Q1347">
        <v>0</v>
      </c>
      <c r="R1347">
        <v>0</v>
      </c>
      <c r="S1347" s="18" t="s">
        <v>10</v>
      </c>
      <c r="T1347" s="18">
        <v>1</v>
      </c>
      <c r="U1347" s="18" t="s">
        <v>15</v>
      </c>
      <c r="V1347" s="18">
        <v>1.55508108634967</v>
      </c>
      <c r="W1347" s="18" t="str">
        <f>+IF(DatosTR[[#This Row],[RC]]=1,"Acierto",IF(SUM(DatosTR[[#This Row],[RC]],DatosTR[[#This Row],[TR]])=0,"Omisión","Comisión"))</f>
        <v>Acierto</v>
      </c>
    </row>
    <row r="1348" spans="1:23" x14ac:dyDescent="0.55000000000000004">
      <c r="A1348" s="18" t="s">
        <v>82</v>
      </c>
      <c r="B1348" t="s">
        <v>52</v>
      </c>
      <c r="C1348">
        <v>8</v>
      </c>
      <c r="D1348" s="18" t="s">
        <v>48</v>
      </c>
      <c r="E1348" s="18" t="s">
        <v>101</v>
      </c>
      <c r="F1348" t="s">
        <v>26</v>
      </c>
      <c r="G1348" t="s">
        <v>86</v>
      </c>
      <c r="H1348">
        <v>0</v>
      </c>
      <c r="I1348">
        <v>0</v>
      </c>
      <c r="J1348" t="s">
        <v>86</v>
      </c>
      <c r="K1348">
        <v>0</v>
      </c>
      <c r="L1348">
        <v>0</v>
      </c>
      <c r="M1348" t="s">
        <v>86</v>
      </c>
      <c r="N1348">
        <v>0</v>
      </c>
      <c r="O1348">
        <v>0</v>
      </c>
      <c r="P1348" t="s">
        <v>86</v>
      </c>
      <c r="Q1348">
        <v>0</v>
      </c>
      <c r="R1348">
        <v>0</v>
      </c>
      <c r="S1348" s="18" t="s">
        <v>10</v>
      </c>
      <c r="T1348" s="18">
        <v>1</v>
      </c>
      <c r="U1348" s="18" t="s">
        <v>9</v>
      </c>
      <c r="V1348" s="18">
        <v>2.60016553092282</v>
      </c>
      <c r="W1348" s="18" t="str">
        <f>+IF(DatosTR[[#This Row],[RC]]=1,"Acierto",IF(SUM(DatosTR[[#This Row],[RC]],DatosTR[[#This Row],[TR]])=0,"Omisión","Comisión"))</f>
        <v>Acierto</v>
      </c>
    </row>
    <row r="1349" spans="1:23" x14ac:dyDescent="0.55000000000000004">
      <c r="A1349" s="18" t="s">
        <v>82</v>
      </c>
      <c r="B1349" t="s">
        <v>52</v>
      </c>
      <c r="C1349">
        <v>8</v>
      </c>
      <c r="D1349" s="18" t="s">
        <v>48</v>
      </c>
      <c r="E1349" s="18" t="s">
        <v>101</v>
      </c>
      <c r="F1349" t="s">
        <v>26</v>
      </c>
      <c r="G1349" t="s">
        <v>86</v>
      </c>
      <c r="H1349">
        <v>0</v>
      </c>
      <c r="I1349">
        <v>0</v>
      </c>
      <c r="J1349" t="s">
        <v>86</v>
      </c>
      <c r="K1349">
        <v>0</v>
      </c>
      <c r="L1349">
        <v>0</v>
      </c>
      <c r="M1349" t="s">
        <v>86</v>
      </c>
      <c r="N1349">
        <v>0</v>
      </c>
      <c r="O1349">
        <v>0</v>
      </c>
      <c r="P1349" t="s">
        <v>86</v>
      </c>
      <c r="Q1349">
        <v>0</v>
      </c>
      <c r="R1349">
        <v>0</v>
      </c>
      <c r="S1349" s="18" t="s">
        <v>10</v>
      </c>
      <c r="T1349" s="18">
        <v>1</v>
      </c>
      <c r="U1349" s="18" t="s">
        <v>11</v>
      </c>
      <c r="V1349" s="18">
        <v>0.96145066665485501</v>
      </c>
      <c r="W1349" s="18" t="str">
        <f>+IF(DatosTR[[#This Row],[RC]]=1,"Acierto",IF(SUM(DatosTR[[#This Row],[RC]],DatosTR[[#This Row],[TR]])=0,"Omisión","Comisión"))</f>
        <v>Acierto</v>
      </c>
    </row>
    <row r="1350" spans="1:23" x14ac:dyDescent="0.55000000000000004">
      <c r="A1350" s="18" t="s">
        <v>82</v>
      </c>
      <c r="B1350" t="s">
        <v>52</v>
      </c>
      <c r="C1350">
        <v>8</v>
      </c>
      <c r="D1350" s="18" t="s">
        <v>48</v>
      </c>
      <c r="E1350" s="18" t="s">
        <v>48</v>
      </c>
      <c r="F1350" t="s">
        <v>26</v>
      </c>
      <c r="G1350" t="s">
        <v>86</v>
      </c>
      <c r="H1350">
        <v>0</v>
      </c>
      <c r="I1350">
        <v>0</v>
      </c>
      <c r="J1350" t="s">
        <v>86</v>
      </c>
      <c r="K1350">
        <v>0</v>
      </c>
      <c r="L1350">
        <v>0</v>
      </c>
      <c r="M1350" t="s">
        <v>86</v>
      </c>
      <c r="N1350">
        <v>0</v>
      </c>
      <c r="O1350">
        <v>0</v>
      </c>
      <c r="P1350" t="s">
        <v>86</v>
      </c>
      <c r="Q1350">
        <v>0</v>
      </c>
      <c r="R1350">
        <v>0</v>
      </c>
      <c r="S1350" s="18" t="s">
        <v>12</v>
      </c>
      <c r="T1350" s="18">
        <v>1</v>
      </c>
      <c r="U1350" s="18" t="s">
        <v>13</v>
      </c>
      <c r="V1350" s="18">
        <v>2.2869412346044502</v>
      </c>
      <c r="W1350" s="18" t="str">
        <f>+IF(DatosTR[[#This Row],[RC]]=1,"Acierto",IF(SUM(DatosTR[[#This Row],[RC]],DatosTR[[#This Row],[TR]])=0,"Omisión","Comisión"))</f>
        <v>Acierto</v>
      </c>
    </row>
    <row r="1351" spans="1:23" x14ac:dyDescent="0.55000000000000004">
      <c r="A1351" s="18" t="s">
        <v>82</v>
      </c>
      <c r="B1351" t="s">
        <v>52</v>
      </c>
      <c r="C1351">
        <v>8</v>
      </c>
      <c r="D1351" s="18" t="s">
        <v>48</v>
      </c>
      <c r="E1351" s="18" t="s">
        <v>48</v>
      </c>
      <c r="F1351" t="s">
        <v>26</v>
      </c>
      <c r="G1351" t="s">
        <v>86</v>
      </c>
      <c r="H1351">
        <v>0</v>
      </c>
      <c r="I1351">
        <v>0</v>
      </c>
      <c r="J1351" t="s">
        <v>86</v>
      </c>
      <c r="K1351">
        <v>0</v>
      </c>
      <c r="L1351">
        <v>0</v>
      </c>
      <c r="M1351" t="s">
        <v>86</v>
      </c>
      <c r="N1351">
        <v>0</v>
      </c>
      <c r="O1351">
        <v>0</v>
      </c>
      <c r="P1351" t="s">
        <v>86</v>
      </c>
      <c r="Q1351">
        <v>0</v>
      </c>
      <c r="R1351">
        <v>0</v>
      </c>
      <c r="S1351" s="18" t="s">
        <v>12</v>
      </c>
      <c r="T1351" s="18">
        <v>1</v>
      </c>
      <c r="U1351" s="18" t="s">
        <v>15</v>
      </c>
      <c r="V1351" s="18">
        <v>1.5886933333240401</v>
      </c>
      <c r="W1351" s="18" t="str">
        <f>+IF(DatosTR[[#This Row],[RC]]=1,"Acierto",IF(SUM(DatosTR[[#This Row],[RC]],DatosTR[[#This Row],[TR]])=0,"Omisión","Comisión"))</f>
        <v>Acierto</v>
      </c>
    </row>
    <row r="1352" spans="1:23" x14ac:dyDescent="0.55000000000000004">
      <c r="A1352" s="18" t="s">
        <v>82</v>
      </c>
      <c r="B1352" t="s">
        <v>52</v>
      </c>
      <c r="C1352">
        <v>8</v>
      </c>
      <c r="D1352" s="18" t="s">
        <v>48</v>
      </c>
      <c r="E1352" s="18" t="s">
        <v>48</v>
      </c>
      <c r="F1352" t="s">
        <v>26</v>
      </c>
      <c r="G1352" t="s">
        <v>86</v>
      </c>
      <c r="H1352">
        <v>0</v>
      </c>
      <c r="I1352">
        <v>0</v>
      </c>
      <c r="J1352" t="s">
        <v>86</v>
      </c>
      <c r="K1352">
        <v>0</v>
      </c>
      <c r="L1352">
        <v>0</v>
      </c>
      <c r="M1352" t="s">
        <v>86</v>
      </c>
      <c r="N1352">
        <v>0</v>
      </c>
      <c r="O1352">
        <v>0</v>
      </c>
      <c r="P1352" t="s">
        <v>86</v>
      </c>
      <c r="Q1352">
        <v>0</v>
      </c>
      <c r="R1352">
        <v>0</v>
      </c>
      <c r="S1352" s="18" t="s">
        <v>12</v>
      </c>
      <c r="T1352" s="18">
        <v>1</v>
      </c>
      <c r="U1352" s="18" t="s">
        <v>9</v>
      </c>
      <c r="V1352" s="18">
        <v>2.0413463703589501</v>
      </c>
      <c r="W1352" s="18" t="str">
        <f>+IF(DatosTR[[#This Row],[RC]]=1,"Acierto",IF(SUM(DatosTR[[#This Row],[RC]],DatosTR[[#This Row],[TR]])=0,"Omisión","Comisión"))</f>
        <v>Acierto</v>
      </c>
    </row>
    <row r="1353" spans="1:23" x14ac:dyDescent="0.55000000000000004">
      <c r="A1353" s="18" t="s">
        <v>82</v>
      </c>
      <c r="B1353" t="s">
        <v>52</v>
      </c>
      <c r="C1353">
        <v>8</v>
      </c>
      <c r="D1353" s="18" t="s">
        <v>48</v>
      </c>
      <c r="E1353" s="18" t="s">
        <v>48</v>
      </c>
      <c r="F1353" t="s">
        <v>26</v>
      </c>
      <c r="G1353" t="s">
        <v>86</v>
      </c>
      <c r="H1353">
        <v>0</v>
      </c>
      <c r="I1353">
        <v>0</v>
      </c>
      <c r="J1353" t="s">
        <v>86</v>
      </c>
      <c r="K1353">
        <v>0</v>
      </c>
      <c r="L1353">
        <v>0</v>
      </c>
      <c r="M1353" t="s">
        <v>86</v>
      </c>
      <c r="N1353">
        <v>0</v>
      </c>
      <c r="O1353">
        <v>0</v>
      </c>
      <c r="P1353" t="s">
        <v>86</v>
      </c>
      <c r="Q1353">
        <v>0</v>
      </c>
      <c r="R1353">
        <v>0</v>
      </c>
      <c r="S1353" s="18" t="s">
        <v>12</v>
      </c>
      <c r="T1353" s="18">
        <v>1</v>
      </c>
      <c r="U1353" s="18" t="s">
        <v>11</v>
      </c>
      <c r="V1353" s="18">
        <v>0.70331180247012504</v>
      </c>
      <c r="W1353" s="18" t="str">
        <f>+IF(DatosTR[[#This Row],[RC]]=1,"Acierto",IF(SUM(DatosTR[[#This Row],[RC]],DatosTR[[#This Row],[TR]])=0,"Omisión","Comisión"))</f>
        <v>Acierto</v>
      </c>
    </row>
    <row r="1354" spans="1:23" x14ac:dyDescent="0.55000000000000004">
      <c r="A1354" s="18" t="s">
        <v>82</v>
      </c>
      <c r="B1354" t="s">
        <v>52</v>
      </c>
      <c r="C1354">
        <v>8</v>
      </c>
      <c r="D1354" s="18" t="s">
        <v>48</v>
      </c>
      <c r="E1354" s="18" t="s">
        <v>48</v>
      </c>
      <c r="F1354" t="s">
        <v>26</v>
      </c>
      <c r="G1354" t="s">
        <v>86</v>
      </c>
      <c r="H1354">
        <v>0</v>
      </c>
      <c r="I1354">
        <v>0</v>
      </c>
      <c r="J1354" t="s">
        <v>86</v>
      </c>
      <c r="K1354">
        <v>0</v>
      </c>
      <c r="L1354">
        <v>0</v>
      </c>
      <c r="M1354" t="s">
        <v>86</v>
      </c>
      <c r="N1354">
        <v>0</v>
      </c>
      <c r="O1354">
        <v>0</v>
      </c>
      <c r="P1354" t="s">
        <v>86</v>
      </c>
      <c r="Q1354">
        <v>0</v>
      </c>
      <c r="R1354">
        <v>0</v>
      </c>
      <c r="S1354" s="18" t="s">
        <v>14</v>
      </c>
      <c r="T1354" s="18">
        <v>1</v>
      </c>
      <c r="U1354" s="18" t="s">
        <v>13</v>
      </c>
      <c r="V1354" s="18">
        <v>2.2869412346044502</v>
      </c>
      <c r="W1354" s="18" t="str">
        <f>+IF(DatosTR[[#This Row],[RC]]=1,"Acierto",IF(SUM(DatosTR[[#This Row],[RC]],DatosTR[[#This Row],[TR]])=0,"Omisión","Comisión"))</f>
        <v>Acierto</v>
      </c>
    </row>
    <row r="1355" spans="1:23" x14ac:dyDescent="0.55000000000000004">
      <c r="A1355" s="18" t="s">
        <v>82</v>
      </c>
      <c r="B1355" t="s">
        <v>52</v>
      </c>
      <c r="C1355">
        <v>8</v>
      </c>
      <c r="D1355" s="18" t="s">
        <v>48</v>
      </c>
      <c r="E1355" s="18" t="s">
        <v>48</v>
      </c>
      <c r="F1355" t="s">
        <v>26</v>
      </c>
      <c r="G1355" t="s">
        <v>86</v>
      </c>
      <c r="H1355">
        <v>0</v>
      </c>
      <c r="I1355">
        <v>0</v>
      </c>
      <c r="J1355" t="s">
        <v>86</v>
      </c>
      <c r="K1355">
        <v>0</v>
      </c>
      <c r="L1355">
        <v>0</v>
      </c>
      <c r="M1355" t="s">
        <v>86</v>
      </c>
      <c r="N1355">
        <v>0</v>
      </c>
      <c r="O1355">
        <v>0</v>
      </c>
      <c r="P1355" t="s">
        <v>86</v>
      </c>
      <c r="Q1355">
        <v>0</v>
      </c>
      <c r="R1355">
        <v>0</v>
      </c>
      <c r="S1355" s="18" t="s">
        <v>14</v>
      </c>
      <c r="T1355" s="18">
        <v>1</v>
      </c>
      <c r="U1355" s="18" t="s">
        <v>15</v>
      </c>
      <c r="V1355" s="18">
        <v>1.5886933333240401</v>
      </c>
      <c r="W1355" s="18" t="str">
        <f>+IF(DatosTR[[#This Row],[RC]]=1,"Acierto",IF(SUM(DatosTR[[#This Row],[RC]],DatosTR[[#This Row],[TR]])=0,"Omisión","Comisión"))</f>
        <v>Acierto</v>
      </c>
    </row>
    <row r="1356" spans="1:23" x14ac:dyDescent="0.55000000000000004">
      <c r="A1356" s="18" t="s">
        <v>82</v>
      </c>
      <c r="B1356" t="s">
        <v>52</v>
      </c>
      <c r="C1356">
        <v>8</v>
      </c>
      <c r="D1356" s="18" t="s">
        <v>48</v>
      </c>
      <c r="E1356" s="18" t="s">
        <v>48</v>
      </c>
      <c r="F1356" t="s">
        <v>26</v>
      </c>
      <c r="G1356" t="s">
        <v>86</v>
      </c>
      <c r="H1356">
        <v>0</v>
      </c>
      <c r="I1356">
        <v>0</v>
      </c>
      <c r="J1356" t="s">
        <v>86</v>
      </c>
      <c r="K1356">
        <v>0</v>
      </c>
      <c r="L1356">
        <v>0</v>
      </c>
      <c r="M1356" t="s">
        <v>86</v>
      </c>
      <c r="N1356">
        <v>0</v>
      </c>
      <c r="O1356">
        <v>0</v>
      </c>
      <c r="P1356" t="s">
        <v>86</v>
      </c>
      <c r="Q1356">
        <v>0</v>
      </c>
      <c r="R1356">
        <v>0</v>
      </c>
      <c r="S1356" s="18" t="s">
        <v>14</v>
      </c>
      <c r="T1356" s="18">
        <v>1</v>
      </c>
      <c r="U1356" s="18" t="s">
        <v>9</v>
      </c>
      <c r="V1356" s="18">
        <v>2.0413463703589501</v>
      </c>
      <c r="W1356" s="18" t="str">
        <f>+IF(DatosTR[[#This Row],[RC]]=1,"Acierto",IF(SUM(DatosTR[[#This Row],[RC]],DatosTR[[#This Row],[TR]])=0,"Omisión","Comisión"))</f>
        <v>Acierto</v>
      </c>
    </row>
    <row r="1357" spans="1:23" x14ac:dyDescent="0.55000000000000004">
      <c r="A1357" s="18" t="s">
        <v>82</v>
      </c>
      <c r="B1357" t="s">
        <v>52</v>
      </c>
      <c r="C1357">
        <v>8</v>
      </c>
      <c r="D1357" s="18" t="s">
        <v>48</v>
      </c>
      <c r="E1357" s="18" t="s">
        <v>48</v>
      </c>
      <c r="F1357" t="s">
        <v>26</v>
      </c>
      <c r="G1357" t="s">
        <v>86</v>
      </c>
      <c r="H1357">
        <v>0</v>
      </c>
      <c r="I1357">
        <v>0</v>
      </c>
      <c r="J1357" t="s">
        <v>86</v>
      </c>
      <c r="K1357">
        <v>0</v>
      </c>
      <c r="L1357">
        <v>0</v>
      </c>
      <c r="M1357" t="s">
        <v>86</v>
      </c>
      <c r="N1357">
        <v>0</v>
      </c>
      <c r="O1357">
        <v>0</v>
      </c>
      <c r="P1357" t="s">
        <v>86</v>
      </c>
      <c r="Q1357">
        <v>0</v>
      </c>
      <c r="R1357">
        <v>0</v>
      </c>
      <c r="S1357" s="18" t="s">
        <v>14</v>
      </c>
      <c r="T1357" s="18">
        <v>1</v>
      </c>
      <c r="U1357" s="18" t="s">
        <v>11</v>
      </c>
      <c r="V1357" s="18">
        <v>0.70331180247012504</v>
      </c>
      <c r="W1357" s="18" t="str">
        <f>+IF(DatosTR[[#This Row],[RC]]=1,"Acierto",IF(SUM(DatosTR[[#This Row],[RC]],DatosTR[[#This Row],[TR]])=0,"Omisión","Comisión"))</f>
        <v>Acierto</v>
      </c>
    </row>
    <row r="1358" spans="1:23" x14ac:dyDescent="0.55000000000000004">
      <c r="A1358" s="18" t="s">
        <v>82</v>
      </c>
      <c r="B1358" t="s">
        <v>52</v>
      </c>
      <c r="C1358">
        <v>8</v>
      </c>
      <c r="D1358" s="18" t="s">
        <v>48</v>
      </c>
      <c r="E1358" s="18" t="s">
        <v>48</v>
      </c>
      <c r="F1358" t="s">
        <v>26</v>
      </c>
      <c r="G1358" t="s">
        <v>86</v>
      </c>
      <c r="H1358">
        <v>0</v>
      </c>
      <c r="I1358">
        <v>0</v>
      </c>
      <c r="J1358" t="s">
        <v>86</v>
      </c>
      <c r="K1358">
        <v>0</v>
      </c>
      <c r="L1358">
        <v>0</v>
      </c>
      <c r="M1358" t="s">
        <v>86</v>
      </c>
      <c r="N1358">
        <v>0</v>
      </c>
      <c r="O1358">
        <v>0</v>
      </c>
      <c r="P1358" t="s">
        <v>86</v>
      </c>
      <c r="Q1358">
        <v>0</v>
      </c>
      <c r="R1358">
        <v>0</v>
      </c>
      <c r="S1358" s="18" t="s">
        <v>8</v>
      </c>
      <c r="T1358" s="18">
        <v>1</v>
      </c>
      <c r="U1358" s="18" t="s">
        <v>13</v>
      </c>
      <c r="V1358" s="18">
        <v>2.2869412346044502</v>
      </c>
      <c r="W1358" s="18" t="str">
        <f>+IF(DatosTR[[#This Row],[RC]]=1,"Acierto",IF(SUM(DatosTR[[#This Row],[RC]],DatosTR[[#This Row],[TR]])=0,"Omisión","Comisión"))</f>
        <v>Acierto</v>
      </c>
    </row>
    <row r="1359" spans="1:23" x14ac:dyDescent="0.55000000000000004">
      <c r="A1359" s="18" t="s">
        <v>82</v>
      </c>
      <c r="B1359" t="s">
        <v>52</v>
      </c>
      <c r="C1359">
        <v>8</v>
      </c>
      <c r="D1359" s="18" t="s">
        <v>48</v>
      </c>
      <c r="E1359" s="18" t="s">
        <v>48</v>
      </c>
      <c r="F1359" t="s">
        <v>26</v>
      </c>
      <c r="G1359" t="s">
        <v>86</v>
      </c>
      <c r="H1359">
        <v>0</v>
      </c>
      <c r="I1359">
        <v>0</v>
      </c>
      <c r="J1359" t="s">
        <v>86</v>
      </c>
      <c r="K1359">
        <v>0</v>
      </c>
      <c r="L1359">
        <v>0</v>
      </c>
      <c r="M1359" t="s">
        <v>86</v>
      </c>
      <c r="N1359">
        <v>0</v>
      </c>
      <c r="O1359">
        <v>0</v>
      </c>
      <c r="P1359" t="s">
        <v>86</v>
      </c>
      <c r="Q1359">
        <v>0</v>
      </c>
      <c r="R1359">
        <v>0</v>
      </c>
      <c r="S1359" s="18" t="s">
        <v>8</v>
      </c>
      <c r="T1359" s="18">
        <v>1</v>
      </c>
      <c r="U1359" s="18" t="s">
        <v>15</v>
      </c>
      <c r="V1359" s="18">
        <v>1.5886933333240401</v>
      </c>
      <c r="W1359" s="18" t="str">
        <f>+IF(DatosTR[[#This Row],[RC]]=1,"Acierto",IF(SUM(DatosTR[[#This Row],[RC]],DatosTR[[#This Row],[TR]])=0,"Omisión","Comisión"))</f>
        <v>Acierto</v>
      </c>
    </row>
    <row r="1360" spans="1:23" x14ac:dyDescent="0.55000000000000004">
      <c r="A1360" s="18" t="s">
        <v>82</v>
      </c>
      <c r="B1360" t="s">
        <v>52</v>
      </c>
      <c r="C1360">
        <v>8</v>
      </c>
      <c r="D1360" s="18" t="s">
        <v>48</v>
      </c>
      <c r="E1360" s="18" t="s">
        <v>48</v>
      </c>
      <c r="F1360" t="s">
        <v>26</v>
      </c>
      <c r="G1360" t="s">
        <v>86</v>
      </c>
      <c r="H1360">
        <v>0</v>
      </c>
      <c r="I1360">
        <v>0</v>
      </c>
      <c r="J1360" t="s">
        <v>86</v>
      </c>
      <c r="K1360">
        <v>0</v>
      </c>
      <c r="L1360">
        <v>0</v>
      </c>
      <c r="M1360" t="s">
        <v>86</v>
      </c>
      <c r="N1360">
        <v>0</v>
      </c>
      <c r="O1360">
        <v>0</v>
      </c>
      <c r="P1360" t="s">
        <v>86</v>
      </c>
      <c r="Q1360">
        <v>0</v>
      </c>
      <c r="R1360">
        <v>0</v>
      </c>
      <c r="S1360" s="18" t="s">
        <v>8</v>
      </c>
      <c r="T1360" s="18">
        <v>1</v>
      </c>
      <c r="U1360" s="18" t="s">
        <v>9</v>
      </c>
      <c r="V1360" s="18">
        <v>2.0413463703589501</v>
      </c>
      <c r="W1360" s="18" t="str">
        <f>+IF(DatosTR[[#This Row],[RC]]=1,"Acierto",IF(SUM(DatosTR[[#This Row],[RC]],DatosTR[[#This Row],[TR]])=0,"Omisión","Comisión"))</f>
        <v>Acierto</v>
      </c>
    </row>
    <row r="1361" spans="1:23" x14ac:dyDescent="0.55000000000000004">
      <c r="A1361" s="18" t="s">
        <v>82</v>
      </c>
      <c r="B1361" t="s">
        <v>52</v>
      </c>
      <c r="C1361">
        <v>8</v>
      </c>
      <c r="D1361" s="18" t="s">
        <v>48</v>
      </c>
      <c r="E1361" s="18" t="s">
        <v>48</v>
      </c>
      <c r="F1361" t="s">
        <v>26</v>
      </c>
      <c r="G1361" t="s">
        <v>86</v>
      </c>
      <c r="H1361">
        <v>0</v>
      </c>
      <c r="I1361">
        <v>0</v>
      </c>
      <c r="J1361" t="s">
        <v>86</v>
      </c>
      <c r="K1361">
        <v>0</v>
      </c>
      <c r="L1361">
        <v>0</v>
      </c>
      <c r="M1361" t="s">
        <v>86</v>
      </c>
      <c r="N1361">
        <v>0</v>
      </c>
      <c r="O1361">
        <v>0</v>
      </c>
      <c r="P1361" t="s">
        <v>86</v>
      </c>
      <c r="Q1361">
        <v>0</v>
      </c>
      <c r="R1361">
        <v>0</v>
      </c>
      <c r="S1361" s="18" t="s">
        <v>8</v>
      </c>
      <c r="T1361" s="18">
        <v>1</v>
      </c>
      <c r="U1361" s="18" t="s">
        <v>11</v>
      </c>
      <c r="V1361" s="18">
        <v>0.70331180247012504</v>
      </c>
      <c r="W1361" s="18" t="str">
        <f>+IF(DatosTR[[#This Row],[RC]]=1,"Acierto",IF(SUM(DatosTR[[#This Row],[RC]],DatosTR[[#This Row],[TR]])=0,"Omisión","Comisión"))</f>
        <v>Acierto</v>
      </c>
    </row>
    <row r="1362" spans="1:23" x14ac:dyDescent="0.55000000000000004">
      <c r="A1362" s="18" t="s">
        <v>82</v>
      </c>
      <c r="B1362" t="s">
        <v>52</v>
      </c>
      <c r="C1362">
        <v>8</v>
      </c>
      <c r="D1362" s="18" t="s">
        <v>48</v>
      </c>
      <c r="E1362" s="18" t="s">
        <v>48</v>
      </c>
      <c r="F1362" t="s">
        <v>26</v>
      </c>
      <c r="G1362" t="s">
        <v>86</v>
      </c>
      <c r="H1362">
        <v>0</v>
      </c>
      <c r="I1362">
        <v>0</v>
      </c>
      <c r="J1362" t="s">
        <v>86</v>
      </c>
      <c r="K1362">
        <v>0</v>
      </c>
      <c r="L1362">
        <v>0</v>
      </c>
      <c r="M1362" t="s">
        <v>86</v>
      </c>
      <c r="N1362">
        <v>0</v>
      </c>
      <c r="O1362">
        <v>0</v>
      </c>
      <c r="P1362" t="s">
        <v>86</v>
      </c>
      <c r="Q1362">
        <v>0</v>
      </c>
      <c r="R1362">
        <v>0</v>
      </c>
      <c r="S1362" s="18" t="s">
        <v>10</v>
      </c>
      <c r="T1362" s="18">
        <v>1</v>
      </c>
      <c r="U1362" s="18" t="s">
        <v>13</v>
      </c>
      <c r="V1362" s="18">
        <v>2.2869412346044502</v>
      </c>
      <c r="W1362" s="18" t="str">
        <f>+IF(DatosTR[[#This Row],[RC]]=1,"Acierto",IF(SUM(DatosTR[[#This Row],[RC]],DatosTR[[#This Row],[TR]])=0,"Omisión","Comisión"))</f>
        <v>Acierto</v>
      </c>
    </row>
    <row r="1363" spans="1:23" x14ac:dyDescent="0.55000000000000004">
      <c r="A1363" s="18" t="s">
        <v>82</v>
      </c>
      <c r="B1363" t="s">
        <v>52</v>
      </c>
      <c r="C1363">
        <v>8</v>
      </c>
      <c r="D1363" s="18" t="s">
        <v>48</v>
      </c>
      <c r="E1363" s="18" t="s">
        <v>48</v>
      </c>
      <c r="F1363" t="s">
        <v>26</v>
      </c>
      <c r="G1363" t="s">
        <v>86</v>
      </c>
      <c r="H1363">
        <v>0</v>
      </c>
      <c r="I1363">
        <v>0</v>
      </c>
      <c r="J1363" t="s">
        <v>86</v>
      </c>
      <c r="K1363">
        <v>0</v>
      </c>
      <c r="L1363">
        <v>0</v>
      </c>
      <c r="M1363" t="s">
        <v>86</v>
      </c>
      <c r="N1363">
        <v>0</v>
      </c>
      <c r="O1363">
        <v>0</v>
      </c>
      <c r="P1363" t="s">
        <v>86</v>
      </c>
      <c r="Q1363">
        <v>0</v>
      </c>
      <c r="R1363">
        <v>0</v>
      </c>
      <c r="S1363" s="18" t="s">
        <v>10</v>
      </c>
      <c r="T1363" s="18">
        <v>1</v>
      </c>
      <c r="U1363" s="18" t="s">
        <v>15</v>
      </c>
      <c r="V1363" s="18">
        <v>1.5886933333240401</v>
      </c>
      <c r="W1363" s="18" t="str">
        <f>+IF(DatosTR[[#This Row],[RC]]=1,"Acierto",IF(SUM(DatosTR[[#This Row],[RC]],DatosTR[[#This Row],[TR]])=0,"Omisión","Comisión"))</f>
        <v>Acierto</v>
      </c>
    </row>
    <row r="1364" spans="1:23" x14ac:dyDescent="0.55000000000000004">
      <c r="A1364" s="18" t="s">
        <v>82</v>
      </c>
      <c r="B1364" t="s">
        <v>52</v>
      </c>
      <c r="C1364">
        <v>8</v>
      </c>
      <c r="D1364" s="18" t="s">
        <v>48</v>
      </c>
      <c r="E1364" s="18" t="s">
        <v>48</v>
      </c>
      <c r="F1364" t="s">
        <v>26</v>
      </c>
      <c r="G1364" t="s">
        <v>86</v>
      </c>
      <c r="H1364">
        <v>0</v>
      </c>
      <c r="I1364">
        <v>0</v>
      </c>
      <c r="J1364" t="s">
        <v>86</v>
      </c>
      <c r="K1364">
        <v>0</v>
      </c>
      <c r="L1364">
        <v>0</v>
      </c>
      <c r="M1364" t="s">
        <v>86</v>
      </c>
      <c r="N1364">
        <v>0</v>
      </c>
      <c r="O1364">
        <v>0</v>
      </c>
      <c r="P1364" t="s">
        <v>86</v>
      </c>
      <c r="Q1364">
        <v>0</v>
      </c>
      <c r="R1364">
        <v>0</v>
      </c>
      <c r="S1364" s="18" t="s">
        <v>10</v>
      </c>
      <c r="T1364" s="18">
        <v>1</v>
      </c>
      <c r="U1364" s="18" t="s">
        <v>9</v>
      </c>
      <c r="V1364" s="18">
        <v>2.0413463703589501</v>
      </c>
      <c r="W1364" s="18" t="str">
        <f>+IF(DatosTR[[#This Row],[RC]]=1,"Acierto",IF(SUM(DatosTR[[#This Row],[RC]],DatosTR[[#This Row],[TR]])=0,"Omisión","Comisión"))</f>
        <v>Acierto</v>
      </c>
    </row>
    <row r="1365" spans="1:23" x14ac:dyDescent="0.55000000000000004">
      <c r="A1365" s="18" t="s">
        <v>82</v>
      </c>
      <c r="B1365" t="s">
        <v>52</v>
      </c>
      <c r="C1365">
        <v>8</v>
      </c>
      <c r="D1365" s="18" t="s">
        <v>48</v>
      </c>
      <c r="E1365" s="18" t="s">
        <v>48</v>
      </c>
      <c r="F1365" t="s">
        <v>26</v>
      </c>
      <c r="G1365" t="s">
        <v>86</v>
      </c>
      <c r="H1365">
        <v>0</v>
      </c>
      <c r="I1365">
        <v>0</v>
      </c>
      <c r="J1365" t="s">
        <v>86</v>
      </c>
      <c r="K1365">
        <v>0</v>
      </c>
      <c r="L1365">
        <v>0</v>
      </c>
      <c r="M1365" t="s">
        <v>86</v>
      </c>
      <c r="N1365">
        <v>0</v>
      </c>
      <c r="O1365">
        <v>0</v>
      </c>
      <c r="P1365" t="s">
        <v>86</v>
      </c>
      <c r="Q1365">
        <v>0</v>
      </c>
      <c r="R1365">
        <v>0</v>
      </c>
      <c r="S1365" s="18" t="s">
        <v>10</v>
      </c>
      <c r="T1365" s="18">
        <v>1</v>
      </c>
      <c r="U1365" s="18" t="s">
        <v>11</v>
      </c>
      <c r="V1365" s="18">
        <v>0.70331180247012504</v>
      </c>
      <c r="W1365" s="18" t="str">
        <f>+IF(DatosTR[[#This Row],[RC]]=1,"Acierto",IF(SUM(DatosTR[[#This Row],[RC]],DatosTR[[#This Row],[TR]])=0,"Omisión","Comisión"))</f>
        <v>Acierto</v>
      </c>
    </row>
    <row r="1366" spans="1:23" x14ac:dyDescent="0.55000000000000004">
      <c r="A1366" s="18" t="s">
        <v>82</v>
      </c>
      <c r="B1366" t="s">
        <v>52</v>
      </c>
      <c r="C1366">
        <v>8</v>
      </c>
      <c r="D1366" s="18" t="s">
        <v>101</v>
      </c>
      <c r="E1366" s="18" t="s">
        <v>101</v>
      </c>
      <c r="F1366" t="s">
        <v>26</v>
      </c>
      <c r="G1366" t="s">
        <v>50</v>
      </c>
      <c r="H1366">
        <v>0</v>
      </c>
      <c r="I1366">
        <v>100</v>
      </c>
      <c r="J1366" t="s">
        <v>49</v>
      </c>
      <c r="K1366">
        <v>100</v>
      </c>
      <c r="L1366">
        <v>0</v>
      </c>
      <c r="M1366" t="s">
        <v>86</v>
      </c>
      <c r="N1366">
        <v>0</v>
      </c>
      <c r="O1366">
        <v>0</v>
      </c>
      <c r="P1366" t="s">
        <v>86</v>
      </c>
      <c r="Q1366">
        <v>0</v>
      </c>
      <c r="R1366">
        <v>0</v>
      </c>
      <c r="S1366" s="18" t="s">
        <v>12</v>
      </c>
      <c r="T1366" s="18">
        <v>0</v>
      </c>
      <c r="U1366" s="18" t="s">
        <v>13</v>
      </c>
      <c r="V1366" s="18">
        <v>3.4892882963176799</v>
      </c>
      <c r="W1366" s="18" t="str">
        <f>+IF(DatosTR[[#This Row],[RC]]=1,"Acierto",IF(SUM(DatosTR[[#This Row],[RC]],DatosTR[[#This Row],[TR]])=0,"Omisión","Comisión"))</f>
        <v>Comisión</v>
      </c>
    </row>
    <row r="1367" spans="1:23" x14ac:dyDescent="0.55000000000000004">
      <c r="A1367" s="18" t="s">
        <v>82</v>
      </c>
      <c r="B1367" t="s">
        <v>52</v>
      </c>
      <c r="C1367">
        <v>8</v>
      </c>
      <c r="D1367" s="18" t="s">
        <v>101</v>
      </c>
      <c r="E1367" s="18" t="s">
        <v>101</v>
      </c>
      <c r="F1367" t="s">
        <v>26</v>
      </c>
      <c r="G1367" t="s">
        <v>50</v>
      </c>
      <c r="H1367">
        <v>0</v>
      </c>
      <c r="I1367">
        <v>100</v>
      </c>
      <c r="J1367" t="s">
        <v>49</v>
      </c>
      <c r="K1367">
        <v>100</v>
      </c>
      <c r="L1367">
        <v>0</v>
      </c>
      <c r="M1367" t="s">
        <v>86</v>
      </c>
      <c r="N1367">
        <v>0</v>
      </c>
      <c r="O1367">
        <v>0</v>
      </c>
      <c r="P1367" t="s">
        <v>86</v>
      </c>
      <c r="Q1367">
        <v>0</v>
      </c>
      <c r="R1367">
        <v>0</v>
      </c>
      <c r="S1367" s="18" t="s">
        <v>12</v>
      </c>
      <c r="T1367" s="18">
        <v>0</v>
      </c>
      <c r="U1367" s="18" t="s">
        <v>9</v>
      </c>
      <c r="V1367" s="18">
        <v>2.7126135309226802</v>
      </c>
      <c r="W1367" s="18" t="str">
        <f>+IF(DatosTR[[#This Row],[RC]]=1,"Acierto",IF(SUM(DatosTR[[#This Row],[RC]],DatosTR[[#This Row],[TR]])=0,"Omisión","Comisión"))</f>
        <v>Comisión</v>
      </c>
    </row>
    <row r="1368" spans="1:23" x14ac:dyDescent="0.55000000000000004">
      <c r="A1368" s="18" t="s">
        <v>82</v>
      </c>
      <c r="B1368" t="s">
        <v>52</v>
      </c>
      <c r="C1368">
        <v>8</v>
      </c>
      <c r="D1368" s="18" t="s">
        <v>101</v>
      </c>
      <c r="E1368" s="18" t="s">
        <v>101</v>
      </c>
      <c r="F1368" t="s">
        <v>26</v>
      </c>
      <c r="G1368" t="s">
        <v>50</v>
      </c>
      <c r="H1368">
        <v>0</v>
      </c>
      <c r="I1368">
        <v>100</v>
      </c>
      <c r="J1368" t="s">
        <v>49</v>
      </c>
      <c r="K1368">
        <v>100</v>
      </c>
      <c r="L1368">
        <v>0</v>
      </c>
      <c r="M1368" t="s">
        <v>86</v>
      </c>
      <c r="N1368">
        <v>0</v>
      </c>
      <c r="O1368">
        <v>0</v>
      </c>
      <c r="P1368" t="s">
        <v>86</v>
      </c>
      <c r="Q1368">
        <v>0</v>
      </c>
      <c r="R1368">
        <v>0</v>
      </c>
      <c r="S1368" s="18" t="s">
        <v>12</v>
      </c>
      <c r="T1368" s="18">
        <v>0</v>
      </c>
      <c r="U1368" s="18" t="s">
        <v>11</v>
      </c>
      <c r="V1368" s="18">
        <v>1.15867101226467</v>
      </c>
      <c r="W1368" s="18" t="str">
        <f>+IF(DatosTR[[#This Row],[RC]]=1,"Acierto",IF(SUM(DatosTR[[#This Row],[RC]],DatosTR[[#This Row],[TR]])=0,"Omisión","Comisión"))</f>
        <v>Comisión</v>
      </c>
    </row>
    <row r="1369" spans="1:23" x14ac:dyDescent="0.55000000000000004">
      <c r="A1369" s="18" t="s">
        <v>82</v>
      </c>
      <c r="B1369" t="s">
        <v>52</v>
      </c>
      <c r="C1369">
        <v>8</v>
      </c>
      <c r="D1369" s="18" t="s">
        <v>101</v>
      </c>
      <c r="E1369" s="18" t="s">
        <v>101</v>
      </c>
      <c r="F1369" t="s">
        <v>26</v>
      </c>
      <c r="G1369" t="s">
        <v>50</v>
      </c>
      <c r="H1369">
        <v>0</v>
      </c>
      <c r="I1369">
        <v>100</v>
      </c>
      <c r="J1369" t="s">
        <v>49</v>
      </c>
      <c r="K1369">
        <v>100</v>
      </c>
      <c r="L1369">
        <v>0</v>
      </c>
      <c r="M1369" t="s">
        <v>86</v>
      </c>
      <c r="N1369">
        <v>0</v>
      </c>
      <c r="O1369">
        <v>0</v>
      </c>
      <c r="P1369" t="s">
        <v>86</v>
      </c>
      <c r="Q1369">
        <v>0</v>
      </c>
      <c r="R1369">
        <v>0</v>
      </c>
      <c r="S1369" s="18" t="s">
        <v>14</v>
      </c>
      <c r="T1369" s="18">
        <v>0</v>
      </c>
      <c r="U1369" s="18" t="s">
        <v>13</v>
      </c>
      <c r="V1369" s="18">
        <v>3.4892882963176799</v>
      </c>
      <c r="W1369" s="18" t="str">
        <f>+IF(DatosTR[[#This Row],[RC]]=1,"Acierto",IF(SUM(DatosTR[[#This Row],[RC]],DatosTR[[#This Row],[TR]])=0,"Omisión","Comisión"))</f>
        <v>Comisión</v>
      </c>
    </row>
    <row r="1370" spans="1:23" x14ac:dyDescent="0.55000000000000004">
      <c r="A1370" s="18" t="s">
        <v>82</v>
      </c>
      <c r="B1370" t="s">
        <v>52</v>
      </c>
      <c r="C1370">
        <v>8</v>
      </c>
      <c r="D1370" s="18" t="s">
        <v>101</v>
      </c>
      <c r="E1370" s="18" t="s">
        <v>101</v>
      </c>
      <c r="F1370" t="s">
        <v>26</v>
      </c>
      <c r="G1370" t="s">
        <v>50</v>
      </c>
      <c r="H1370">
        <v>0</v>
      </c>
      <c r="I1370">
        <v>100</v>
      </c>
      <c r="J1370" t="s">
        <v>49</v>
      </c>
      <c r="K1370">
        <v>100</v>
      </c>
      <c r="L1370">
        <v>0</v>
      </c>
      <c r="M1370" t="s">
        <v>86</v>
      </c>
      <c r="N1370">
        <v>0</v>
      </c>
      <c r="O1370">
        <v>0</v>
      </c>
      <c r="P1370" t="s">
        <v>86</v>
      </c>
      <c r="Q1370">
        <v>0</v>
      </c>
      <c r="R1370">
        <v>0</v>
      </c>
      <c r="S1370" s="18" t="s">
        <v>14</v>
      </c>
      <c r="T1370" s="18">
        <v>0</v>
      </c>
      <c r="U1370" s="18" t="s">
        <v>9</v>
      </c>
      <c r="V1370" s="18">
        <v>2.7126135309226802</v>
      </c>
      <c r="W1370" s="18" t="str">
        <f>+IF(DatosTR[[#This Row],[RC]]=1,"Acierto",IF(SUM(DatosTR[[#This Row],[RC]],DatosTR[[#This Row],[TR]])=0,"Omisión","Comisión"))</f>
        <v>Comisión</v>
      </c>
    </row>
    <row r="1371" spans="1:23" x14ac:dyDescent="0.55000000000000004">
      <c r="A1371" s="18" t="s">
        <v>82</v>
      </c>
      <c r="B1371" t="s">
        <v>52</v>
      </c>
      <c r="C1371">
        <v>8</v>
      </c>
      <c r="D1371" s="18" t="s">
        <v>101</v>
      </c>
      <c r="E1371" s="18" t="s">
        <v>101</v>
      </c>
      <c r="F1371" t="s">
        <v>26</v>
      </c>
      <c r="G1371" t="s">
        <v>50</v>
      </c>
      <c r="H1371">
        <v>0</v>
      </c>
      <c r="I1371">
        <v>100</v>
      </c>
      <c r="J1371" t="s">
        <v>49</v>
      </c>
      <c r="K1371">
        <v>100</v>
      </c>
      <c r="L1371">
        <v>0</v>
      </c>
      <c r="M1371" t="s">
        <v>86</v>
      </c>
      <c r="N1371">
        <v>0</v>
      </c>
      <c r="O1371">
        <v>0</v>
      </c>
      <c r="P1371" t="s">
        <v>86</v>
      </c>
      <c r="Q1371">
        <v>0</v>
      </c>
      <c r="R1371">
        <v>0</v>
      </c>
      <c r="S1371" s="18" t="s">
        <v>14</v>
      </c>
      <c r="T1371" s="18">
        <v>0</v>
      </c>
      <c r="U1371" s="18" t="s">
        <v>11</v>
      </c>
      <c r="V1371" s="18">
        <v>1.15867101226467</v>
      </c>
      <c r="W1371" s="18" t="str">
        <f>+IF(DatosTR[[#This Row],[RC]]=1,"Acierto",IF(SUM(DatosTR[[#This Row],[RC]],DatosTR[[#This Row],[TR]])=0,"Omisión","Comisión"))</f>
        <v>Comisión</v>
      </c>
    </row>
    <row r="1372" spans="1:23" x14ac:dyDescent="0.55000000000000004">
      <c r="A1372" s="18" t="s">
        <v>82</v>
      </c>
      <c r="B1372" t="s">
        <v>52</v>
      </c>
      <c r="C1372">
        <v>8</v>
      </c>
      <c r="D1372" s="18" t="s">
        <v>101</v>
      </c>
      <c r="E1372" s="18" t="s">
        <v>101</v>
      </c>
      <c r="F1372" t="s">
        <v>26</v>
      </c>
      <c r="G1372" t="s">
        <v>50</v>
      </c>
      <c r="H1372">
        <v>0</v>
      </c>
      <c r="I1372">
        <v>100</v>
      </c>
      <c r="J1372" t="s">
        <v>49</v>
      </c>
      <c r="K1372">
        <v>100</v>
      </c>
      <c r="L1372">
        <v>0</v>
      </c>
      <c r="M1372" t="s">
        <v>86</v>
      </c>
      <c r="N1372">
        <v>0</v>
      </c>
      <c r="O1372">
        <v>0</v>
      </c>
      <c r="P1372" t="s">
        <v>86</v>
      </c>
      <c r="Q1372">
        <v>0</v>
      </c>
      <c r="R1372">
        <v>0</v>
      </c>
      <c r="S1372" s="18" t="s">
        <v>8</v>
      </c>
      <c r="T1372" s="18">
        <v>1</v>
      </c>
      <c r="U1372" s="18" t="s">
        <v>13</v>
      </c>
      <c r="V1372" s="18">
        <v>3.4892882963176799</v>
      </c>
      <c r="W1372" s="18" t="str">
        <f>+IF(DatosTR[[#This Row],[RC]]=1,"Acierto",IF(SUM(DatosTR[[#This Row],[RC]],DatosTR[[#This Row],[TR]])=0,"Omisión","Comisión"))</f>
        <v>Acierto</v>
      </c>
    </row>
    <row r="1373" spans="1:23" x14ac:dyDescent="0.55000000000000004">
      <c r="A1373" s="18" t="s">
        <v>82</v>
      </c>
      <c r="B1373" t="s">
        <v>52</v>
      </c>
      <c r="C1373">
        <v>8</v>
      </c>
      <c r="D1373" s="18" t="s">
        <v>101</v>
      </c>
      <c r="E1373" s="18" t="s">
        <v>101</v>
      </c>
      <c r="F1373" t="s">
        <v>26</v>
      </c>
      <c r="G1373" t="s">
        <v>50</v>
      </c>
      <c r="H1373">
        <v>0</v>
      </c>
      <c r="I1373">
        <v>100</v>
      </c>
      <c r="J1373" t="s">
        <v>49</v>
      </c>
      <c r="K1373">
        <v>100</v>
      </c>
      <c r="L1373">
        <v>0</v>
      </c>
      <c r="M1373" t="s">
        <v>86</v>
      </c>
      <c r="N1373">
        <v>0</v>
      </c>
      <c r="O1373">
        <v>0</v>
      </c>
      <c r="P1373" t="s">
        <v>86</v>
      </c>
      <c r="Q1373">
        <v>0</v>
      </c>
      <c r="R1373">
        <v>0</v>
      </c>
      <c r="S1373" s="18" t="s">
        <v>8</v>
      </c>
      <c r="T1373" s="18">
        <v>1</v>
      </c>
      <c r="U1373" s="18" t="s">
        <v>9</v>
      </c>
      <c r="V1373" s="18">
        <v>2.7126135309226802</v>
      </c>
      <c r="W1373" s="18" t="str">
        <f>+IF(DatosTR[[#This Row],[RC]]=1,"Acierto",IF(SUM(DatosTR[[#This Row],[RC]],DatosTR[[#This Row],[TR]])=0,"Omisión","Comisión"))</f>
        <v>Acierto</v>
      </c>
    </row>
    <row r="1374" spans="1:23" x14ac:dyDescent="0.55000000000000004">
      <c r="A1374" s="18" t="s">
        <v>82</v>
      </c>
      <c r="B1374" t="s">
        <v>52</v>
      </c>
      <c r="C1374">
        <v>8</v>
      </c>
      <c r="D1374" s="18" t="s">
        <v>101</v>
      </c>
      <c r="E1374" s="18" t="s">
        <v>101</v>
      </c>
      <c r="F1374" t="s">
        <v>26</v>
      </c>
      <c r="G1374" t="s">
        <v>50</v>
      </c>
      <c r="H1374">
        <v>0</v>
      </c>
      <c r="I1374">
        <v>100</v>
      </c>
      <c r="J1374" t="s">
        <v>49</v>
      </c>
      <c r="K1374">
        <v>100</v>
      </c>
      <c r="L1374">
        <v>0</v>
      </c>
      <c r="M1374" t="s">
        <v>86</v>
      </c>
      <c r="N1374">
        <v>0</v>
      </c>
      <c r="O1374">
        <v>0</v>
      </c>
      <c r="P1374" t="s">
        <v>86</v>
      </c>
      <c r="Q1374">
        <v>0</v>
      </c>
      <c r="R1374">
        <v>0</v>
      </c>
      <c r="S1374" s="18" t="s">
        <v>8</v>
      </c>
      <c r="T1374" s="18">
        <v>1</v>
      </c>
      <c r="U1374" s="18" t="s">
        <v>11</v>
      </c>
      <c r="V1374" s="18">
        <v>1.15867101226467</v>
      </c>
      <c r="W1374" s="18" t="str">
        <f>+IF(DatosTR[[#This Row],[RC]]=1,"Acierto",IF(SUM(DatosTR[[#This Row],[RC]],DatosTR[[#This Row],[TR]])=0,"Omisión","Comisión"))</f>
        <v>Acierto</v>
      </c>
    </row>
    <row r="1375" spans="1:23" x14ac:dyDescent="0.55000000000000004">
      <c r="A1375" s="18" t="s">
        <v>82</v>
      </c>
      <c r="B1375" t="s">
        <v>52</v>
      </c>
      <c r="C1375">
        <v>8</v>
      </c>
      <c r="D1375" s="18" t="s">
        <v>101</v>
      </c>
      <c r="E1375" s="18" t="s">
        <v>101</v>
      </c>
      <c r="F1375" t="s">
        <v>26</v>
      </c>
      <c r="G1375" t="s">
        <v>50</v>
      </c>
      <c r="H1375">
        <v>0</v>
      </c>
      <c r="I1375">
        <v>100</v>
      </c>
      <c r="J1375" t="s">
        <v>49</v>
      </c>
      <c r="K1375">
        <v>100</v>
      </c>
      <c r="L1375">
        <v>0</v>
      </c>
      <c r="M1375" t="s">
        <v>86</v>
      </c>
      <c r="N1375">
        <v>0</v>
      </c>
      <c r="O1375">
        <v>0</v>
      </c>
      <c r="P1375" t="s">
        <v>86</v>
      </c>
      <c r="Q1375">
        <v>0</v>
      </c>
      <c r="R1375">
        <v>0</v>
      </c>
      <c r="S1375" s="18" t="s">
        <v>10</v>
      </c>
      <c r="T1375" s="18">
        <v>1</v>
      </c>
      <c r="U1375" s="18" t="s">
        <v>13</v>
      </c>
      <c r="V1375" s="18">
        <v>3.4892882963176799</v>
      </c>
      <c r="W1375" s="18" t="str">
        <f>+IF(DatosTR[[#This Row],[RC]]=1,"Acierto",IF(SUM(DatosTR[[#This Row],[RC]],DatosTR[[#This Row],[TR]])=0,"Omisión","Comisión"))</f>
        <v>Acierto</v>
      </c>
    </row>
    <row r="1376" spans="1:23" x14ac:dyDescent="0.55000000000000004">
      <c r="A1376" s="18" t="s">
        <v>82</v>
      </c>
      <c r="B1376" t="s">
        <v>52</v>
      </c>
      <c r="C1376">
        <v>8</v>
      </c>
      <c r="D1376" s="18" t="s">
        <v>101</v>
      </c>
      <c r="E1376" s="18" t="s">
        <v>101</v>
      </c>
      <c r="F1376" t="s">
        <v>26</v>
      </c>
      <c r="G1376" t="s">
        <v>50</v>
      </c>
      <c r="H1376">
        <v>0</v>
      </c>
      <c r="I1376">
        <v>100</v>
      </c>
      <c r="J1376" t="s">
        <v>49</v>
      </c>
      <c r="K1376">
        <v>100</v>
      </c>
      <c r="L1376">
        <v>0</v>
      </c>
      <c r="M1376" t="s">
        <v>86</v>
      </c>
      <c r="N1376">
        <v>0</v>
      </c>
      <c r="O1376">
        <v>0</v>
      </c>
      <c r="P1376" t="s">
        <v>86</v>
      </c>
      <c r="Q1376">
        <v>0</v>
      </c>
      <c r="R1376">
        <v>0</v>
      </c>
      <c r="S1376" s="18" t="s">
        <v>10</v>
      </c>
      <c r="T1376" s="18">
        <v>1</v>
      </c>
      <c r="U1376" s="18" t="s">
        <v>9</v>
      </c>
      <c r="V1376" s="18">
        <v>2.7126135309226802</v>
      </c>
      <c r="W1376" s="18" t="str">
        <f>+IF(DatosTR[[#This Row],[RC]]=1,"Acierto",IF(SUM(DatosTR[[#This Row],[RC]],DatosTR[[#This Row],[TR]])=0,"Omisión","Comisión"))</f>
        <v>Acierto</v>
      </c>
    </row>
    <row r="1377" spans="1:23" x14ac:dyDescent="0.55000000000000004">
      <c r="A1377" s="18" t="s">
        <v>82</v>
      </c>
      <c r="B1377" t="s">
        <v>52</v>
      </c>
      <c r="C1377">
        <v>8</v>
      </c>
      <c r="D1377" s="18" t="s">
        <v>101</v>
      </c>
      <c r="E1377" s="18" t="s">
        <v>101</v>
      </c>
      <c r="F1377" t="s">
        <v>26</v>
      </c>
      <c r="G1377" t="s">
        <v>50</v>
      </c>
      <c r="H1377">
        <v>0</v>
      </c>
      <c r="I1377">
        <v>100</v>
      </c>
      <c r="J1377" t="s">
        <v>49</v>
      </c>
      <c r="K1377">
        <v>100</v>
      </c>
      <c r="L1377">
        <v>0</v>
      </c>
      <c r="M1377" t="s">
        <v>86</v>
      </c>
      <c r="N1377">
        <v>0</v>
      </c>
      <c r="O1377">
        <v>0</v>
      </c>
      <c r="P1377" t="s">
        <v>86</v>
      </c>
      <c r="Q1377">
        <v>0</v>
      </c>
      <c r="R1377">
        <v>0</v>
      </c>
      <c r="S1377" s="18" t="s">
        <v>10</v>
      </c>
      <c r="T1377" s="18">
        <v>1</v>
      </c>
      <c r="U1377" s="18" t="s">
        <v>11</v>
      </c>
      <c r="V1377" s="18">
        <v>1.15867101226467</v>
      </c>
      <c r="W1377" s="18" t="str">
        <f>+IF(DatosTR[[#This Row],[RC]]=1,"Acierto",IF(SUM(DatosTR[[#This Row],[RC]],DatosTR[[#This Row],[TR]])=0,"Omisión","Comisión"))</f>
        <v>Acierto</v>
      </c>
    </row>
    <row r="1378" spans="1:23" x14ac:dyDescent="0.55000000000000004">
      <c r="A1378" s="18" t="s">
        <v>82</v>
      </c>
      <c r="B1378" t="s">
        <v>52</v>
      </c>
      <c r="C1378">
        <v>8</v>
      </c>
      <c r="D1378" s="18" t="s">
        <v>100</v>
      </c>
      <c r="E1378" s="18" t="s">
        <v>100</v>
      </c>
      <c r="F1378" t="s">
        <v>26</v>
      </c>
      <c r="G1378" t="s">
        <v>86</v>
      </c>
      <c r="H1378">
        <v>0</v>
      </c>
      <c r="I1378">
        <v>0</v>
      </c>
      <c r="J1378" t="s">
        <v>86</v>
      </c>
      <c r="K1378">
        <v>0</v>
      </c>
      <c r="L1378">
        <v>0</v>
      </c>
      <c r="M1378" t="s">
        <v>86</v>
      </c>
      <c r="N1378">
        <v>0</v>
      </c>
      <c r="O1378">
        <v>0</v>
      </c>
      <c r="P1378" t="s">
        <v>86</v>
      </c>
      <c r="Q1378">
        <v>0</v>
      </c>
      <c r="R1378">
        <v>0</v>
      </c>
      <c r="S1378" s="18" t="s">
        <v>12</v>
      </c>
      <c r="T1378" s="18">
        <v>1</v>
      </c>
      <c r="U1378" s="18" t="s">
        <v>13</v>
      </c>
      <c r="V1378" s="18">
        <v>2.6963117037666899</v>
      </c>
      <c r="W1378" s="18" t="str">
        <f>+IF(DatosTR[[#This Row],[RC]]=1,"Acierto",IF(SUM(DatosTR[[#This Row],[RC]],DatosTR[[#This Row],[TR]])=0,"Omisión","Comisión"))</f>
        <v>Acierto</v>
      </c>
    </row>
    <row r="1379" spans="1:23" x14ac:dyDescent="0.55000000000000004">
      <c r="A1379" s="18" t="s">
        <v>82</v>
      </c>
      <c r="B1379" t="s">
        <v>52</v>
      </c>
      <c r="C1379">
        <v>8</v>
      </c>
      <c r="D1379" s="18" t="s">
        <v>100</v>
      </c>
      <c r="E1379" s="18" t="s">
        <v>100</v>
      </c>
      <c r="F1379" t="s">
        <v>26</v>
      </c>
      <c r="G1379" t="s">
        <v>86</v>
      </c>
      <c r="H1379">
        <v>0</v>
      </c>
      <c r="I1379">
        <v>0</v>
      </c>
      <c r="J1379" t="s">
        <v>86</v>
      </c>
      <c r="K1379">
        <v>0</v>
      </c>
      <c r="L1379">
        <v>0</v>
      </c>
      <c r="M1379" t="s">
        <v>86</v>
      </c>
      <c r="N1379">
        <v>0</v>
      </c>
      <c r="O1379">
        <v>0</v>
      </c>
      <c r="P1379" t="s">
        <v>86</v>
      </c>
      <c r="Q1379">
        <v>0</v>
      </c>
      <c r="R1379">
        <v>0</v>
      </c>
      <c r="S1379" s="18" t="s">
        <v>12</v>
      </c>
      <c r="T1379" s="18">
        <v>1</v>
      </c>
      <c r="U1379" s="18" t="s">
        <v>15</v>
      </c>
      <c r="V1379" s="18">
        <v>1.81790222215931</v>
      </c>
      <c r="W1379" s="18" t="str">
        <f>+IF(DatosTR[[#This Row],[RC]]=1,"Acierto",IF(SUM(DatosTR[[#This Row],[RC]],DatosTR[[#This Row],[TR]])=0,"Omisión","Comisión"))</f>
        <v>Acierto</v>
      </c>
    </row>
    <row r="1380" spans="1:23" x14ac:dyDescent="0.55000000000000004">
      <c r="A1380" s="18" t="s">
        <v>82</v>
      </c>
      <c r="B1380" t="s">
        <v>52</v>
      </c>
      <c r="C1380">
        <v>8</v>
      </c>
      <c r="D1380" s="18" t="s">
        <v>100</v>
      </c>
      <c r="E1380" s="18" t="s">
        <v>100</v>
      </c>
      <c r="F1380" t="s">
        <v>26</v>
      </c>
      <c r="G1380" t="s">
        <v>86</v>
      </c>
      <c r="H1380">
        <v>0</v>
      </c>
      <c r="I1380">
        <v>0</v>
      </c>
      <c r="J1380" t="s">
        <v>86</v>
      </c>
      <c r="K1380">
        <v>0</v>
      </c>
      <c r="L1380">
        <v>0</v>
      </c>
      <c r="M1380" t="s">
        <v>86</v>
      </c>
      <c r="N1380">
        <v>0</v>
      </c>
      <c r="O1380">
        <v>0</v>
      </c>
      <c r="P1380" t="s">
        <v>86</v>
      </c>
      <c r="Q1380">
        <v>0</v>
      </c>
      <c r="R1380">
        <v>0</v>
      </c>
      <c r="S1380" s="18" t="s">
        <v>12</v>
      </c>
      <c r="T1380" s="18">
        <v>1</v>
      </c>
      <c r="U1380" s="18" t="s">
        <v>9</v>
      </c>
      <c r="V1380" s="18">
        <v>1.8880805926164601</v>
      </c>
      <c r="W1380" s="18" t="str">
        <f>+IF(DatosTR[[#This Row],[RC]]=1,"Acierto",IF(SUM(DatosTR[[#This Row],[RC]],DatosTR[[#This Row],[TR]])=0,"Omisión","Comisión"))</f>
        <v>Acierto</v>
      </c>
    </row>
    <row r="1381" spans="1:23" x14ac:dyDescent="0.55000000000000004">
      <c r="A1381" s="18" t="s">
        <v>82</v>
      </c>
      <c r="B1381" t="s">
        <v>52</v>
      </c>
      <c r="C1381">
        <v>8</v>
      </c>
      <c r="D1381" s="18" t="s">
        <v>100</v>
      </c>
      <c r="E1381" s="18" t="s">
        <v>100</v>
      </c>
      <c r="F1381" t="s">
        <v>26</v>
      </c>
      <c r="G1381" t="s">
        <v>86</v>
      </c>
      <c r="H1381">
        <v>0</v>
      </c>
      <c r="I1381">
        <v>0</v>
      </c>
      <c r="J1381" t="s">
        <v>86</v>
      </c>
      <c r="K1381">
        <v>0</v>
      </c>
      <c r="L1381">
        <v>0</v>
      </c>
      <c r="M1381" t="s">
        <v>86</v>
      </c>
      <c r="N1381">
        <v>0</v>
      </c>
      <c r="O1381">
        <v>0</v>
      </c>
      <c r="P1381" t="s">
        <v>86</v>
      </c>
      <c r="Q1381">
        <v>0</v>
      </c>
      <c r="R1381">
        <v>0</v>
      </c>
      <c r="S1381" s="18" t="s">
        <v>12</v>
      </c>
      <c r="T1381" s="18">
        <v>1</v>
      </c>
      <c r="U1381" s="18" t="s">
        <v>11</v>
      </c>
      <c r="V1381" s="18">
        <v>0.50089362962171402</v>
      </c>
      <c r="W1381" s="18" t="str">
        <f>+IF(DatosTR[[#This Row],[RC]]=1,"Acierto",IF(SUM(DatosTR[[#This Row],[RC]],DatosTR[[#This Row],[TR]])=0,"Omisión","Comisión"))</f>
        <v>Acierto</v>
      </c>
    </row>
    <row r="1382" spans="1:23" x14ac:dyDescent="0.55000000000000004">
      <c r="A1382" s="18" t="s">
        <v>82</v>
      </c>
      <c r="B1382" t="s">
        <v>52</v>
      </c>
      <c r="C1382">
        <v>8</v>
      </c>
      <c r="D1382" s="18" t="s">
        <v>100</v>
      </c>
      <c r="E1382" s="18" t="s">
        <v>100</v>
      </c>
      <c r="F1382" t="s">
        <v>26</v>
      </c>
      <c r="G1382" t="s">
        <v>86</v>
      </c>
      <c r="H1382">
        <v>0</v>
      </c>
      <c r="I1382">
        <v>0</v>
      </c>
      <c r="J1382" t="s">
        <v>86</v>
      </c>
      <c r="K1382">
        <v>0</v>
      </c>
      <c r="L1382">
        <v>0</v>
      </c>
      <c r="M1382" t="s">
        <v>86</v>
      </c>
      <c r="N1382">
        <v>0</v>
      </c>
      <c r="O1382">
        <v>0</v>
      </c>
      <c r="P1382" t="s">
        <v>86</v>
      </c>
      <c r="Q1382">
        <v>0</v>
      </c>
      <c r="R1382">
        <v>0</v>
      </c>
      <c r="S1382" s="18" t="s">
        <v>14</v>
      </c>
      <c r="T1382" s="18">
        <v>1</v>
      </c>
      <c r="U1382" s="18" t="s">
        <v>13</v>
      </c>
      <c r="V1382" s="18">
        <v>2.6963117037666899</v>
      </c>
      <c r="W1382" s="18" t="str">
        <f>+IF(DatosTR[[#This Row],[RC]]=1,"Acierto",IF(SUM(DatosTR[[#This Row],[RC]],DatosTR[[#This Row],[TR]])=0,"Omisión","Comisión"))</f>
        <v>Acierto</v>
      </c>
    </row>
    <row r="1383" spans="1:23" x14ac:dyDescent="0.55000000000000004">
      <c r="A1383" s="18" t="s">
        <v>82</v>
      </c>
      <c r="B1383" t="s">
        <v>52</v>
      </c>
      <c r="C1383">
        <v>8</v>
      </c>
      <c r="D1383" s="18" t="s">
        <v>100</v>
      </c>
      <c r="E1383" s="18" t="s">
        <v>100</v>
      </c>
      <c r="F1383" t="s">
        <v>26</v>
      </c>
      <c r="G1383" t="s">
        <v>86</v>
      </c>
      <c r="H1383">
        <v>0</v>
      </c>
      <c r="I1383">
        <v>0</v>
      </c>
      <c r="J1383" t="s">
        <v>86</v>
      </c>
      <c r="K1383">
        <v>0</v>
      </c>
      <c r="L1383">
        <v>0</v>
      </c>
      <c r="M1383" t="s">
        <v>86</v>
      </c>
      <c r="N1383">
        <v>0</v>
      </c>
      <c r="O1383">
        <v>0</v>
      </c>
      <c r="P1383" t="s">
        <v>86</v>
      </c>
      <c r="Q1383">
        <v>0</v>
      </c>
      <c r="R1383">
        <v>0</v>
      </c>
      <c r="S1383" s="18" t="s">
        <v>14</v>
      </c>
      <c r="T1383" s="18">
        <v>1</v>
      </c>
      <c r="U1383" s="18" t="s">
        <v>15</v>
      </c>
      <c r="V1383" s="18">
        <v>1.81790222215931</v>
      </c>
      <c r="W1383" s="18" t="str">
        <f>+IF(DatosTR[[#This Row],[RC]]=1,"Acierto",IF(SUM(DatosTR[[#This Row],[RC]],DatosTR[[#This Row],[TR]])=0,"Omisión","Comisión"))</f>
        <v>Acierto</v>
      </c>
    </row>
    <row r="1384" spans="1:23" x14ac:dyDescent="0.55000000000000004">
      <c r="A1384" s="18" t="s">
        <v>82</v>
      </c>
      <c r="B1384" t="s">
        <v>52</v>
      </c>
      <c r="C1384">
        <v>8</v>
      </c>
      <c r="D1384" s="18" t="s">
        <v>100</v>
      </c>
      <c r="E1384" s="18" t="s">
        <v>100</v>
      </c>
      <c r="F1384" t="s">
        <v>26</v>
      </c>
      <c r="G1384" t="s">
        <v>86</v>
      </c>
      <c r="H1384">
        <v>0</v>
      </c>
      <c r="I1384">
        <v>0</v>
      </c>
      <c r="J1384" t="s">
        <v>86</v>
      </c>
      <c r="K1384">
        <v>0</v>
      </c>
      <c r="L1384">
        <v>0</v>
      </c>
      <c r="M1384" t="s">
        <v>86</v>
      </c>
      <c r="N1384">
        <v>0</v>
      </c>
      <c r="O1384">
        <v>0</v>
      </c>
      <c r="P1384" t="s">
        <v>86</v>
      </c>
      <c r="Q1384">
        <v>0</v>
      </c>
      <c r="R1384">
        <v>0</v>
      </c>
      <c r="S1384" s="18" t="s">
        <v>14</v>
      </c>
      <c r="T1384" s="18">
        <v>1</v>
      </c>
      <c r="U1384" s="18" t="s">
        <v>9</v>
      </c>
      <c r="V1384" s="18">
        <v>1.8880805926164601</v>
      </c>
      <c r="W1384" s="18" t="str">
        <f>+IF(DatosTR[[#This Row],[RC]]=1,"Acierto",IF(SUM(DatosTR[[#This Row],[RC]],DatosTR[[#This Row],[TR]])=0,"Omisión","Comisión"))</f>
        <v>Acierto</v>
      </c>
    </row>
    <row r="1385" spans="1:23" x14ac:dyDescent="0.55000000000000004">
      <c r="A1385" s="18" t="s">
        <v>82</v>
      </c>
      <c r="B1385" t="s">
        <v>52</v>
      </c>
      <c r="C1385">
        <v>8</v>
      </c>
      <c r="D1385" s="18" t="s">
        <v>100</v>
      </c>
      <c r="E1385" s="18" t="s">
        <v>100</v>
      </c>
      <c r="F1385" t="s">
        <v>26</v>
      </c>
      <c r="G1385" t="s">
        <v>86</v>
      </c>
      <c r="H1385">
        <v>0</v>
      </c>
      <c r="I1385">
        <v>0</v>
      </c>
      <c r="J1385" t="s">
        <v>86</v>
      </c>
      <c r="K1385">
        <v>0</v>
      </c>
      <c r="L1385">
        <v>0</v>
      </c>
      <c r="M1385" t="s">
        <v>86</v>
      </c>
      <c r="N1385">
        <v>0</v>
      </c>
      <c r="O1385">
        <v>0</v>
      </c>
      <c r="P1385" t="s">
        <v>86</v>
      </c>
      <c r="Q1385">
        <v>0</v>
      </c>
      <c r="R1385">
        <v>0</v>
      </c>
      <c r="S1385" s="18" t="s">
        <v>14</v>
      </c>
      <c r="T1385" s="18">
        <v>1</v>
      </c>
      <c r="U1385" s="18" t="s">
        <v>11</v>
      </c>
      <c r="V1385" s="18">
        <v>0.50089362962171402</v>
      </c>
      <c r="W1385" s="18" t="str">
        <f>+IF(DatosTR[[#This Row],[RC]]=1,"Acierto",IF(SUM(DatosTR[[#This Row],[RC]],DatosTR[[#This Row],[TR]])=0,"Omisión","Comisión"))</f>
        <v>Acierto</v>
      </c>
    </row>
    <row r="1386" spans="1:23" x14ac:dyDescent="0.55000000000000004">
      <c r="A1386" s="18" t="s">
        <v>82</v>
      </c>
      <c r="B1386" t="s">
        <v>52</v>
      </c>
      <c r="C1386">
        <v>8</v>
      </c>
      <c r="D1386" s="18" t="s">
        <v>100</v>
      </c>
      <c r="E1386" s="18" t="s">
        <v>100</v>
      </c>
      <c r="F1386" t="s">
        <v>26</v>
      </c>
      <c r="G1386" t="s">
        <v>86</v>
      </c>
      <c r="H1386">
        <v>0</v>
      </c>
      <c r="I1386">
        <v>0</v>
      </c>
      <c r="J1386" t="s">
        <v>86</v>
      </c>
      <c r="K1386">
        <v>0</v>
      </c>
      <c r="L1386">
        <v>0</v>
      </c>
      <c r="M1386" t="s">
        <v>86</v>
      </c>
      <c r="N1386">
        <v>0</v>
      </c>
      <c r="O1386">
        <v>0</v>
      </c>
      <c r="P1386" t="s">
        <v>86</v>
      </c>
      <c r="Q1386">
        <v>0</v>
      </c>
      <c r="R1386">
        <v>0</v>
      </c>
      <c r="S1386" s="18" t="s">
        <v>8</v>
      </c>
      <c r="T1386" s="18">
        <v>1</v>
      </c>
      <c r="U1386" s="18" t="s">
        <v>13</v>
      </c>
      <c r="V1386" s="18">
        <v>2.6963117037666899</v>
      </c>
      <c r="W1386" s="18" t="str">
        <f>+IF(DatosTR[[#This Row],[RC]]=1,"Acierto",IF(SUM(DatosTR[[#This Row],[RC]],DatosTR[[#This Row],[TR]])=0,"Omisión","Comisión"))</f>
        <v>Acierto</v>
      </c>
    </row>
    <row r="1387" spans="1:23" x14ac:dyDescent="0.55000000000000004">
      <c r="A1387" s="18" t="s">
        <v>82</v>
      </c>
      <c r="B1387" t="s">
        <v>52</v>
      </c>
      <c r="C1387">
        <v>8</v>
      </c>
      <c r="D1387" s="18" t="s">
        <v>100</v>
      </c>
      <c r="E1387" s="18" t="s">
        <v>100</v>
      </c>
      <c r="F1387" t="s">
        <v>26</v>
      </c>
      <c r="G1387" t="s">
        <v>86</v>
      </c>
      <c r="H1387">
        <v>0</v>
      </c>
      <c r="I1387">
        <v>0</v>
      </c>
      <c r="J1387" t="s">
        <v>86</v>
      </c>
      <c r="K1387">
        <v>0</v>
      </c>
      <c r="L1387">
        <v>0</v>
      </c>
      <c r="M1387" t="s">
        <v>86</v>
      </c>
      <c r="N1387">
        <v>0</v>
      </c>
      <c r="O1387">
        <v>0</v>
      </c>
      <c r="P1387" t="s">
        <v>86</v>
      </c>
      <c r="Q1387">
        <v>0</v>
      </c>
      <c r="R1387">
        <v>0</v>
      </c>
      <c r="S1387" s="18" t="s">
        <v>8</v>
      </c>
      <c r="T1387" s="18">
        <v>1</v>
      </c>
      <c r="U1387" s="18" t="s">
        <v>15</v>
      </c>
      <c r="V1387" s="18">
        <v>1.81790222215931</v>
      </c>
      <c r="W1387" s="18" t="str">
        <f>+IF(DatosTR[[#This Row],[RC]]=1,"Acierto",IF(SUM(DatosTR[[#This Row],[RC]],DatosTR[[#This Row],[TR]])=0,"Omisión","Comisión"))</f>
        <v>Acierto</v>
      </c>
    </row>
    <row r="1388" spans="1:23" x14ac:dyDescent="0.55000000000000004">
      <c r="A1388" s="18" t="s">
        <v>82</v>
      </c>
      <c r="B1388" t="s">
        <v>52</v>
      </c>
      <c r="C1388">
        <v>8</v>
      </c>
      <c r="D1388" s="18" t="s">
        <v>100</v>
      </c>
      <c r="E1388" s="18" t="s">
        <v>100</v>
      </c>
      <c r="F1388" t="s">
        <v>26</v>
      </c>
      <c r="G1388" t="s">
        <v>86</v>
      </c>
      <c r="H1388">
        <v>0</v>
      </c>
      <c r="I1388">
        <v>0</v>
      </c>
      <c r="J1388" t="s">
        <v>86</v>
      </c>
      <c r="K1388">
        <v>0</v>
      </c>
      <c r="L1388">
        <v>0</v>
      </c>
      <c r="M1388" t="s">
        <v>86</v>
      </c>
      <c r="N1388">
        <v>0</v>
      </c>
      <c r="O1388">
        <v>0</v>
      </c>
      <c r="P1388" t="s">
        <v>86</v>
      </c>
      <c r="Q1388">
        <v>0</v>
      </c>
      <c r="R1388">
        <v>0</v>
      </c>
      <c r="S1388" s="18" t="s">
        <v>8</v>
      </c>
      <c r="T1388" s="18">
        <v>1</v>
      </c>
      <c r="U1388" s="18" t="s">
        <v>9</v>
      </c>
      <c r="V1388" s="18">
        <v>1.8880805926164601</v>
      </c>
      <c r="W1388" s="18" t="str">
        <f>+IF(DatosTR[[#This Row],[RC]]=1,"Acierto",IF(SUM(DatosTR[[#This Row],[RC]],DatosTR[[#This Row],[TR]])=0,"Omisión","Comisión"))</f>
        <v>Acierto</v>
      </c>
    </row>
    <row r="1389" spans="1:23" x14ac:dyDescent="0.55000000000000004">
      <c r="A1389" s="18" t="s">
        <v>82</v>
      </c>
      <c r="B1389" t="s">
        <v>52</v>
      </c>
      <c r="C1389">
        <v>8</v>
      </c>
      <c r="D1389" s="18" t="s">
        <v>100</v>
      </c>
      <c r="E1389" s="18" t="s">
        <v>100</v>
      </c>
      <c r="F1389" t="s">
        <v>26</v>
      </c>
      <c r="G1389" t="s">
        <v>86</v>
      </c>
      <c r="H1389">
        <v>0</v>
      </c>
      <c r="I1389">
        <v>0</v>
      </c>
      <c r="J1389" t="s">
        <v>86</v>
      </c>
      <c r="K1389">
        <v>0</v>
      </c>
      <c r="L1389">
        <v>0</v>
      </c>
      <c r="M1389" t="s">
        <v>86</v>
      </c>
      <c r="N1389">
        <v>0</v>
      </c>
      <c r="O1389">
        <v>0</v>
      </c>
      <c r="P1389" t="s">
        <v>86</v>
      </c>
      <c r="Q1389">
        <v>0</v>
      </c>
      <c r="R1389">
        <v>0</v>
      </c>
      <c r="S1389" s="18" t="s">
        <v>8</v>
      </c>
      <c r="T1389" s="18">
        <v>1</v>
      </c>
      <c r="U1389" s="18" t="s">
        <v>11</v>
      </c>
      <c r="V1389" s="18">
        <v>0.50089362962171402</v>
      </c>
      <c r="W1389" s="18" t="str">
        <f>+IF(DatosTR[[#This Row],[RC]]=1,"Acierto",IF(SUM(DatosTR[[#This Row],[RC]],DatosTR[[#This Row],[TR]])=0,"Omisión","Comisión"))</f>
        <v>Acierto</v>
      </c>
    </row>
    <row r="1390" spans="1:23" x14ac:dyDescent="0.55000000000000004">
      <c r="A1390" s="18" t="s">
        <v>82</v>
      </c>
      <c r="B1390" t="s">
        <v>52</v>
      </c>
      <c r="C1390">
        <v>8</v>
      </c>
      <c r="D1390" s="18" t="s">
        <v>100</v>
      </c>
      <c r="E1390" s="18" t="s">
        <v>100</v>
      </c>
      <c r="F1390" t="s">
        <v>26</v>
      </c>
      <c r="G1390" t="s">
        <v>86</v>
      </c>
      <c r="H1390">
        <v>0</v>
      </c>
      <c r="I1390">
        <v>0</v>
      </c>
      <c r="J1390" t="s">
        <v>86</v>
      </c>
      <c r="K1390">
        <v>0</v>
      </c>
      <c r="L1390">
        <v>0</v>
      </c>
      <c r="M1390" t="s">
        <v>86</v>
      </c>
      <c r="N1390">
        <v>0</v>
      </c>
      <c r="O1390">
        <v>0</v>
      </c>
      <c r="P1390" t="s">
        <v>86</v>
      </c>
      <c r="Q1390">
        <v>0</v>
      </c>
      <c r="R1390">
        <v>0</v>
      </c>
      <c r="S1390" s="18" t="s">
        <v>10</v>
      </c>
      <c r="T1390" s="18">
        <v>1</v>
      </c>
      <c r="U1390" s="18" t="s">
        <v>13</v>
      </c>
      <c r="V1390" s="18">
        <v>2.6963117037666899</v>
      </c>
      <c r="W1390" s="18" t="str">
        <f>+IF(DatosTR[[#This Row],[RC]]=1,"Acierto",IF(SUM(DatosTR[[#This Row],[RC]],DatosTR[[#This Row],[TR]])=0,"Omisión","Comisión"))</f>
        <v>Acierto</v>
      </c>
    </row>
    <row r="1391" spans="1:23" x14ac:dyDescent="0.55000000000000004">
      <c r="A1391" s="18" t="s">
        <v>82</v>
      </c>
      <c r="B1391" t="s">
        <v>52</v>
      </c>
      <c r="C1391">
        <v>8</v>
      </c>
      <c r="D1391" s="18" t="s">
        <v>100</v>
      </c>
      <c r="E1391" s="18" t="s">
        <v>100</v>
      </c>
      <c r="F1391" t="s">
        <v>26</v>
      </c>
      <c r="G1391" t="s">
        <v>86</v>
      </c>
      <c r="H1391">
        <v>0</v>
      </c>
      <c r="I1391">
        <v>0</v>
      </c>
      <c r="J1391" t="s">
        <v>86</v>
      </c>
      <c r="K1391">
        <v>0</v>
      </c>
      <c r="L1391">
        <v>0</v>
      </c>
      <c r="M1391" t="s">
        <v>86</v>
      </c>
      <c r="N1391">
        <v>0</v>
      </c>
      <c r="O1391">
        <v>0</v>
      </c>
      <c r="P1391" t="s">
        <v>86</v>
      </c>
      <c r="Q1391">
        <v>0</v>
      </c>
      <c r="R1391">
        <v>0</v>
      </c>
      <c r="S1391" s="18" t="s">
        <v>10</v>
      </c>
      <c r="T1391" s="18">
        <v>1</v>
      </c>
      <c r="U1391" s="18" t="s">
        <v>15</v>
      </c>
      <c r="V1391" s="18">
        <v>1.81790222215931</v>
      </c>
      <c r="W1391" s="18" t="str">
        <f>+IF(DatosTR[[#This Row],[RC]]=1,"Acierto",IF(SUM(DatosTR[[#This Row],[RC]],DatosTR[[#This Row],[TR]])=0,"Omisión","Comisión"))</f>
        <v>Acierto</v>
      </c>
    </row>
    <row r="1392" spans="1:23" x14ac:dyDescent="0.55000000000000004">
      <c r="A1392" s="18" t="s">
        <v>82</v>
      </c>
      <c r="B1392" t="s">
        <v>52</v>
      </c>
      <c r="C1392">
        <v>8</v>
      </c>
      <c r="D1392" s="18" t="s">
        <v>100</v>
      </c>
      <c r="E1392" s="18" t="s">
        <v>100</v>
      </c>
      <c r="F1392" t="s">
        <v>26</v>
      </c>
      <c r="G1392" t="s">
        <v>86</v>
      </c>
      <c r="H1392">
        <v>0</v>
      </c>
      <c r="I1392">
        <v>0</v>
      </c>
      <c r="J1392" t="s">
        <v>86</v>
      </c>
      <c r="K1392">
        <v>0</v>
      </c>
      <c r="L1392">
        <v>0</v>
      </c>
      <c r="M1392" t="s">
        <v>86</v>
      </c>
      <c r="N1392">
        <v>0</v>
      </c>
      <c r="O1392">
        <v>0</v>
      </c>
      <c r="P1392" t="s">
        <v>86</v>
      </c>
      <c r="Q1392">
        <v>0</v>
      </c>
      <c r="R1392">
        <v>0</v>
      </c>
      <c r="S1392" s="18" t="s">
        <v>10</v>
      </c>
      <c r="T1392" s="18">
        <v>1</v>
      </c>
      <c r="U1392" s="18" t="s">
        <v>9</v>
      </c>
      <c r="V1392" s="18">
        <v>1.8880805926164601</v>
      </c>
      <c r="W1392" s="18" t="str">
        <f>+IF(DatosTR[[#This Row],[RC]]=1,"Acierto",IF(SUM(DatosTR[[#This Row],[RC]],DatosTR[[#This Row],[TR]])=0,"Omisión","Comisión"))</f>
        <v>Acierto</v>
      </c>
    </row>
    <row r="1393" spans="1:23" x14ac:dyDescent="0.55000000000000004">
      <c r="A1393" s="18" t="s">
        <v>82</v>
      </c>
      <c r="B1393" t="s">
        <v>52</v>
      </c>
      <c r="C1393">
        <v>8</v>
      </c>
      <c r="D1393" s="18" t="s">
        <v>100</v>
      </c>
      <c r="E1393" s="18" t="s">
        <v>100</v>
      </c>
      <c r="F1393" t="s">
        <v>26</v>
      </c>
      <c r="G1393" t="s">
        <v>86</v>
      </c>
      <c r="H1393">
        <v>0</v>
      </c>
      <c r="I1393">
        <v>0</v>
      </c>
      <c r="J1393" t="s">
        <v>86</v>
      </c>
      <c r="K1393">
        <v>0</v>
      </c>
      <c r="L1393">
        <v>0</v>
      </c>
      <c r="M1393" t="s">
        <v>86</v>
      </c>
      <c r="N1393">
        <v>0</v>
      </c>
      <c r="O1393">
        <v>0</v>
      </c>
      <c r="P1393" t="s">
        <v>86</v>
      </c>
      <c r="Q1393">
        <v>0</v>
      </c>
      <c r="R1393">
        <v>0</v>
      </c>
      <c r="S1393" s="18" t="s">
        <v>10</v>
      </c>
      <c r="T1393" s="18">
        <v>1</v>
      </c>
      <c r="U1393" s="18" t="s">
        <v>11</v>
      </c>
      <c r="V1393" s="18">
        <v>0.50089362962171402</v>
      </c>
      <c r="W1393" s="18" t="str">
        <f>+IF(DatosTR[[#This Row],[RC]]=1,"Acierto",IF(SUM(DatosTR[[#This Row],[RC]],DatosTR[[#This Row],[TR]])=0,"Omisión","Comisión"))</f>
        <v>Acierto</v>
      </c>
    </row>
    <row r="1394" spans="1:23" x14ac:dyDescent="0.55000000000000004">
      <c r="A1394" s="18" t="s">
        <v>82</v>
      </c>
      <c r="B1394" t="s">
        <v>52</v>
      </c>
      <c r="C1394">
        <v>8</v>
      </c>
      <c r="D1394" s="18" t="s">
        <v>100</v>
      </c>
      <c r="E1394" s="18" t="s">
        <v>101</v>
      </c>
      <c r="F1394" t="s">
        <v>26</v>
      </c>
      <c r="G1394" t="s">
        <v>86</v>
      </c>
      <c r="H1394">
        <v>0</v>
      </c>
      <c r="I1394">
        <v>0</v>
      </c>
      <c r="J1394" t="s">
        <v>49</v>
      </c>
      <c r="K1394">
        <v>100</v>
      </c>
      <c r="L1394">
        <v>0</v>
      </c>
      <c r="M1394" t="s">
        <v>86</v>
      </c>
      <c r="N1394">
        <v>0</v>
      </c>
      <c r="O1394">
        <v>0</v>
      </c>
      <c r="P1394" t="s">
        <v>86</v>
      </c>
      <c r="Q1394">
        <v>0</v>
      </c>
      <c r="R1394">
        <v>0</v>
      </c>
      <c r="S1394" s="18" t="s">
        <v>12</v>
      </c>
      <c r="T1394" s="18">
        <v>1</v>
      </c>
      <c r="U1394" s="18" t="s">
        <v>13</v>
      </c>
      <c r="V1394" s="18">
        <v>1.74626725923735</v>
      </c>
      <c r="W1394" s="18" t="str">
        <f>+IF(DatosTR[[#This Row],[RC]]=1,"Acierto",IF(SUM(DatosTR[[#This Row],[RC]],DatosTR[[#This Row],[TR]])=0,"Omisión","Comisión"))</f>
        <v>Acierto</v>
      </c>
    </row>
    <row r="1395" spans="1:23" x14ac:dyDescent="0.55000000000000004">
      <c r="A1395" s="18" t="s">
        <v>82</v>
      </c>
      <c r="B1395" t="s">
        <v>52</v>
      </c>
      <c r="C1395">
        <v>8</v>
      </c>
      <c r="D1395" s="18" t="s">
        <v>100</v>
      </c>
      <c r="E1395" s="18" t="s">
        <v>101</v>
      </c>
      <c r="F1395" t="s">
        <v>26</v>
      </c>
      <c r="G1395" t="s">
        <v>86</v>
      </c>
      <c r="H1395">
        <v>0</v>
      </c>
      <c r="I1395">
        <v>0</v>
      </c>
      <c r="J1395" t="s">
        <v>49</v>
      </c>
      <c r="K1395">
        <v>100</v>
      </c>
      <c r="L1395">
        <v>0</v>
      </c>
      <c r="M1395" t="s">
        <v>86</v>
      </c>
      <c r="N1395">
        <v>0</v>
      </c>
      <c r="O1395">
        <v>0</v>
      </c>
      <c r="P1395" t="s">
        <v>86</v>
      </c>
      <c r="Q1395">
        <v>0</v>
      </c>
      <c r="R1395">
        <v>0</v>
      </c>
      <c r="S1395" s="18" t="s">
        <v>12</v>
      </c>
      <c r="T1395" s="18">
        <v>1</v>
      </c>
      <c r="U1395" s="18" t="s">
        <v>9</v>
      </c>
      <c r="V1395" s="18">
        <v>2.3695209876168501</v>
      </c>
      <c r="W1395" s="18" t="str">
        <f>+IF(DatosTR[[#This Row],[RC]]=1,"Acierto",IF(SUM(DatosTR[[#This Row],[RC]],DatosTR[[#This Row],[TR]])=0,"Omisión","Comisión"))</f>
        <v>Acierto</v>
      </c>
    </row>
    <row r="1396" spans="1:23" x14ac:dyDescent="0.55000000000000004">
      <c r="A1396" s="18" t="s">
        <v>82</v>
      </c>
      <c r="B1396" t="s">
        <v>52</v>
      </c>
      <c r="C1396">
        <v>8</v>
      </c>
      <c r="D1396" s="18" t="s">
        <v>100</v>
      </c>
      <c r="E1396" s="18" t="s">
        <v>101</v>
      </c>
      <c r="F1396" t="s">
        <v>26</v>
      </c>
      <c r="G1396" t="s">
        <v>86</v>
      </c>
      <c r="H1396">
        <v>0</v>
      </c>
      <c r="I1396">
        <v>0</v>
      </c>
      <c r="J1396" t="s">
        <v>49</v>
      </c>
      <c r="K1396">
        <v>100</v>
      </c>
      <c r="L1396">
        <v>0</v>
      </c>
      <c r="M1396" t="s">
        <v>86</v>
      </c>
      <c r="N1396">
        <v>0</v>
      </c>
      <c r="O1396">
        <v>0</v>
      </c>
      <c r="P1396" t="s">
        <v>86</v>
      </c>
      <c r="Q1396">
        <v>0</v>
      </c>
      <c r="R1396">
        <v>0</v>
      </c>
      <c r="S1396" s="18" t="s">
        <v>12</v>
      </c>
      <c r="T1396" s="18">
        <v>1</v>
      </c>
      <c r="U1396" s="18" t="s">
        <v>11</v>
      </c>
      <c r="V1396" s="18">
        <v>1.20652681484352</v>
      </c>
      <c r="W1396" s="18" t="str">
        <f>+IF(DatosTR[[#This Row],[RC]]=1,"Acierto",IF(SUM(DatosTR[[#This Row],[RC]],DatosTR[[#This Row],[TR]])=0,"Omisión","Comisión"))</f>
        <v>Acierto</v>
      </c>
    </row>
    <row r="1397" spans="1:23" x14ac:dyDescent="0.55000000000000004">
      <c r="A1397" s="18" t="s">
        <v>82</v>
      </c>
      <c r="B1397" t="s">
        <v>52</v>
      </c>
      <c r="C1397">
        <v>8</v>
      </c>
      <c r="D1397" s="18" t="s">
        <v>100</v>
      </c>
      <c r="E1397" s="18" t="s">
        <v>101</v>
      </c>
      <c r="F1397" t="s">
        <v>26</v>
      </c>
      <c r="G1397" t="s">
        <v>86</v>
      </c>
      <c r="H1397">
        <v>0</v>
      </c>
      <c r="I1397">
        <v>0</v>
      </c>
      <c r="J1397" t="s">
        <v>49</v>
      </c>
      <c r="K1397">
        <v>100</v>
      </c>
      <c r="L1397">
        <v>0</v>
      </c>
      <c r="M1397" t="s">
        <v>86</v>
      </c>
      <c r="N1397">
        <v>0</v>
      </c>
      <c r="O1397">
        <v>0</v>
      </c>
      <c r="P1397" t="s">
        <v>86</v>
      </c>
      <c r="Q1397">
        <v>0</v>
      </c>
      <c r="R1397">
        <v>0</v>
      </c>
      <c r="S1397" s="18" t="s">
        <v>14</v>
      </c>
      <c r="T1397" s="18">
        <v>0</v>
      </c>
      <c r="U1397" s="18" t="s">
        <v>13</v>
      </c>
      <c r="V1397" s="18">
        <v>1.74626725923735</v>
      </c>
      <c r="W1397" s="18" t="str">
        <f>+IF(DatosTR[[#This Row],[RC]]=1,"Acierto",IF(SUM(DatosTR[[#This Row],[RC]],DatosTR[[#This Row],[TR]])=0,"Omisión","Comisión"))</f>
        <v>Comisión</v>
      </c>
    </row>
    <row r="1398" spans="1:23" x14ac:dyDescent="0.55000000000000004">
      <c r="A1398" s="18" t="s">
        <v>82</v>
      </c>
      <c r="B1398" t="s">
        <v>52</v>
      </c>
      <c r="C1398">
        <v>8</v>
      </c>
      <c r="D1398" s="18" t="s">
        <v>100</v>
      </c>
      <c r="E1398" s="18" t="s">
        <v>101</v>
      </c>
      <c r="F1398" t="s">
        <v>26</v>
      </c>
      <c r="G1398" t="s">
        <v>86</v>
      </c>
      <c r="H1398">
        <v>0</v>
      </c>
      <c r="I1398">
        <v>0</v>
      </c>
      <c r="J1398" t="s">
        <v>49</v>
      </c>
      <c r="K1398">
        <v>100</v>
      </c>
      <c r="L1398">
        <v>0</v>
      </c>
      <c r="M1398" t="s">
        <v>86</v>
      </c>
      <c r="N1398">
        <v>0</v>
      </c>
      <c r="O1398">
        <v>0</v>
      </c>
      <c r="P1398" t="s">
        <v>86</v>
      </c>
      <c r="Q1398">
        <v>0</v>
      </c>
      <c r="R1398">
        <v>0</v>
      </c>
      <c r="S1398" s="18" t="s">
        <v>14</v>
      </c>
      <c r="T1398" s="18">
        <v>0</v>
      </c>
      <c r="U1398" s="18" t="s">
        <v>9</v>
      </c>
      <c r="V1398" s="18">
        <v>2.3695209876168501</v>
      </c>
      <c r="W1398" s="18" t="str">
        <f>+IF(DatosTR[[#This Row],[RC]]=1,"Acierto",IF(SUM(DatosTR[[#This Row],[RC]],DatosTR[[#This Row],[TR]])=0,"Omisión","Comisión"))</f>
        <v>Comisión</v>
      </c>
    </row>
    <row r="1399" spans="1:23" x14ac:dyDescent="0.55000000000000004">
      <c r="A1399" s="18" t="s">
        <v>82</v>
      </c>
      <c r="B1399" t="s">
        <v>52</v>
      </c>
      <c r="C1399">
        <v>8</v>
      </c>
      <c r="D1399" s="18" t="s">
        <v>100</v>
      </c>
      <c r="E1399" s="18" t="s">
        <v>101</v>
      </c>
      <c r="F1399" t="s">
        <v>26</v>
      </c>
      <c r="G1399" t="s">
        <v>86</v>
      </c>
      <c r="H1399">
        <v>0</v>
      </c>
      <c r="I1399">
        <v>0</v>
      </c>
      <c r="J1399" t="s">
        <v>49</v>
      </c>
      <c r="K1399">
        <v>100</v>
      </c>
      <c r="L1399">
        <v>0</v>
      </c>
      <c r="M1399" t="s">
        <v>86</v>
      </c>
      <c r="N1399">
        <v>0</v>
      </c>
      <c r="O1399">
        <v>0</v>
      </c>
      <c r="P1399" t="s">
        <v>86</v>
      </c>
      <c r="Q1399">
        <v>0</v>
      </c>
      <c r="R1399">
        <v>0</v>
      </c>
      <c r="S1399" s="18" t="s">
        <v>14</v>
      </c>
      <c r="T1399" s="18">
        <v>0</v>
      </c>
      <c r="U1399" s="18" t="s">
        <v>11</v>
      </c>
      <c r="V1399" s="18">
        <v>1.20652681484352</v>
      </c>
      <c r="W1399" s="18" t="str">
        <f>+IF(DatosTR[[#This Row],[RC]]=1,"Acierto",IF(SUM(DatosTR[[#This Row],[RC]],DatosTR[[#This Row],[TR]])=0,"Omisión","Comisión"))</f>
        <v>Comisión</v>
      </c>
    </row>
    <row r="1400" spans="1:23" x14ac:dyDescent="0.55000000000000004">
      <c r="A1400" s="18" t="s">
        <v>82</v>
      </c>
      <c r="B1400" t="s">
        <v>52</v>
      </c>
      <c r="C1400">
        <v>8</v>
      </c>
      <c r="D1400" s="18" t="s">
        <v>100</v>
      </c>
      <c r="E1400" s="18" t="s">
        <v>101</v>
      </c>
      <c r="F1400" t="s">
        <v>26</v>
      </c>
      <c r="G1400" t="s">
        <v>86</v>
      </c>
      <c r="H1400">
        <v>0</v>
      </c>
      <c r="I1400">
        <v>0</v>
      </c>
      <c r="J1400" t="s">
        <v>49</v>
      </c>
      <c r="K1400">
        <v>100</v>
      </c>
      <c r="L1400">
        <v>0</v>
      </c>
      <c r="M1400" t="s">
        <v>86</v>
      </c>
      <c r="N1400">
        <v>0</v>
      </c>
      <c r="O1400">
        <v>0</v>
      </c>
      <c r="P1400" t="s">
        <v>86</v>
      </c>
      <c r="Q1400">
        <v>0</v>
      </c>
      <c r="R1400">
        <v>0</v>
      </c>
      <c r="S1400" s="18" t="s">
        <v>8</v>
      </c>
      <c r="T1400" s="18">
        <v>1</v>
      </c>
      <c r="U1400" s="18" t="s">
        <v>13</v>
      </c>
      <c r="V1400" s="18">
        <v>1.74626725923735</v>
      </c>
      <c r="W1400" s="18" t="str">
        <f>+IF(DatosTR[[#This Row],[RC]]=1,"Acierto",IF(SUM(DatosTR[[#This Row],[RC]],DatosTR[[#This Row],[TR]])=0,"Omisión","Comisión"))</f>
        <v>Acierto</v>
      </c>
    </row>
    <row r="1401" spans="1:23" x14ac:dyDescent="0.55000000000000004">
      <c r="A1401" s="18" t="s">
        <v>82</v>
      </c>
      <c r="B1401" t="s">
        <v>52</v>
      </c>
      <c r="C1401">
        <v>8</v>
      </c>
      <c r="D1401" s="18" t="s">
        <v>100</v>
      </c>
      <c r="E1401" s="18" t="s">
        <v>101</v>
      </c>
      <c r="F1401" t="s">
        <v>26</v>
      </c>
      <c r="G1401" t="s">
        <v>86</v>
      </c>
      <c r="H1401">
        <v>0</v>
      </c>
      <c r="I1401">
        <v>0</v>
      </c>
      <c r="J1401" t="s">
        <v>49</v>
      </c>
      <c r="K1401">
        <v>100</v>
      </c>
      <c r="L1401">
        <v>0</v>
      </c>
      <c r="M1401" t="s">
        <v>86</v>
      </c>
      <c r="N1401">
        <v>0</v>
      </c>
      <c r="O1401">
        <v>0</v>
      </c>
      <c r="P1401" t="s">
        <v>86</v>
      </c>
      <c r="Q1401">
        <v>0</v>
      </c>
      <c r="R1401">
        <v>0</v>
      </c>
      <c r="S1401" s="18" t="s">
        <v>8</v>
      </c>
      <c r="T1401" s="18">
        <v>1</v>
      </c>
      <c r="U1401" s="18" t="s">
        <v>9</v>
      </c>
      <c r="V1401" s="18">
        <v>2.3695209876168501</v>
      </c>
      <c r="W1401" s="18" t="str">
        <f>+IF(DatosTR[[#This Row],[RC]]=1,"Acierto",IF(SUM(DatosTR[[#This Row],[RC]],DatosTR[[#This Row],[TR]])=0,"Omisión","Comisión"))</f>
        <v>Acierto</v>
      </c>
    </row>
    <row r="1402" spans="1:23" x14ac:dyDescent="0.55000000000000004">
      <c r="A1402" s="18" t="s">
        <v>82</v>
      </c>
      <c r="B1402" t="s">
        <v>52</v>
      </c>
      <c r="C1402">
        <v>8</v>
      </c>
      <c r="D1402" s="18" t="s">
        <v>100</v>
      </c>
      <c r="E1402" s="18" t="s">
        <v>101</v>
      </c>
      <c r="F1402" t="s">
        <v>26</v>
      </c>
      <c r="G1402" t="s">
        <v>86</v>
      </c>
      <c r="H1402">
        <v>0</v>
      </c>
      <c r="I1402">
        <v>0</v>
      </c>
      <c r="J1402" t="s">
        <v>49</v>
      </c>
      <c r="K1402">
        <v>100</v>
      </c>
      <c r="L1402">
        <v>0</v>
      </c>
      <c r="M1402" t="s">
        <v>86</v>
      </c>
      <c r="N1402">
        <v>0</v>
      </c>
      <c r="O1402">
        <v>0</v>
      </c>
      <c r="P1402" t="s">
        <v>86</v>
      </c>
      <c r="Q1402">
        <v>0</v>
      </c>
      <c r="R1402">
        <v>0</v>
      </c>
      <c r="S1402" s="18" t="s">
        <v>8</v>
      </c>
      <c r="T1402" s="18">
        <v>1</v>
      </c>
      <c r="U1402" s="18" t="s">
        <v>11</v>
      </c>
      <c r="V1402" s="18">
        <v>1.20652681484352</v>
      </c>
      <c r="W1402" s="18" t="str">
        <f>+IF(DatosTR[[#This Row],[RC]]=1,"Acierto",IF(SUM(DatosTR[[#This Row],[RC]],DatosTR[[#This Row],[TR]])=0,"Omisión","Comisión"))</f>
        <v>Acierto</v>
      </c>
    </row>
    <row r="1403" spans="1:23" x14ac:dyDescent="0.55000000000000004">
      <c r="A1403" s="18" t="s">
        <v>82</v>
      </c>
      <c r="B1403" t="s">
        <v>52</v>
      </c>
      <c r="C1403">
        <v>8</v>
      </c>
      <c r="D1403" s="18" t="s">
        <v>100</v>
      </c>
      <c r="E1403" s="18" t="s">
        <v>101</v>
      </c>
      <c r="F1403" t="s">
        <v>26</v>
      </c>
      <c r="G1403" t="s">
        <v>86</v>
      </c>
      <c r="H1403">
        <v>0</v>
      </c>
      <c r="I1403">
        <v>0</v>
      </c>
      <c r="J1403" t="s">
        <v>49</v>
      </c>
      <c r="K1403">
        <v>100</v>
      </c>
      <c r="L1403">
        <v>0</v>
      </c>
      <c r="M1403" t="s">
        <v>86</v>
      </c>
      <c r="N1403">
        <v>0</v>
      </c>
      <c r="O1403">
        <v>0</v>
      </c>
      <c r="P1403" t="s">
        <v>86</v>
      </c>
      <c r="Q1403">
        <v>0</v>
      </c>
      <c r="R1403">
        <v>0</v>
      </c>
      <c r="S1403" s="18" t="s">
        <v>10</v>
      </c>
      <c r="T1403" s="18">
        <v>1</v>
      </c>
      <c r="U1403" s="18" t="s">
        <v>13</v>
      </c>
      <c r="V1403" s="18">
        <v>1.74626725923735</v>
      </c>
      <c r="W1403" s="18" t="str">
        <f>+IF(DatosTR[[#This Row],[RC]]=1,"Acierto",IF(SUM(DatosTR[[#This Row],[RC]],DatosTR[[#This Row],[TR]])=0,"Omisión","Comisión"))</f>
        <v>Acierto</v>
      </c>
    </row>
    <row r="1404" spans="1:23" x14ac:dyDescent="0.55000000000000004">
      <c r="A1404" s="18" t="s">
        <v>82</v>
      </c>
      <c r="B1404" t="s">
        <v>52</v>
      </c>
      <c r="C1404">
        <v>8</v>
      </c>
      <c r="D1404" s="18" t="s">
        <v>100</v>
      </c>
      <c r="E1404" s="18" t="s">
        <v>101</v>
      </c>
      <c r="F1404" t="s">
        <v>26</v>
      </c>
      <c r="G1404" t="s">
        <v>86</v>
      </c>
      <c r="H1404">
        <v>0</v>
      </c>
      <c r="I1404">
        <v>0</v>
      </c>
      <c r="J1404" t="s">
        <v>49</v>
      </c>
      <c r="K1404">
        <v>100</v>
      </c>
      <c r="L1404">
        <v>0</v>
      </c>
      <c r="M1404" t="s">
        <v>86</v>
      </c>
      <c r="N1404">
        <v>0</v>
      </c>
      <c r="O1404">
        <v>0</v>
      </c>
      <c r="P1404" t="s">
        <v>86</v>
      </c>
      <c r="Q1404">
        <v>0</v>
      </c>
      <c r="R1404">
        <v>0</v>
      </c>
      <c r="S1404" s="18" t="s">
        <v>10</v>
      </c>
      <c r="T1404" s="18">
        <v>1</v>
      </c>
      <c r="U1404" s="18" t="s">
        <v>9</v>
      </c>
      <c r="V1404" s="18">
        <v>2.3695209876168501</v>
      </c>
      <c r="W1404" s="18" t="str">
        <f>+IF(DatosTR[[#This Row],[RC]]=1,"Acierto",IF(SUM(DatosTR[[#This Row],[RC]],DatosTR[[#This Row],[TR]])=0,"Omisión","Comisión"))</f>
        <v>Acierto</v>
      </c>
    </row>
    <row r="1405" spans="1:23" x14ac:dyDescent="0.55000000000000004">
      <c r="A1405" s="18" t="s">
        <v>82</v>
      </c>
      <c r="B1405" t="s">
        <v>52</v>
      </c>
      <c r="C1405">
        <v>8</v>
      </c>
      <c r="D1405" s="18" t="s">
        <v>100</v>
      </c>
      <c r="E1405" s="18" t="s">
        <v>101</v>
      </c>
      <c r="F1405" t="s">
        <v>26</v>
      </c>
      <c r="G1405" t="s">
        <v>86</v>
      </c>
      <c r="H1405">
        <v>0</v>
      </c>
      <c r="I1405">
        <v>0</v>
      </c>
      <c r="J1405" t="s">
        <v>49</v>
      </c>
      <c r="K1405">
        <v>100</v>
      </c>
      <c r="L1405">
        <v>0</v>
      </c>
      <c r="M1405" t="s">
        <v>86</v>
      </c>
      <c r="N1405">
        <v>0</v>
      </c>
      <c r="O1405">
        <v>0</v>
      </c>
      <c r="P1405" t="s">
        <v>86</v>
      </c>
      <c r="Q1405">
        <v>0</v>
      </c>
      <c r="R1405">
        <v>0</v>
      </c>
      <c r="S1405" s="18" t="s">
        <v>10</v>
      </c>
      <c r="T1405" s="18">
        <v>1</v>
      </c>
      <c r="U1405" s="18" t="s">
        <v>11</v>
      </c>
      <c r="V1405" s="18">
        <v>1.20652681484352</v>
      </c>
      <c r="W1405" s="18" t="str">
        <f>+IF(DatosTR[[#This Row],[RC]]=1,"Acierto",IF(SUM(DatosTR[[#This Row],[RC]],DatosTR[[#This Row],[TR]])=0,"Omisión","Comisión"))</f>
        <v>Acierto</v>
      </c>
    </row>
    <row r="1406" spans="1:23" x14ac:dyDescent="0.55000000000000004">
      <c r="A1406" s="18" t="s">
        <v>82</v>
      </c>
      <c r="B1406" t="s">
        <v>52</v>
      </c>
      <c r="C1406">
        <v>8</v>
      </c>
      <c r="D1406" s="18" t="s">
        <v>48</v>
      </c>
      <c r="E1406" s="18" t="s">
        <v>48</v>
      </c>
      <c r="F1406" t="s">
        <v>26</v>
      </c>
      <c r="G1406" t="s">
        <v>86</v>
      </c>
      <c r="H1406">
        <v>0</v>
      </c>
      <c r="I1406">
        <v>0</v>
      </c>
      <c r="J1406" t="s">
        <v>86</v>
      </c>
      <c r="K1406">
        <v>0</v>
      </c>
      <c r="L1406">
        <v>0</v>
      </c>
      <c r="M1406" t="s">
        <v>86</v>
      </c>
      <c r="N1406">
        <v>0</v>
      </c>
      <c r="O1406">
        <v>0</v>
      </c>
      <c r="P1406" t="s">
        <v>86</v>
      </c>
      <c r="Q1406">
        <v>0</v>
      </c>
      <c r="R1406">
        <v>0</v>
      </c>
      <c r="S1406" s="18" t="s">
        <v>12</v>
      </c>
      <c r="T1406" s="18">
        <v>1</v>
      </c>
      <c r="U1406" s="18" t="s">
        <v>13</v>
      </c>
      <c r="V1406" s="18">
        <v>2.7165349135175298</v>
      </c>
      <c r="W1406" s="18" t="str">
        <f>+IF(DatosTR[[#This Row],[RC]]=1,"Acierto",IF(SUM(DatosTR[[#This Row],[RC]],DatosTR[[#This Row],[TR]])=0,"Omisión","Comisión"))</f>
        <v>Acierto</v>
      </c>
    </row>
    <row r="1407" spans="1:23" x14ac:dyDescent="0.55000000000000004">
      <c r="A1407" s="18" t="s">
        <v>82</v>
      </c>
      <c r="B1407" t="s">
        <v>52</v>
      </c>
      <c r="C1407">
        <v>8</v>
      </c>
      <c r="D1407" s="18" t="s">
        <v>48</v>
      </c>
      <c r="E1407" s="18" t="s">
        <v>48</v>
      </c>
      <c r="F1407" t="s">
        <v>26</v>
      </c>
      <c r="G1407" t="s">
        <v>86</v>
      </c>
      <c r="H1407">
        <v>0</v>
      </c>
      <c r="I1407">
        <v>0</v>
      </c>
      <c r="J1407" t="s">
        <v>86</v>
      </c>
      <c r="K1407">
        <v>0</v>
      </c>
      <c r="L1407">
        <v>0</v>
      </c>
      <c r="M1407" t="s">
        <v>86</v>
      </c>
      <c r="N1407">
        <v>0</v>
      </c>
      <c r="O1407">
        <v>0</v>
      </c>
      <c r="P1407" t="s">
        <v>86</v>
      </c>
      <c r="Q1407">
        <v>0</v>
      </c>
      <c r="R1407">
        <v>0</v>
      </c>
      <c r="S1407" s="18" t="s">
        <v>12</v>
      </c>
      <c r="T1407" s="18">
        <v>1</v>
      </c>
      <c r="U1407" s="18" t="s">
        <v>15</v>
      </c>
      <c r="V1407" s="18">
        <v>1.31976533331908</v>
      </c>
      <c r="W1407" s="18" t="str">
        <f>+IF(DatosTR[[#This Row],[RC]]=1,"Acierto",IF(SUM(DatosTR[[#This Row],[RC]],DatosTR[[#This Row],[TR]])=0,"Omisión","Comisión"))</f>
        <v>Acierto</v>
      </c>
    </row>
    <row r="1408" spans="1:23" x14ac:dyDescent="0.55000000000000004">
      <c r="A1408" s="18" t="s">
        <v>82</v>
      </c>
      <c r="B1408" t="s">
        <v>52</v>
      </c>
      <c r="C1408">
        <v>8</v>
      </c>
      <c r="D1408" s="18" t="s">
        <v>48</v>
      </c>
      <c r="E1408" s="18" t="s">
        <v>48</v>
      </c>
      <c r="F1408" t="s">
        <v>26</v>
      </c>
      <c r="G1408" t="s">
        <v>86</v>
      </c>
      <c r="H1408">
        <v>0</v>
      </c>
      <c r="I1408">
        <v>0</v>
      </c>
      <c r="J1408" t="s">
        <v>86</v>
      </c>
      <c r="K1408">
        <v>0</v>
      </c>
      <c r="L1408">
        <v>0</v>
      </c>
      <c r="M1408" t="s">
        <v>86</v>
      </c>
      <c r="N1408">
        <v>0</v>
      </c>
      <c r="O1408">
        <v>0</v>
      </c>
      <c r="P1408" t="s">
        <v>86</v>
      </c>
      <c r="Q1408">
        <v>0</v>
      </c>
      <c r="R1408">
        <v>0</v>
      </c>
      <c r="S1408" s="18" t="s">
        <v>12</v>
      </c>
      <c r="T1408" s="18">
        <v>1</v>
      </c>
      <c r="U1408" s="18" t="s">
        <v>9</v>
      </c>
      <c r="V1408" s="18">
        <v>2.0500657778466098</v>
      </c>
      <c r="W1408" s="18" t="str">
        <f>+IF(DatosTR[[#This Row],[RC]]=1,"Acierto",IF(SUM(DatosTR[[#This Row],[RC]],DatosTR[[#This Row],[TR]])=0,"Omisión","Comisión"))</f>
        <v>Acierto</v>
      </c>
    </row>
    <row r="1409" spans="1:23" x14ac:dyDescent="0.55000000000000004">
      <c r="A1409" s="18" t="s">
        <v>82</v>
      </c>
      <c r="B1409" t="s">
        <v>52</v>
      </c>
      <c r="C1409">
        <v>8</v>
      </c>
      <c r="D1409" s="18" t="s">
        <v>48</v>
      </c>
      <c r="E1409" s="18" t="s">
        <v>48</v>
      </c>
      <c r="F1409" t="s">
        <v>26</v>
      </c>
      <c r="G1409" t="s">
        <v>86</v>
      </c>
      <c r="H1409">
        <v>0</v>
      </c>
      <c r="I1409">
        <v>0</v>
      </c>
      <c r="J1409" t="s">
        <v>86</v>
      </c>
      <c r="K1409">
        <v>0</v>
      </c>
      <c r="L1409">
        <v>0</v>
      </c>
      <c r="M1409" t="s">
        <v>86</v>
      </c>
      <c r="N1409">
        <v>0</v>
      </c>
      <c r="O1409">
        <v>0</v>
      </c>
      <c r="P1409" t="s">
        <v>86</v>
      </c>
      <c r="Q1409">
        <v>0</v>
      </c>
      <c r="R1409">
        <v>0</v>
      </c>
      <c r="S1409" s="18" t="s">
        <v>12</v>
      </c>
      <c r="T1409" s="18">
        <v>1</v>
      </c>
      <c r="U1409" s="18" t="s">
        <v>11</v>
      </c>
      <c r="V1409" s="18">
        <v>1.2804973827442101</v>
      </c>
      <c r="W1409" s="18" t="str">
        <f>+IF(DatosTR[[#This Row],[RC]]=1,"Acierto",IF(SUM(DatosTR[[#This Row],[RC]],DatosTR[[#This Row],[TR]])=0,"Omisión","Comisión"))</f>
        <v>Acierto</v>
      </c>
    </row>
    <row r="1410" spans="1:23" x14ac:dyDescent="0.55000000000000004">
      <c r="A1410" s="18" t="s">
        <v>82</v>
      </c>
      <c r="B1410" t="s">
        <v>52</v>
      </c>
      <c r="C1410">
        <v>8</v>
      </c>
      <c r="D1410" s="18" t="s">
        <v>48</v>
      </c>
      <c r="E1410" s="18" t="s">
        <v>48</v>
      </c>
      <c r="F1410" t="s">
        <v>26</v>
      </c>
      <c r="G1410" t="s">
        <v>86</v>
      </c>
      <c r="H1410">
        <v>0</v>
      </c>
      <c r="I1410">
        <v>0</v>
      </c>
      <c r="J1410" t="s">
        <v>86</v>
      </c>
      <c r="K1410">
        <v>0</v>
      </c>
      <c r="L1410">
        <v>0</v>
      </c>
      <c r="M1410" t="s">
        <v>86</v>
      </c>
      <c r="N1410">
        <v>0</v>
      </c>
      <c r="O1410">
        <v>0</v>
      </c>
      <c r="P1410" t="s">
        <v>86</v>
      </c>
      <c r="Q1410">
        <v>0</v>
      </c>
      <c r="R1410">
        <v>0</v>
      </c>
      <c r="S1410" s="18" t="s">
        <v>14</v>
      </c>
      <c r="T1410" s="18">
        <v>1</v>
      </c>
      <c r="U1410" s="18" t="s">
        <v>13</v>
      </c>
      <c r="V1410" s="18">
        <v>2.7165349135175298</v>
      </c>
      <c r="W1410" s="18" t="str">
        <f>+IF(DatosTR[[#This Row],[RC]]=1,"Acierto",IF(SUM(DatosTR[[#This Row],[RC]],DatosTR[[#This Row],[TR]])=0,"Omisión","Comisión"))</f>
        <v>Acierto</v>
      </c>
    </row>
    <row r="1411" spans="1:23" x14ac:dyDescent="0.55000000000000004">
      <c r="A1411" s="18" t="s">
        <v>82</v>
      </c>
      <c r="B1411" t="s">
        <v>52</v>
      </c>
      <c r="C1411">
        <v>8</v>
      </c>
      <c r="D1411" s="18" t="s">
        <v>48</v>
      </c>
      <c r="E1411" s="18" t="s">
        <v>48</v>
      </c>
      <c r="F1411" t="s">
        <v>26</v>
      </c>
      <c r="G1411" t="s">
        <v>86</v>
      </c>
      <c r="H1411">
        <v>0</v>
      </c>
      <c r="I1411">
        <v>0</v>
      </c>
      <c r="J1411" t="s">
        <v>86</v>
      </c>
      <c r="K1411">
        <v>0</v>
      </c>
      <c r="L1411">
        <v>0</v>
      </c>
      <c r="M1411" t="s">
        <v>86</v>
      </c>
      <c r="N1411">
        <v>0</v>
      </c>
      <c r="O1411">
        <v>0</v>
      </c>
      <c r="P1411" t="s">
        <v>86</v>
      </c>
      <c r="Q1411">
        <v>0</v>
      </c>
      <c r="R1411">
        <v>0</v>
      </c>
      <c r="S1411" s="18" t="s">
        <v>14</v>
      </c>
      <c r="T1411" s="18">
        <v>1</v>
      </c>
      <c r="U1411" s="18" t="s">
        <v>15</v>
      </c>
      <c r="V1411" s="18">
        <v>1.31976533331908</v>
      </c>
      <c r="W1411" s="18" t="str">
        <f>+IF(DatosTR[[#This Row],[RC]]=1,"Acierto",IF(SUM(DatosTR[[#This Row],[RC]],DatosTR[[#This Row],[TR]])=0,"Omisión","Comisión"))</f>
        <v>Acierto</v>
      </c>
    </row>
    <row r="1412" spans="1:23" x14ac:dyDescent="0.55000000000000004">
      <c r="A1412" s="18" t="s">
        <v>82</v>
      </c>
      <c r="B1412" t="s">
        <v>52</v>
      </c>
      <c r="C1412">
        <v>8</v>
      </c>
      <c r="D1412" s="18" t="s">
        <v>48</v>
      </c>
      <c r="E1412" s="18" t="s">
        <v>48</v>
      </c>
      <c r="F1412" t="s">
        <v>26</v>
      </c>
      <c r="G1412" t="s">
        <v>86</v>
      </c>
      <c r="H1412">
        <v>0</v>
      </c>
      <c r="I1412">
        <v>0</v>
      </c>
      <c r="J1412" t="s">
        <v>86</v>
      </c>
      <c r="K1412">
        <v>0</v>
      </c>
      <c r="L1412">
        <v>0</v>
      </c>
      <c r="M1412" t="s">
        <v>86</v>
      </c>
      <c r="N1412">
        <v>0</v>
      </c>
      <c r="O1412">
        <v>0</v>
      </c>
      <c r="P1412" t="s">
        <v>86</v>
      </c>
      <c r="Q1412">
        <v>0</v>
      </c>
      <c r="R1412">
        <v>0</v>
      </c>
      <c r="S1412" s="18" t="s">
        <v>14</v>
      </c>
      <c r="T1412" s="18">
        <v>1</v>
      </c>
      <c r="U1412" s="18" t="s">
        <v>9</v>
      </c>
      <c r="V1412" s="18">
        <v>2.0500657778466098</v>
      </c>
      <c r="W1412" s="18" t="str">
        <f>+IF(DatosTR[[#This Row],[RC]]=1,"Acierto",IF(SUM(DatosTR[[#This Row],[RC]],DatosTR[[#This Row],[TR]])=0,"Omisión","Comisión"))</f>
        <v>Acierto</v>
      </c>
    </row>
    <row r="1413" spans="1:23" x14ac:dyDescent="0.55000000000000004">
      <c r="A1413" s="18" t="s">
        <v>82</v>
      </c>
      <c r="B1413" t="s">
        <v>52</v>
      </c>
      <c r="C1413">
        <v>8</v>
      </c>
      <c r="D1413" s="18" t="s">
        <v>48</v>
      </c>
      <c r="E1413" s="18" t="s">
        <v>48</v>
      </c>
      <c r="F1413" t="s">
        <v>26</v>
      </c>
      <c r="G1413" t="s">
        <v>86</v>
      </c>
      <c r="H1413">
        <v>0</v>
      </c>
      <c r="I1413">
        <v>0</v>
      </c>
      <c r="J1413" t="s">
        <v>86</v>
      </c>
      <c r="K1413">
        <v>0</v>
      </c>
      <c r="L1413">
        <v>0</v>
      </c>
      <c r="M1413" t="s">
        <v>86</v>
      </c>
      <c r="N1413">
        <v>0</v>
      </c>
      <c r="O1413">
        <v>0</v>
      </c>
      <c r="P1413" t="s">
        <v>86</v>
      </c>
      <c r="Q1413">
        <v>0</v>
      </c>
      <c r="R1413">
        <v>0</v>
      </c>
      <c r="S1413" s="18" t="s">
        <v>14</v>
      </c>
      <c r="T1413" s="18">
        <v>1</v>
      </c>
      <c r="U1413" s="18" t="s">
        <v>11</v>
      </c>
      <c r="V1413" s="18">
        <v>1.2804973827442101</v>
      </c>
      <c r="W1413" s="18" t="str">
        <f>+IF(DatosTR[[#This Row],[RC]]=1,"Acierto",IF(SUM(DatosTR[[#This Row],[RC]],DatosTR[[#This Row],[TR]])=0,"Omisión","Comisión"))</f>
        <v>Acierto</v>
      </c>
    </row>
    <row r="1414" spans="1:23" x14ac:dyDescent="0.55000000000000004">
      <c r="A1414" s="18" t="s">
        <v>82</v>
      </c>
      <c r="B1414" t="s">
        <v>52</v>
      </c>
      <c r="C1414">
        <v>8</v>
      </c>
      <c r="D1414" s="18" t="s">
        <v>48</v>
      </c>
      <c r="E1414" s="18" t="s">
        <v>48</v>
      </c>
      <c r="F1414" t="s">
        <v>26</v>
      </c>
      <c r="G1414" t="s">
        <v>86</v>
      </c>
      <c r="H1414">
        <v>0</v>
      </c>
      <c r="I1414">
        <v>0</v>
      </c>
      <c r="J1414" t="s">
        <v>86</v>
      </c>
      <c r="K1414">
        <v>0</v>
      </c>
      <c r="L1414">
        <v>0</v>
      </c>
      <c r="M1414" t="s">
        <v>86</v>
      </c>
      <c r="N1414">
        <v>0</v>
      </c>
      <c r="O1414">
        <v>0</v>
      </c>
      <c r="P1414" t="s">
        <v>86</v>
      </c>
      <c r="Q1414">
        <v>0</v>
      </c>
      <c r="R1414">
        <v>0</v>
      </c>
      <c r="S1414" s="18" t="s">
        <v>8</v>
      </c>
      <c r="T1414" s="18">
        <v>1</v>
      </c>
      <c r="U1414" s="18" t="s">
        <v>13</v>
      </c>
      <c r="V1414" s="18">
        <v>2.7165349135175298</v>
      </c>
      <c r="W1414" s="18" t="str">
        <f>+IF(DatosTR[[#This Row],[RC]]=1,"Acierto",IF(SUM(DatosTR[[#This Row],[RC]],DatosTR[[#This Row],[TR]])=0,"Omisión","Comisión"))</f>
        <v>Acierto</v>
      </c>
    </row>
    <row r="1415" spans="1:23" x14ac:dyDescent="0.55000000000000004">
      <c r="A1415" s="18" t="s">
        <v>82</v>
      </c>
      <c r="B1415" t="s">
        <v>52</v>
      </c>
      <c r="C1415">
        <v>8</v>
      </c>
      <c r="D1415" s="18" t="s">
        <v>48</v>
      </c>
      <c r="E1415" s="18" t="s">
        <v>48</v>
      </c>
      <c r="F1415" t="s">
        <v>26</v>
      </c>
      <c r="G1415" t="s">
        <v>86</v>
      </c>
      <c r="H1415">
        <v>0</v>
      </c>
      <c r="I1415">
        <v>0</v>
      </c>
      <c r="J1415" t="s">
        <v>86</v>
      </c>
      <c r="K1415">
        <v>0</v>
      </c>
      <c r="L1415">
        <v>0</v>
      </c>
      <c r="M1415" t="s">
        <v>86</v>
      </c>
      <c r="N1415">
        <v>0</v>
      </c>
      <c r="O1415">
        <v>0</v>
      </c>
      <c r="P1415" t="s">
        <v>86</v>
      </c>
      <c r="Q1415">
        <v>0</v>
      </c>
      <c r="R1415">
        <v>0</v>
      </c>
      <c r="S1415" s="18" t="s">
        <v>8</v>
      </c>
      <c r="T1415" s="18">
        <v>1</v>
      </c>
      <c r="U1415" s="18" t="s">
        <v>15</v>
      </c>
      <c r="V1415" s="18">
        <v>1.31976533331908</v>
      </c>
      <c r="W1415" s="18" t="str">
        <f>+IF(DatosTR[[#This Row],[RC]]=1,"Acierto",IF(SUM(DatosTR[[#This Row],[RC]],DatosTR[[#This Row],[TR]])=0,"Omisión","Comisión"))</f>
        <v>Acierto</v>
      </c>
    </row>
    <row r="1416" spans="1:23" x14ac:dyDescent="0.55000000000000004">
      <c r="A1416" s="18" t="s">
        <v>82</v>
      </c>
      <c r="B1416" t="s">
        <v>52</v>
      </c>
      <c r="C1416">
        <v>8</v>
      </c>
      <c r="D1416" s="18" t="s">
        <v>48</v>
      </c>
      <c r="E1416" s="18" t="s">
        <v>48</v>
      </c>
      <c r="F1416" t="s">
        <v>26</v>
      </c>
      <c r="G1416" t="s">
        <v>86</v>
      </c>
      <c r="H1416">
        <v>0</v>
      </c>
      <c r="I1416">
        <v>0</v>
      </c>
      <c r="J1416" t="s">
        <v>86</v>
      </c>
      <c r="K1416">
        <v>0</v>
      </c>
      <c r="L1416">
        <v>0</v>
      </c>
      <c r="M1416" t="s">
        <v>86</v>
      </c>
      <c r="N1416">
        <v>0</v>
      </c>
      <c r="O1416">
        <v>0</v>
      </c>
      <c r="P1416" t="s">
        <v>86</v>
      </c>
      <c r="Q1416">
        <v>0</v>
      </c>
      <c r="R1416">
        <v>0</v>
      </c>
      <c r="S1416" s="18" t="s">
        <v>8</v>
      </c>
      <c r="T1416" s="18">
        <v>1</v>
      </c>
      <c r="U1416" s="18" t="s">
        <v>9</v>
      </c>
      <c r="V1416" s="18">
        <v>2.0500657778466098</v>
      </c>
      <c r="W1416" s="18" t="str">
        <f>+IF(DatosTR[[#This Row],[RC]]=1,"Acierto",IF(SUM(DatosTR[[#This Row],[RC]],DatosTR[[#This Row],[TR]])=0,"Omisión","Comisión"))</f>
        <v>Acierto</v>
      </c>
    </row>
    <row r="1417" spans="1:23" x14ac:dyDescent="0.55000000000000004">
      <c r="A1417" s="18" t="s">
        <v>82</v>
      </c>
      <c r="B1417" t="s">
        <v>52</v>
      </c>
      <c r="C1417">
        <v>8</v>
      </c>
      <c r="D1417" s="18" t="s">
        <v>48</v>
      </c>
      <c r="E1417" s="18" t="s">
        <v>48</v>
      </c>
      <c r="F1417" t="s">
        <v>26</v>
      </c>
      <c r="G1417" t="s">
        <v>86</v>
      </c>
      <c r="H1417">
        <v>0</v>
      </c>
      <c r="I1417">
        <v>0</v>
      </c>
      <c r="J1417" t="s">
        <v>86</v>
      </c>
      <c r="K1417">
        <v>0</v>
      </c>
      <c r="L1417">
        <v>0</v>
      </c>
      <c r="M1417" t="s">
        <v>86</v>
      </c>
      <c r="N1417">
        <v>0</v>
      </c>
      <c r="O1417">
        <v>0</v>
      </c>
      <c r="P1417" t="s">
        <v>86</v>
      </c>
      <c r="Q1417">
        <v>0</v>
      </c>
      <c r="R1417">
        <v>0</v>
      </c>
      <c r="S1417" s="18" t="s">
        <v>8</v>
      </c>
      <c r="T1417" s="18">
        <v>1</v>
      </c>
      <c r="U1417" s="18" t="s">
        <v>11</v>
      </c>
      <c r="V1417" s="18">
        <v>1.2804973827442101</v>
      </c>
      <c r="W1417" s="18" t="str">
        <f>+IF(DatosTR[[#This Row],[RC]]=1,"Acierto",IF(SUM(DatosTR[[#This Row],[RC]],DatosTR[[#This Row],[TR]])=0,"Omisión","Comisión"))</f>
        <v>Acierto</v>
      </c>
    </row>
    <row r="1418" spans="1:23" x14ac:dyDescent="0.55000000000000004">
      <c r="A1418" s="18" t="s">
        <v>82</v>
      </c>
      <c r="B1418" t="s">
        <v>52</v>
      </c>
      <c r="C1418">
        <v>8</v>
      </c>
      <c r="D1418" s="18" t="s">
        <v>48</v>
      </c>
      <c r="E1418" s="18" t="s">
        <v>48</v>
      </c>
      <c r="F1418" t="s">
        <v>26</v>
      </c>
      <c r="G1418" t="s">
        <v>86</v>
      </c>
      <c r="H1418">
        <v>0</v>
      </c>
      <c r="I1418">
        <v>0</v>
      </c>
      <c r="J1418" t="s">
        <v>86</v>
      </c>
      <c r="K1418">
        <v>0</v>
      </c>
      <c r="L1418">
        <v>0</v>
      </c>
      <c r="M1418" t="s">
        <v>86</v>
      </c>
      <c r="N1418">
        <v>0</v>
      </c>
      <c r="O1418">
        <v>0</v>
      </c>
      <c r="P1418" t="s">
        <v>86</v>
      </c>
      <c r="Q1418">
        <v>0</v>
      </c>
      <c r="R1418">
        <v>0</v>
      </c>
      <c r="S1418" s="18" t="s">
        <v>10</v>
      </c>
      <c r="T1418" s="18">
        <v>1</v>
      </c>
      <c r="U1418" s="18" t="s">
        <v>13</v>
      </c>
      <c r="V1418" s="18">
        <v>2.7165349135175298</v>
      </c>
      <c r="W1418" s="18" t="str">
        <f>+IF(DatosTR[[#This Row],[RC]]=1,"Acierto",IF(SUM(DatosTR[[#This Row],[RC]],DatosTR[[#This Row],[TR]])=0,"Omisión","Comisión"))</f>
        <v>Acierto</v>
      </c>
    </row>
    <row r="1419" spans="1:23" x14ac:dyDescent="0.55000000000000004">
      <c r="A1419" s="18" t="s">
        <v>82</v>
      </c>
      <c r="B1419" t="s">
        <v>52</v>
      </c>
      <c r="C1419">
        <v>8</v>
      </c>
      <c r="D1419" s="18" t="s">
        <v>48</v>
      </c>
      <c r="E1419" s="18" t="s">
        <v>48</v>
      </c>
      <c r="F1419" t="s">
        <v>26</v>
      </c>
      <c r="G1419" t="s">
        <v>86</v>
      </c>
      <c r="H1419">
        <v>0</v>
      </c>
      <c r="I1419">
        <v>0</v>
      </c>
      <c r="J1419" t="s">
        <v>86</v>
      </c>
      <c r="K1419">
        <v>0</v>
      </c>
      <c r="L1419">
        <v>0</v>
      </c>
      <c r="M1419" t="s">
        <v>86</v>
      </c>
      <c r="N1419">
        <v>0</v>
      </c>
      <c r="O1419">
        <v>0</v>
      </c>
      <c r="P1419" t="s">
        <v>86</v>
      </c>
      <c r="Q1419">
        <v>0</v>
      </c>
      <c r="R1419">
        <v>0</v>
      </c>
      <c r="S1419" s="18" t="s">
        <v>10</v>
      </c>
      <c r="T1419" s="18">
        <v>1</v>
      </c>
      <c r="U1419" s="18" t="s">
        <v>15</v>
      </c>
      <c r="V1419" s="18">
        <v>1.31976533331908</v>
      </c>
      <c r="W1419" s="18" t="str">
        <f>+IF(DatosTR[[#This Row],[RC]]=1,"Acierto",IF(SUM(DatosTR[[#This Row],[RC]],DatosTR[[#This Row],[TR]])=0,"Omisión","Comisión"))</f>
        <v>Acierto</v>
      </c>
    </row>
    <row r="1420" spans="1:23" x14ac:dyDescent="0.55000000000000004">
      <c r="A1420" s="18" t="s">
        <v>82</v>
      </c>
      <c r="B1420" t="s">
        <v>52</v>
      </c>
      <c r="C1420">
        <v>8</v>
      </c>
      <c r="D1420" s="18" t="s">
        <v>48</v>
      </c>
      <c r="E1420" s="18" t="s">
        <v>48</v>
      </c>
      <c r="F1420" t="s">
        <v>26</v>
      </c>
      <c r="G1420" t="s">
        <v>86</v>
      </c>
      <c r="H1420">
        <v>0</v>
      </c>
      <c r="I1420">
        <v>0</v>
      </c>
      <c r="J1420" t="s">
        <v>86</v>
      </c>
      <c r="K1420">
        <v>0</v>
      </c>
      <c r="L1420">
        <v>0</v>
      </c>
      <c r="M1420" t="s">
        <v>86</v>
      </c>
      <c r="N1420">
        <v>0</v>
      </c>
      <c r="O1420">
        <v>0</v>
      </c>
      <c r="P1420" t="s">
        <v>86</v>
      </c>
      <c r="Q1420">
        <v>0</v>
      </c>
      <c r="R1420">
        <v>0</v>
      </c>
      <c r="S1420" s="18" t="s">
        <v>10</v>
      </c>
      <c r="T1420" s="18">
        <v>1</v>
      </c>
      <c r="U1420" s="18" t="s">
        <v>9</v>
      </c>
      <c r="V1420" s="18">
        <v>2.0500657778466098</v>
      </c>
      <c r="W1420" s="18" t="str">
        <f>+IF(DatosTR[[#This Row],[RC]]=1,"Acierto",IF(SUM(DatosTR[[#This Row],[RC]],DatosTR[[#This Row],[TR]])=0,"Omisión","Comisión"))</f>
        <v>Acierto</v>
      </c>
    </row>
    <row r="1421" spans="1:23" x14ac:dyDescent="0.55000000000000004">
      <c r="A1421" s="18" t="s">
        <v>82</v>
      </c>
      <c r="B1421" t="s">
        <v>52</v>
      </c>
      <c r="C1421">
        <v>8</v>
      </c>
      <c r="D1421" s="18" t="s">
        <v>48</v>
      </c>
      <c r="E1421" s="18" t="s">
        <v>48</v>
      </c>
      <c r="F1421" t="s">
        <v>26</v>
      </c>
      <c r="G1421" t="s">
        <v>86</v>
      </c>
      <c r="H1421">
        <v>0</v>
      </c>
      <c r="I1421">
        <v>0</v>
      </c>
      <c r="J1421" t="s">
        <v>86</v>
      </c>
      <c r="K1421">
        <v>0</v>
      </c>
      <c r="L1421">
        <v>0</v>
      </c>
      <c r="M1421" t="s">
        <v>86</v>
      </c>
      <c r="N1421">
        <v>0</v>
      </c>
      <c r="O1421">
        <v>0</v>
      </c>
      <c r="P1421" t="s">
        <v>86</v>
      </c>
      <c r="Q1421">
        <v>0</v>
      </c>
      <c r="R1421">
        <v>0</v>
      </c>
      <c r="S1421" s="18" t="s">
        <v>10</v>
      </c>
      <c r="T1421" s="18">
        <v>1</v>
      </c>
      <c r="U1421" s="18" t="s">
        <v>11</v>
      </c>
      <c r="V1421" s="18">
        <v>1.2804973827442101</v>
      </c>
      <c r="W1421" s="18" t="str">
        <f>+IF(DatosTR[[#This Row],[RC]]=1,"Acierto",IF(SUM(DatosTR[[#This Row],[RC]],DatosTR[[#This Row],[TR]])=0,"Omisión","Comisión"))</f>
        <v>Acierto</v>
      </c>
    </row>
    <row r="1422" spans="1:23" x14ac:dyDescent="0.55000000000000004">
      <c r="A1422" s="18" t="s">
        <v>82</v>
      </c>
      <c r="B1422" t="s">
        <v>52</v>
      </c>
      <c r="C1422">
        <v>8</v>
      </c>
      <c r="D1422" s="18" t="s">
        <v>100</v>
      </c>
      <c r="E1422" s="18" t="s">
        <v>100</v>
      </c>
      <c r="F1422" t="s">
        <v>26</v>
      </c>
      <c r="G1422" t="s">
        <v>86</v>
      </c>
      <c r="H1422">
        <v>0</v>
      </c>
      <c r="I1422">
        <v>0</v>
      </c>
      <c r="J1422" t="s">
        <v>86</v>
      </c>
      <c r="K1422">
        <v>0</v>
      </c>
      <c r="L1422">
        <v>0</v>
      </c>
      <c r="M1422" t="s">
        <v>86</v>
      </c>
      <c r="N1422">
        <v>0</v>
      </c>
      <c r="O1422">
        <v>0</v>
      </c>
      <c r="P1422" t="s">
        <v>86</v>
      </c>
      <c r="Q1422">
        <v>0</v>
      </c>
      <c r="R1422">
        <v>0</v>
      </c>
      <c r="S1422" s="18" t="s">
        <v>12</v>
      </c>
      <c r="T1422" s="18">
        <v>1</v>
      </c>
      <c r="U1422" s="18" t="s">
        <v>13</v>
      </c>
      <c r="V1422" s="18">
        <v>2.9830921480897801</v>
      </c>
      <c r="W1422" s="18" t="str">
        <f>+IF(DatosTR[[#This Row],[RC]]=1,"Acierto",IF(SUM(DatosTR[[#This Row],[RC]],DatosTR[[#This Row],[TR]])=0,"Omisión","Comisión"))</f>
        <v>Acierto</v>
      </c>
    </row>
    <row r="1423" spans="1:23" x14ac:dyDescent="0.55000000000000004">
      <c r="A1423" s="18" t="s">
        <v>82</v>
      </c>
      <c r="B1423" t="s">
        <v>52</v>
      </c>
      <c r="C1423">
        <v>8</v>
      </c>
      <c r="D1423" s="18" t="s">
        <v>100</v>
      </c>
      <c r="E1423" s="18" t="s">
        <v>100</v>
      </c>
      <c r="F1423" t="s">
        <v>26</v>
      </c>
      <c r="G1423" t="s">
        <v>86</v>
      </c>
      <c r="H1423">
        <v>0</v>
      </c>
      <c r="I1423">
        <v>0</v>
      </c>
      <c r="J1423" t="s">
        <v>86</v>
      </c>
      <c r="K1423">
        <v>0</v>
      </c>
      <c r="L1423">
        <v>0</v>
      </c>
      <c r="M1423" t="s">
        <v>86</v>
      </c>
      <c r="N1423">
        <v>0</v>
      </c>
      <c r="O1423">
        <v>0</v>
      </c>
      <c r="P1423" t="s">
        <v>86</v>
      </c>
      <c r="Q1423">
        <v>0</v>
      </c>
      <c r="R1423">
        <v>0</v>
      </c>
      <c r="S1423" s="18" t="s">
        <v>12</v>
      </c>
      <c r="T1423" s="18">
        <v>1</v>
      </c>
      <c r="U1423" s="18" t="s">
        <v>15</v>
      </c>
      <c r="V1423" s="18">
        <v>1.5115642469609101</v>
      </c>
      <c r="W1423" s="18" t="str">
        <f>+IF(DatosTR[[#This Row],[RC]]=1,"Acierto",IF(SUM(DatosTR[[#This Row],[RC]],DatosTR[[#This Row],[TR]])=0,"Omisión","Comisión"))</f>
        <v>Acierto</v>
      </c>
    </row>
    <row r="1424" spans="1:23" x14ac:dyDescent="0.55000000000000004">
      <c r="A1424" s="18" t="s">
        <v>82</v>
      </c>
      <c r="B1424" t="s">
        <v>52</v>
      </c>
      <c r="C1424">
        <v>8</v>
      </c>
      <c r="D1424" s="18" t="s">
        <v>100</v>
      </c>
      <c r="E1424" s="18" t="s">
        <v>100</v>
      </c>
      <c r="F1424" t="s">
        <v>26</v>
      </c>
      <c r="G1424" t="s">
        <v>86</v>
      </c>
      <c r="H1424">
        <v>0</v>
      </c>
      <c r="I1424">
        <v>0</v>
      </c>
      <c r="J1424" t="s">
        <v>86</v>
      </c>
      <c r="K1424">
        <v>0</v>
      </c>
      <c r="L1424">
        <v>0</v>
      </c>
      <c r="M1424" t="s">
        <v>86</v>
      </c>
      <c r="N1424">
        <v>0</v>
      </c>
      <c r="O1424">
        <v>0</v>
      </c>
      <c r="P1424" t="s">
        <v>86</v>
      </c>
      <c r="Q1424">
        <v>0</v>
      </c>
      <c r="R1424">
        <v>0</v>
      </c>
      <c r="S1424" s="18" t="s">
        <v>12</v>
      </c>
      <c r="T1424" s="18">
        <v>1</v>
      </c>
      <c r="U1424" s="18" t="s">
        <v>9</v>
      </c>
      <c r="V1424" s="18">
        <v>3.4448497778503202</v>
      </c>
      <c r="W1424" s="18" t="str">
        <f>+IF(DatosTR[[#This Row],[RC]]=1,"Acierto",IF(SUM(DatosTR[[#This Row],[RC]],DatosTR[[#This Row],[TR]])=0,"Omisión","Comisión"))</f>
        <v>Acierto</v>
      </c>
    </row>
    <row r="1425" spans="1:23" x14ac:dyDescent="0.55000000000000004">
      <c r="A1425" s="18" t="s">
        <v>82</v>
      </c>
      <c r="B1425" t="s">
        <v>52</v>
      </c>
      <c r="C1425">
        <v>8</v>
      </c>
      <c r="D1425" s="18" t="s">
        <v>100</v>
      </c>
      <c r="E1425" s="18" t="s">
        <v>100</v>
      </c>
      <c r="F1425" t="s">
        <v>26</v>
      </c>
      <c r="G1425" t="s">
        <v>86</v>
      </c>
      <c r="H1425">
        <v>0</v>
      </c>
      <c r="I1425">
        <v>0</v>
      </c>
      <c r="J1425" t="s">
        <v>86</v>
      </c>
      <c r="K1425">
        <v>0</v>
      </c>
      <c r="L1425">
        <v>0</v>
      </c>
      <c r="M1425" t="s">
        <v>86</v>
      </c>
      <c r="N1425">
        <v>0</v>
      </c>
      <c r="O1425">
        <v>0</v>
      </c>
      <c r="P1425" t="s">
        <v>86</v>
      </c>
      <c r="Q1425">
        <v>0</v>
      </c>
      <c r="R1425">
        <v>0</v>
      </c>
      <c r="S1425" s="18" t="s">
        <v>12</v>
      </c>
      <c r="T1425" s="18">
        <v>1</v>
      </c>
      <c r="U1425" s="18" t="s">
        <v>11</v>
      </c>
      <c r="V1425" s="18">
        <v>0.86097659263759796</v>
      </c>
      <c r="W1425" s="18" t="str">
        <f>+IF(DatosTR[[#This Row],[RC]]=1,"Acierto",IF(SUM(DatosTR[[#This Row],[RC]],DatosTR[[#This Row],[TR]])=0,"Omisión","Comisión"))</f>
        <v>Acierto</v>
      </c>
    </row>
    <row r="1426" spans="1:23" x14ac:dyDescent="0.55000000000000004">
      <c r="A1426" s="18" t="s">
        <v>82</v>
      </c>
      <c r="B1426" t="s">
        <v>52</v>
      </c>
      <c r="C1426">
        <v>8</v>
      </c>
      <c r="D1426" s="18" t="s">
        <v>100</v>
      </c>
      <c r="E1426" s="18" t="s">
        <v>100</v>
      </c>
      <c r="F1426" t="s">
        <v>26</v>
      </c>
      <c r="G1426" t="s">
        <v>86</v>
      </c>
      <c r="H1426">
        <v>0</v>
      </c>
      <c r="I1426">
        <v>0</v>
      </c>
      <c r="J1426" t="s">
        <v>86</v>
      </c>
      <c r="K1426">
        <v>0</v>
      </c>
      <c r="L1426">
        <v>0</v>
      </c>
      <c r="M1426" t="s">
        <v>86</v>
      </c>
      <c r="N1426">
        <v>0</v>
      </c>
      <c r="O1426">
        <v>0</v>
      </c>
      <c r="P1426" t="s">
        <v>86</v>
      </c>
      <c r="Q1426">
        <v>0</v>
      </c>
      <c r="R1426">
        <v>0</v>
      </c>
      <c r="S1426" s="18" t="s">
        <v>14</v>
      </c>
      <c r="T1426" s="18">
        <v>1</v>
      </c>
      <c r="U1426" s="18" t="s">
        <v>13</v>
      </c>
      <c r="V1426" s="18">
        <v>2.9830921480897801</v>
      </c>
      <c r="W1426" s="18" t="str">
        <f>+IF(DatosTR[[#This Row],[RC]]=1,"Acierto",IF(SUM(DatosTR[[#This Row],[RC]],DatosTR[[#This Row],[TR]])=0,"Omisión","Comisión"))</f>
        <v>Acierto</v>
      </c>
    </row>
    <row r="1427" spans="1:23" x14ac:dyDescent="0.55000000000000004">
      <c r="A1427" s="18" t="s">
        <v>82</v>
      </c>
      <c r="B1427" t="s">
        <v>52</v>
      </c>
      <c r="C1427">
        <v>8</v>
      </c>
      <c r="D1427" s="18" t="s">
        <v>100</v>
      </c>
      <c r="E1427" s="18" t="s">
        <v>100</v>
      </c>
      <c r="F1427" t="s">
        <v>26</v>
      </c>
      <c r="G1427" t="s">
        <v>86</v>
      </c>
      <c r="H1427">
        <v>0</v>
      </c>
      <c r="I1427">
        <v>0</v>
      </c>
      <c r="J1427" t="s">
        <v>86</v>
      </c>
      <c r="K1427">
        <v>0</v>
      </c>
      <c r="L1427">
        <v>0</v>
      </c>
      <c r="M1427" t="s">
        <v>86</v>
      </c>
      <c r="N1427">
        <v>0</v>
      </c>
      <c r="O1427">
        <v>0</v>
      </c>
      <c r="P1427" t="s">
        <v>86</v>
      </c>
      <c r="Q1427">
        <v>0</v>
      </c>
      <c r="R1427">
        <v>0</v>
      </c>
      <c r="S1427" s="18" t="s">
        <v>14</v>
      </c>
      <c r="T1427" s="18">
        <v>1</v>
      </c>
      <c r="U1427" s="18" t="s">
        <v>15</v>
      </c>
      <c r="V1427" s="18">
        <v>1.5115642469609101</v>
      </c>
      <c r="W1427" s="18" t="str">
        <f>+IF(DatosTR[[#This Row],[RC]]=1,"Acierto",IF(SUM(DatosTR[[#This Row],[RC]],DatosTR[[#This Row],[TR]])=0,"Omisión","Comisión"))</f>
        <v>Acierto</v>
      </c>
    </row>
    <row r="1428" spans="1:23" x14ac:dyDescent="0.55000000000000004">
      <c r="A1428" s="18" t="s">
        <v>82</v>
      </c>
      <c r="B1428" t="s">
        <v>52</v>
      </c>
      <c r="C1428">
        <v>8</v>
      </c>
      <c r="D1428" s="18" t="s">
        <v>100</v>
      </c>
      <c r="E1428" s="18" t="s">
        <v>100</v>
      </c>
      <c r="F1428" t="s">
        <v>26</v>
      </c>
      <c r="G1428" t="s">
        <v>86</v>
      </c>
      <c r="H1428">
        <v>0</v>
      </c>
      <c r="I1428">
        <v>0</v>
      </c>
      <c r="J1428" t="s">
        <v>86</v>
      </c>
      <c r="K1428">
        <v>0</v>
      </c>
      <c r="L1428">
        <v>0</v>
      </c>
      <c r="M1428" t="s">
        <v>86</v>
      </c>
      <c r="N1428">
        <v>0</v>
      </c>
      <c r="O1428">
        <v>0</v>
      </c>
      <c r="P1428" t="s">
        <v>86</v>
      </c>
      <c r="Q1428">
        <v>0</v>
      </c>
      <c r="R1428">
        <v>0</v>
      </c>
      <c r="S1428" s="18" t="s">
        <v>14</v>
      </c>
      <c r="T1428" s="18">
        <v>1</v>
      </c>
      <c r="U1428" s="18" t="s">
        <v>9</v>
      </c>
      <c r="V1428" s="18">
        <v>3.4448497778503202</v>
      </c>
      <c r="W1428" s="18" t="str">
        <f>+IF(DatosTR[[#This Row],[RC]]=1,"Acierto",IF(SUM(DatosTR[[#This Row],[RC]],DatosTR[[#This Row],[TR]])=0,"Omisión","Comisión"))</f>
        <v>Acierto</v>
      </c>
    </row>
    <row r="1429" spans="1:23" x14ac:dyDescent="0.55000000000000004">
      <c r="A1429" s="18" t="s">
        <v>82</v>
      </c>
      <c r="B1429" t="s">
        <v>52</v>
      </c>
      <c r="C1429">
        <v>8</v>
      </c>
      <c r="D1429" s="18" t="s">
        <v>100</v>
      </c>
      <c r="E1429" s="18" t="s">
        <v>100</v>
      </c>
      <c r="F1429" t="s">
        <v>26</v>
      </c>
      <c r="G1429" t="s">
        <v>86</v>
      </c>
      <c r="H1429">
        <v>0</v>
      </c>
      <c r="I1429">
        <v>0</v>
      </c>
      <c r="J1429" t="s">
        <v>86</v>
      </c>
      <c r="K1429">
        <v>0</v>
      </c>
      <c r="L1429">
        <v>0</v>
      </c>
      <c r="M1429" t="s">
        <v>86</v>
      </c>
      <c r="N1429">
        <v>0</v>
      </c>
      <c r="O1429">
        <v>0</v>
      </c>
      <c r="P1429" t="s">
        <v>86</v>
      </c>
      <c r="Q1429">
        <v>0</v>
      </c>
      <c r="R1429">
        <v>0</v>
      </c>
      <c r="S1429" s="18" t="s">
        <v>14</v>
      </c>
      <c r="T1429" s="18">
        <v>1</v>
      </c>
      <c r="U1429" s="18" t="s">
        <v>11</v>
      </c>
      <c r="V1429" s="18">
        <v>0.86097659263759796</v>
      </c>
      <c r="W1429" s="18" t="str">
        <f>+IF(DatosTR[[#This Row],[RC]]=1,"Acierto",IF(SUM(DatosTR[[#This Row],[RC]],DatosTR[[#This Row],[TR]])=0,"Omisión","Comisión"))</f>
        <v>Acierto</v>
      </c>
    </row>
    <row r="1430" spans="1:23" x14ac:dyDescent="0.55000000000000004">
      <c r="A1430" s="18" t="s">
        <v>82</v>
      </c>
      <c r="B1430" t="s">
        <v>52</v>
      </c>
      <c r="C1430">
        <v>8</v>
      </c>
      <c r="D1430" s="18" t="s">
        <v>100</v>
      </c>
      <c r="E1430" s="18" t="s">
        <v>100</v>
      </c>
      <c r="F1430" t="s">
        <v>26</v>
      </c>
      <c r="G1430" t="s">
        <v>86</v>
      </c>
      <c r="H1430">
        <v>0</v>
      </c>
      <c r="I1430">
        <v>0</v>
      </c>
      <c r="J1430" t="s">
        <v>86</v>
      </c>
      <c r="K1430">
        <v>0</v>
      </c>
      <c r="L1430">
        <v>0</v>
      </c>
      <c r="M1430" t="s">
        <v>86</v>
      </c>
      <c r="N1430">
        <v>0</v>
      </c>
      <c r="O1430">
        <v>0</v>
      </c>
      <c r="P1430" t="s">
        <v>86</v>
      </c>
      <c r="Q1430">
        <v>0</v>
      </c>
      <c r="R1430">
        <v>0</v>
      </c>
      <c r="S1430" s="18" t="s">
        <v>8</v>
      </c>
      <c r="T1430" s="18">
        <v>1</v>
      </c>
      <c r="U1430" s="18" t="s">
        <v>13</v>
      </c>
      <c r="V1430" s="18">
        <v>2.9830921480897801</v>
      </c>
      <c r="W1430" s="18" t="str">
        <f>+IF(DatosTR[[#This Row],[RC]]=1,"Acierto",IF(SUM(DatosTR[[#This Row],[RC]],DatosTR[[#This Row],[TR]])=0,"Omisión","Comisión"))</f>
        <v>Acierto</v>
      </c>
    </row>
    <row r="1431" spans="1:23" x14ac:dyDescent="0.55000000000000004">
      <c r="A1431" s="18" t="s">
        <v>82</v>
      </c>
      <c r="B1431" t="s">
        <v>52</v>
      </c>
      <c r="C1431">
        <v>8</v>
      </c>
      <c r="D1431" s="18" t="s">
        <v>100</v>
      </c>
      <c r="E1431" s="18" t="s">
        <v>100</v>
      </c>
      <c r="F1431" t="s">
        <v>26</v>
      </c>
      <c r="G1431" t="s">
        <v>86</v>
      </c>
      <c r="H1431">
        <v>0</v>
      </c>
      <c r="I1431">
        <v>0</v>
      </c>
      <c r="J1431" t="s">
        <v>86</v>
      </c>
      <c r="K1431">
        <v>0</v>
      </c>
      <c r="L1431">
        <v>0</v>
      </c>
      <c r="M1431" t="s">
        <v>86</v>
      </c>
      <c r="N1431">
        <v>0</v>
      </c>
      <c r="O1431">
        <v>0</v>
      </c>
      <c r="P1431" t="s">
        <v>86</v>
      </c>
      <c r="Q1431">
        <v>0</v>
      </c>
      <c r="R1431">
        <v>0</v>
      </c>
      <c r="S1431" s="18" t="s">
        <v>8</v>
      </c>
      <c r="T1431" s="18">
        <v>1</v>
      </c>
      <c r="U1431" s="18" t="s">
        <v>15</v>
      </c>
      <c r="V1431" s="18">
        <v>1.5115642469609101</v>
      </c>
      <c r="W1431" s="18" t="str">
        <f>+IF(DatosTR[[#This Row],[RC]]=1,"Acierto",IF(SUM(DatosTR[[#This Row],[RC]],DatosTR[[#This Row],[TR]])=0,"Omisión","Comisión"))</f>
        <v>Acierto</v>
      </c>
    </row>
    <row r="1432" spans="1:23" x14ac:dyDescent="0.55000000000000004">
      <c r="A1432" s="18" t="s">
        <v>82</v>
      </c>
      <c r="B1432" t="s">
        <v>52</v>
      </c>
      <c r="C1432">
        <v>8</v>
      </c>
      <c r="D1432" s="18" t="s">
        <v>100</v>
      </c>
      <c r="E1432" s="18" t="s">
        <v>100</v>
      </c>
      <c r="F1432" t="s">
        <v>26</v>
      </c>
      <c r="G1432" t="s">
        <v>86</v>
      </c>
      <c r="H1432">
        <v>0</v>
      </c>
      <c r="I1432">
        <v>0</v>
      </c>
      <c r="J1432" t="s">
        <v>86</v>
      </c>
      <c r="K1432">
        <v>0</v>
      </c>
      <c r="L1432">
        <v>0</v>
      </c>
      <c r="M1432" t="s">
        <v>86</v>
      </c>
      <c r="N1432">
        <v>0</v>
      </c>
      <c r="O1432">
        <v>0</v>
      </c>
      <c r="P1432" t="s">
        <v>86</v>
      </c>
      <c r="Q1432">
        <v>0</v>
      </c>
      <c r="R1432">
        <v>0</v>
      </c>
      <c r="S1432" s="18" t="s">
        <v>8</v>
      </c>
      <c r="T1432" s="18">
        <v>1</v>
      </c>
      <c r="U1432" s="18" t="s">
        <v>9</v>
      </c>
      <c r="V1432" s="18">
        <v>3.4448497778503202</v>
      </c>
      <c r="W1432" s="18" t="str">
        <f>+IF(DatosTR[[#This Row],[RC]]=1,"Acierto",IF(SUM(DatosTR[[#This Row],[RC]],DatosTR[[#This Row],[TR]])=0,"Omisión","Comisión"))</f>
        <v>Acierto</v>
      </c>
    </row>
    <row r="1433" spans="1:23" x14ac:dyDescent="0.55000000000000004">
      <c r="A1433" s="18" t="s">
        <v>82</v>
      </c>
      <c r="B1433" t="s">
        <v>52</v>
      </c>
      <c r="C1433">
        <v>8</v>
      </c>
      <c r="D1433" s="18" t="s">
        <v>100</v>
      </c>
      <c r="E1433" s="18" t="s">
        <v>100</v>
      </c>
      <c r="F1433" t="s">
        <v>26</v>
      </c>
      <c r="G1433" t="s">
        <v>86</v>
      </c>
      <c r="H1433">
        <v>0</v>
      </c>
      <c r="I1433">
        <v>0</v>
      </c>
      <c r="J1433" t="s">
        <v>86</v>
      </c>
      <c r="K1433">
        <v>0</v>
      </c>
      <c r="L1433">
        <v>0</v>
      </c>
      <c r="M1433" t="s">
        <v>86</v>
      </c>
      <c r="N1433">
        <v>0</v>
      </c>
      <c r="O1433">
        <v>0</v>
      </c>
      <c r="P1433" t="s">
        <v>86</v>
      </c>
      <c r="Q1433">
        <v>0</v>
      </c>
      <c r="R1433">
        <v>0</v>
      </c>
      <c r="S1433" s="18" t="s">
        <v>8</v>
      </c>
      <c r="T1433" s="18">
        <v>1</v>
      </c>
      <c r="U1433" s="18" t="s">
        <v>11</v>
      </c>
      <c r="V1433" s="18">
        <v>0.86097659263759796</v>
      </c>
      <c r="W1433" s="18" t="str">
        <f>+IF(DatosTR[[#This Row],[RC]]=1,"Acierto",IF(SUM(DatosTR[[#This Row],[RC]],DatosTR[[#This Row],[TR]])=0,"Omisión","Comisión"))</f>
        <v>Acierto</v>
      </c>
    </row>
    <row r="1434" spans="1:23" x14ac:dyDescent="0.55000000000000004">
      <c r="A1434" s="18" t="s">
        <v>82</v>
      </c>
      <c r="B1434" t="s">
        <v>52</v>
      </c>
      <c r="C1434">
        <v>8</v>
      </c>
      <c r="D1434" s="18" t="s">
        <v>100</v>
      </c>
      <c r="E1434" s="18" t="s">
        <v>100</v>
      </c>
      <c r="F1434" t="s">
        <v>26</v>
      </c>
      <c r="G1434" t="s">
        <v>86</v>
      </c>
      <c r="H1434">
        <v>0</v>
      </c>
      <c r="I1434">
        <v>0</v>
      </c>
      <c r="J1434" t="s">
        <v>86</v>
      </c>
      <c r="K1434">
        <v>0</v>
      </c>
      <c r="L1434">
        <v>0</v>
      </c>
      <c r="M1434" t="s">
        <v>86</v>
      </c>
      <c r="N1434">
        <v>0</v>
      </c>
      <c r="O1434">
        <v>0</v>
      </c>
      <c r="P1434" t="s">
        <v>86</v>
      </c>
      <c r="Q1434">
        <v>0</v>
      </c>
      <c r="R1434">
        <v>0</v>
      </c>
      <c r="S1434" s="18" t="s">
        <v>10</v>
      </c>
      <c r="T1434" s="18">
        <v>1</v>
      </c>
      <c r="U1434" s="18" t="s">
        <v>13</v>
      </c>
      <c r="V1434" s="18">
        <v>2.9830921480897801</v>
      </c>
      <c r="W1434" s="18" t="str">
        <f>+IF(DatosTR[[#This Row],[RC]]=1,"Acierto",IF(SUM(DatosTR[[#This Row],[RC]],DatosTR[[#This Row],[TR]])=0,"Omisión","Comisión"))</f>
        <v>Acierto</v>
      </c>
    </row>
    <row r="1435" spans="1:23" x14ac:dyDescent="0.55000000000000004">
      <c r="A1435" s="18" t="s">
        <v>82</v>
      </c>
      <c r="B1435" t="s">
        <v>52</v>
      </c>
      <c r="C1435">
        <v>8</v>
      </c>
      <c r="D1435" s="18" t="s">
        <v>100</v>
      </c>
      <c r="E1435" s="18" t="s">
        <v>100</v>
      </c>
      <c r="F1435" t="s">
        <v>26</v>
      </c>
      <c r="G1435" t="s">
        <v>86</v>
      </c>
      <c r="H1435">
        <v>0</v>
      </c>
      <c r="I1435">
        <v>0</v>
      </c>
      <c r="J1435" t="s">
        <v>86</v>
      </c>
      <c r="K1435">
        <v>0</v>
      </c>
      <c r="L1435">
        <v>0</v>
      </c>
      <c r="M1435" t="s">
        <v>86</v>
      </c>
      <c r="N1435">
        <v>0</v>
      </c>
      <c r="O1435">
        <v>0</v>
      </c>
      <c r="P1435" t="s">
        <v>86</v>
      </c>
      <c r="Q1435">
        <v>0</v>
      </c>
      <c r="R1435">
        <v>0</v>
      </c>
      <c r="S1435" s="18" t="s">
        <v>10</v>
      </c>
      <c r="T1435" s="18">
        <v>1</v>
      </c>
      <c r="U1435" s="18" t="s">
        <v>15</v>
      </c>
      <c r="V1435" s="18">
        <v>1.5115642469609101</v>
      </c>
      <c r="W1435" s="18" t="str">
        <f>+IF(DatosTR[[#This Row],[RC]]=1,"Acierto",IF(SUM(DatosTR[[#This Row],[RC]],DatosTR[[#This Row],[TR]])=0,"Omisión","Comisión"))</f>
        <v>Acierto</v>
      </c>
    </row>
    <row r="1436" spans="1:23" x14ac:dyDescent="0.55000000000000004">
      <c r="A1436" s="18" t="s">
        <v>82</v>
      </c>
      <c r="B1436" t="s">
        <v>52</v>
      </c>
      <c r="C1436">
        <v>8</v>
      </c>
      <c r="D1436" s="18" t="s">
        <v>100</v>
      </c>
      <c r="E1436" s="18" t="s">
        <v>100</v>
      </c>
      <c r="F1436" t="s">
        <v>26</v>
      </c>
      <c r="G1436" t="s">
        <v>86</v>
      </c>
      <c r="H1436">
        <v>0</v>
      </c>
      <c r="I1436">
        <v>0</v>
      </c>
      <c r="J1436" t="s">
        <v>86</v>
      </c>
      <c r="K1436">
        <v>0</v>
      </c>
      <c r="L1436">
        <v>0</v>
      </c>
      <c r="M1436" t="s">
        <v>86</v>
      </c>
      <c r="N1436">
        <v>0</v>
      </c>
      <c r="O1436">
        <v>0</v>
      </c>
      <c r="P1436" t="s">
        <v>86</v>
      </c>
      <c r="Q1436">
        <v>0</v>
      </c>
      <c r="R1436">
        <v>0</v>
      </c>
      <c r="S1436" s="18" t="s">
        <v>10</v>
      </c>
      <c r="T1436" s="18">
        <v>1</v>
      </c>
      <c r="U1436" s="18" t="s">
        <v>9</v>
      </c>
      <c r="V1436" s="18">
        <v>3.4448497778503202</v>
      </c>
      <c r="W1436" s="18" t="str">
        <f>+IF(DatosTR[[#This Row],[RC]]=1,"Acierto",IF(SUM(DatosTR[[#This Row],[RC]],DatosTR[[#This Row],[TR]])=0,"Omisión","Comisión"))</f>
        <v>Acierto</v>
      </c>
    </row>
    <row r="1437" spans="1:23" x14ac:dyDescent="0.55000000000000004">
      <c r="A1437" s="18" t="s">
        <v>82</v>
      </c>
      <c r="B1437" t="s">
        <v>52</v>
      </c>
      <c r="C1437">
        <v>8</v>
      </c>
      <c r="D1437" s="18" t="s">
        <v>100</v>
      </c>
      <c r="E1437" s="18" t="s">
        <v>100</v>
      </c>
      <c r="F1437" t="s">
        <v>26</v>
      </c>
      <c r="G1437" t="s">
        <v>86</v>
      </c>
      <c r="H1437">
        <v>0</v>
      </c>
      <c r="I1437">
        <v>0</v>
      </c>
      <c r="J1437" t="s">
        <v>86</v>
      </c>
      <c r="K1437">
        <v>0</v>
      </c>
      <c r="L1437">
        <v>0</v>
      </c>
      <c r="M1437" t="s">
        <v>86</v>
      </c>
      <c r="N1437">
        <v>0</v>
      </c>
      <c r="O1437">
        <v>0</v>
      </c>
      <c r="P1437" t="s">
        <v>86</v>
      </c>
      <c r="Q1437">
        <v>0</v>
      </c>
      <c r="R1437">
        <v>0</v>
      </c>
      <c r="S1437" s="18" t="s">
        <v>10</v>
      </c>
      <c r="T1437" s="18">
        <v>1</v>
      </c>
      <c r="U1437" s="18" t="s">
        <v>11</v>
      </c>
      <c r="V1437" s="18">
        <v>0.86097659263759796</v>
      </c>
      <c r="W1437" s="18" t="str">
        <f>+IF(DatosTR[[#This Row],[RC]]=1,"Acierto",IF(SUM(DatosTR[[#This Row],[RC]],DatosTR[[#This Row],[TR]])=0,"Omisión","Comisión"))</f>
        <v>Acierto</v>
      </c>
    </row>
    <row r="1438" spans="1:23" x14ac:dyDescent="0.55000000000000004">
      <c r="A1438" s="18" t="s">
        <v>82</v>
      </c>
      <c r="B1438" t="s">
        <v>52</v>
      </c>
      <c r="C1438">
        <v>8</v>
      </c>
      <c r="D1438" s="18" t="s">
        <v>48</v>
      </c>
      <c r="E1438" s="18" t="s">
        <v>48</v>
      </c>
      <c r="F1438" t="s">
        <v>26</v>
      </c>
      <c r="G1438" t="s">
        <v>86</v>
      </c>
      <c r="H1438">
        <v>0</v>
      </c>
      <c r="I1438">
        <v>0</v>
      </c>
      <c r="J1438" t="s">
        <v>86</v>
      </c>
      <c r="K1438">
        <v>0</v>
      </c>
      <c r="L1438">
        <v>0</v>
      </c>
      <c r="M1438" t="s">
        <v>86</v>
      </c>
      <c r="N1438">
        <v>0</v>
      </c>
      <c r="O1438">
        <v>0</v>
      </c>
      <c r="P1438" t="s">
        <v>86</v>
      </c>
      <c r="Q1438">
        <v>0</v>
      </c>
      <c r="R1438">
        <v>0</v>
      </c>
      <c r="S1438" s="18" t="s">
        <v>12</v>
      </c>
      <c r="T1438" s="18">
        <v>1</v>
      </c>
      <c r="U1438" s="18" t="s">
        <v>13</v>
      </c>
      <c r="V1438" s="18">
        <v>2.3351419259561199</v>
      </c>
      <c r="W1438" s="18" t="str">
        <f>+IF(DatosTR[[#This Row],[RC]]=1,"Acierto",IF(SUM(DatosTR[[#This Row],[RC]],DatosTR[[#This Row],[TR]])=0,"Omisión","Comisión"))</f>
        <v>Acierto</v>
      </c>
    </row>
    <row r="1439" spans="1:23" x14ac:dyDescent="0.55000000000000004">
      <c r="A1439" s="18" t="s">
        <v>82</v>
      </c>
      <c r="B1439" t="s">
        <v>52</v>
      </c>
      <c r="C1439">
        <v>8</v>
      </c>
      <c r="D1439" s="18" t="s">
        <v>48</v>
      </c>
      <c r="E1439" s="18" t="s">
        <v>48</v>
      </c>
      <c r="F1439" t="s">
        <v>26</v>
      </c>
      <c r="G1439" t="s">
        <v>86</v>
      </c>
      <c r="H1439">
        <v>0</v>
      </c>
      <c r="I1439">
        <v>0</v>
      </c>
      <c r="J1439" t="s">
        <v>86</v>
      </c>
      <c r="K1439">
        <v>0</v>
      </c>
      <c r="L1439">
        <v>0</v>
      </c>
      <c r="M1439" t="s">
        <v>86</v>
      </c>
      <c r="N1439">
        <v>0</v>
      </c>
      <c r="O1439">
        <v>0</v>
      </c>
      <c r="P1439" t="s">
        <v>86</v>
      </c>
      <c r="Q1439">
        <v>0</v>
      </c>
      <c r="R1439">
        <v>0</v>
      </c>
      <c r="S1439" s="18" t="s">
        <v>12</v>
      </c>
      <c r="T1439" s="18">
        <v>1</v>
      </c>
      <c r="U1439" s="18" t="s">
        <v>15</v>
      </c>
      <c r="V1439" s="18">
        <v>1.10140246909577</v>
      </c>
      <c r="W1439" s="18" t="str">
        <f>+IF(DatosTR[[#This Row],[RC]]=1,"Acierto",IF(SUM(DatosTR[[#This Row],[RC]],DatosTR[[#This Row],[TR]])=0,"Omisión","Comisión"))</f>
        <v>Acierto</v>
      </c>
    </row>
    <row r="1440" spans="1:23" x14ac:dyDescent="0.55000000000000004">
      <c r="A1440" s="18" t="s">
        <v>82</v>
      </c>
      <c r="B1440" t="s">
        <v>52</v>
      </c>
      <c r="C1440">
        <v>8</v>
      </c>
      <c r="D1440" s="18" t="s">
        <v>48</v>
      </c>
      <c r="E1440" s="18" t="s">
        <v>48</v>
      </c>
      <c r="F1440" t="s">
        <v>26</v>
      </c>
      <c r="G1440" t="s">
        <v>86</v>
      </c>
      <c r="H1440">
        <v>0</v>
      </c>
      <c r="I1440">
        <v>0</v>
      </c>
      <c r="J1440" t="s">
        <v>86</v>
      </c>
      <c r="K1440">
        <v>0</v>
      </c>
      <c r="L1440">
        <v>0</v>
      </c>
      <c r="M1440" t="s">
        <v>86</v>
      </c>
      <c r="N1440">
        <v>0</v>
      </c>
      <c r="O1440">
        <v>0</v>
      </c>
      <c r="P1440" t="s">
        <v>86</v>
      </c>
      <c r="Q1440">
        <v>0</v>
      </c>
      <c r="R1440">
        <v>0</v>
      </c>
      <c r="S1440" s="18" t="s">
        <v>12</v>
      </c>
      <c r="T1440" s="18">
        <v>1</v>
      </c>
      <c r="U1440" s="18" t="s">
        <v>9</v>
      </c>
      <c r="V1440" s="18">
        <v>1.3593378765508499</v>
      </c>
      <c r="W1440" s="18" t="str">
        <f>+IF(DatosTR[[#This Row],[RC]]=1,"Acierto",IF(SUM(DatosTR[[#This Row],[RC]],DatosTR[[#This Row],[TR]])=0,"Omisión","Comisión"))</f>
        <v>Acierto</v>
      </c>
    </row>
    <row r="1441" spans="1:23" x14ac:dyDescent="0.55000000000000004">
      <c r="A1441" s="18" t="s">
        <v>82</v>
      </c>
      <c r="B1441" t="s">
        <v>52</v>
      </c>
      <c r="C1441">
        <v>8</v>
      </c>
      <c r="D1441" s="18" t="s">
        <v>48</v>
      </c>
      <c r="E1441" s="18" t="s">
        <v>48</v>
      </c>
      <c r="F1441" t="s">
        <v>26</v>
      </c>
      <c r="G1441" t="s">
        <v>86</v>
      </c>
      <c r="H1441">
        <v>0</v>
      </c>
      <c r="I1441">
        <v>0</v>
      </c>
      <c r="J1441" t="s">
        <v>86</v>
      </c>
      <c r="K1441">
        <v>0</v>
      </c>
      <c r="L1441">
        <v>0</v>
      </c>
      <c r="M1441" t="s">
        <v>86</v>
      </c>
      <c r="N1441">
        <v>0</v>
      </c>
      <c r="O1441">
        <v>0</v>
      </c>
      <c r="P1441" t="s">
        <v>86</v>
      </c>
      <c r="Q1441">
        <v>0</v>
      </c>
      <c r="R1441">
        <v>0</v>
      </c>
      <c r="S1441" s="18" t="s">
        <v>12</v>
      </c>
      <c r="T1441" s="18">
        <v>1</v>
      </c>
      <c r="U1441" s="18" t="s">
        <v>11</v>
      </c>
      <c r="V1441" s="18">
        <v>1.13127466663718</v>
      </c>
      <c r="W1441" s="18" t="str">
        <f>+IF(DatosTR[[#This Row],[RC]]=1,"Acierto",IF(SUM(DatosTR[[#This Row],[RC]],DatosTR[[#This Row],[TR]])=0,"Omisión","Comisión"))</f>
        <v>Acierto</v>
      </c>
    </row>
    <row r="1442" spans="1:23" x14ac:dyDescent="0.55000000000000004">
      <c r="A1442" s="18" t="s">
        <v>82</v>
      </c>
      <c r="B1442" t="s">
        <v>52</v>
      </c>
      <c r="C1442">
        <v>8</v>
      </c>
      <c r="D1442" s="18" t="s">
        <v>48</v>
      </c>
      <c r="E1442" s="18" t="s">
        <v>48</v>
      </c>
      <c r="F1442" t="s">
        <v>26</v>
      </c>
      <c r="G1442" t="s">
        <v>86</v>
      </c>
      <c r="H1442">
        <v>0</v>
      </c>
      <c r="I1442">
        <v>0</v>
      </c>
      <c r="J1442" t="s">
        <v>86</v>
      </c>
      <c r="K1442">
        <v>0</v>
      </c>
      <c r="L1442">
        <v>0</v>
      </c>
      <c r="M1442" t="s">
        <v>86</v>
      </c>
      <c r="N1442">
        <v>0</v>
      </c>
      <c r="O1442">
        <v>0</v>
      </c>
      <c r="P1442" t="s">
        <v>86</v>
      </c>
      <c r="Q1442">
        <v>0</v>
      </c>
      <c r="R1442">
        <v>0</v>
      </c>
      <c r="S1442" s="18" t="s">
        <v>14</v>
      </c>
      <c r="T1442" s="18">
        <v>1</v>
      </c>
      <c r="U1442" s="18" t="s">
        <v>13</v>
      </c>
      <c r="V1442" s="18">
        <v>2.3351419259561199</v>
      </c>
      <c r="W1442" s="18" t="str">
        <f>+IF(DatosTR[[#This Row],[RC]]=1,"Acierto",IF(SUM(DatosTR[[#This Row],[RC]],DatosTR[[#This Row],[TR]])=0,"Omisión","Comisión"))</f>
        <v>Acierto</v>
      </c>
    </row>
    <row r="1443" spans="1:23" x14ac:dyDescent="0.55000000000000004">
      <c r="A1443" s="18" t="s">
        <v>82</v>
      </c>
      <c r="B1443" t="s">
        <v>52</v>
      </c>
      <c r="C1443">
        <v>8</v>
      </c>
      <c r="D1443" s="18" t="s">
        <v>48</v>
      </c>
      <c r="E1443" s="18" t="s">
        <v>48</v>
      </c>
      <c r="F1443" t="s">
        <v>26</v>
      </c>
      <c r="G1443" t="s">
        <v>86</v>
      </c>
      <c r="H1443">
        <v>0</v>
      </c>
      <c r="I1443">
        <v>0</v>
      </c>
      <c r="J1443" t="s">
        <v>86</v>
      </c>
      <c r="K1443">
        <v>0</v>
      </c>
      <c r="L1443">
        <v>0</v>
      </c>
      <c r="M1443" t="s">
        <v>86</v>
      </c>
      <c r="N1443">
        <v>0</v>
      </c>
      <c r="O1443">
        <v>0</v>
      </c>
      <c r="P1443" t="s">
        <v>86</v>
      </c>
      <c r="Q1443">
        <v>0</v>
      </c>
      <c r="R1443">
        <v>0</v>
      </c>
      <c r="S1443" s="18" t="s">
        <v>14</v>
      </c>
      <c r="T1443" s="18">
        <v>1</v>
      </c>
      <c r="U1443" s="18" t="s">
        <v>15</v>
      </c>
      <c r="V1443" s="18">
        <v>1.10140246909577</v>
      </c>
      <c r="W1443" s="18" t="str">
        <f>+IF(DatosTR[[#This Row],[RC]]=1,"Acierto",IF(SUM(DatosTR[[#This Row],[RC]],DatosTR[[#This Row],[TR]])=0,"Omisión","Comisión"))</f>
        <v>Acierto</v>
      </c>
    </row>
    <row r="1444" spans="1:23" x14ac:dyDescent="0.55000000000000004">
      <c r="A1444" s="18" t="s">
        <v>82</v>
      </c>
      <c r="B1444" t="s">
        <v>52</v>
      </c>
      <c r="C1444">
        <v>8</v>
      </c>
      <c r="D1444" s="18" t="s">
        <v>48</v>
      </c>
      <c r="E1444" s="18" t="s">
        <v>48</v>
      </c>
      <c r="F1444" t="s">
        <v>26</v>
      </c>
      <c r="G1444" t="s">
        <v>86</v>
      </c>
      <c r="H1444">
        <v>0</v>
      </c>
      <c r="I1444">
        <v>0</v>
      </c>
      <c r="J1444" t="s">
        <v>86</v>
      </c>
      <c r="K1444">
        <v>0</v>
      </c>
      <c r="L1444">
        <v>0</v>
      </c>
      <c r="M1444" t="s">
        <v>86</v>
      </c>
      <c r="N1444">
        <v>0</v>
      </c>
      <c r="O1444">
        <v>0</v>
      </c>
      <c r="P1444" t="s">
        <v>86</v>
      </c>
      <c r="Q1444">
        <v>0</v>
      </c>
      <c r="R1444">
        <v>0</v>
      </c>
      <c r="S1444" s="18" t="s">
        <v>14</v>
      </c>
      <c r="T1444" s="18">
        <v>1</v>
      </c>
      <c r="U1444" s="18" t="s">
        <v>9</v>
      </c>
      <c r="V1444" s="18">
        <v>1.3593378765508499</v>
      </c>
      <c r="W1444" s="18" t="str">
        <f>+IF(DatosTR[[#This Row],[RC]]=1,"Acierto",IF(SUM(DatosTR[[#This Row],[RC]],DatosTR[[#This Row],[TR]])=0,"Omisión","Comisión"))</f>
        <v>Acierto</v>
      </c>
    </row>
    <row r="1445" spans="1:23" x14ac:dyDescent="0.55000000000000004">
      <c r="A1445" s="18" t="s">
        <v>82</v>
      </c>
      <c r="B1445" t="s">
        <v>52</v>
      </c>
      <c r="C1445">
        <v>8</v>
      </c>
      <c r="D1445" s="18" t="s">
        <v>48</v>
      </c>
      <c r="E1445" s="18" t="s">
        <v>48</v>
      </c>
      <c r="F1445" t="s">
        <v>26</v>
      </c>
      <c r="G1445" t="s">
        <v>86</v>
      </c>
      <c r="H1445">
        <v>0</v>
      </c>
      <c r="I1445">
        <v>0</v>
      </c>
      <c r="J1445" t="s">
        <v>86</v>
      </c>
      <c r="K1445">
        <v>0</v>
      </c>
      <c r="L1445">
        <v>0</v>
      </c>
      <c r="M1445" t="s">
        <v>86</v>
      </c>
      <c r="N1445">
        <v>0</v>
      </c>
      <c r="O1445">
        <v>0</v>
      </c>
      <c r="P1445" t="s">
        <v>86</v>
      </c>
      <c r="Q1445">
        <v>0</v>
      </c>
      <c r="R1445">
        <v>0</v>
      </c>
      <c r="S1445" s="18" t="s">
        <v>14</v>
      </c>
      <c r="T1445" s="18">
        <v>1</v>
      </c>
      <c r="U1445" s="18" t="s">
        <v>11</v>
      </c>
      <c r="V1445" s="18">
        <v>1.13127466663718</v>
      </c>
      <c r="W1445" s="18" t="str">
        <f>+IF(DatosTR[[#This Row],[RC]]=1,"Acierto",IF(SUM(DatosTR[[#This Row],[RC]],DatosTR[[#This Row],[TR]])=0,"Omisión","Comisión"))</f>
        <v>Acierto</v>
      </c>
    </row>
    <row r="1446" spans="1:23" x14ac:dyDescent="0.55000000000000004">
      <c r="A1446" s="18" t="s">
        <v>82</v>
      </c>
      <c r="B1446" t="s">
        <v>52</v>
      </c>
      <c r="C1446">
        <v>8</v>
      </c>
      <c r="D1446" s="18" t="s">
        <v>48</v>
      </c>
      <c r="E1446" s="18" t="s">
        <v>48</v>
      </c>
      <c r="F1446" t="s">
        <v>26</v>
      </c>
      <c r="G1446" t="s">
        <v>86</v>
      </c>
      <c r="H1446">
        <v>0</v>
      </c>
      <c r="I1446">
        <v>0</v>
      </c>
      <c r="J1446" t="s">
        <v>86</v>
      </c>
      <c r="K1446">
        <v>0</v>
      </c>
      <c r="L1446">
        <v>0</v>
      </c>
      <c r="M1446" t="s">
        <v>86</v>
      </c>
      <c r="N1446">
        <v>0</v>
      </c>
      <c r="O1446">
        <v>0</v>
      </c>
      <c r="P1446" t="s">
        <v>86</v>
      </c>
      <c r="Q1446">
        <v>0</v>
      </c>
      <c r="R1446">
        <v>0</v>
      </c>
      <c r="S1446" s="18" t="s">
        <v>8</v>
      </c>
      <c r="T1446" s="18">
        <v>1</v>
      </c>
      <c r="U1446" s="18" t="s">
        <v>13</v>
      </c>
      <c r="V1446" s="18">
        <v>2.3351419259561199</v>
      </c>
      <c r="W1446" s="18" t="str">
        <f>+IF(DatosTR[[#This Row],[RC]]=1,"Acierto",IF(SUM(DatosTR[[#This Row],[RC]],DatosTR[[#This Row],[TR]])=0,"Omisión","Comisión"))</f>
        <v>Acierto</v>
      </c>
    </row>
    <row r="1447" spans="1:23" x14ac:dyDescent="0.55000000000000004">
      <c r="A1447" s="18" t="s">
        <v>82</v>
      </c>
      <c r="B1447" t="s">
        <v>52</v>
      </c>
      <c r="C1447">
        <v>8</v>
      </c>
      <c r="D1447" s="18" t="s">
        <v>48</v>
      </c>
      <c r="E1447" s="18" t="s">
        <v>48</v>
      </c>
      <c r="F1447" t="s">
        <v>26</v>
      </c>
      <c r="G1447" t="s">
        <v>86</v>
      </c>
      <c r="H1447">
        <v>0</v>
      </c>
      <c r="I1447">
        <v>0</v>
      </c>
      <c r="J1447" t="s">
        <v>86</v>
      </c>
      <c r="K1447">
        <v>0</v>
      </c>
      <c r="L1447">
        <v>0</v>
      </c>
      <c r="M1447" t="s">
        <v>86</v>
      </c>
      <c r="N1447">
        <v>0</v>
      </c>
      <c r="O1447">
        <v>0</v>
      </c>
      <c r="P1447" t="s">
        <v>86</v>
      </c>
      <c r="Q1447">
        <v>0</v>
      </c>
      <c r="R1447">
        <v>0</v>
      </c>
      <c r="S1447" s="18" t="s">
        <v>8</v>
      </c>
      <c r="T1447" s="18">
        <v>1</v>
      </c>
      <c r="U1447" s="18" t="s">
        <v>15</v>
      </c>
      <c r="V1447" s="18">
        <v>1.10140246909577</v>
      </c>
      <c r="W1447" s="18" t="str">
        <f>+IF(DatosTR[[#This Row],[RC]]=1,"Acierto",IF(SUM(DatosTR[[#This Row],[RC]],DatosTR[[#This Row],[TR]])=0,"Omisión","Comisión"))</f>
        <v>Acierto</v>
      </c>
    </row>
    <row r="1448" spans="1:23" x14ac:dyDescent="0.55000000000000004">
      <c r="A1448" s="18" t="s">
        <v>82</v>
      </c>
      <c r="B1448" t="s">
        <v>52</v>
      </c>
      <c r="C1448">
        <v>8</v>
      </c>
      <c r="D1448" s="18" t="s">
        <v>48</v>
      </c>
      <c r="E1448" s="18" t="s">
        <v>48</v>
      </c>
      <c r="F1448" t="s">
        <v>26</v>
      </c>
      <c r="G1448" t="s">
        <v>86</v>
      </c>
      <c r="H1448">
        <v>0</v>
      </c>
      <c r="I1448">
        <v>0</v>
      </c>
      <c r="J1448" t="s">
        <v>86</v>
      </c>
      <c r="K1448">
        <v>0</v>
      </c>
      <c r="L1448">
        <v>0</v>
      </c>
      <c r="M1448" t="s">
        <v>86</v>
      </c>
      <c r="N1448">
        <v>0</v>
      </c>
      <c r="O1448">
        <v>0</v>
      </c>
      <c r="P1448" t="s">
        <v>86</v>
      </c>
      <c r="Q1448">
        <v>0</v>
      </c>
      <c r="R1448">
        <v>0</v>
      </c>
      <c r="S1448" s="18" t="s">
        <v>8</v>
      </c>
      <c r="T1448" s="18">
        <v>1</v>
      </c>
      <c r="U1448" s="18" t="s">
        <v>9</v>
      </c>
      <c r="V1448" s="18">
        <v>1.3593378765508499</v>
      </c>
      <c r="W1448" s="18" t="str">
        <f>+IF(DatosTR[[#This Row],[RC]]=1,"Acierto",IF(SUM(DatosTR[[#This Row],[RC]],DatosTR[[#This Row],[TR]])=0,"Omisión","Comisión"))</f>
        <v>Acierto</v>
      </c>
    </row>
    <row r="1449" spans="1:23" x14ac:dyDescent="0.55000000000000004">
      <c r="A1449" s="18" t="s">
        <v>82</v>
      </c>
      <c r="B1449" t="s">
        <v>52</v>
      </c>
      <c r="C1449">
        <v>8</v>
      </c>
      <c r="D1449" s="18" t="s">
        <v>48</v>
      </c>
      <c r="E1449" s="18" t="s">
        <v>48</v>
      </c>
      <c r="F1449" t="s">
        <v>26</v>
      </c>
      <c r="G1449" t="s">
        <v>86</v>
      </c>
      <c r="H1449">
        <v>0</v>
      </c>
      <c r="I1449">
        <v>0</v>
      </c>
      <c r="J1449" t="s">
        <v>86</v>
      </c>
      <c r="K1449">
        <v>0</v>
      </c>
      <c r="L1449">
        <v>0</v>
      </c>
      <c r="M1449" t="s">
        <v>86</v>
      </c>
      <c r="N1449">
        <v>0</v>
      </c>
      <c r="O1449">
        <v>0</v>
      </c>
      <c r="P1449" t="s">
        <v>86</v>
      </c>
      <c r="Q1449">
        <v>0</v>
      </c>
      <c r="R1449">
        <v>0</v>
      </c>
      <c r="S1449" s="18" t="s">
        <v>8</v>
      </c>
      <c r="T1449" s="18">
        <v>1</v>
      </c>
      <c r="U1449" s="18" t="s">
        <v>11</v>
      </c>
      <c r="V1449" s="18">
        <v>1.13127466663718</v>
      </c>
      <c r="W1449" s="18" t="str">
        <f>+IF(DatosTR[[#This Row],[RC]]=1,"Acierto",IF(SUM(DatosTR[[#This Row],[RC]],DatosTR[[#This Row],[TR]])=0,"Omisión","Comisión"))</f>
        <v>Acierto</v>
      </c>
    </row>
    <row r="1450" spans="1:23" x14ac:dyDescent="0.55000000000000004">
      <c r="A1450" s="18" t="s">
        <v>82</v>
      </c>
      <c r="B1450" t="s">
        <v>52</v>
      </c>
      <c r="C1450">
        <v>8</v>
      </c>
      <c r="D1450" s="18" t="s">
        <v>48</v>
      </c>
      <c r="E1450" s="18" t="s">
        <v>48</v>
      </c>
      <c r="F1450" t="s">
        <v>26</v>
      </c>
      <c r="G1450" t="s">
        <v>86</v>
      </c>
      <c r="H1450">
        <v>0</v>
      </c>
      <c r="I1450">
        <v>0</v>
      </c>
      <c r="J1450" t="s">
        <v>86</v>
      </c>
      <c r="K1450">
        <v>0</v>
      </c>
      <c r="L1450">
        <v>0</v>
      </c>
      <c r="M1450" t="s">
        <v>86</v>
      </c>
      <c r="N1450">
        <v>0</v>
      </c>
      <c r="O1450">
        <v>0</v>
      </c>
      <c r="P1450" t="s">
        <v>86</v>
      </c>
      <c r="Q1450">
        <v>0</v>
      </c>
      <c r="R1450">
        <v>0</v>
      </c>
      <c r="S1450" s="18" t="s">
        <v>10</v>
      </c>
      <c r="T1450" s="18">
        <v>1</v>
      </c>
      <c r="U1450" s="18" t="s">
        <v>13</v>
      </c>
      <c r="V1450" s="18">
        <v>2.3351419259561199</v>
      </c>
      <c r="W1450" s="18" t="str">
        <f>+IF(DatosTR[[#This Row],[RC]]=1,"Acierto",IF(SUM(DatosTR[[#This Row],[RC]],DatosTR[[#This Row],[TR]])=0,"Omisión","Comisión"))</f>
        <v>Acierto</v>
      </c>
    </row>
    <row r="1451" spans="1:23" x14ac:dyDescent="0.55000000000000004">
      <c r="A1451" s="18" t="s">
        <v>82</v>
      </c>
      <c r="B1451" t="s">
        <v>52</v>
      </c>
      <c r="C1451">
        <v>8</v>
      </c>
      <c r="D1451" s="18" t="s">
        <v>48</v>
      </c>
      <c r="E1451" s="18" t="s">
        <v>48</v>
      </c>
      <c r="F1451" t="s">
        <v>26</v>
      </c>
      <c r="G1451" t="s">
        <v>86</v>
      </c>
      <c r="H1451">
        <v>0</v>
      </c>
      <c r="I1451">
        <v>0</v>
      </c>
      <c r="J1451" t="s">
        <v>86</v>
      </c>
      <c r="K1451">
        <v>0</v>
      </c>
      <c r="L1451">
        <v>0</v>
      </c>
      <c r="M1451" t="s">
        <v>86</v>
      </c>
      <c r="N1451">
        <v>0</v>
      </c>
      <c r="O1451">
        <v>0</v>
      </c>
      <c r="P1451" t="s">
        <v>86</v>
      </c>
      <c r="Q1451">
        <v>0</v>
      </c>
      <c r="R1451">
        <v>0</v>
      </c>
      <c r="S1451" s="18" t="s">
        <v>10</v>
      </c>
      <c r="T1451" s="18">
        <v>1</v>
      </c>
      <c r="U1451" s="18" t="s">
        <v>15</v>
      </c>
      <c r="V1451" s="18">
        <v>1.10140246909577</v>
      </c>
      <c r="W1451" s="18" t="str">
        <f>+IF(DatosTR[[#This Row],[RC]]=1,"Acierto",IF(SUM(DatosTR[[#This Row],[RC]],DatosTR[[#This Row],[TR]])=0,"Omisión","Comisión"))</f>
        <v>Acierto</v>
      </c>
    </row>
    <row r="1452" spans="1:23" x14ac:dyDescent="0.55000000000000004">
      <c r="A1452" s="18" t="s">
        <v>82</v>
      </c>
      <c r="B1452" t="s">
        <v>52</v>
      </c>
      <c r="C1452">
        <v>8</v>
      </c>
      <c r="D1452" s="18" t="s">
        <v>48</v>
      </c>
      <c r="E1452" s="18" t="s">
        <v>48</v>
      </c>
      <c r="F1452" t="s">
        <v>26</v>
      </c>
      <c r="G1452" t="s">
        <v>86</v>
      </c>
      <c r="H1452">
        <v>0</v>
      </c>
      <c r="I1452">
        <v>0</v>
      </c>
      <c r="J1452" t="s">
        <v>86</v>
      </c>
      <c r="K1452">
        <v>0</v>
      </c>
      <c r="L1452">
        <v>0</v>
      </c>
      <c r="M1452" t="s">
        <v>86</v>
      </c>
      <c r="N1452">
        <v>0</v>
      </c>
      <c r="O1452">
        <v>0</v>
      </c>
      <c r="P1452" t="s">
        <v>86</v>
      </c>
      <c r="Q1452">
        <v>0</v>
      </c>
      <c r="R1452">
        <v>0</v>
      </c>
      <c r="S1452" s="18" t="s">
        <v>10</v>
      </c>
      <c r="T1452" s="18">
        <v>1</v>
      </c>
      <c r="U1452" s="18" t="s">
        <v>9</v>
      </c>
      <c r="V1452" s="18">
        <v>1.3593378765508499</v>
      </c>
      <c r="W1452" s="18" t="str">
        <f>+IF(DatosTR[[#This Row],[RC]]=1,"Acierto",IF(SUM(DatosTR[[#This Row],[RC]],DatosTR[[#This Row],[TR]])=0,"Omisión","Comisión"))</f>
        <v>Acierto</v>
      </c>
    </row>
    <row r="1453" spans="1:23" x14ac:dyDescent="0.55000000000000004">
      <c r="A1453" s="18" t="s">
        <v>82</v>
      </c>
      <c r="B1453" t="s">
        <v>52</v>
      </c>
      <c r="C1453">
        <v>8</v>
      </c>
      <c r="D1453" s="18" t="s">
        <v>48</v>
      </c>
      <c r="E1453" s="18" t="s">
        <v>48</v>
      </c>
      <c r="F1453" t="s">
        <v>26</v>
      </c>
      <c r="G1453" t="s">
        <v>86</v>
      </c>
      <c r="H1453">
        <v>0</v>
      </c>
      <c r="I1453">
        <v>0</v>
      </c>
      <c r="J1453" t="s">
        <v>86</v>
      </c>
      <c r="K1453">
        <v>0</v>
      </c>
      <c r="L1453">
        <v>0</v>
      </c>
      <c r="M1453" t="s">
        <v>86</v>
      </c>
      <c r="N1453">
        <v>0</v>
      </c>
      <c r="O1453">
        <v>0</v>
      </c>
      <c r="P1453" t="s">
        <v>86</v>
      </c>
      <c r="Q1453">
        <v>0</v>
      </c>
      <c r="R1453">
        <v>0</v>
      </c>
      <c r="S1453" s="18" t="s">
        <v>10</v>
      </c>
      <c r="T1453" s="18">
        <v>1</v>
      </c>
      <c r="U1453" s="18" t="s">
        <v>11</v>
      </c>
      <c r="V1453" s="18">
        <v>1.13127466663718</v>
      </c>
      <c r="W1453" s="18" t="str">
        <f>+IF(DatosTR[[#This Row],[RC]]=1,"Acierto",IF(SUM(DatosTR[[#This Row],[RC]],DatosTR[[#This Row],[TR]])=0,"Omisión","Comisión"))</f>
        <v>Acierto</v>
      </c>
    </row>
    <row r="1454" spans="1:23" x14ac:dyDescent="0.55000000000000004">
      <c r="A1454" s="18" t="s">
        <v>82</v>
      </c>
      <c r="B1454" t="s">
        <v>52</v>
      </c>
      <c r="C1454">
        <v>8</v>
      </c>
      <c r="D1454" s="18" t="s">
        <v>48</v>
      </c>
      <c r="E1454" s="18" t="s">
        <v>101</v>
      </c>
      <c r="F1454" t="s">
        <v>26</v>
      </c>
      <c r="G1454" t="s">
        <v>86</v>
      </c>
      <c r="H1454">
        <v>0</v>
      </c>
      <c r="I1454">
        <v>0</v>
      </c>
      <c r="J1454" t="s">
        <v>49</v>
      </c>
      <c r="K1454">
        <v>100</v>
      </c>
      <c r="L1454">
        <v>0</v>
      </c>
      <c r="M1454" t="s">
        <v>86</v>
      </c>
      <c r="N1454">
        <v>0</v>
      </c>
      <c r="O1454">
        <v>0</v>
      </c>
      <c r="P1454" t="s">
        <v>86</v>
      </c>
      <c r="Q1454">
        <v>0</v>
      </c>
      <c r="R1454">
        <v>0</v>
      </c>
      <c r="S1454" s="18" t="s">
        <v>12</v>
      </c>
      <c r="T1454" s="18">
        <v>1</v>
      </c>
      <c r="U1454" s="18" t="s">
        <v>13</v>
      </c>
      <c r="V1454" s="18">
        <v>2.3477021234575601</v>
      </c>
      <c r="W1454" s="18" t="str">
        <f>+IF(DatosTR[[#This Row],[RC]]=1,"Acierto",IF(SUM(DatosTR[[#This Row],[RC]],DatosTR[[#This Row],[TR]])=0,"Omisión","Comisión"))</f>
        <v>Acierto</v>
      </c>
    </row>
    <row r="1455" spans="1:23" x14ac:dyDescent="0.55000000000000004">
      <c r="A1455" s="18" t="s">
        <v>82</v>
      </c>
      <c r="B1455" t="s">
        <v>52</v>
      </c>
      <c r="C1455">
        <v>8</v>
      </c>
      <c r="D1455" s="18" t="s">
        <v>48</v>
      </c>
      <c r="E1455" s="18" t="s">
        <v>101</v>
      </c>
      <c r="F1455" t="s">
        <v>26</v>
      </c>
      <c r="G1455" t="s">
        <v>86</v>
      </c>
      <c r="H1455">
        <v>0</v>
      </c>
      <c r="I1455">
        <v>0</v>
      </c>
      <c r="J1455" t="s">
        <v>49</v>
      </c>
      <c r="K1455">
        <v>100</v>
      </c>
      <c r="L1455">
        <v>0</v>
      </c>
      <c r="M1455" t="s">
        <v>86</v>
      </c>
      <c r="N1455">
        <v>0</v>
      </c>
      <c r="O1455">
        <v>0</v>
      </c>
      <c r="P1455" t="s">
        <v>86</v>
      </c>
      <c r="Q1455">
        <v>0</v>
      </c>
      <c r="R1455">
        <v>0</v>
      </c>
      <c r="S1455" s="18" t="s">
        <v>12</v>
      </c>
      <c r="T1455" s="18">
        <v>1</v>
      </c>
      <c r="U1455" s="18" t="s">
        <v>9</v>
      </c>
      <c r="V1455" s="18">
        <v>2.1015233580255801</v>
      </c>
      <c r="W1455" s="18" t="str">
        <f>+IF(DatosTR[[#This Row],[RC]]=1,"Acierto",IF(SUM(DatosTR[[#This Row],[RC]],DatosTR[[#This Row],[TR]])=0,"Omisión","Comisión"))</f>
        <v>Acierto</v>
      </c>
    </row>
    <row r="1456" spans="1:23" x14ac:dyDescent="0.55000000000000004">
      <c r="A1456" s="18" t="s">
        <v>82</v>
      </c>
      <c r="B1456" t="s">
        <v>52</v>
      </c>
      <c r="C1456">
        <v>8</v>
      </c>
      <c r="D1456" s="18" t="s">
        <v>48</v>
      </c>
      <c r="E1456" s="18" t="s">
        <v>101</v>
      </c>
      <c r="F1456" t="s">
        <v>26</v>
      </c>
      <c r="G1456" t="s">
        <v>86</v>
      </c>
      <c r="H1456">
        <v>0</v>
      </c>
      <c r="I1456">
        <v>0</v>
      </c>
      <c r="J1456" t="s">
        <v>49</v>
      </c>
      <c r="K1456">
        <v>100</v>
      </c>
      <c r="L1456">
        <v>0</v>
      </c>
      <c r="M1456" t="s">
        <v>86</v>
      </c>
      <c r="N1456">
        <v>0</v>
      </c>
      <c r="O1456">
        <v>0</v>
      </c>
      <c r="P1456" t="s">
        <v>86</v>
      </c>
      <c r="Q1456">
        <v>0</v>
      </c>
      <c r="R1456">
        <v>0</v>
      </c>
      <c r="S1456" s="18" t="s">
        <v>12</v>
      </c>
      <c r="T1456" s="18">
        <v>1</v>
      </c>
      <c r="U1456" s="18" t="s">
        <v>11</v>
      </c>
      <c r="V1456" s="18">
        <v>0.799329580273479</v>
      </c>
      <c r="W1456" s="18" t="str">
        <f>+IF(DatosTR[[#This Row],[RC]]=1,"Acierto",IF(SUM(DatosTR[[#This Row],[RC]],DatosTR[[#This Row],[TR]])=0,"Omisión","Comisión"))</f>
        <v>Acierto</v>
      </c>
    </row>
    <row r="1457" spans="1:23" x14ac:dyDescent="0.55000000000000004">
      <c r="A1457" s="18" t="s">
        <v>82</v>
      </c>
      <c r="B1457" t="s">
        <v>52</v>
      </c>
      <c r="C1457">
        <v>8</v>
      </c>
      <c r="D1457" s="18" t="s">
        <v>48</v>
      </c>
      <c r="E1457" s="18" t="s">
        <v>101</v>
      </c>
      <c r="F1457" t="s">
        <v>26</v>
      </c>
      <c r="G1457" t="s">
        <v>86</v>
      </c>
      <c r="H1457">
        <v>0</v>
      </c>
      <c r="I1457">
        <v>0</v>
      </c>
      <c r="J1457" t="s">
        <v>49</v>
      </c>
      <c r="K1457">
        <v>100</v>
      </c>
      <c r="L1457">
        <v>0</v>
      </c>
      <c r="M1457" t="s">
        <v>86</v>
      </c>
      <c r="N1457">
        <v>0</v>
      </c>
      <c r="O1457">
        <v>0</v>
      </c>
      <c r="P1457" t="s">
        <v>86</v>
      </c>
      <c r="Q1457">
        <v>0</v>
      </c>
      <c r="R1457">
        <v>0</v>
      </c>
      <c r="S1457" s="18" t="s">
        <v>14</v>
      </c>
      <c r="T1457" s="18">
        <v>0</v>
      </c>
      <c r="U1457" s="18" t="s">
        <v>13</v>
      </c>
      <c r="V1457" s="18">
        <v>2.3477021234575601</v>
      </c>
      <c r="W1457" s="18" t="str">
        <f>+IF(DatosTR[[#This Row],[RC]]=1,"Acierto",IF(SUM(DatosTR[[#This Row],[RC]],DatosTR[[#This Row],[TR]])=0,"Omisión","Comisión"))</f>
        <v>Comisión</v>
      </c>
    </row>
    <row r="1458" spans="1:23" x14ac:dyDescent="0.55000000000000004">
      <c r="A1458" s="18" t="s">
        <v>82</v>
      </c>
      <c r="B1458" t="s">
        <v>52</v>
      </c>
      <c r="C1458">
        <v>8</v>
      </c>
      <c r="D1458" s="18" t="s">
        <v>48</v>
      </c>
      <c r="E1458" s="18" t="s">
        <v>101</v>
      </c>
      <c r="F1458" t="s">
        <v>26</v>
      </c>
      <c r="G1458" t="s">
        <v>86</v>
      </c>
      <c r="H1458">
        <v>0</v>
      </c>
      <c r="I1458">
        <v>0</v>
      </c>
      <c r="J1458" t="s">
        <v>49</v>
      </c>
      <c r="K1458">
        <v>100</v>
      </c>
      <c r="L1458">
        <v>0</v>
      </c>
      <c r="M1458" t="s">
        <v>86</v>
      </c>
      <c r="N1458">
        <v>0</v>
      </c>
      <c r="O1458">
        <v>0</v>
      </c>
      <c r="P1458" t="s">
        <v>86</v>
      </c>
      <c r="Q1458">
        <v>0</v>
      </c>
      <c r="R1458">
        <v>0</v>
      </c>
      <c r="S1458" s="18" t="s">
        <v>14</v>
      </c>
      <c r="T1458" s="18">
        <v>0</v>
      </c>
      <c r="U1458" s="18" t="s">
        <v>9</v>
      </c>
      <c r="V1458" s="18">
        <v>2.1015233580255801</v>
      </c>
      <c r="W1458" s="18" t="str">
        <f>+IF(DatosTR[[#This Row],[RC]]=1,"Acierto",IF(SUM(DatosTR[[#This Row],[RC]],DatosTR[[#This Row],[TR]])=0,"Omisión","Comisión"))</f>
        <v>Comisión</v>
      </c>
    </row>
    <row r="1459" spans="1:23" x14ac:dyDescent="0.55000000000000004">
      <c r="A1459" s="18" t="s">
        <v>82</v>
      </c>
      <c r="B1459" t="s">
        <v>52</v>
      </c>
      <c r="C1459">
        <v>8</v>
      </c>
      <c r="D1459" s="18" t="s">
        <v>48</v>
      </c>
      <c r="E1459" s="18" t="s">
        <v>101</v>
      </c>
      <c r="F1459" t="s">
        <v>26</v>
      </c>
      <c r="G1459" t="s">
        <v>86</v>
      </c>
      <c r="H1459">
        <v>0</v>
      </c>
      <c r="I1459">
        <v>0</v>
      </c>
      <c r="J1459" t="s">
        <v>49</v>
      </c>
      <c r="K1459">
        <v>100</v>
      </c>
      <c r="L1459">
        <v>0</v>
      </c>
      <c r="M1459" t="s">
        <v>86</v>
      </c>
      <c r="N1459">
        <v>0</v>
      </c>
      <c r="O1459">
        <v>0</v>
      </c>
      <c r="P1459" t="s">
        <v>86</v>
      </c>
      <c r="Q1459">
        <v>0</v>
      </c>
      <c r="R1459">
        <v>0</v>
      </c>
      <c r="S1459" s="18" t="s">
        <v>14</v>
      </c>
      <c r="T1459" s="18">
        <v>0</v>
      </c>
      <c r="U1459" s="18" t="s">
        <v>11</v>
      </c>
      <c r="V1459" s="18">
        <v>0.799329580273479</v>
      </c>
      <c r="W1459" s="18" t="str">
        <f>+IF(DatosTR[[#This Row],[RC]]=1,"Acierto",IF(SUM(DatosTR[[#This Row],[RC]],DatosTR[[#This Row],[TR]])=0,"Omisión","Comisión"))</f>
        <v>Comisión</v>
      </c>
    </row>
    <row r="1460" spans="1:23" x14ac:dyDescent="0.55000000000000004">
      <c r="A1460" s="18" t="s">
        <v>82</v>
      </c>
      <c r="B1460" t="s">
        <v>52</v>
      </c>
      <c r="C1460">
        <v>8</v>
      </c>
      <c r="D1460" s="18" t="s">
        <v>48</v>
      </c>
      <c r="E1460" s="18" t="s">
        <v>101</v>
      </c>
      <c r="F1460" t="s">
        <v>26</v>
      </c>
      <c r="G1460" t="s">
        <v>86</v>
      </c>
      <c r="H1460">
        <v>0</v>
      </c>
      <c r="I1460">
        <v>0</v>
      </c>
      <c r="J1460" t="s">
        <v>49</v>
      </c>
      <c r="K1460">
        <v>100</v>
      </c>
      <c r="L1460">
        <v>0</v>
      </c>
      <c r="M1460" t="s">
        <v>86</v>
      </c>
      <c r="N1460">
        <v>0</v>
      </c>
      <c r="O1460">
        <v>0</v>
      </c>
      <c r="P1460" t="s">
        <v>86</v>
      </c>
      <c r="Q1460">
        <v>0</v>
      </c>
      <c r="R1460">
        <v>0</v>
      </c>
      <c r="S1460" s="18" t="s">
        <v>8</v>
      </c>
      <c r="T1460" s="18">
        <v>1</v>
      </c>
      <c r="U1460" s="18" t="s">
        <v>13</v>
      </c>
      <c r="V1460" s="18">
        <v>2.3477021234575601</v>
      </c>
      <c r="W1460" s="18" t="str">
        <f>+IF(DatosTR[[#This Row],[RC]]=1,"Acierto",IF(SUM(DatosTR[[#This Row],[RC]],DatosTR[[#This Row],[TR]])=0,"Omisión","Comisión"))</f>
        <v>Acierto</v>
      </c>
    </row>
    <row r="1461" spans="1:23" x14ac:dyDescent="0.55000000000000004">
      <c r="A1461" s="18" t="s">
        <v>82</v>
      </c>
      <c r="B1461" t="s">
        <v>52</v>
      </c>
      <c r="C1461">
        <v>8</v>
      </c>
      <c r="D1461" s="18" t="s">
        <v>48</v>
      </c>
      <c r="E1461" s="18" t="s">
        <v>101</v>
      </c>
      <c r="F1461" t="s">
        <v>26</v>
      </c>
      <c r="G1461" t="s">
        <v>86</v>
      </c>
      <c r="H1461">
        <v>0</v>
      </c>
      <c r="I1461">
        <v>0</v>
      </c>
      <c r="J1461" t="s">
        <v>49</v>
      </c>
      <c r="K1461">
        <v>100</v>
      </c>
      <c r="L1461">
        <v>0</v>
      </c>
      <c r="M1461" t="s">
        <v>86</v>
      </c>
      <c r="N1461">
        <v>0</v>
      </c>
      <c r="O1461">
        <v>0</v>
      </c>
      <c r="P1461" t="s">
        <v>86</v>
      </c>
      <c r="Q1461">
        <v>0</v>
      </c>
      <c r="R1461">
        <v>0</v>
      </c>
      <c r="S1461" s="18" t="s">
        <v>8</v>
      </c>
      <c r="T1461" s="18">
        <v>1</v>
      </c>
      <c r="U1461" s="18" t="s">
        <v>9</v>
      </c>
      <c r="V1461" s="18">
        <v>2.1015233580255801</v>
      </c>
      <c r="W1461" s="18" t="str">
        <f>+IF(DatosTR[[#This Row],[RC]]=1,"Acierto",IF(SUM(DatosTR[[#This Row],[RC]],DatosTR[[#This Row],[TR]])=0,"Omisión","Comisión"))</f>
        <v>Acierto</v>
      </c>
    </row>
    <row r="1462" spans="1:23" x14ac:dyDescent="0.55000000000000004">
      <c r="A1462" s="18" t="s">
        <v>82</v>
      </c>
      <c r="B1462" t="s">
        <v>52</v>
      </c>
      <c r="C1462">
        <v>8</v>
      </c>
      <c r="D1462" s="18" t="s">
        <v>48</v>
      </c>
      <c r="E1462" s="18" t="s">
        <v>101</v>
      </c>
      <c r="F1462" t="s">
        <v>26</v>
      </c>
      <c r="G1462" t="s">
        <v>86</v>
      </c>
      <c r="H1462">
        <v>0</v>
      </c>
      <c r="I1462">
        <v>0</v>
      </c>
      <c r="J1462" t="s">
        <v>49</v>
      </c>
      <c r="K1462">
        <v>100</v>
      </c>
      <c r="L1462">
        <v>0</v>
      </c>
      <c r="M1462" t="s">
        <v>86</v>
      </c>
      <c r="N1462">
        <v>0</v>
      </c>
      <c r="O1462">
        <v>0</v>
      </c>
      <c r="P1462" t="s">
        <v>86</v>
      </c>
      <c r="Q1462">
        <v>0</v>
      </c>
      <c r="R1462">
        <v>0</v>
      </c>
      <c r="S1462" s="18" t="s">
        <v>8</v>
      </c>
      <c r="T1462" s="18">
        <v>1</v>
      </c>
      <c r="U1462" s="18" t="s">
        <v>11</v>
      </c>
      <c r="V1462" s="18">
        <v>0.799329580273479</v>
      </c>
      <c r="W1462" s="18" t="str">
        <f>+IF(DatosTR[[#This Row],[RC]]=1,"Acierto",IF(SUM(DatosTR[[#This Row],[RC]],DatosTR[[#This Row],[TR]])=0,"Omisión","Comisión"))</f>
        <v>Acierto</v>
      </c>
    </row>
    <row r="1463" spans="1:23" x14ac:dyDescent="0.55000000000000004">
      <c r="A1463" s="18" t="s">
        <v>82</v>
      </c>
      <c r="B1463" t="s">
        <v>52</v>
      </c>
      <c r="C1463">
        <v>8</v>
      </c>
      <c r="D1463" s="18" t="s">
        <v>48</v>
      </c>
      <c r="E1463" s="18" t="s">
        <v>101</v>
      </c>
      <c r="F1463" t="s">
        <v>26</v>
      </c>
      <c r="G1463" t="s">
        <v>86</v>
      </c>
      <c r="H1463">
        <v>0</v>
      </c>
      <c r="I1463">
        <v>0</v>
      </c>
      <c r="J1463" t="s">
        <v>49</v>
      </c>
      <c r="K1463">
        <v>100</v>
      </c>
      <c r="L1463">
        <v>0</v>
      </c>
      <c r="M1463" t="s">
        <v>86</v>
      </c>
      <c r="N1463">
        <v>0</v>
      </c>
      <c r="O1463">
        <v>0</v>
      </c>
      <c r="P1463" t="s">
        <v>86</v>
      </c>
      <c r="Q1463">
        <v>0</v>
      </c>
      <c r="R1463">
        <v>0</v>
      </c>
      <c r="S1463" s="18" t="s">
        <v>10</v>
      </c>
      <c r="T1463" s="18">
        <v>1</v>
      </c>
      <c r="U1463" s="18" t="s">
        <v>13</v>
      </c>
      <c r="V1463" s="18">
        <v>2.3477021234575601</v>
      </c>
      <c r="W1463" s="18" t="str">
        <f>+IF(DatosTR[[#This Row],[RC]]=1,"Acierto",IF(SUM(DatosTR[[#This Row],[RC]],DatosTR[[#This Row],[TR]])=0,"Omisión","Comisión"))</f>
        <v>Acierto</v>
      </c>
    </row>
    <row r="1464" spans="1:23" x14ac:dyDescent="0.55000000000000004">
      <c r="A1464" s="18" t="s">
        <v>82</v>
      </c>
      <c r="B1464" t="s">
        <v>52</v>
      </c>
      <c r="C1464">
        <v>8</v>
      </c>
      <c r="D1464" s="18" t="s">
        <v>48</v>
      </c>
      <c r="E1464" s="18" t="s">
        <v>101</v>
      </c>
      <c r="F1464" t="s">
        <v>26</v>
      </c>
      <c r="G1464" t="s">
        <v>86</v>
      </c>
      <c r="H1464">
        <v>0</v>
      </c>
      <c r="I1464">
        <v>0</v>
      </c>
      <c r="J1464" t="s">
        <v>49</v>
      </c>
      <c r="K1464">
        <v>100</v>
      </c>
      <c r="L1464">
        <v>0</v>
      </c>
      <c r="M1464" t="s">
        <v>86</v>
      </c>
      <c r="N1464">
        <v>0</v>
      </c>
      <c r="O1464">
        <v>0</v>
      </c>
      <c r="P1464" t="s">
        <v>86</v>
      </c>
      <c r="Q1464">
        <v>0</v>
      </c>
      <c r="R1464">
        <v>0</v>
      </c>
      <c r="S1464" s="18" t="s">
        <v>10</v>
      </c>
      <c r="T1464" s="18">
        <v>1</v>
      </c>
      <c r="U1464" s="18" t="s">
        <v>9</v>
      </c>
      <c r="V1464" s="18">
        <v>2.1015233580255801</v>
      </c>
      <c r="W1464" s="18" t="str">
        <f>+IF(DatosTR[[#This Row],[RC]]=1,"Acierto",IF(SUM(DatosTR[[#This Row],[RC]],DatosTR[[#This Row],[TR]])=0,"Omisión","Comisión"))</f>
        <v>Acierto</v>
      </c>
    </row>
    <row r="1465" spans="1:23" x14ac:dyDescent="0.55000000000000004">
      <c r="A1465" s="18" t="s">
        <v>82</v>
      </c>
      <c r="B1465" t="s">
        <v>52</v>
      </c>
      <c r="C1465">
        <v>8</v>
      </c>
      <c r="D1465" s="18" t="s">
        <v>48</v>
      </c>
      <c r="E1465" s="18" t="s">
        <v>101</v>
      </c>
      <c r="F1465" t="s">
        <v>26</v>
      </c>
      <c r="G1465" t="s">
        <v>86</v>
      </c>
      <c r="H1465">
        <v>0</v>
      </c>
      <c r="I1465">
        <v>0</v>
      </c>
      <c r="J1465" t="s">
        <v>49</v>
      </c>
      <c r="K1465">
        <v>100</v>
      </c>
      <c r="L1465">
        <v>0</v>
      </c>
      <c r="M1465" t="s">
        <v>86</v>
      </c>
      <c r="N1465">
        <v>0</v>
      </c>
      <c r="O1465">
        <v>0</v>
      </c>
      <c r="P1465" t="s">
        <v>86</v>
      </c>
      <c r="Q1465">
        <v>0</v>
      </c>
      <c r="R1465">
        <v>0</v>
      </c>
      <c r="S1465" s="18" t="s">
        <v>10</v>
      </c>
      <c r="T1465" s="18">
        <v>1</v>
      </c>
      <c r="U1465" s="18" t="s">
        <v>11</v>
      </c>
      <c r="V1465" s="18">
        <v>0.799329580273479</v>
      </c>
      <c r="W1465" s="18" t="str">
        <f>+IF(DatosTR[[#This Row],[RC]]=1,"Acierto",IF(SUM(DatosTR[[#This Row],[RC]],DatosTR[[#This Row],[TR]])=0,"Omisión","Comisión"))</f>
        <v>Acierto</v>
      </c>
    </row>
    <row r="1466" spans="1:23" x14ac:dyDescent="0.55000000000000004">
      <c r="A1466" s="18" t="s">
        <v>82</v>
      </c>
      <c r="B1466" t="s">
        <v>52</v>
      </c>
      <c r="C1466">
        <v>8</v>
      </c>
      <c r="D1466" s="18" t="s">
        <v>101</v>
      </c>
      <c r="E1466" s="18" t="s">
        <v>48</v>
      </c>
      <c r="F1466" t="s">
        <v>26</v>
      </c>
      <c r="G1466" t="s">
        <v>86</v>
      </c>
      <c r="H1466">
        <v>0</v>
      </c>
      <c r="I1466">
        <v>0</v>
      </c>
      <c r="J1466" t="s">
        <v>86</v>
      </c>
      <c r="K1466">
        <v>0</v>
      </c>
      <c r="L1466">
        <v>0</v>
      </c>
      <c r="M1466" t="s">
        <v>86</v>
      </c>
      <c r="N1466">
        <v>0</v>
      </c>
      <c r="O1466">
        <v>0</v>
      </c>
      <c r="P1466" t="s">
        <v>86</v>
      </c>
      <c r="Q1466">
        <v>0</v>
      </c>
      <c r="R1466">
        <v>0</v>
      </c>
      <c r="S1466" s="18" t="s">
        <v>12</v>
      </c>
      <c r="T1466" s="18">
        <v>1</v>
      </c>
      <c r="U1466" s="18" t="s">
        <v>13</v>
      </c>
      <c r="V1466" s="18">
        <v>3.9477807406801699</v>
      </c>
      <c r="W1466" s="18" t="str">
        <f>+IF(DatosTR[[#This Row],[RC]]=1,"Acierto",IF(SUM(DatosTR[[#This Row],[RC]],DatosTR[[#This Row],[TR]])=0,"Omisión","Comisión"))</f>
        <v>Acierto</v>
      </c>
    </row>
    <row r="1467" spans="1:23" x14ac:dyDescent="0.55000000000000004">
      <c r="A1467" s="18" t="s">
        <v>82</v>
      </c>
      <c r="B1467" t="s">
        <v>52</v>
      </c>
      <c r="C1467">
        <v>8</v>
      </c>
      <c r="D1467" s="18" t="s">
        <v>101</v>
      </c>
      <c r="E1467" s="18" t="s">
        <v>48</v>
      </c>
      <c r="F1467" t="s">
        <v>26</v>
      </c>
      <c r="G1467" t="s">
        <v>86</v>
      </c>
      <c r="H1467">
        <v>0</v>
      </c>
      <c r="I1467">
        <v>0</v>
      </c>
      <c r="J1467" t="s">
        <v>86</v>
      </c>
      <c r="K1467">
        <v>0</v>
      </c>
      <c r="L1467">
        <v>0</v>
      </c>
      <c r="M1467" t="s">
        <v>86</v>
      </c>
      <c r="N1467">
        <v>0</v>
      </c>
      <c r="O1467">
        <v>0</v>
      </c>
      <c r="P1467" t="s">
        <v>86</v>
      </c>
      <c r="Q1467">
        <v>0</v>
      </c>
      <c r="R1467">
        <v>0</v>
      </c>
      <c r="S1467" s="18" t="s">
        <v>12</v>
      </c>
      <c r="T1467" s="18">
        <v>1</v>
      </c>
      <c r="U1467" s="18" t="s">
        <v>15</v>
      </c>
      <c r="V1467" s="18">
        <v>1.5732590617844799</v>
      </c>
      <c r="W1467" s="18" t="str">
        <f>+IF(DatosTR[[#This Row],[RC]]=1,"Acierto",IF(SUM(DatosTR[[#This Row],[RC]],DatosTR[[#This Row],[TR]])=0,"Omisión","Comisión"))</f>
        <v>Acierto</v>
      </c>
    </row>
    <row r="1468" spans="1:23" x14ac:dyDescent="0.55000000000000004">
      <c r="A1468" s="18" t="s">
        <v>82</v>
      </c>
      <c r="B1468" t="s">
        <v>52</v>
      </c>
      <c r="C1468">
        <v>8</v>
      </c>
      <c r="D1468" s="18" t="s">
        <v>101</v>
      </c>
      <c r="E1468" s="18" t="s">
        <v>48</v>
      </c>
      <c r="F1468" t="s">
        <v>26</v>
      </c>
      <c r="G1468" t="s">
        <v>86</v>
      </c>
      <c r="H1468">
        <v>0</v>
      </c>
      <c r="I1468">
        <v>0</v>
      </c>
      <c r="J1468" t="s">
        <v>86</v>
      </c>
      <c r="K1468">
        <v>0</v>
      </c>
      <c r="L1468">
        <v>0</v>
      </c>
      <c r="M1468" t="s">
        <v>86</v>
      </c>
      <c r="N1468">
        <v>0</v>
      </c>
      <c r="O1468">
        <v>0</v>
      </c>
      <c r="P1468" t="s">
        <v>86</v>
      </c>
      <c r="Q1468">
        <v>0</v>
      </c>
      <c r="R1468">
        <v>0</v>
      </c>
      <c r="S1468" s="18" t="s">
        <v>12</v>
      </c>
      <c r="T1468" s="18">
        <v>1</v>
      </c>
      <c r="U1468" s="18" t="s">
        <v>9</v>
      </c>
      <c r="V1468" s="18">
        <v>1.6970176789909599</v>
      </c>
      <c r="W1468" s="18" t="str">
        <f>+IF(DatosTR[[#This Row],[RC]]=1,"Acierto",IF(SUM(DatosTR[[#This Row],[RC]],DatosTR[[#This Row],[TR]])=0,"Omisión","Comisión"))</f>
        <v>Acierto</v>
      </c>
    </row>
    <row r="1469" spans="1:23" x14ac:dyDescent="0.55000000000000004">
      <c r="A1469" s="18" t="s">
        <v>82</v>
      </c>
      <c r="B1469" t="s">
        <v>52</v>
      </c>
      <c r="C1469">
        <v>8</v>
      </c>
      <c r="D1469" s="18" t="s">
        <v>101</v>
      </c>
      <c r="E1469" s="18" t="s">
        <v>48</v>
      </c>
      <c r="F1469" t="s">
        <v>26</v>
      </c>
      <c r="G1469" t="s">
        <v>86</v>
      </c>
      <c r="H1469">
        <v>0</v>
      </c>
      <c r="I1469">
        <v>0</v>
      </c>
      <c r="J1469" t="s">
        <v>86</v>
      </c>
      <c r="K1469">
        <v>0</v>
      </c>
      <c r="L1469">
        <v>0</v>
      </c>
      <c r="M1469" t="s">
        <v>86</v>
      </c>
      <c r="N1469">
        <v>0</v>
      </c>
      <c r="O1469">
        <v>0</v>
      </c>
      <c r="P1469" t="s">
        <v>86</v>
      </c>
      <c r="Q1469">
        <v>0</v>
      </c>
      <c r="R1469">
        <v>0</v>
      </c>
      <c r="S1469" s="18" t="s">
        <v>12</v>
      </c>
      <c r="T1469" s="18">
        <v>1</v>
      </c>
      <c r="U1469" s="18" t="s">
        <v>11</v>
      </c>
      <c r="V1469" s="18">
        <v>0.62212701234966505</v>
      </c>
      <c r="W1469" s="18" t="str">
        <f>+IF(DatosTR[[#This Row],[RC]]=1,"Acierto",IF(SUM(DatosTR[[#This Row],[RC]],DatosTR[[#This Row],[TR]])=0,"Omisión","Comisión"))</f>
        <v>Acierto</v>
      </c>
    </row>
    <row r="1470" spans="1:23" x14ac:dyDescent="0.55000000000000004">
      <c r="A1470" s="18" t="s">
        <v>82</v>
      </c>
      <c r="B1470" t="s">
        <v>52</v>
      </c>
      <c r="C1470">
        <v>8</v>
      </c>
      <c r="D1470" s="18" t="s">
        <v>101</v>
      </c>
      <c r="E1470" s="18" t="s">
        <v>48</v>
      </c>
      <c r="F1470" t="s">
        <v>26</v>
      </c>
      <c r="G1470" t="s">
        <v>86</v>
      </c>
      <c r="H1470">
        <v>0</v>
      </c>
      <c r="I1470">
        <v>0</v>
      </c>
      <c r="J1470" t="s">
        <v>86</v>
      </c>
      <c r="K1470">
        <v>0</v>
      </c>
      <c r="L1470">
        <v>0</v>
      </c>
      <c r="M1470" t="s">
        <v>86</v>
      </c>
      <c r="N1470">
        <v>0</v>
      </c>
      <c r="O1470">
        <v>0</v>
      </c>
      <c r="P1470" t="s">
        <v>86</v>
      </c>
      <c r="Q1470">
        <v>0</v>
      </c>
      <c r="R1470">
        <v>0</v>
      </c>
      <c r="S1470" s="18" t="s">
        <v>14</v>
      </c>
      <c r="T1470" s="18">
        <v>1</v>
      </c>
      <c r="U1470" s="18" t="s">
        <v>13</v>
      </c>
      <c r="V1470" s="18">
        <v>3.9477807406801699</v>
      </c>
      <c r="W1470" s="18" t="str">
        <f>+IF(DatosTR[[#This Row],[RC]]=1,"Acierto",IF(SUM(DatosTR[[#This Row],[RC]],DatosTR[[#This Row],[TR]])=0,"Omisión","Comisión"))</f>
        <v>Acierto</v>
      </c>
    </row>
    <row r="1471" spans="1:23" x14ac:dyDescent="0.55000000000000004">
      <c r="A1471" s="18" t="s">
        <v>82</v>
      </c>
      <c r="B1471" t="s">
        <v>52</v>
      </c>
      <c r="C1471">
        <v>8</v>
      </c>
      <c r="D1471" s="18" t="s">
        <v>101</v>
      </c>
      <c r="E1471" s="18" t="s">
        <v>48</v>
      </c>
      <c r="F1471" t="s">
        <v>26</v>
      </c>
      <c r="G1471" t="s">
        <v>86</v>
      </c>
      <c r="H1471">
        <v>0</v>
      </c>
      <c r="I1471">
        <v>0</v>
      </c>
      <c r="J1471" t="s">
        <v>86</v>
      </c>
      <c r="K1471">
        <v>0</v>
      </c>
      <c r="L1471">
        <v>0</v>
      </c>
      <c r="M1471" t="s">
        <v>86</v>
      </c>
      <c r="N1471">
        <v>0</v>
      </c>
      <c r="O1471">
        <v>0</v>
      </c>
      <c r="P1471" t="s">
        <v>86</v>
      </c>
      <c r="Q1471">
        <v>0</v>
      </c>
      <c r="R1471">
        <v>0</v>
      </c>
      <c r="S1471" s="18" t="s">
        <v>14</v>
      </c>
      <c r="T1471" s="18">
        <v>1</v>
      </c>
      <c r="U1471" s="18" t="s">
        <v>15</v>
      </c>
      <c r="V1471" s="18">
        <v>1.5732590617844799</v>
      </c>
      <c r="W1471" s="18" t="str">
        <f>+IF(DatosTR[[#This Row],[RC]]=1,"Acierto",IF(SUM(DatosTR[[#This Row],[RC]],DatosTR[[#This Row],[TR]])=0,"Omisión","Comisión"))</f>
        <v>Acierto</v>
      </c>
    </row>
    <row r="1472" spans="1:23" x14ac:dyDescent="0.55000000000000004">
      <c r="A1472" s="18" t="s">
        <v>82</v>
      </c>
      <c r="B1472" t="s">
        <v>52</v>
      </c>
      <c r="C1472">
        <v>8</v>
      </c>
      <c r="D1472" s="18" t="s">
        <v>101</v>
      </c>
      <c r="E1472" s="18" t="s">
        <v>48</v>
      </c>
      <c r="F1472" t="s">
        <v>26</v>
      </c>
      <c r="G1472" t="s">
        <v>86</v>
      </c>
      <c r="H1472">
        <v>0</v>
      </c>
      <c r="I1472">
        <v>0</v>
      </c>
      <c r="J1472" t="s">
        <v>86</v>
      </c>
      <c r="K1472">
        <v>0</v>
      </c>
      <c r="L1472">
        <v>0</v>
      </c>
      <c r="M1472" t="s">
        <v>86</v>
      </c>
      <c r="N1472">
        <v>0</v>
      </c>
      <c r="O1472">
        <v>0</v>
      </c>
      <c r="P1472" t="s">
        <v>86</v>
      </c>
      <c r="Q1472">
        <v>0</v>
      </c>
      <c r="R1472">
        <v>0</v>
      </c>
      <c r="S1472" s="18" t="s">
        <v>14</v>
      </c>
      <c r="T1472" s="18">
        <v>1</v>
      </c>
      <c r="U1472" s="18" t="s">
        <v>9</v>
      </c>
      <c r="V1472" s="18">
        <v>1.6970176789909599</v>
      </c>
      <c r="W1472" s="18" t="str">
        <f>+IF(DatosTR[[#This Row],[RC]]=1,"Acierto",IF(SUM(DatosTR[[#This Row],[RC]],DatosTR[[#This Row],[TR]])=0,"Omisión","Comisión"))</f>
        <v>Acierto</v>
      </c>
    </row>
    <row r="1473" spans="1:23" x14ac:dyDescent="0.55000000000000004">
      <c r="A1473" s="18" t="s">
        <v>82</v>
      </c>
      <c r="B1473" t="s">
        <v>52</v>
      </c>
      <c r="C1473">
        <v>8</v>
      </c>
      <c r="D1473" s="18" t="s">
        <v>101</v>
      </c>
      <c r="E1473" s="18" t="s">
        <v>48</v>
      </c>
      <c r="F1473" t="s">
        <v>26</v>
      </c>
      <c r="G1473" t="s">
        <v>86</v>
      </c>
      <c r="H1473">
        <v>0</v>
      </c>
      <c r="I1473">
        <v>0</v>
      </c>
      <c r="J1473" t="s">
        <v>86</v>
      </c>
      <c r="K1473">
        <v>0</v>
      </c>
      <c r="L1473">
        <v>0</v>
      </c>
      <c r="M1473" t="s">
        <v>86</v>
      </c>
      <c r="N1473">
        <v>0</v>
      </c>
      <c r="O1473">
        <v>0</v>
      </c>
      <c r="P1473" t="s">
        <v>86</v>
      </c>
      <c r="Q1473">
        <v>0</v>
      </c>
      <c r="R1473">
        <v>0</v>
      </c>
      <c r="S1473" s="18" t="s">
        <v>14</v>
      </c>
      <c r="T1473" s="18">
        <v>1</v>
      </c>
      <c r="U1473" s="18" t="s">
        <v>11</v>
      </c>
      <c r="V1473" s="18">
        <v>0.62212701234966505</v>
      </c>
      <c r="W1473" s="18" t="str">
        <f>+IF(DatosTR[[#This Row],[RC]]=1,"Acierto",IF(SUM(DatosTR[[#This Row],[RC]],DatosTR[[#This Row],[TR]])=0,"Omisión","Comisión"))</f>
        <v>Acierto</v>
      </c>
    </row>
    <row r="1474" spans="1:23" x14ac:dyDescent="0.55000000000000004">
      <c r="A1474" s="18" t="s">
        <v>82</v>
      </c>
      <c r="B1474" t="s">
        <v>52</v>
      </c>
      <c r="C1474">
        <v>8</v>
      </c>
      <c r="D1474" s="18" t="s">
        <v>101</v>
      </c>
      <c r="E1474" s="18" t="s">
        <v>48</v>
      </c>
      <c r="F1474" t="s">
        <v>26</v>
      </c>
      <c r="G1474" t="s">
        <v>86</v>
      </c>
      <c r="H1474">
        <v>0</v>
      </c>
      <c r="I1474">
        <v>0</v>
      </c>
      <c r="J1474" t="s">
        <v>86</v>
      </c>
      <c r="K1474">
        <v>0</v>
      </c>
      <c r="L1474">
        <v>0</v>
      </c>
      <c r="M1474" t="s">
        <v>86</v>
      </c>
      <c r="N1474">
        <v>0</v>
      </c>
      <c r="O1474">
        <v>0</v>
      </c>
      <c r="P1474" t="s">
        <v>86</v>
      </c>
      <c r="Q1474">
        <v>0</v>
      </c>
      <c r="R1474">
        <v>0</v>
      </c>
      <c r="S1474" s="18" t="s">
        <v>8</v>
      </c>
      <c r="T1474" s="18">
        <v>1</v>
      </c>
      <c r="U1474" s="18" t="s">
        <v>13</v>
      </c>
      <c r="V1474" s="18">
        <v>3.9477807406801699</v>
      </c>
      <c r="W1474" s="18" t="str">
        <f>+IF(DatosTR[[#This Row],[RC]]=1,"Acierto",IF(SUM(DatosTR[[#This Row],[RC]],DatosTR[[#This Row],[TR]])=0,"Omisión","Comisión"))</f>
        <v>Acierto</v>
      </c>
    </row>
    <row r="1475" spans="1:23" x14ac:dyDescent="0.55000000000000004">
      <c r="A1475" s="18" t="s">
        <v>82</v>
      </c>
      <c r="B1475" t="s">
        <v>52</v>
      </c>
      <c r="C1475">
        <v>8</v>
      </c>
      <c r="D1475" s="18" t="s">
        <v>101</v>
      </c>
      <c r="E1475" s="18" t="s">
        <v>48</v>
      </c>
      <c r="F1475" t="s">
        <v>26</v>
      </c>
      <c r="G1475" t="s">
        <v>86</v>
      </c>
      <c r="H1475">
        <v>0</v>
      </c>
      <c r="I1475">
        <v>0</v>
      </c>
      <c r="J1475" t="s">
        <v>86</v>
      </c>
      <c r="K1475">
        <v>0</v>
      </c>
      <c r="L1475">
        <v>0</v>
      </c>
      <c r="M1475" t="s">
        <v>86</v>
      </c>
      <c r="N1475">
        <v>0</v>
      </c>
      <c r="O1475">
        <v>0</v>
      </c>
      <c r="P1475" t="s">
        <v>86</v>
      </c>
      <c r="Q1475">
        <v>0</v>
      </c>
      <c r="R1475">
        <v>0</v>
      </c>
      <c r="S1475" s="18" t="s">
        <v>8</v>
      </c>
      <c r="T1475" s="18">
        <v>1</v>
      </c>
      <c r="U1475" s="18" t="s">
        <v>15</v>
      </c>
      <c r="V1475" s="18">
        <v>1.5732590617844799</v>
      </c>
      <c r="W1475" s="18" t="str">
        <f>+IF(DatosTR[[#This Row],[RC]]=1,"Acierto",IF(SUM(DatosTR[[#This Row],[RC]],DatosTR[[#This Row],[TR]])=0,"Omisión","Comisión"))</f>
        <v>Acierto</v>
      </c>
    </row>
    <row r="1476" spans="1:23" x14ac:dyDescent="0.55000000000000004">
      <c r="A1476" s="18" t="s">
        <v>82</v>
      </c>
      <c r="B1476" t="s">
        <v>52</v>
      </c>
      <c r="C1476">
        <v>8</v>
      </c>
      <c r="D1476" s="18" t="s">
        <v>101</v>
      </c>
      <c r="E1476" s="18" t="s">
        <v>48</v>
      </c>
      <c r="F1476" t="s">
        <v>26</v>
      </c>
      <c r="G1476" t="s">
        <v>86</v>
      </c>
      <c r="H1476">
        <v>0</v>
      </c>
      <c r="I1476">
        <v>0</v>
      </c>
      <c r="J1476" t="s">
        <v>86</v>
      </c>
      <c r="K1476">
        <v>0</v>
      </c>
      <c r="L1476">
        <v>0</v>
      </c>
      <c r="M1476" t="s">
        <v>86</v>
      </c>
      <c r="N1476">
        <v>0</v>
      </c>
      <c r="O1476">
        <v>0</v>
      </c>
      <c r="P1476" t="s">
        <v>86</v>
      </c>
      <c r="Q1476">
        <v>0</v>
      </c>
      <c r="R1476">
        <v>0</v>
      </c>
      <c r="S1476" s="18" t="s">
        <v>8</v>
      </c>
      <c r="T1476" s="18">
        <v>1</v>
      </c>
      <c r="U1476" s="18" t="s">
        <v>9</v>
      </c>
      <c r="V1476" s="18">
        <v>1.6970176789909599</v>
      </c>
      <c r="W1476" s="18" t="str">
        <f>+IF(DatosTR[[#This Row],[RC]]=1,"Acierto",IF(SUM(DatosTR[[#This Row],[RC]],DatosTR[[#This Row],[TR]])=0,"Omisión","Comisión"))</f>
        <v>Acierto</v>
      </c>
    </row>
    <row r="1477" spans="1:23" x14ac:dyDescent="0.55000000000000004">
      <c r="A1477" s="18" t="s">
        <v>82</v>
      </c>
      <c r="B1477" t="s">
        <v>52</v>
      </c>
      <c r="C1477">
        <v>8</v>
      </c>
      <c r="D1477" s="18" t="s">
        <v>101</v>
      </c>
      <c r="E1477" s="18" t="s">
        <v>48</v>
      </c>
      <c r="F1477" t="s">
        <v>26</v>
      </c>
      <c r="G1477" t="s">
        <v>86</v>
      </c>
      <c r="H1477">
        <v>0</v>
      </c>
      <c r="I1477">
        <v>0</v>
      </c>
      <c r="J1477" t="s">
        <v>86</v>
      </c>
      <c r="K1477">
        <v>0</v>
      </c>
      <c r="L1477">
        <v>0</v>
      </c>
      <c r="M1477" t="s">
        <v>86</v>
      </c>
      <c r="N1477">
        <v>0</v>
      </c>
      <c r="O1477">
        <v>0</v>
      </c>
      <c r="P1477" t="s">
        <v>86</v>
      </c>
      <c r="Q1477">
        <v>0</v>
      </c>
      <c r="R1477">
        <v>0</v>
      </c>
      <c r="S1477" s="18" t="s">
        <v>8</v>
      </c>
      <c r="T1477" s="18">
        <v>1</v>
      </c>
      <c r="U1477" s="18" t="s">
        <v>11</v>
      </c>
      <c r="V1477" s="18">
        <v>0.62212701234966505</v>
      </c>
      <c r="W1477" s="18" t="str">
        <f>+IF(DatosTR[[#This Row],[RC]]=1,"Acierto",IF(SUM(DatosTR[[#This Row],[RC]],DatosTR[[#This Row],[TR]])=0,"Omisión","Comisión"))</f>
        <v>Acierto</v>
      </c>
    </row>
    <row r="1478" spans="1:23" x14ac:dyDescent="0.55000000000000004">
      <c r="A1478" s="18" t="s">
        <v>82</v>
      </c>
      <c r="B1478" t="s">
        <v>52</v>
      </c>
      <c r="C1478">
        <v>8</v>
      </c>
      <c r="D1478" s="18" t="s">
        <v>101</v>
      </c>
      <c r="E1478" s="18" t="s">
        <v>48</v>
      </c>
      <c r="F1478" t="s">
        <v>26</v>
      </c>
      <c r="G1478" t="s">
        <v>86</v>
      </c>
      <c r="H1478">
        <v>0</v>
      </c>
      <c r="I1478">
        <v>0</v>
      </c>
      <c r="J1478" t="s">
        <v>86</v>
      </c>
      <c r="K1478">
        <v>0</v>
      </c>
      <c r="L1478">
        <v>0</v>
      </c>
      <c r="M1478" t="s">
        <v>86</v>
      </c>
      <c r="N1478">
        <v>0</v>
      </c>
      <c r="O1478">
        <v>0</v>
      </c>
      <c r="P1478" t="s">
        <v>86</v>
      </c>
      <c r="Q1478">
        <v>0</v>
      </c>
      <c r="R1478">
        <v>0</v>
      </c>
      <c r="S1478" s="18" t="s">
        <v>10</v>
      </c>
      <c r="T1478" s="18">
        <v>1</v>
      </c>
      <c r="U1478" s="18" t="s">
        <v>13</v>
      </c>
      <c r="V1478" s="18">
        <v>3.9477807406801699</v>
      </c>
      <c r="W1478" s="18" t="str">
        <f>+IF(DatosTR[[#This Row],[RC]]=1,"Acierto",IF(SUM(DatosTR[[#This Row],[RC]],DatosTR[[#This Row],[TR]])=0,"Omisión","Comisión"))</f>
        <v>Acierto</v>
      </c>
    </row>
    <row r="1479" spans="1:23" x14ac:dyDescent="0.55000000000000004">
      <c r="A1479" s="18" t="s">
        <v>82</v>
      </c>
      <c r="B1479" t="s">
        <v>52</v>
      </c>
      <c r="C1479">
        <v>8</v>
      </c>
      <c r="D1479" s="18" t="s">
        <v>101</v>
      </c>
      <c r="E1479" s="18" t="s">
        <v>48</v>
      </c>
      <c r="F1479" t="s">
        <v>26</v>
      </c>
      <c r="G1479" t="s">
        <v>86</v>
      </c>
      <c r="H1479">
        <v>0</v>
      </c>
      <c r="I1479">
        <v>0</v>
      </c>
      <c r="J1479" t="s">
        <v>86</v>
      </c>
      <c r="K1479">
        <v>0</v>
      </c>
      <c r="L1479">
        <v>0</v>
      </c>
      <c r="M1479" t="s">
        <v>86</v>
      </c>
      <c r="N1479">
        <v>0</v>
      </c>
      <c r="O1479">
        <v>0</v>
      </c>
      <c r="P1479" t="s">
        <v>86</v>
      </c>
      <c r="Q1479">
        <v>0</v>
      </c>
      <c r="R1479">
        <v>0</v>
      </c>
      <c r="S1479" s="18" t="s">
        <v>10</v>
      </c>
      <c r="T1479" s="18">
        <v>1</v>
      </c>
      <c r="U1479" s="18" t="s">
        <v>15</v>
      </c>
      <c r="V1479" s="18">
        <v>1.5732590617844799</v>
      </c>
      <c r="W1479" s="18" t="str">
        <f>+IF(DatosTR[[#This Row],[RC]]=1,"Acierto",IF(SUM(DatosTR[[#This Row],[RC]],DatosTR[[#This Row],[TR]])=0,"Omisión","Comisión"))</f>
        <v>Acierto</v>
      </c>
    </row>
    <row r="1480" spans="1:23" x14ac:dyDescent="0.55000000000000004">
      <c r="A1480" s="18" t="s">
        <v>82</v>
      </c>
      <c r="B1480" t="s">
        <v>52</v>
      </c>
      <c r="C1480">
        <v>8</v>
      </c>
      <c r="D1480" s="18" t="s">
        <v>101</v>
      </c>
      <c r="E1480" s="18" t="s">
        <v>48</v>
      </c>
      <c r="F1480" t="s">
        <v>26</v>
      </c>
      <c r="G1480" t="s">
        <v>86</v>
      </c>
      <c r="H1480">
        <v>0</v>
      </c>
      <c r="I1480">
        <v>0</v>
      </c>
      <c r="J1480" t="s">
        <v>86</v>
      </c>
      <c r="K1480">
        <v>0</v>
      </c>
      <c r="L1480">
        <v>0</v>
      </c>
      <c r="M1480" t="s">
        <v>86</v>
      </c>
      <c r="N1480">
        <v>0</v>
      </c>
      <c r="O1480">
        <v>0</v>
      </c>
      <c r="P1480" t="s">
        <v>86</v>
      </c>
      <c r="Q1480">
        <v>0</v>
      </c>
      <c r="R1480">
        <v>0</v>
      </c>
      <c r="S1480" s="18" t="s">
        <v>10</v>
      </c>
      <c r="T1480" s="18">
        <v>1</v>
      </c>
      <c r="U1480" s="18" t="s">
        <v>9</v>
      </c>
      <c r="V1480" s="18">
        <v>1.6970176789909599</v>
      </c>
      <c r="W1480" s="18" t="str">
        <f>+IF(DatosTR[[#This Row],[RC]]=1,"Acierto",IF(SUM(DatosTR[[#This Row],[RC]],DatosTR[[#This Row],[TR]])=0,"Omisión","Comisión"))</f>
        <v>Acierto</v>
      </c>
    </row>
    <row r="1481" spans="1:23" x14ac:dyDescent="0.55000000000000004">
      <c r="A1481" s="18" t="s">
        <v>82</v>
      </c>
      <c r="B1481" t="s">
        <v>52</v>
      </c>
      <c r="C1481">
        <v>8</v>
      </c>
      <c r="D1481" s="18" t="s">
        <v>101</v>
      </c>
      <c r="E1481" s="18" t="s">
        <v>48</v>
      </c>
      <c r="F1481" t="s">
        <v>26</v>
      </c>
      <c r="G1481" t="s">
        <v>86</v>
      </c>
      <c r="H1481">
        <v>0</v>
      </c>
      <c r="I1481">
        <v>0</v>
      </c>
      <c r="J1481" t="s">
        <v>86</v>
      </c>
      <c r="K1481">
        <v>0</v>
      </c>
      <c r="L1481">
        <v>0</v>
      </c>
      <c r="M1481" t="s">
        <v>86</v>
      </c>
      <c r="N1481">
        <v>0</v>
      </c>
      <c r="O1481">
        <v>0</v>
      </c>
      <c r="P1481" t="s">
        <v>86</v>
      </c>
      <c r="Q1481">
        <v>0</v>
      </c>
      <c r="R1481">
        <v>0</v>
      </c>
      <c r="S1481" s="18" t="s">
        <v>10</v>
      </c>
      <c r="T1481" s="18">
        <v>1</v>
      </c>
      <c r="U1481" s="18" t="s">
        <v>11</v>
      </c>
      <c r="V1481" s="18">
        <v>0.62212701234966505</v>
      </c>
      <c r="W1481" s="18" t="str">
        <f>+IF(DatosTR[[#This Row],[RC]]=1,"Acierto",IF(SUM(DatosTR[[#This Row],[RC]],DatosTR[[#This Row],[TR]])=0,"Omisión","Comisión"))</f>
        <v>Acierto</v>
      </c>
    </row>
    <row r="1482" spans="1:23" x14ac:dyDescent="0.55000000000000004">
      <c r="A1482" s="18" t="s">
        <v>82</v>
      </c>
      <c r="B1482" t="s">
        <v>52</v>
      </c>
      <c r="C1482">
        <v>8</v>
      </c>
      <c r="D1482" s="18" t="s">
        <v>48</v>
      </c>
      <c r="E1482" s="18" t="s">
        <v>48</v>
      </c>
      <c r="F1482" t="s">
        <v>26</v>
      </c>
      <c r="G1482" t="s">
        <v>49</v>
      </c>
      <c r="H1482">
        <v>100</v>
      </c>
      <c r="I1482">
        <v>0</v>
      </c>
      <c r="J1482" t="s">
        <v>86</v>
      </c>
      <c r="K1482">
        <v>0</v>
      </c>
      <c r="L1482">
        <v>0</v>
      </c>
      <c r="M1482" t="s">
        <v>86</v>
      </c>
      <c r="N1482">
        <v>0</v>
      </c>
      <c r="O1482">
        <v>0</v>
      </c>
      <c r="P1482" t="s">
        <v>86</v>
      </c>
      <c r="Q1482">
        <v>0</v>
      </c>
      <c r="R1482">
        <v>0</v>
      </c>
      <c r="S1482" s="18" t="s">
        <v>12</v>
      </c>
      <c r="T1482" s="18">
        <v>0</v>
      </c>
      <c r="U1482" s="18" t="s">
        <v>15</v>
      </c>
      <c r="V1482" s="18">
        <v>1.47084365435875</v>
      </c>
      <c r="W1482" s="18" t="str">
        <f>+IF(DatosTR[[#This Row],[RC]]=1,"Acierto",IF(SUM(DatosTR[[#This Row],[RC]],DatosTR[[#This Row],[TR]])=0,"Omisión","Comisión"))</f>
        <v>Comisión</v>
      </c>
    </row>
    <row r="1483" spans="1:23" x14ac:dyDescent="0.55000000000000004">
      <c r="A1483" s="18" t="s">
        <v>82</v>
      </c>
      <c r="B1483" t="s">
        <v>52</v>
      </c>
      <c r="C1483">
        <v>8</v>
      </c>
      <c r="D1483" s="18" t="s">
        <v>48</v>
      </c>
      <c r="E1483" s="18" t="s">
        <v>48</v>
      </c>
      <c r="F1483" t="s">
        <v>26</v>
      </c>
      <c r="G1483" t="s">
        <v>49</v>
      </c>
      <c r="H1483">
        <v>100</v>
      </c>
      <c r="I1483">
        <v>0</v>
      </c>
      <c r="J1483" t="s">
        <v>86</v>
      </c>
      <c r="K1483">
        <v>0</v>
      </c>
      <c r="L1483">
        <v>0</v>
      </c>
      <c r="M1483" t="s">
        <v>86</v>
      </c>
      <c r="N1483">
        <v>0</v>
      </c>
      <c r="O1483">
        <v>0</v>
      </c>
      <c r="P1483" t="s">
        <v>86</v>
      </c>
      <c r="Q1483">
        <v>0</v>
      </c>
      <c r="R1483">
        <v>0</v>
      </c>
      <c r="S1483" s="18" t="s">
        <v>12</v>
      </c>
      <c r="T1483" s="18">
        <v>0</v>
      </c>
      <c r="U1483" s="18" t="s">
        <v>9</v>
      </c>
      <c r="V1483" s="18">
        <v>2.84807743213605</v>
      </c>
      <c r="W1483" s="18" t="str">
        <f>+IF(DatosTR[[#This Row],[RC]]=1,"Acierto",IF(SUM(DatosTR[[#This Row],[RC]],DatosTR[[#This Row],[TR]])=0,"Omisión","Comisión"))</f>
        <v>Comisión</v>
      </c>
    </row>
    <row r="1484" spans="1:23" x14ac:dyDescent="0.55000000000000004">
      <c r="A1484" s="18" t="s">
        <v>82</v>
      </c>
      <c r="B1484" t="s">
        <v>52</v>
      </c>
      <c r="C1484">
        <v>8</v>
      </c>
      <c r="D1484" s="18" t="s">
        <v>48</v>
      </c>
      <c r="E1484" s="18" t="s">
        <v>48</v>
      </c>
      <c r="F1484" t="s">
        <v>26</v>
      </c>
      <c r="G1484" t="s">
        <v>49</v>
      </c>
      <c r="H1484">
        <v>100</v>
      </c>
      <c r="I1484">
        <v>0</v>
      </c>
      <c r="J1484" t="s">
        <v>86</v>
      </c>
      <c r="K1484">
        <v>0</v>
      </c>
      <c r="L1484">
        <v>0</v>
      </c>
      <c r="M1484" t="s">
        <v>86</v>
      </c>
      <c r="N1484">
        <v>0</v>
      </c>
      <c r="O1484">
        <v>0</v>
      </c>
      <c r="P1484" t="s">
        <v>86</v>
      </c>
      <c r="Q1484">
        <v>0</v>
      </c>
      <c r="R1484">
        <v>0</v>
      </c>
      <c r="S1484" s="18" t="s">
        <v>12</v>
      </c>
      <c r="T1484" s="18">
        <v>0</v>
      </c>
      <c r="U1484" s="18" t="s">
        <v>11</v>
      </c>
      <c r="V1484" s="18">
        <v>1.3042192592984001</v>
      </c>
      <c r="W1484" s="18" t="str">
        <f>+IF(DatosTR[[#This Row],[RC]]=1,"Acierto",IF(SUM(DatosTR[[#This Row],[RC]],DatosTR[[#This Row],[TR]])=0,"Omisión","Comisión"))</f>
        <v>Comisión</v>
      </c>
    </row>
    <row r="1485" spans="1:23" x14ac:dyDescent="0.55000000000000004">
      <c r="A1485" s="18" t="s">
        <v>82</v>
      </c>
      <c r="B1485" t="s">
        <v>52</v>
      </c>
      <c r="C1485">
        <v>8</v>
      </c>
      <c r="D1485" s="18" t="s">
        <v>48</v>
      </c>
      <c r="E1485" s="18" t="s">
        <v>48</v>
      </c>
      <c r="F1485" t="s">
        <v>26</v>
      </c>
      <c r="G1485" t="s">
        <v>49</v>
      </c>
      <c r="H1485">
        <v>100</v>
      </c>
      <c r="I1485">
        <v>0</v>
      </c>
      <c r="J1485" t="s">
        <v>86</v>
      </c>
      <c r="K1485">
        <v>0</v>
      </c>
      <c r="L1485">
        <v>0</v>
      </c>
      <c r="M1485" t="s">
        <v>86</v>
      </c>
      <c r="N1485">
        <v>0</v>
      </c>
      <c r="O1485">
        <v>0</v>
      </c>
      <c r="P1485" t="s">
        <v>86</v>
      </c>
      <c r="Q1485">
        <v>0</v>
      </c>
      <c r="R1485">
        <v>0</v>
      </c>
      <c r="S1485" s="18" t="s">
        <v>14</v>
      </c>
      <c r="T1485" s="18">
        <v>1</v>
      </c>
      <c r="U1485" s="18" t="s">
        <v>15</v>
      </c>
      <c r="V1485" s="18">
        <v>1.47084365435875</v>
      </c>
      <c r="W1485" s="18" t="str">
        <f>+IF(DatosTR[[#This Row],[RC]]=1,"Acierto",IF(SUM(DatosTR[[#This Row],[RC]],DatosTR[[#This Row],[TR]])=0,"Omisión","Comisión"))</f>
        <v>Acierto</v>
      </c>
    </row>
    <row r="1486" spans="1:23" x14ac:dyDescent="0.55000000000000004">
      <c r="A1486" s="18" t="s">
        <v>82</v>
      </c>
      <c r="B1486" t="s">
        <v>52</v>
      </c>
      <c r="C1486">
        <v>8</v>
      </c>
      <c r="D1486" s="18" t="s">
        <v>48</v>
      </c>
      <c r="E1486" s="18" t="s">
        <v>48</v>
      </c>
      <c r="F1486" t="s">
        <v>26</v>
      </c>
      <c r="G1486" t="s">
        <v>49</v>
      </c>
      <c r="H1486">
        <v>100</v>
      </c>
      <c r="I1486">
        <v>0</v>
      </c>
      <c r="J1486" t="s">
        <v>86</v>
      </c>
      <c r="K1486">
        <v>0</v>
      </c>
      <c r="L1486">
        <v>0</v>
      </c>
      <c r="M1486" t="s">
        <v>86</v>
      </c>
      <c r="N1486">
        <v>0</v>
      </c>
      <c r="O1486">
        <v>0</v>
      </c>
      <c r="P1486" t="s">
        <v>86</v>
      </c>
      <c r="Q1486">
        <v>0</v>
      </c>
      <c r="R1486">
        <v>0</v>
      </c>
      <c r="S1486" s="18" t="s">
        <v>14</v>
      </c>
      <c r="T1486" s="18">
        <v>1</v>
      </c>
      <c r="U1486" s="18" t="s">
        <v>9</v>
      </c>
      <c r="V1486" s="18">
        <v>2.84807743213605</v>
      </c>
      <c r="W1486" s="18" t="str">
        <f>+IF(DatosTR[[#This Row],[RC]]=1,"Acierto",IF(SUM(DatosTR[[#This Row],[RC]],DatosTR[[#This Row],[TR]])=0,"Omisión","Comisión"))</f>
        <v>Acierto</v>
      </c>
    </row>
    <row r="1487" spans="1:23" x14ac:dyDescent="0.55000000000000004">
      <c r="A1487" s="18" t="s">
        <v>82</v>
      </c>
      <c r="B1487" t="s">
        <v>52</v>
      </c>
      <c r="C1487">
        <v>8</v>
      </c>
      <c r="D1487" s="18" t="s">
        <v>48</v>
      </c>
      <c r="E1487" s="18" t="s">
        <v>48</v>
      </c>
      <c r="F1487" t="s">
        <v>26</v>
      </c>
      <c r="G1487" t="s">
        <v>49</v>
      </c>
      <c r="H1487">
        <v>100</v>
      </c>
      <c r="I1487">
        <v>0</v>
      </c>
      <c r="J1487" t="s">
        <v>86</v>
      </c>
      <c r="K1487">
        <v>0</v>
      </c>
      <c r="L1487">
        <v>0</v>
      </c>
      <c r="M1487" t="s">
        <v>86</v>
      </c>
      <c r="N1487">
        <v>0</v>
      </c>
      <c r="O1487">
        <v>0</v>
      </c>
      <c r="P1487" t="s">
        <v>86</v>
      </c>
      <c r="Q1487">
        <v>0</v>
      </c>
      <c r="R1487">
        <v>0</v>
      </c>
      <c r="S1487" s="18" t="s">
        <v>14</v>
      </c>
      <c r="T1487" s="18">
        <v>1</v>
      </c>
      <c r="U1487" s="18" t="s">
        <v>11</v>
      </c>
      <c r="V1487" s="18">
        <v>1.3042192592984001</v>
      </c>
      <c r="W1487" s="18" t="str">
        <f>+IF(DatosTR[[#This Row],[RC]]=1,"Acierto",IF(SUM(DatosTR[[#This Row],[RC]],DatosTR[[#This Row],[TR]])=0,"Omisión","Comisión"))</f>
        <v>Acierto</v>
      </c>
    </row>
    <row r="1488" spans="1:23" x14ac:dyDescent="0.55000000000000004">
      <c r="A1488" s="18" t="s">
        <v>82</v>
      </c>
      <c r="B1488" t="s">
        <v>52</v>
      </c>
      <c r="C1488">
        <v>8</v>
      </c>
      <c r="D1488" s="18" t="s">
        <v>48</v>
      </c>
      <c r="E1488" s="18" t="s">
        <v>48</v>
      </c>
      <c r="F1488" t="s">
        <v>26</v>
      </c>
      <c r="G1488" t="s">
        <v>49</v>
      </c>
      <c r="H1488">
        <v>100</v>
      </c>
      <c r="I1488">
        <v>0</v>
      </c>
      <c r="J1488" t="s">
        <v>86</v>
      </c>
      <c r="K1488">
        <v>0</v>
      </c>
      <c r="L1488">
        <v>0</v>
      </c>
      <c r="M1488" t="s">
        <v>86</v>
      </c>
      <c r="N1488">
        <v>0</v>
      </c>
      <c r="O1488">
        <v>0</v>
      </c>
      <c r="P1488" t="s">
        <v>86</v>
      </c>
      <c r="Q1488">
        <v>0</v>
      </c>
      <c r="R1488">
        <v>0</v>
      </c>
      <c r="S1488" s="18" t="s">
        <v>8</v>
      </c>
      <c r="T1488" s="18">
        <v>1</v>
      </c>
      <c r="U1488" s="18" t="s">
        <v>15</v>
      </c>
      <c r="V1488" s="18">
        <v>1.47084365435875</v>
      </c>
      <c r="W1488" s="18" t="str">
        <f>+IF(DatosTR[[#This Row],[RC]]=1,"Acierto",IF(SUM(DatosTR[[#This Row],[RC]],DatosTR[[#This Row],[TR]])=0,"Omisión","Comisión"))</f>
        <v>Acierto</v>
      </c>
    </row>
    <row r="1489" spans="1:23" x14ac:dyDescent="0.55000000000000004">
      <c r="A1489" s="18" t="s">
        <v>82</v>
      </c>
      <c r="B1489" t="s">
        <v>52</v>
      </c>
      <c r="C1489">
        <v>8</v>
      </c>
      <c r="D1489" s="18" t="s">
        <v>48</v>
      </c>
      <c r="E1489" s="18" t="s">
        <v>48</v>
      </c>
      <c r="F1489" t="s">
        <v>26</v>
      </c>
      <c r="G1489" t="s">
        <v>49</v>
      </c>
      <c r="H1489">
        <v>100</v>
      </c>
      <c r="I1489">
        <v>0</v>
      </c>
      <c r="J1489" t="s">
        <v>86</v>
      </c>
      <c r="K1489">
        <v>0</v>
      </c>
      <c r="L1489">
        <v>0</v>
      </c>
      <c r="M1489" t="s">
        <v>86</v>
      </c>
      <c r="N1489">
        <v>0</v>
      </c>
      <c r="O1489">
        <v>0</v>
      </c>
      <c r="P1489" t="s">
        <v>86</v>
      </c>
      <c r="Q1489">
        <v>0</v>
      </c>
      <c r="R1489">
        <v>0</v>
      </c>
      <c r="S1489" s="18" t="s">
        <v>8</v>
      </c>
      <c r="T1489" s="18">
        <v>1</v>
      </c>
      <c r="U1489" s="18" t="s">
        <v>9</v>
      </c>
      <c r="V1489" s="18">
        <v>2.84807743213605</v>
      </c>
      <c r="W1489" s="18" t="str">
        <f>+IF(DatosTR[[#This Row],[RC]]=1,"Acierto",IF(SUM(DatosTR[[#This Row],[RC]],DatosTR[[#This Row],[TR]])=0,"Omisión","Comisión"))</f>
        <v>Acierto</v>
      </c>
    </row>
    <row r="1490" spans="1:23" x14ac:dyDescent="0.55000000000000004">
      <c r="A1490" s="18" t="s">
        <v>82</v>
      </c>
      <c r="B1490" t="s">
        <v>52</v>
      </c>
      <c r="C1490">
        <v>8</v>
      </c>
      <c r="D1490" s="18" t="s">
        <v>48</v>
      </c>
      <c r="E1490" s="18" t="s">
        <v>48</v>
      </c>
      <c r="F1490" t="s">
        <v>26</v>
      </c>
      <c r="G1490" t="s">
        <v>49</v>
      </c>
      <c r="H1490">
        <v>100</v>
      </c>
      <c r="I1490">
        <v>0</v>
      </c>
      <c r="J1490" t="s">
        <v>86</v>
      </c>
      <c r="K1490">
        <v>0</v>
      </c>
      <c r="L1490">
        <v>0</v>
      </c>
      <c r="M1490" t="s">
        <v>86</v>
      </c>
      <c r="N1490">
        <v>0</v>
      </c>
      <c r="O1490">
        <v>0</v>
      </c>
      <c r="P1490" t="s">
        <v>86</v>
      </c>
      <c r="Q1490">
        <v>0</v>
      </c>
      <c r="R1490">
        <v>0</v>
      </c>
      <c r="S1490" s="18" t="s">
        <v>8</v>
      </c>
      <c r="T1490" s="18">
        <v>1</v>
      </c>
      <c r="U1490" s="18" t="s">
        <v>11</v>
      </c>
      <c r="V1490" s="18">
        <v>1.3042192592984001</v>
      </c>
      <c r="W1490" s="18" t="str">
        <f>+IF(DatosTR[[#This Row],[RC]]=1,"Acierto",IF(SUM(DatosTR[[#This Row],[RC]],DatosTR[[#This Row],[TR]])=0,"Omisión","Comisión"))</f>
        <v>Acierto</v>
      </c>
    </row>
    <row r="1491" spans="1:23" x14ac:dyDescent="0.55000000000000004">
      <c r="A1491" s="18" t="s">
        <v>82</v>
      </c>
      <c r="B1491" t="s">
        <v>52</v>
      </c>
      <c r="C1491">
        <v>8</v>
      </c>
      <c r="D1491" s="18" t="s">
        <v>48</v>
      </c>
      <c r="E1491" s="18" t="s">
        <v>48</v>
      </c>
      <c r="F1491" t="s">
        <v>26</v>
      </c>
      <c r="G1491" t="s">
        <v>49</v>
      </c>
      <c r="H1491">
        <v>100</v>
      </c>
      <c r="I1491">
        <v>0</v>
      </c>
      <c r="J1491" t="s">
        <v>86</v>
      </c>
      <c r="K1491">
        <v>0</v>
      </c>
      <c r="L1491">
        <v>0</v>
      </c>
      <c r="M1491" t="s">
        <v>86</v>
      </c>
      <c r="N1491">
        <v>0</v>
      </c>
      <c r="O1491">
        <v>0</v>
      </c>
      <c r="P1491" t="s">
        <v>86</v>
      </c>
      <c r="Q1491">
        <v>0</v>
      </c>
      <c r="R1491">
        <v>0</v>
      </c>
      <c r="S1491" s="18" t="s">
        <v>10</v>
      </c>
      <c r="T1491" s="18">
        <v>1</v>
      </c>
      <c r="U1491" s="18" t="s">
        <v>15</v>
      </c>
      <c r="V1491" s="18">
        <v>1.47084365435875</v>
      </c>
      <c r="W1491" s="18" t="str">
        <f>+IF(DatosTR[[#This Row],[RC]]=1,"Acierto",IF(SUM(DatosTR[[#This Row],[RC]],DatosTR[[#This Row],[TR]])=0,"Omisión","Comisión"))</f>
        <v>Acierto</v>
      </c>
    </row>
    <row r="1492" spans="1:23" x14ac:dyDescent="0.55000000000000004">
      <c r="A1492" s="18" t="s">
        <v>82</v>
      </c>
      <c r="B1492" t="s">
        <v>52</v>
      </c>
      <c r="C1492">
        <v>8</v>
      </c>
      <c r="D1492" s="18" t="s">
        <v>48</v>
      </c>
      <c r="E1492" s="18" t="s">
        <v>48</v>
      </c>
      <c r="F1492" t="s">
        <v>26</v>
      </c>
      <c r="G1492" t="s">
        <v>49</v>
      </c>
      <c r="H1492">
        <v>100</v>
      </c>
      <c r="I1492">
        <v>0</v>
      </c>
      <c r="J1492" t="s">
        <v>86</v>
      </c>
      <c r="K1492">
        <v>0</v>
      </c>
      <c r="L1492">
        <v>0</v>
      </c>
      <c r="M1492" t="s">
        <v>86</v>
      </c>
      <c r="N1492">
        <v>0</v>
      </c>
      <c r="O1492">
        <v>0</v>
      </c>
      <c r="P1492" t="s">
        <v>86</v>
      </c>
      <c r="Q1492">
        <v>0</v>
      </c>
      <c r="R1492">
        <v>0</v>
      </c>
      <c r="S1492" s="18" t="s">
        <v>10</v>
      </c>
      <c r="T1492" s="18">
        <v>1</v>
      </c>
      <c r="U1492" s="18" t="s">
        <v>9</v>
      </c>
      <c r="V1492" s="18">
        <v>2.84807743213605</v>
      </c>
      <c r="W1492" s="18" t="str">
        <f>+IF(DatosTR[[#This Row],[RC]]=1,"Acierto",IF(SUM(DatosTR[[#This Row],[RC]],DatosTR[[#This Row],[TR]])=0,"Omisión","Comisión"))</f>
        <v>Acierto</v>
      </c>
    </row>
    <row r="1493" spans="1:23" x14ac:dyDescent="0.55000000000000004">
      <c r="A1493" s="18" t="s">
        <v>82</v>
      </c>
      <c r="B1493" t="s">
        <v>52</v>
      </c>
      <c r="C1493">
        <v>8</v>
      </c>
      <c r="D1493" s="18" t="s">
        <v>48</v>
      </c>
      <c r="E1493" s="18" t="s">
        <v>48</v>
      </c>
      <c r="F1493" t="s">
        <v>26</v>
      </c>
      <c r="G1493" t="s">
        <v>49</v>
      </c>
      <c r="H1493">
        <v>100</v>
      </c>
      <c r="I1493">
        <v>0</v>
      </c>
      <c r="J1493" t="s">
        <v>86</v>
      </c>
      <c r="K1493">
        <v>0</v>
      </c>
      <c r="L1493">
        <v>0</v>
      </c>
      <c r="M1493" t="s">
        <v>86</v>
      </c>
      <c r="N1493">
        <v>0</v>
      </c>
      <c r="O1493">
        <v>0</v>
      </c>
      <c r="P1493" t="s">
        <v>86</v>
      </c>
      <c r="Q1493">
        <v>0</v>
      </c>
      <c r="R1493">
        <v>0</v>
      </c>
      <c r="S1493" s="18" t="s">
        <v>10</v>
      </c>
      <c r="T1493" s="18">
        <v>1</v>
      </c>
      <c r="U1493" s="18" t="s">
        <v>11</v>
      </c>
      <c r="V1493" s="18">
        <v>1.3042192592984001</v>
      </c>
      <c r="W1493" s="18" t="str">
        <f>+IF(DatosTR[[#This Row],[RC]]=1,"Acierto",IF(SUM(DatosTR[[#This Row],[RC]],DatosTR[[#This Row],[TR]])=0,"Omisión","Comisión"))</f>
        <v>Acierto</v>
      </c>
    </row>
    <row r="1494" spans="1:23" x14ac:dyDescent="0.55000000000000004">
      <c r="A1494" s="18" t="s">
        <v>82</v>
      </c>
      <c r="B1494" t="s">
        <v>52</v>
      </c>
      <c r="C1494">
        <v>8</v>
      </c>
      <c r="D1494" s="18" t="s">
        <v>100</v>
      </c>
      <c r="E1494" s="18" t="s">
        <v>48</v>
      </c>
      <c r="F1494" t="s">
        <v>26</v>
      </c>
      <c r="G1494" t="s">
        <v>49</v>
      </c>
      <c r="H1494">
        <v>100</v>
      </c>
      <c r="I1494">
        <v>0</v>
      </c>
      <c r="J1494" t="s">
        <v>86</v>
      </c>
      <c r="K1494">
        <v>0</v>
      </c>
      <c r="L1494">
        <v>0</v>
      </c>
      <c r="M1494" t="s">
        <v>86</v>
      </c>
      <c r="N1494">
        <v>0</v>
      </c>
      <c r="O1494">
        <v>0</v>
      </c>
      <c r="P1494" t="s">
        <v>86</v>
      </c>
      <c r="Q1494">
        <v>0</v>
      </c>
      <c r="R1494">
        <v>0</v>
      </c>
      <c r="S1494" s="18" t="s">
        <v>12</v>
      </c>
      <c r="T1494" s="18">
        <v>0</v>
      </c>
      <c r="U1494" s="18" t="s">
        <v>15</v>
      </c>
      <c r="V1494" s="18">
        <v>1.24798222223762</v>
      </c>
      <c r="W1494" s="18" t="str">
        <f>+IF(DatosTR[[#This Row],[RC]]=1,"Acierto",IF(SUM(DatosTR[[#This Row],[RC]],DatosTR[[#This Row],[TR]])=0,"Omisión","Comisión"))</f>
        <v>Comisión</v>
      </c>
    </row>
    <row r="1495" spans="1:23" x14ac:dyDescent="0.55000000000000004">
      <c r="A1495" s="18" t="s">
        <v>82</v>
      </c>
      <c r="B1495" t="s">
        <v>52</v>
      </c>
      <c r="C1495">
        <v>8</v>
      </c>
      <c r="D1495" s="18" t="s">
        <v>100</v>
      </c>
      <c r="E1495" s="18" t="s">
        <v>48</v>
      </c>
      <c r="F1495" t="s">
        <v>26</v>
      </c>
      <c r="G1495" t="s">
        <v>49</v>
      </c>
      <c r="H1495">
        <v>100</v>
      </c>
      <c r="I1495">
        <v>0</v>
      </c>
      <c r="J1495" t="s">
        <v>86</v>
      </c>
      <c r="K1495">
        <v>0</v>
      </c>
      <c r="L1495">
        <v>0</v>
      </c>
      <c r="M1495" t="s">
        <v>86</v>
      </c>
      <c r="N1495">
        <v>0</v>
      </c>
      <c r="O1495">
        <v>0</v>
      </c>
      <c r="P1495" t="s">
        <v>86</v>
      </c>
      <c r="Q1495">
        <v>0</v>
      </c>
      <c r="R1495">
        <v>0</v>
      </c>
      <c r="S1495" s="18" t="s">
        <v>12</v>
      </c>
      <c r="T1495" s="18">
        <v>0</v>
      </c>
      <c r="U1495" s="18" t="s">
        <v>9</v>
      </c>
      <c r="V1495" s="18">
        <v>1.4957372839562499</v>
      </c>
      <c r="W1495" s="18" t="str">
        <f>+IF(DatosTR[[#This Row],[RC]]=1,"Acierto",IF(SUM(DatosTR[[#This Row],[RC]],DatosTR[[#This Row],[TR]])=0,"Omisión","Comisión"))</f>
        <v>Comisión</v>
      </c>
    </row>
    <row r="1496" spans="1:23" x14ac:dyDescent="0.55000000000000004">
      <c r="A1496" s="18" t="s">
        <v>82</v>
      </c>
      <c r="B1496" t="s">
        <v>52</v>
      </c>
      <c r="C1496">
        <v>8</v>
      </c>
      <c r="D1496" s="18" t="s">
        <v>100</v>
      </c>
      <c r="E1496" s="18" t="s">
        <v>48</v>
      </c>
      <c r="F1496" t="s">
        <v>26</v>
      </c>
      <c r="G1496" t="s">
        <v>49</v>
      </c>
      <c r="H1496">
        <v>100</v>
      </c>
      <c r="I1496">
        <v>0</v>
      </c>
      <c r="J1496" t="s">
        <v>86</v>
      </c>
      <c r="K1496">
        <v>0</v>
      </c>
      <c r="L1496">
        <v>0</v>
      </c>
      <c r="M1496" t="s">
        <v>86</v>
      </c>
      <c r="N1496">
        <v>0</v>
      </c>
      <c r="O1496">
        <v>0</v>
      </c>
      <c r="P1496" t="s">
        <v>86</v>
      </c>
      <c r="Q1496">
        <v>0</v>
      </c>
      <c r="R1496">
        <v>0</v>
      </c>
      <c r="S1496" s="18" t="s">
        <v>12</v>
      </c>
      <c r="T1496" s="18">
        <v>0</v>
      </c>
      <c r="U1496" s="18" t="s">
        <v>11</v>
      </c>
      <c r="V1496" s="18">
        <v>1.6184327901573801</v>
      </c>
      <c r="W1496" s="18" t="str">
        <f>+IF(DatosTR[[#This Row],[RC]]=1,"Acierto",IF(SUM(DatosTR[[#This Row],[RC]],DatosTR[[#This Row],[TR]])=0,"Omisión","Comisión"))</f>
        <v>Comisión</v>
      </c>
    </row>
    <row r="1497" spans="1:23" x14ac:dyDescent="0.55000000000000004">
      <c r="A1497" s="18" t="s">
        <v>82</v>
      </c>
      <c r="B1497" t="s">
        <v>52</v>
      </c>
      <c r="C1497">
        <v>8</v>
      </c>
      <c r="D1497" s="18" t="s">
        <v>100</v>
      </c>
      <c r="E1497" s="18" t="s">
        <v>48</v>
      </c>
      <c r="F1497" t="s">
        <v>26</v>
      </c>
      <c r="G1497" t="s">
        <v>49</v>
      </c>
      <c r="H1497">
        <v>100</v>
      </c>
      <c r="I1497">
        <v>0</v>
      </c>
      <c r="J1497" t="s">
        <v>86</v>
      </c>
      <c r="K1497">
        <v>0</v>
      </c>
      <c r="L1497">
        <v>0</v>
      </c>
      <c r="M1497" t="s">
        <v>86</v>
      </c>
      <c r="N1497">
        <v>0</v>
      </c>
      <c r="O1497">
        <v>0</v>
      </c>
      <c r="P1497" t="s">
        <v>86</v>
      </c>
      <c r="Q1497">
        <v>0</v>
      </c>
      <c r="R1497">
        <v>0</v>
      </c>
      <c r="S1497" s="18" t="s">
        <v>14</v>
      </c>
      <c r="T1497" s="18">
        <v>1</v>
      </c>
      <c r="U1497" s="18" t="s">
        <v>15</v>
      </c>
      <c r="V1497" s="18">
        <v>1.24798222223762</v>
      </c>
      <c r="W1497" s="18" t="str">
        <f>+IF(DatosTR[[#This Row],[RC]]=1,"Acierto",IF(SUM(DatosTR[[#This Row],[RC]],DatosTR[[#This Row],[TR]])=0,"Omisión","Comisión"))</f>
        <v>Acierto</v>
      </c>
    </row>
    <row r="1498" spans="1:23" x14ac:dyDescent="0.55000000000000004">
      <c r="A1498" s="18" t="s">
        <v>82</v>
      </c>
      <c r="B1498" t="s">
        <v>52</v>
      </c>
      <c r="C1498">
        <v>8</v>
      </c>
      <c r="D1498" s="18" t="s">
        <v>100</v>
      </c>
      <c r="E1498" s="18" t="s">
        <v>48</v>
      </c>
      <c r="F1498" t="s">
        <v>26</v>
      </c>
      <c r="G1498" t="s">
        <v>49</v>
      </c>
      <c r="H1498">
        <v>100</v>
      </c>
      <c r="I1498">
        <v>0</v>
      </c>
      <c r="J1498" t="s">
        <v>86</v>
      </c>
      <c r="K1498">
        <v>0</v>
      </c>
      <c r="L1498">
        <v>0</v>
      </c>
      <c r="M1498" t="s">
        <v>86</v>
      </c>
      <c r="N1498">
        <v>0</v>
      </c>
      <c r="O1498">
        <v>0</v>
      </c>
      <c r="P1498" t="s">
        <v>86</v>
      </c>
      <c r="Q1498">
        <v>0</v>
      </c>
      <c r="R1498">
        <v>0</v>
      </c>
      <c r="S1498" s="18" t="s">
        <v>14</v>
      </c>
      <c r="T1498" s="18">
        <v>1</v>
      </c>
      <c r="U1498" s="18" t="s">
        <v>9</v>
      </c>
      <c r="V1498" s="18">
        <v>1.4957372839562499</v>
      </c>
      <c r="W1498" s="18" t="str">
        <f>+IF(DatosTR[[#This Row],[RC]]=1,"Acierto",IF(SUM(DatosTR[[#This Row],[RC]],DatosTR[[#This Row],[TR]])=0,"Omisión","Comisión"))</f>
        <v>Acierto</v>
      </c>
    </row>
    <row r="1499" spans="1:23" x14ac:dyDescent="0.55000000000000004">
      <c r="A1499" s="18" t="s">
        <v>82</v>
      </c>
      <c r="B1499" t="s">
        <v>52</v>
      </c>
      <c r="C1499">
        <v>8</v>
      </c>
      <c r="D1499" s="18" t="s">
        <v>100</v>
      </c>
      <c r="E1499" s="18" t="s">
        <v>48</v>
      </c>
      <c r="F1499" t="s">
        <v>26</v>
      </c>
      <c r="G1499" t="s">
        <v>49</v>
      </c>
      <c r="H1499">
        <v>100</v>
      </c>
      <c r="I1499">
        <v>0</v>
      </c>
      <c r="J1499" t="s">
        <v>86</v>
      </c>
      <c r="K1499">
        <v>0</v>
      </c>
      <c r="L1499">
        <v>0</v>
      </c>
      <c r="M1499" t="s">
        <v>86</v>
      </c>
      <c r="N1499">
        <v>0</v>
      </c>
      <c r="O1499">
        <v>0</v>
      </c>
      <c r="P1499" t="s">
        <v>86</v>
      </c>
      <c r="Q1499">
        <v>0</v>
      </c>
      <c r="R1499">
        <v>0</v>
      </c>
      <c r="S1499" s="18" t="s">
        <v>14</v>
      </c>
      <c r="T1499" s="18">
        <v>1</v>
      </c>
      <c r="U1499" s="18" t="s">
        <v>11</v>
      </c>
      <c r="V1499" s="18">
        <v>1.6184327901573801</v>
      </c>
      <c r="W1499" s="18" t="str">
        <f>+IF(DatosTR[[#This Row],[RC]]=1,"Acierto",IF(SUM(DatosTR[[#This Row],[RC]],DatosTR[[#This Row],[TR]])=0,"Omisión","Comisión"))</f>
        <v>Acierto</v>
      </c>
    </row>
    <row r="1500" spans="1:23" x14ac:dyDescent="0.55000000000000004">
      <c r="A1500" s="18" t="s">
        <v>82</v>
      </c>
      <c r="B1500" t="s">
        <v>52</v>
      </c>
      <c r="C1500">
        <v>8</v>
      </c>
      <c r="D1500" s="18" t="s">
        <v>100</v>
      </c>
      <c r="E1500" s="18" t="s">
        <v>48</v>
      </c>
      <c r="F1500" t="s">
        <v>26</v>
      </c>
      <c r="G1500" t="s">
        <v>49</v>
      </c>
      <c r="H1500">
        <v>100</v>
      </c>
      <c r="I1500">
        <v>0</v>
      </c>
      <c r="J1500" t="s">
        <v>86</v>
      </c>
      <c r="K1500">
        <v>0</v>
      </c>
      <c r="L1500">
        <v>0</v>
      </c>
      <c r="M1500" t="s">
        <v>86</v>
      </c>
      <c r="N1500">
        <v>0</v>
      </c>
      <c r="O1500">
        <v>0</v>
      </c>
      <c r="P1500" t="s">
        <v>86</v>
      </c>
      <c r="Q1500">
        <v>0</v>
      </c>
      <c r="R1500">
        <v>0</v>
      </c>
      <c r="S1500" s="18" t="s">
        <v>8</v>
      </c>
      <c r="T1500" s="18">
        <v>1</v>
      </c>
      <c r="U1500" s="18" t="s">
        <v>15</v>
      </c>
      <c r="V1500" s="18">
        <v>1.24798222223762</v>
      </c>
      <c r="W1500" s="18" t="str">
        <f>+IF(DatosTR[[#This Row],[RC]]=1,"Acierto",IF(SUM(DatosTR[[#This Row],[RC]],DatosTR[[#This Row],[TR]])=0,"Omisión","Comisión"))</f>
        <v>Acierto</v>
      </c>
    </row>
    <row r="1501" spans="1:23" x14ac:dyDescent="0.55000000000000004">
      <c r="A1501" s="18" t="s">
        <v>82</v>
      </c>
      <c r="B1501" t="s">
        <v>52</v>
      </c>
      <c r="C1501">
        <v>8</v>
      </c>
      <c r="D1501" s="18" t="s">
        <v>100</v>
      </c>
      <c r="E1501" s="18" t="s">
        <v>48</v>
      </c>
      <c r="F1501" t="s">
        <v>26</v>
      </c>
      <c r="G1501" t="s">
        <v>49</v>
      </c>
      <c r="H1501">
        <v>100</v>
      </c>
      <c r="I1501">
        <v>0</v>
      </c>
      <c r="J1501" t="s">
        <v>86</v>
      </c>
      <c r="K1501">
        <v>0</v>
      </c>
      <c r="L1501">
        <v>0</v>
      </c>
      <c r="M1501" t="s">
        <v>86</v>
      </c>
      <c r="N1501">
        <v>0</v>
      </c>
      <c r="O1501">
        <v>0</v>
      </c>
      <c r="P1501" t="s">
        <v>86</v>
      </c>
      <c r="Q1501">
        <v>0</v>
      </c>
      <c r="R1501">
        <v>0</v>
      </c>
      <c r="S1501" s="18" t="s">
        <v>8</v>
      </c>
      <c r="T1501" s="18">
        <v>1</v>
      </c>
      <c r="U1501" s="18" t="s">
        <v>9</v>
      </c>
      <c r="V1501" s="18">
        <v>1.4957372839562499</v>
      </c>
      <c r="W1501" s="18" t="str">
        <f>+IF(DatosTR[[#This Row],[RC]]=1,"Acierto",IF(SUM(DatosTR[[#This Row],[RC]],DatosTR[[#This Row],[TR]])=0,"Omisión","Comisión"))</f>
        <v>Acierto</v>
      </c>
    </row>
    <row r="1502" spans="1:23" x14ac:dyDescent="0.55000000000000004">
      <c r="A1502" s="18" t="s">
        <v>82</v>
      </c>
      <c r="B1502" t="s">
        <v>52</v>
      </c>
      <c r="C1502">
        <v>8</v>
      </c>
      <c r="D1502" s="18" t="s">
        <v>100</v>
      </c>
      <c r="E1502" s="18" t="s">
        <v>48</v>
      </c>
      <c r="F1502" t="s">
        <v>26</v>
      </c>
      <c r="G1502" t="s">
        <v>49</v>
      </c>
      <c r="H1502">
        <v>100</v>
      </c>
      <c r="I1502">
        <v>0</v>
      </c>
      <c r="J1502" t="s">
        <v>86</v>
      </c>
      <c r="K1502">
        <v>0</v>
      </c>
      <c r="L1502">
        <v>0</v>
      </c>
      <c r="M1502" t="s">
        <v>86</v>
      </c>
      <c r="N1502">
        <v>0</v>
      </c>
      <c r="O1502">
        <v>0</v>
      </c>
      <c r="P1502" t="s">
        <v>86</v>
      </c>
      <c r="Q1502">
        <v>0</v>
      </c>
      <c r="R1502">
        <v>0</v>
      </c>
      <c r="S1502" s="18" t="s">
        <v>8</v>
      </c>
      <c r="T1502" s="18">
        <v>1</v>
      </c>
      <c r="U1502" s="18" t="s">
        <v>11</v>
      </c>
      <c r="V1502" s="18">
        <v>1.6184327901573801</v>
      </c>
      <c r="W1502" s="18" t="str">
        <f>+IF(DatosTR[[#This Row],[RC]]=1,"Acierto",IF(SUM(DatosTR[[#This Row],[RC]],DatosTR[[#This Row],[TR]])=0,"Omisión","Comisión"))</f>
        <v>Acierto</v>
      </c>
    </row>
    <row r="1503" spans="1:23" x14ac:dyDescent="0.55000000000000004">
      <c r="A1503" s="18" t="s">
        <v>82</v>
      </c>
      <c r="B1503" t="s">
        <v>52</v>
      </c>
      <c r="C1503">
        <v>8</v>
      </c>
      <c r="D1503" s="18" t="s">
        <v>100</v>
      </c>
      <c r="E1503" s="18" t="s">
        <v>48</v>
      </c>
      <c r="F1503" t="s">
        <v>26</v>
      </c>
      <c r="G1503" t="s">
        <v>49</v>
      </c>
      <c r="H1503">
        <v>100</v>
      </c>
      <c r="I1503">
        <v>0</v>
      </c>
      <c r="J1503" t="s">
        <v>86</v>
      </c>
      <c r="K1503">
        <v>0</v>
      </c>
      <c r="L1503">
        <v>0</v>
      </c>
      <c r="M1503" t="s">
        <v>86</v>
      </c>
      <c r="N1503">
        <v>0</v>
      </c>
      <c r="O1503">
        <v>0</v>
      </c>
      <c r="P1503" t="s">
        <v>86</v>
      </c>
      <c r="Q1503">
        <v>0</v>
      </c>
      <c r="R1503">
        <v>0</v>
      </c>
      <c r="S1503" s="18" t="s">
        <v>10</v>
      </c>
      <c r="T1503" s="18">
        <v>1</v>
      </c>
      <c r="U1503" s="18" t="s">
        <v>15</v>
      </c>
      <c r="V1503" s="18">
        <v>1.24798222223762</v>
      </c>
      <c r="W1503" s="18" t="str">
        <f>+IF(DatosTR[[#This Row],[RC]]=1,"Acierto",IF(SUM(DatosTR[[#This Row],[RC]],DatosTR[[#This Row],[TR]])=0,"Omisión","Comisión"))</f>
        <v>Acierto</v>
      </c>
    </row>
    <row r="1504" spans="1:23" x14ac:dyDescent="0.55000000000000004">
      <c r="A1504" s="18" t="s">
        <v>82</v>
      </c>
      <c r="B1504" t="s">
        <v>52</v>
      </c>
      <c r="C1504">
        <v>8</v>
      </c>
      <c r="D1504" s="18" t="s">
        <v>100</v>
      </c>
      <c r="E1504" s="18" t="s">
        <v>48</v>
      </c>
      <c r="F1504" t="s">
        <v>26</v>
      </c>
      <c r="G1504" t="s">
        <v>49</v>
      </c>
      <c r="H1504">
        <v>100</v>
      </c>
      <c r="I1504">
        <v>0</v>
      </c>
      <c r="J1504" t="s">
        <v>86</v>
      </c>
      <c r="K1504">
        <v>0</v>
      </c>
      <c r="L1504">
        <v>0</v>
      </c>
      <c r="M1504" t="s">
        <v>86</v>
      </c>
      <c r="N1504">
        <v>0</v>
      </c>
      <c r="O1504">
        <v>0</v>
      </c>
      <c r="P1504" t="s">
        <v>86</v>
      </c>
      <c r="Q1504">
        <v>0</v>
      </c>
      <c r="R1504">
        <v>0</v>
      </c>
      <c r="S1504" s="18" t="s">
        <v>10</v>
      </c>
      <c r="T1504" s="18">
        <v>1</v>
      </c>
      <c r="U1504" s="18" t="s">
        <v>9</v>
      </c>
      <c r="V1504" s="18">
        <v>1.4957372839562499</v>
      </c>
      <c r="W1504" s="18" t="str">
        <f>+IF(DatosTR[[#This Row],[RC]]=1,"Acierto",IF(SUM(DatosTR[[#This Row],[RC]],DatosTR[[#This Row],[TR]])=0,"Omisión","Comisión"))</f>
        <v>Acierto</v>
      </c>
    </row>
    <row r="1505" spans="1:23" x14ac:dyDescent="0.55000000000000004">
      <c r="A1505" s="18" t="s">
        <v>82</v>
      </c>
      <c r="B1505" t="s">
        <v>52</v>
      </c>
      <c r="C1505">
        <v>8</v>
      </c>
      <c r="D1505" s="18" t="s">
        <v>100</v>
      </c>
      <c r="E1505" s="18" t="s">
        <v>48</v>
      </c>
      <c r="F1505" t="s">
        <v>26</v>
      </c>
      <c r="G1505" t="s">
        <v>49</v>
      </c>
      <c r="H1505">
        <v>100</v>
      </c>
      <c r="I1505">
        <v>0</v>
      </c>
      <c r="J1505" t="s">
        <v>86</v>
      </c>
      <c r="K1505">
        <v>0</v>
      </c>
      <c r="L1505">
        <v>0</v>
      </c>
      <c r="M1505" t="s">
        <v>86</v>
      </c>
      <c r="N1505">
        <v>0</v>
      </c>
      <c r="O1505">
        <v>0</v>
      </c>
      <c r="P1505" t="s">
        <v>86</v>
      </c>
      <c r="Q1505">
        <v>0</v>
      </c>
      <c r="R1505">
        <v>0</v>
      </c>
      <c r="S1505" s="18" t="s">
        <v>10</v>
      </c>
      <c r="T1505" s="18">
        <v>1</v>
      </c>
      <c r="U1505" s="18" t="s">
        <v>11</v>
      </c>
      <c r="V1505" s="18">
        <v>1.6184327901573801</v>
      </c>
      <c r="W1505" s="18" t="str">
        <f>+IF(DatosTR[[#This Row],[RC]]=1,"Acierto",IF(SUM(DatosTR[[#This Row],[RC]],DatosTR[[#This Row],[TR]])=0,"Omisión","Comisión"))</f>
        <v>Acierto</v>
      </c>
    </row>
    <row r="1506" spans="1:23" x14ac:dyDescent="0.55000000000000004">
      <c r="A1506" s="18" t="s">
        <v>82</v>
      </c>
      <c r="B1506" t="s">
        <v>52</v>
      </c>
      <c r="C1506">
        <v>8</v>
      </c>
      <c r="D1506" s="18" t="s">
        <v>101</v>
      </c>
      <c r="E1506" s="18" t="s">
        <v>100</v>
      </c>
      <c r="F1506" t="s">
        <v>26</v>
      </c>
      <c r="G1506" t="s">
        <v>86</v>
      </c>
      <c r="H1506">
        <v>0</v>
      </c>
      <c r="I1506">
        <v>0</v>
      </c>
      <c r="J1506" t="s">
        <v>86</v>
      </c>
      <c r="K1506">
        <v>0</v>
      </c>
      <c r="L1506">
        <v>0</v>
      </c>
      <c r="M1506" t="s">
        <v>86</v>
      </c>
      <c r="N1506">
        <v>0</v>
      </c>
      <c r="O1506">
        <v>0</v>
      </c>
      <c r="P1506" t="s">
        <v>86</v>
      </c>
      <c r="Q1506">
        <v>0</v>
      </c>
      <c r="R1506">
        <v>0</v>
      </c>
      <c r="S1506" s="18" t="s">
        <v>12</v>
      </c>
      <c r="T1506" s="18">
        <v>1</v>
      </c>
      <c r="U1506" s="18" t="s">
        <v>13</v>
      </c>
      <c r="V1506" s="18">
        <v>3.2015533826779499</v>
      </c>
      <c r="W1506" s="18" t="str">
        <f>+IF(DatosTR[[#This Row],[RC]]=1,"Acierto",IF(SUM(DatosTR[[#This Row],[RC]],DatosTR[[#This Row],[TR]])=0,"Omisión","Comisión"))</f>
        <v>Acierto</v>
      </c>
    </row>
    <row r="1507" spans="1:23" x14ac:dyDescent="0.55000000000000004">
      <c r="A1507" s="18" t="s">
        <v>82</v>
      </c>
      <c r="B1507" t="s">
        <v>52</v>
      </c>
      <c r="C1507">
        <v>8</v>
      </c>
      <c r="D1507" s="18" t="s">
        <v>101</v>
      </c>
      <c r="E1507" s="18" t="s">
        <v>100</v>
      </c>
      <c r="F1507" t="s">
        <v>26</v>
      </c>
      <c r="G1507" t="s">
        <v>86</v>
      </c>
      <c r="H1507">
        <v>0</v>
      </c>
      <c r="I1507">
        <v>0</v>
      </c>
      <c r="J1507" t="s">
        <v>86</v>
      </c>
      <c r="K1507">
        <v>0</v>
      </c>
      <c r="L1507">
        <v>0</v>
      </c>
      <c r="M1507" t="s">
        <v>86</v>
      </c>
      <c r="N1507">
        <v>0</v>
      </c>
      <c r="O1507">
        <v>0</v>
      </c>
      <c r="P1507" t="s">
        <v>86</v>
      </c>
      <c r="Q1507">
        <v>0</v>
      </c>
      <c r="R1507">
        <v>0</v>
      </c>
      <c r="S1507" s="18" t="s">
        <v>12</v>
      </c>
      <c r="T1507" s="18">
        <v>1</v>
      </c>
      <c r="U1507" s="18" t="s">
        <v>15</v>
      </c>
      <c r="V1507" s="18">
        <v>1.55065007403027</v>
      </c>
      <c r="W1507" s="18" t="str">
        <f>+IF(DatosTR[[#This Row],[RC]]=1,"Acierto",IF(SUM(DatosTR[[#This Row],[RC]],DatosTR[[#This Row],[TR]])=0,"Omisión","Comisión"))</f>
        <v>Acierto</v>
      </c>
    </row>
    <row r="1508" spans="1:23" x14ac:dyDescent="0.55000000000000004">
      <c r="A1508" s="18" t="s">
        <v>82</v>
      </c>
      <c r="B1508" t="s">
        <v>52</v>
      </c>
      <c r="C1508">
        <v>8</v>
      </c>
      <c r="D1508" s="18" t="s">
        <v>101</v>
      </c>
      <c r="E1508" s="18" t="s">
        <v>100</v>
      </c>
      <c r="F1508" t="s">
        <v>26</v>
      </c>
      <c r="G1508" t="s">
        <v>86</v>
      </c>
      <c r="H1508">
        <v>0</v>
      </c>
      <c r="I1508">
        <v>0</v>
      </c>
      <c r="J1508" t="s">
        <v>86</v>
      </c>
      <c r="K1508">
        <v>0</v>
      </c>
      <c r="L1508">
        <v>0</v>
      </c>
      <c r="M1508" t="s">
        <v>86</v>
      </c>
      <c r="N1508">
        <v>0</v>
      </c>
      <c r="O1508">
        <v>0</v>
      </c>
      <c r="P1508" t="s">
        <v>86</v>
      </c>
      <c r="Q1508">
        <v>0</v>
      </c>
      <c r="R1508">
        <v>0</v>
      </c>
      <c r="S1508" s="18" t="s">
        <v>12</v>
      </c>
      <c r="T1508" s="18">
        <v>1</v>
      </c>
      <c r="U1508" s="18" t="s">
        <v>9</v>
      </c>
      <c r="V1508" s="18">
        <v>1.76063209876883</v>
      </c>
      <c r="W1508" s="18" t="str">
        <f>+IF(DatosTR[[#This Row],[RC]]=1,"Acierto",IF(SUM(DatosTR[[#This Row],[RC]],DatosTR[[#This Row],[TR]])=0,"Omisión","Comisión"))</f>
        <v>Acierto</v>
      </c>
    </row>
    <row r="1509" spans="1:23" x14ac:dyDescent="0.55000000000000004">
      <c r="A1509" s="18" t="s">
        <v>82</v>
      </c>
      <c r="B1509" t="s">
        <v>52</v>
      </c>
      <c r="C1509">
        <v>8</v>
      </c>
      <c r="D1509" s="18" t="s">
        <v>101</v>
      </c>
      <c r="E1509" s="18" t="s">
        <v>100</v>
      </c>
      <c r="F1509" t="s">
        <v>26</v>
      </c>
      <c r="G1509" t="s">
        <v>86</v>
      </c>
      <c r="H1509">
        <v>0</v>
      </c>
      <c r="I1509">
        <v>0</v>
      </c>
      <c r="J1509" t="s">
        <v>86</v>
      </c>
      <c r="K1509">
        <v>0</v>
      </c>
      <c r="L1509">
        <v>0</v>
      </c>
      <c r="M1509" t="s">
        <v>86</v>
      </c>
      <c r="N1509">
        <v>0</v>
      </c>
      <c r="O1509">
        <v>0</v>
      </c>
      <c r="P1509" t="s">
        <v>86</v>
      </c>
      <c r="Q1509">
        <v>0</v>
      </c>
      <c r="R1509">
        <v>0</v>
      </c>
      <c r="S1509" s="18" t="s">
        <v>12</v>
      </c>
      <c r="T1509" s="18">
        <v>1</v>
      </c>
      <c r="U1509" s="18" t="s">
        <v>11</v>
      </c>
      <c r="V1509" s="18">
        <v>1.9539567406754901</v>
      </c>
      <c r="W1509" s="18" t="str">
        <f>+IF(DatosTR[[#This Row],[RC]]=1,"Acierto",IF(SUM(DatosTR[[#This Row],[RC]],DatosTR[[#This Row],[TR]])=0,"Omisión","Comisión"))</f>
        <v>Acierto</v>
      </c>
    </row>
    <row r="1510" spans="1:23" x14ac:dyDescent="0.55000000000000004">
      <c r="A1510" s="18" t="s">
        <v>82</v>
      </c>
      <c r="B1510" t="s">
        <v>52</v>
      </c>
      <c r="C1510">
        <v>8</v>
      </c>
      <c r="D1510" s="18" t="s">
        <v>101</v>
      </c>
      <c r="E1510" s="18" t="s">
        <v>100</v>
      </c>
      <c r="F1510" t="s">
        <v>26</v>
      </c>
      <c r="G1510" t="s">
        <v>86</v>
      </c>
      <c r="H1510">
        <v>0</v>
      </c>
      <c r="I1510">
        <v>0</v>
      </c>
      <c r="J1510" t="s">
        <v>86</v>
      </c>
      <c r="K1510">
        <v>0</v>
      </c>
      <c r="L1510">
        <v>0</v>
      </c>
      <c r="M1510" t="s">
        <v>86</v>
      </c>
      <c r="N1510">
        <v>0</v>
      </c>
      <c r="O1510">
        <v>0</v>
      </c>
      <c r="P1510" t="s">
        <v>86</v>
      </c>
      <c r="Q1510">
        <v>0</v>
      </c>
      <c r="R1510">
        <v>0</v>
      </c>
      <c r="S1510" s="18" t="s">
        <v>14</v>
      </c>
      <c r="T1510" s="18">
        <v>1</v>
      </c>
      <c r="U1510" s="18" t="s">
        <v>13</v>
      </c>
      <c r="V1510" s="18">
        <v>3.2015533826779499</v>
      </c>
      <c r="W1510" s="18" t="str">
        <f>+IF(DatosTR[[#This Row],[RC]]=1,"Acierto",IF(SUM(DatosTR[[#This Row],[RC]],DatosTR[[#This Row],[TR]])=0,"Omisión","Comisión"))</f>
        <v>Acierto</v>
      </c>
    </row>
    <row r="1511" spans="1:23" x14ac:dyDescent="0.55000000000000004">
      <c r="A1511" s="18" t="s">
        <v>82</v>
      </c>
      <c r="B1511" t="s">
        <v>52</v>
      </c>
      <c r="C1511">
        <v>8</v>
      </c>
      <c r="D1511" s="18" t="s">
        <v>101</v>
      </c>
      <c r="E1511" s="18" t="s">
        <v>100</v>
      </c>
      <c r="F1511" t="s">
        <v>26</v>
      </c>
      <c r="G1511" t="s">
        <v>86</v>
      </c>
      <c r="H1511">
        <v>0</v>
      </c>
      <c r="I1511">
        <v>0</v>
      </c>
      <c r="J1511" t="s">
        <v>86</v>
      </c>
      <c r="K1511">
        <v>0</v>
      </c>
      <c r="L1511">
        <v>0</v>
      </c>
      <c r="M1511" t="s">
        <v>86</v>
      </c>
      <c r="N1511">
        <v>0</v>
      </c>
      <c r="O1511">
        <v>0</v>
      </c>
      <c r="P1511" t="s">
        <v>86</v>
      </c>
      <c r="Q1511">
        <v>0</v>
      </c>
      <c r="R1511">
        <v>0</v>
      </c>
      <c r="S1511" s="18" t="s">
        <v>14</v>
      </c>
      <c r="T1511" s="18">
        <v>1</v>
      </c>
      <c r="U1511" s="18" t="s">
        <v>15</v>
      </c>
      <c r="V1511" s="18">
        <v>1.55065007403027</v>
      </c>
      <c r="W1511" s="18" t="str">
        <f>+IF(DatosTR[[#This Row],[RC]]=1,"Acierto",IF(SUM(DatosTR[[#This Row],[RC]],DatosTR[[#This Row],[TR]])=0,"Omisión","Comisión"))</f>
        <v>Acierto</v>
      </c>
    </row>
    <row r="1512" spans="1:23" x14ac:dyDescent="0.55000000000000004">
      <c r="A1512" s="18" t="s">
        <v>82</v>
      </c>
      <c r="B1512" t="s">
        <v>52</v>
      </c>
      <c r="C1512">
        <v>8</v>
      </c>
      <c r="D1512" s="18" t="s">
        <v>101</v>
      </c>
      <c r="E1512" s="18" t="s">
        <v>100</v>
      </c>
      <c r="F1512" t="s">
        <v>26</v>
      </c>
      <c r="G1512" t="s">
        <v>86</v>
      </c>
      <c r="H1512">
        <v>0</v>
      </c>
      <c r="I1512">
        <v>0</v>
      </c>
      <c r="J1512" t="s">
        <v>86</v>
      </c>
      <c r="K1512">
        <v>0</v>
      </c>
      <c r="L1512">
        <v>0</v>
      </c>
      <c r="M1512" t="s">
        <v>86</v>
      </c>
      <c r="N1512">
        <v>0</v>
      </c>
      <c r="O1512">
        <v>0</v>
      </c>
      <c r="P1512" t="s">
        <v>86</v>
      </c>
      <c r="Q1512">
        <v>0</v>
      </c>
      <c r="R1512">
        <v>0</v>
      </c>
      <c r="S1512" s="18" t="s">
        <v>14</v>
      </c>
      <c r="T1512" s="18">
        <v>1</v>
      </c>
      <c r="U1512" s="18" t="s">
        <v>9</v>
      </c>
      <c r="V1512" s="18">
        <v>1.76063209876883</v>
      </c>
      <c r="W1512" s="18" t="str">
        <f>+IF(DatosTR[[#This Row],[RC]]=1,"Acierto",IF(SUM(DatosTR[[#This Row],[RC]],DatosTR[[#This Row],[TR]])=0,"Omisión","Comisión"))</f>
        <v>Acierto</v>
      </c>
    </row>
    <row r="1513" spans="1:23" x14ac:dyDescent="0.55000000000000004">
      <c r="A1513" s="18" t="s">
        <v>82</v>
      </c>
      <c r="B1513" t="s">
        <v>52</v>
      </c>
      <c r="C1513">
        <v>8</v>
      </c>
      <c r="D1513" s="18" t="s">
        <v>101</v>
      </c>
      <c r="E1513" s="18" t="s">
        <v>100</v>
      </c>
      <c r="F1513" t="s">
        <v>26</v>
      </c>
      <c r="G1513" t="s">
        <v>86</v>
      </c>
      <c r="H1513">
        <v>0</v>
      </c>
      <c r="I1513">
        <v>0</v>
      </c>
      <c r="J1513" t="s">
        <v>86</v>
      </c>
      <c r="K1513">
        <v>0</v>
      </c>
      <c r="L1513">
        <v>0</v>
      </c>
      <c r="M1513" t="s">
        <v>86</v>
      </c>
      <c r="N1513">
        <v>0</v>
      </c>
      <c r="O1513">
        <v>0</v>
      </c>
      <c r="P1513" t="s">
        <v>86</v>
      </c>
      <c r="Q1513">
        <v>0</v>
      </c>
      <c r="R1513">
        <v>0</v>
      </c>
      <c r="S1513" s="18" t="s">
        <v>14</v>
      </c>
      <c r="T1513" s="18">
        <v>1</v>
      </c>
      <c r="U1513" s="18" t="s">
        <v>11</v>
      </c>
      <c r="V1513" s="18">
        <v>1.9539567406754901</v>
      </c>
      <c r="W1513" s="18" t="str">
        <f>+IF(DatosTR[[#This Row],[RC]]=1,"Acierto",IF(SUM(DatosTR[[#This Row],[RC]],DatosTR[[#This Row],[TR]])=0,"Omisión","Comisión"))</f>
        <v>Acierto</v>
      </c>
    </row>
    <row r="1514" spans="1:23" x14ac:dyDescent="0.55000000000000004">
      <c r="A1514" s="18" t="s">
        <v>82</v>
      </c>
      <c r="B1514" t="s">
        <v>52</v>
      </c>
      <c r="C1514">
        <v>8</v>
      </c>
      <c r="D1514" s="18" t="s">
        <v>101</v>
      </c>
      <c r="E1514" s="18" t="s">
        <v>100</v>
      </c>
      <c r="F1514" t="s">
        <v>26</v>
      </c>
      <c r="G1514" t="s">
        <v>86</v>
      </c>
      <c r="H1514">
        <v>0</v>
      </c>
      <c r="I1514">
        <v>0</v>
      </c>
      <c r="J1514" t="s">
        <v>86</v>
      </c>
      <c r="K1514">
        <v>0</v>
      </c>
      <c r="L1514">
        <v>0</v>
      </c>
      <c r="M1514" t="s">
        <v>86</v>
      </c>
      <c r="N1514">
        <v>0</v>
      </c>
      <c r="O1514">
        <v>0</v>
      </c>
      <c r="P1514" t="s">
        <v>86</v>
      </c>
      <c r="Q1514">
        <v>0</v>
      </c>
      <c r="R1514">
        <v>0</v>
      </c>
      <c r="S1514" s="18" t="s">
        <v>8</v>
      </c>
      <c r="T1514" s="18">
        <v>1</v>
      </c>
      <c r="U1514" s="18" t="s">
        <v>13</v>
      </c>
      <c r="V1514" s="18">
        <v>3.2015533826779499</v>
      </c>
      <c r="W1514" s="18" t="str">
        <f>+IF(DatosTR[[#This Row],[RC]]=1,"Acierto",IF(SUM(DatosTR[[#This Row],[RC]],DatosTR[[#This Row],[TR]])=0,"Omisión","Comisión"))</f>
        <v>Acierto</v>
      </c>
    </row>
    <row r="1515" spans="1:23" x14ac:dyDescent="0.55000000000000004">
      <c r="A1515" s="18" t="s">
        <v>82</v>
      </c>
      <c r="B1515" t="s">
        <v>52</v>
      </c>
      <c r="C1515">
        <v>8</v>
      </c>
      <c r="D1515" s="18" t="s">
        <v>101</v>
      </c>
      <c r="E1515" s="18" t="s">
        <v>100</v>
      </c>
      <c r="F1515" t="s">
        <v>26</v>
      </c>
      <c r="G1515" t="s">
        <v>86</v>
      </c>
      <c r="H1515">
        <v>0</v>
      </c>
      <c r="I1515">
        <v>0</v>
      </c>
      <c r="J1515" t="s">
        <v>86</v>
      </c>
      <c r="K1515">
        <v>0</v>
      </c>
      <c r="L1515">
        <v>0</v>
      </c>
      <c r="M1515" t="s">
        <v>86</v>
      </c>
      <c r="N1515">
        <v>0</v>
      </c>
      <c r="O1515">
        <v>0</v>
      </c>
      <c r="P1515" t="s">
        <v>86</v>
      </c>
      <c r="Q1515">
        <v>0</v>
      </c>
      <c r="R1515">
        <v>0</v>
      </c>
      <c r="S1515" s="18" t="s">
        <v>8</v>
      </c>
      <c r="T1515" s="18">
        <v>1</v>
      </c>
      <c r="U1515" s="18" t="s">
        <v>15</v>
      </c>
      <c r="V1515" s="18">
        <v>1.55065007403027</v>
      </c>
      <c r="W1515" s="18" t="str">
        <f>+IF(DatosTR[[#This Row],[RC]]=1,"Acierto",IF(SUM(DatosTR[[#This Row],[RC]],DatosTR[[#This Row],[TR]])=0,"Omisión","Comisión"))</f>
        <v>Acierto</v>
      </c>
    </row>
    <row r="1516" spans="1:23" x14ac:dyDescent="0.55000000000000004">
      <c r="A1516" s="18" t="s">
        <v>82</v>
      </c>
      <c r="B1516" t="s">
        <v>52</v>
      </c>
      <c r="C1516">
        <v>8</v>
      </c>
      <c r="D1516" s="18" t="s">
        <v>101</v>
      </c>
      <c r="E1516" s="18" t="s">
        <v>100</v>
      </c>
      <c r="F1516" t="s">
        <v>26</v>
      </c>
      <c r="G1516" t="s">
        <v>86</v>
      </c>
      <c r="H1516">
        <v>0</v>
      </c>
      <c r="I1516">
        <v>0</v>
      </c>
      <c r="J1516" t="s">
        <v>86</v>
      </c>
      <c r="K1516">
        <v>0</v>
      </c>
      <c r="L1516">
        <v>0</v>
      </c>
      <c r="M1516" t="s">
        <v>86</v>
      </c>
      <c r="N1516">
        <v>0</v>
      </c>
      <c r="O1516">
        <v>0</v>
      </c>
      <c r="P1516" t="s">
        <v>86</v>
      </c>
      <c r="Q1516">
        <v>0</v>
      </c>
      <c r="R1516">
        <v>0</v>
      </c>
      <c r="S1516" s="18" t="s">
        <v>8</v>
      </c>
      <c r="T1516" s="18">
        <v>1</v>
      </c>
      <c r="U1516" s="18" t="s">
        <v>9</v>
      </c>
      <c r="V1516" s="18">
        <v>1.76063209876883</v>
      </c>
      <c r="W1516" s="18" t="str">
        <f>+IF(DatosTR[[#This Row],[RC]]=1,"Acierto",IF(SUM(DatosTR[[#This Row],[RC]],DatosTR[[#This Row],[TR]])=0,"Omisión","Comisión"))</f>
        <v>Acierto</v>
      </c>
    </row>
    <row r="1517" spans="1:23" x14ac:dyDescent="0.55000000000000004">
      <c r="A1517" s="18" t="s">
        <v>82</v>
      </c>
      <c r="B1517" t="s">
        <v>52</v>
      </c>
      <c r="C1517">
        <v>8</v>
      </c>
      <c r="D1517" s="18" t="s">
        <v>101</v>
      </c>
      <c r="E1517" s="18" t="s">
        <v>100</v>
      </c>
      <c r="F1517" t="s">
        <v>26</v>
      </c>
      <c r="G1517" t="s">
        <v>86</v>
      </c>
      <c r="H1517">
        <v>0</v>
      </c>
      <c r="I1517">
        <v>0</v>
      </c>
      <c r="J1517" t="s">
        <v>86</v>
      </c>
      <c r="K1517">
        <v>0</v>
      </c>
      <c r="L1517">
        <v>0</v>
      </c>
      <c r="M1517" t="s">
        <v>86</v>
      </c>
      <c r="N1517">
        <v>0</v>
      </c>
      <c r="O1517">
        <v>0</v>
      </c>
      <c r="P1517" t="s">
        <v>86</v>
      </c>
      <c r="Q1517">
        <v>0</v>
      </c>
      <c r="R1517">
        <v>0</v>
      </c>
      <c r="S1517" s="18" t="s">
        <v>8</v>
      </c>
      <c r="T1517" s="18">
        <v>1</v>
      </c>
      <c r="U1517" s="18" t="s">
        <v>11</v>
      </c>
      <c r="V1517" s="18">
        <v>1.9539567406754901</v>
      </c>
      <c r="W1517" s="18" t="str">
        <f>+IF(DatosTR[[#This Row],[RC]]=1,"Acierto",IF(SUM(DatosTR[[#This Row],[RC]],DatosTR[[#This Row],[TR]])=0,"Omisión","Comisión"))</f>
        <v>Acierto</v>
      </c>
    </row>
    <row r="1518" spans="1:23" x14ac:dyDescent="0.55000000000000004">
      <c r="A1518" s="18" t="s">
        <v>82</v>
      </c>
      <c r="B1518" t="s">
        <v>52</v>
      </c>
      <c r="C1518">
        <v>8</v>
      </c>
      <c r="D1518" s="18" t="s">
        <v>101</v>
      </c>
      <c r="E1518" s="18" t="s">
        <v>100</v>
      </c>
      <c r="F1518" t="s">
        <v>26</v>
      </c>
      <c r="G1518" t="s">
        <v>86</v>
      </c>
      <c r="H1518">
        <v>0</v>
      </c>
      <c r="I1518">
        <v>0</v>
      </c>
      <c r="J1518" t="s">
        <v>86</v>
      </c>
      <c r="K1518">
        <v>0</v>
      </c>
      <c r="L1518">
        <v>0</v>
      </c>
      <c r="M1518" t="s">
        <v>86</v>
      </c>
      <c r="N1518">
        <v>0</v>
      </c>
      <c r="O1518">
        <v>0</v>
      </c>
      <c r="P1518" t="s">
        <v>86</v>
      </c>
      <c r="Q1518">
        <v>0</v>
      </c>
      <c r="R1518">
        <v>0</v>
      </c>
      <c r="S1518" s="18" t="s">
        <v>10</v>
      </c>
      <c r="T1518" s="18">
        <v>1</v>
      </c>
      <c r="U1518" s="18" t="s">
        <v>13</v>
      </c>
      <c r="V1518" s="18">
        <v>3.2015533826779499</v>
      </c>
      <c r="W1518" s="18" t="str">
        <f>+IF(DatosTR[[#This Row],[RC]]=1,"Acierto",IF(SUM(DatosTR[[#This Row],[RC]],DatosTR[[#This Row],[TR]])=0,"Omisión","Comisión"))</f>
        <v>Acierto</v>
      </c>
    </row>
    <row r="1519" spans="1:23" x14ac:dyDescent="0.55000000000000004">
      <c r="A1519" s="18" t="s">
        <v>82</v>
      </c>
      <c r="B1519" t="s">
        <v>52</v>
      </c>
      <c r="C1519">
        <v>8</v>
      </c>
      <c r="D1519" s="18" t="s">
        <v>101</v>
      </c>
      <c r="E1519" s="18" t="s">
        <v>100</v>
      </c>
      <c r="F1519" t="s">
        <v>26</v>
      </c>
      <c r="G1519" t="s">
        <v>86</v>
      </c>
      <c r="H1519">
        <v>0</v>
      </c>
      <c r="I1519">
        <v>0</v>
      </c>
      <c r="J1519" t="s">
        <v>86</v>
      </c>
      <c r="K1519">
        <v>0</v>
      </c>
      <c r="L1519">
        <v>0</v>
      </c>
      <c r="M1519" t="s">
        <v>86</v>
      </c>
      <c r="N1519">
        <v>0</v>
      </c>
      <c r="O1519">
        <v>0</v>
      </c>
      <c r="P1519" t="s">
        <v>86</v>
      </c>
      <c r="Q1519">
        <v>0</v>
      </c>
      <c r="R1519">
        <v>0</v>
      </c>
      <c r="S1519" s="18" t="s">
        <v>10</v>
      </c>
      <c r="T1519" s="18">
        <v>1</v>
      </c>
      <c r="U1519" s="18" t="s">
        <v>15</v>
      </c>
      <c r="V1519" s="18">
        <v>1.55065007403027</v>
      </c>
      <c r="W1519" s="18" t="str">
        <f>+IF(DatosTR[[#This Row],[RC]]=1,"Acierto",IF(SUM(DatosTR[[#This Row],[RC]],DatosTR[[#This Row],[TR]])=0,"Omisión","Comisión"))</f>
        <v>Acierto</v>
      </c>
    </row>
    <row r="1520" spans="1:23" x14ac:dyDescent="0.55000000000000004">
      <c r="A1520" s="18" t="s">
        <v>82</v>
      </c>
      <c r="B1520" t="s">
        <v>52</v>
      </c>
      <c r="C1520">
        <v>8</v>
      </c>
      <c r="D1520" s="18" t="s">
        <v>101</v>
      </c>
      <c r="E1520" s="18" t="s">
        <v>100</v>
      </c>
      <c r="F1520" t="s">
        <v>26</v>
      </c>
      <c r="G1520" t="s">
        <v>86</v>
      </c>
      <c r="H1520">
        <v>0</v>
      </c>
      <c r="I1520">
        <v>0</v>
      </c>
      <c r="J1520" t="s">
        <v>86</v>
      </c>
      <c r="K1520">
        <v>0</v>
      </c>
      <c r="L1520">
        <v>0</v>
      </c>
      <c r="M1520" t="s">
        <v>86</v>
      </c>
      <c r="N1520">
        <v>0</v>
      </c>
      <c r="O1520">
        <v>0</v>
      </c>
      <c r="P1520" t="s">
        <v>86</v>
      </c>
      <c r="Q1520">
        <v>0</v>
      </c>
      <c r="R1520">
        <v>0</v>
      </c>
      <c r="S1520" s="18" t="s">
        <v>10</v>
      </c>
      <c r="T1520" s="18">
        <v>1</v>
      </c>
      <c r="U1520" s="18" t="s">
        <v>9</v>
      </c>
      <c r="V1520" s="18">
        <v>1.76063209876883</v>
      </c>
      <c r="W1520" s="18" t="str">
        <f>+IF(DatosTR[[#This Row],[RC]]=1,"Acierto",IF(SUM(DatosTR[[#This Row],[RC]],DatosTR[[#This Row],[TR]])=0,"Omisión","Comisión"))</f>
        <v>Acierto</v>
      </c>
    </row>
    <row r="1521" spans="1:23" x14ac:dyDescent="0.55000000000000004">
      <c r="A1521" s="18" t="s">
        <v>82</v>
      </c>
      <c r="B1521" t="s">
        <v>52</v>
      </c>
      <c r="C1521">
        <v>8</v>
      </c>
      <c r="D1521" s="18" t="s">
        <v>101</v>
      </c>
      <c r="E1521" s="18" t="s">
        <v>100</v>
      </c>
      <c r="F1521" t="s">
        <v>26</v>
      </c>
      <c r="G1521" t="s">
        <v>86</v>
      </c>
      <c r="H1521">
        <v>0</v>
      </c>
      <c r="I1521">
        <v>0</v>
      </c>
      <c r="J1521" t="s">
        <v>86</v>
      </c>
      <c r="K1521">
        <v>0</v>
      </c>
      <c r="L1521">
        <v>0</v>
      </c>
      <c r="M1521" t="s">
        <v>86</v>
      </c>
      <c r="N1521">
        <v>0</v>
      </c>
      <c r="O1521">
        <v>0</v>
      </c>
      <c r="P1521" t="s">
        <v>86</v>
      </c>
      <c r="Q1521">
        <v>0</v>
      </c>
      <c r="R1521">
        <v>0</v>
      </c>
      <c r="S1521" s="18" t="s">
        <v>10</v>
      </c>
      <c r="T1521" s="18">
        <v>1</v>
      </c>
      <c r="U1521" s="18" t="s">
        <v>11</v>
      </c>
      <c r="V1521" s="18">
        <v>1.9539567406754901</v>
      </c>
      <c r="W1521" s="18" t="str">
        <f>+IF(DatosTR[[#This Row],[RC]]=1,"Acierto",IF(SUM(DatosTR[[#This Row],[RC]],DatosTR[[#This Row],[TR]])=0,"Omisión","Comisión"))</f>
        <v>Acierto</v>
      </c>
    </row>
    <row r="1522" spans="1:23" x14ac:dyDescent="0.55000000000000004">
      <c r="A1522" s="18" t="s">
        <v>82</v>
      </c>
      <c r="B1522" t="s">
        <v>52</v>
      </c>
      <c r="C1522">
        <v>8</v>
      </c>
      <c r="D1522" s="18" t="s">
        <v>100</v>
      </c>
      <c r="E1522" s="18" t="s">
        <v>48</v>
      </c>
      <c r="F1522" t="s">
        <v>26</v>
      </c>
      <c r="G1522" t="s">
        <v>49</v>
      </c>
      <c r="H1522">
        <v>100</v>
      </c>
      <c r="I1522">
        <v>0</v>
      </c>
      <c r="J1522" t="s">
        <v>86</v>
      </c>
      <c r="K1522">
        <v>0</v>
      </c>
      <c r="L1522">
        <v>0</v>
      </c>
      <c r="M1522" t="s">
        <v>86</v>
      </c>
      <c r="N1522">
        <v>0</v>
      </c>
      <c r="O1522">
        <v>0</v>
      </c>
      <c r="P1522" t="s">
        <v>50</v>
      </c>
      <c r="Q1522">
        <v>0</v>
      </c>
      <c r="R1522">
        <v>100</v>
      </c>
      <c r="S1522" s="18" t="s">
        <v>12</v>
      </c>
      <c r="T1522" s="18">
        <v>0</v>
      </c>
      <c r="U1522" s="18" t="s">
        <v>15</v>
      </c>
      <c r="V1522" s="18">
        <v>1.12043101235758</v>
      </c>
      <c r="W1522" s="18" t="str">
        <f>+IF(DatosTR[[#This Row],[RC]]=1,"Acierto",IF(SUM(DatosTR[[#This Row],[RC]],DatosTR[[#This Row],[TR]])=0,"Omisión","Comisión"))</f>
        <v>Comisión</v>
      </c>
    </row>
    <row r="1523" spans="1:23" x14ac:dyDescent="0.55000000000000004">
      <c r="A1523" s="18" t="s">
        <v>82</v>
      </c>
      <c r="B1523" t="s">
        <v>52</v>
      </c>
      <c r="C1523">
        <v>8</v>
      </c>
      <c r="D1523" s="18" t="s">
        <v>100</v>
      </c>
      <c r="E1523" s="18" t="s">
        <v>48</v>
      </c>
      <c r="F1523" t="s">
        <v>26</v>
      </c>
      <c r="G1523" t="s">
        <v>49</v>
      </c>
      <c r="H1523">
        <v>100</v>
      </c>
      <c r="I1523">
        <v>0</v>
      </c>
      <c r="J1523" t="s">
        <v>86</v>
      </c>
      <c r="K1523">
        <v>0</v>
      </c>
      <c r="L1523">
        <v>0</v>
      </c>
      <c r="M1523" t="s">
        <v>86</v>
      </c>
      <c r="N1523">
        <v>0</v>
      </c>
      <c r="O1523">
        <v>0</v>
      </c>
      <c r="P1523" t="s">
        <v>50</v>
      </c>
      <c r="Q1523">
        <v>0</v>
      </c>
      <c r="R1523">
        <v>100</v>
      </c>
      <c r="S1523" s="18" t="s">
        <v>12</v>
      </c>
      <c r="T1523" s="18">
        <v>0</v>
      </c>
      <c r="U1523" s="18" t="s">
        <v>9</v>
      </c>
      <c r="V1523" s="18">
        <v>2.3495920987334098</v>
      </c>
      <c r="W1523" s="18" t="str">
        <f>+IF(DatosTR[[#This Row],[RC]]=1,"Acierto",IF(SUM(DatosTR[[#This Row],[RC]],DatosTR[[#This Row],[TR]])=0,"Omisión","Comisión"))</f>
        <v>Comisión</v>
      </c>
    </row>
    <row r="1524" spans="1:23" x14ac:dyDescent="0.55000000000000004">
      <c r="A1524" s="18" t="s">
        <v>82</v>
      </c>
      <c r="B1524" t="s">
        <v>52</v>
      </c>
      <c r="C1524">
        <v>8</v>
      </c>
      <c r="D1524" s="18" t="s">
        <v>100</v>
      </c>
      <c r="E1524" s="18" t="s">
        <v>48</v>
      </c>
      <c r="F1524" t="s">
        <v>26</v>
      </c>
      <c r="G1524" t="s">
        <v>49</v>
      </c>
      <c r="H1524">
        <v>100</v>
      </c>
      <c r="I1524">
        <v>0</v>
      </c>
      <c r="J1524" t="s">
        <v>86</v>
      </c>
      <c r="K1524">
        <v>0</v>
      </c>
      <c r="L1524">
        <v>0</v>
      </c>
      <c r="M1524" t="s">
        <v>86</v>
      </c>
      <c r="N1524">
        <v>0</v>
      </c>
      <c r="O1524">
        <v>0</v>
      </c>
      <c r="P1524" t="s">
        <v>50</v>
      </c>
      <c r="Q1524">
        <v>0</v>
      </c>
      <c r="R1524">
        <v>100</v>
      </c>
      <c r="S1524" s="18" t="s">
        <v>12</v>
      </c>
      <c r="T1524" s="18">
        <v>0</v>
      </c>
      <c r="U1524" s="18" t="s">
        <v>11</v>
      </c>
      <c r="V1524" s="18">
        <v>1.2595772839849799</v>
      </c>
      <c r="W1524" s="18" t="str">
        <f>+IF(DatosTR[[#This Row],[RC]]=1,"Acierto",IF(SUM(DatosTR[[#This Row],[RC]],DatosTR[[#This Row],[TR]])=0,"Omisión","Comisión"))</f>
        <v>Comisión</v>
      </c>
    </row>
    <row r="1525" spans="1:23" x14ac:dyDescent="0.55000000000000004">
      <c r="A1525" s="18" t="s">
        <v>82</v>
      </c>
      <c r="B1525" t="s">
        <v>52</v>
      </c>
      <c r="C1525">
        <v>8</v>
      </c>
      <c r="D1525" s="18" t="s">
        <v>100</v>
      </c>
      <c r="E1525" s="18" t="s">
        <v>48</v>
      </c>
      <c r="F1525" t="s">
        <v>26</v>
      </c>
      <c r="G1525" t="s">
        <v>49</v>
      </c>
      <c r="H1525">
        <v>100</v>
      </c>
      <c r="I1525">
        <v>0</v>
      </c>
      <c r="J1525" t="s">
        <v>86</v>
      </c>
      <c r="K1525">
        <v>0</v>
      </c>
      <c r="L1525">
        <v>0</v>
      </c>
      <c r="M1525" t="s">
        <v>86</v>
      </c>
      <c r="N1525">
        <v>0</v>
      </c>
      <c r="O1525">
        <v>0</v>
      </c>
      <c r="P1525" t="s">
        <v>50</v>
      </c>
      <c r="Q1525">
        <v>0</v>
      </c>
      <c r="R1525">
        <v>100</v>
      </c>
      <c r="S1525" s="18" t="s">
        <v>14</v>
      </c>
      <c r="T1525" s="18">
        <v>1</v>
      </c>
      <c r="U1525" s="18" t="s">
        <v>15</v>
      </c>
      <c r="V1525" s="18">
        <v>1.12043101235758</v>
      </c>
      <c r="W1525" s="18" t="str">
        <f>+IF(DatosTR[[#This Row],[RC]]=1,"Acierto",IF(SUM(DatosTR[[#This Row],[RC]],DatosTR[[#This Row],[TR]])=0,"Omisión","Comisión"))</f>
        <v>Acierto</v>
      </c>
    </row>
    <row r="1526" spans="1:23" x14ac:dyDescent="0.55000000000000004">
      <c r="A1526" s="18" t="s">
        <v>82</v>
      </c>
      <c r="B1526" t="s">
        <v>52</v>
      </c>
      <c r="C1526">
        <v>8</v>
      </c>
      <c r="D1526" s="18" t="s">
        <v>100</v>
      </c>
      <c r="E1526" s="18" t="s">
        <v>48</v>
      </c>
      <c r="F1526" t="s">
        <v>26</v>
      </c>
      <c r="G1526" t="s">
        <v>49</v>
      </c>
      <c r="H1526">
        <v>100</v>
      </c>
      <c r="I1526">
        <v>0</v>
      </c>
      <c r="J1526" t="s">
        <v>86</v>
      </c>
      <c r="K1526">
        <v>0</v>
      </c>
      <c r="L1526">
        <v>0</v>
      </c>
      <c r="M1526" t="s">
        <v>86</v>
      </c>
      <c r="N1526">
        <v>0</v>
      </c>
      <c r="O1526">
        <v>0</v>
      </c>
      <c r="P1526" t="s">
        <v>50</v>
      </c>
      <c r="Q1526">
        <v>0</v>
      </c>
      <c r="R1526">
        <v>100</v>
      </c>
      <c r="S1526" s="18" t="s">
        <v>14</v>
      </c>
      <c r="T1526" s="18">
        <v>1</v>
      </c>
      <c r="U1526" s="18" t="s">
        <v>9</v>
      </c>
      <c r="V1526" s="18">
        <v>2.3495920987334098</v>
      </c>
      <c r="W1526" s="18" t="str">
        <f>+IF(DatosTR[[#This Row],[RC]]=1,"Acierto",IF(SUM(DatosTR[[#This Row],[RC]],DatosTR[[#This Row],[TR]])=0,"Omisión","Comisión"))</f>
        <v>Acierto</v>
      </c>
    </row>
    <row r="1527" spans="1:23" x14ac:dyDescent="0.55000000000000004">
      <c r="A1527" s="18" t="s">
        <v>82</v>
      </c>
      <c r="B1527" t="s">
        <v>52</v>
      </c>
      <c r="C1527">
        <v>8</v>
      </c>
      <c r="D1527" s="18" t="s">
        <v>100</v>
      </c>
      <c r="E1527" s="18" t="s">
        <v>48</v>
      </c>
      <c r="F1527" t="s">
        <v>26</v>
      </c>
      <c r="G1527" t="s">
        <v>49</v>
      </c>
      <c r="H1527">
        <v>100</v>
      </c>
      <c r="I1527">
        <v>0</v>
      </c>
      <c r="J1527" t="s">
        <v>86</v>
      </c>
      <c r="K1527">
        <v>0</v>
      </c>
      <c r="L1527">
        <v>0</v>
      </c>
      <c r="M1527" t="s">
        <v>86</v>
      </c>
      <c r="N1527">
        <v>0</v>
      </c>
      <c r="O1527">
        <v>0</v>
      </c>
      <c r="P1527" t="s">
        <v>50</v>
      </c>
      <c r="Q1527">
        <v>0</v>
      </c>
      <c r="R1527">
        <v>100</v>
      </c>
      <c r="S1527" s="18" t="s">
        <v>14</v>
      </c>
      <c r="T1527" s="18">
        <v>1</v>
      </c>
      <c r="U1527" s="18" t="s">
        <v>11</v>
      </c>
      <c r="V1527" s="18">
        <v>1.2595772839849799</v>
      </c>
      <c r="W1527" s="18" t="str">
        <f>+IF(DatosTR[[#This Row],[RC]]=1,"Acierto",IF(SUM(DatosTR[[#This Row],[RC]],DatosTR[[#This Row],[TR]])=0,"Omisión","Comisión"))</f>
        <v>Acierto</v>
      </c>
    </row>
    <row r="1528" spans="1:23" x14ac:dyDescent="0.55000000000000004">
      <c r="A1528" s="18" t="s">
        <v>82</v>
      </c>
      <c r="B1528" t="s">
        <v>52</v>
      </c>
      <c r="C1528">
        <v>8</v>
      </c>
      <c r="D1528" s="18" t="s">
        <v>100</v>
      </c>
      <c r="E1528" s="18" t="s">
        <v>48</v>
      </c>
      <c r="F1528" t="s">
        <v>26</v>
      </c>
      <c r="G1528" t="s">
        <v>49</v>
      </c>
      <c r="H1528">
        <v>100</v>
      </c>
      <c r="I1528">
        <v>0</v>
      </c>
      <c r="J1528" t="s">
        <v>86</v>
      </c>
      <c r="K1528">
        <v>0</v>
      </c>
      <c r="L1528">
        <v>0</v>
      </c>
      <c r="M1528" t="s">
        <v>86</v>
      </c>
      <c r="N1528">
        <v>0</v>
      </c>
      <c r="O1528">
        <v>0</v>
      </c>
      <c r="P1528" t="s">
        <v>50</v>
      </c>
      <c r="Q1528">
        <v>0</v>
      </c>
      <c r="R1528">
        <v>100</v>
      </c>
      <c r="S1528" s="18" t="s">
        <v>8</v>
      </c>
      <c r="T1528" s="18">
        <v>1</v>
      </c>
      <c r="U1528" s="18" t="s">
        <v>15</v>
      </c>
      <c r="V1528" s="18">
        <v>1.12043101235758</v>
      </c>
      <c r="W1528" s="18" t="str">
        <f>+IF(DatosTR[[#This Row],[RC]]=1,"Acierto",IF(SUM(DatosTR[[#This Row],[RC]],DatosTR[[#This Row],[TR]])=0,"Omisión","Comisión"))</f>
        <v>Acierto</v>
      </c>
    </row>
    <row r="1529" spans="1:23" x14ac:dyDescent="0.55000000000000004">
      <c r="A1529" s="18" t="s">
        <v>82</v>
      </c>
      <c r="B1529" t="s">
        <v>52</v>
      </c>
      <c r="C1529">
        <v>8</v>
      </c>
      <c r="D1529" s="18" t="s">
        <v>100</v>
      </c>
      <c r="E1529" s="18" t="s">
        <v>48</v>
      </c>
      <c r="F1529" t="s">
        <v>26</v>
      </c>
      <c r="G1529" t="s">
        <v>49</v>
      </c>
      <c r="H1529">
        <v>100</v>
      </c>
      <c r="I1529">
        <v>0</v>
      </c>
      <c r="J1529" t="s">
        <v>86</v>
      </c>
      <c r="K1529">
        <v>0</v>
      </c>
      <c r="L1529">
        <v>0</v>
      </c>
      <c r="M1529" t="s">
        <v>86</v>
      </c>
      <c r="N1529">
        <v>0</v>
      </c>
      <c r="O1529">
        <v>0</v>
      </c>
      <c r="P1529" t="s">
        <v>50</v>
      </c>
      <c r="Q1529">
        <v>0</v>
      </c>
      <c r="R1529">
        <v>100</v>
      </c>
      <c r="S1529" s="18" t="s">
        <v>8</v>
      </c>
      <c r="T1529" s="18">
        <v>1</v>
      </c>
      <c r="U1529" s="18" t="s">
        <v>9</v>
      </c>
      <c r="V1529" s="18">
        <v>2.3495920987334098</v>
      </c>
      <c r="W1529" s="18" t="str">
        <f>+IF(DatosTR[[#This Row],[RC]]=1,"Acierto",IF(SUM(DatosTR[[#This Row],[RC]],DatosTR[[#This Row],[TR]])=0,"Omisión","Comisión"))</f>
        <v>Acierto</v>
      </c>
    </row>
    <row r="1530" spans="1:23" x14ac:dyDescent="0.55000000000000004">
      <c r="A1530" s="18" t="s">
        <v>82</v>
      </c>
      <c r="B1530" t="s">
        <v>52</v>
      </c>
      <c r="C1530">
        <v>8</v>
      </c>
      <c r="D1530" s="18" t="s">
        <v>100</v>
      </c>
      <c r="E1530" s="18" t="s">
        <v>48</v>
      </c>
      <c r="F1530" t="s">
        <v>26</v>
      </c>
      <c r="G1530" t="s">
        <v>49</v>
      </c>
      <c r="H1530">
        <v>100</v>
      </c>
      <c r="I1530">
        <v>0</v>
      </c>
      <c r="J1530" t="s">
        <v>86</v>
      </c>
      <c r="K1530">
        <v>0</v>
      </c>
      <c r="L1530">
        <v>0</v>
      </c>
      <c r="M1530" t="s">
        <v>86</v>
      </c>
      <c r="N1530">
        <v>0</v>
      </c>
      <c r="O1530">
        <v>0</v>
      </c>
      <c r="P1530" t="s">
        <v>50</v>
      </c>
      <c r="Q1530">
        <v>0</v>
      </c>
      <c r="R1530">
        <v>100</v>
      </c>
      <c r="S1530" s="18" t="s">
        <v>8</v>
      </c>
      <c r="T1530" s="18">
        <v>1</v>
      </c>
      <c r="U1530" s="18" t="s">
        <v>11</v>
      </c>
      <c r="V1530" s="18">
        <v>1.2595772839849799</v>
      </c>
      <c r="W1530" s="18" t="str">
        <f>+IF(DatosTR[[#This Row],[RC]]=1,"Acierto",IF(SUM(DatosTR[[#This Row],[RC]],DatosTR[[#This Row],[TR]])=0,"Omisión","Comisión"))</f>
        <v>Acierto</v>
      </c>
    </row>
    <row r="1531" spans="1:23" x14ac:dyDescent="0.55000000000000004">
      <c r="A1531" s="18" t="s">
        <v>82</v>
      </c>
      <c r="B1531" t="s">
        <v>52</v>
      </c>
      <c r="C1531">
        <v>8</v>
      </c>
      <c r="D1531" s="18" t="s">
        <v>100</v>
      </c>
      <c r="E1531" s="18" t="s">
        <v>48</v>
      </c>
      <c r="F1531" t="s">
        <v>26</v>
      </c>
      <c r="G1531" t="s">
        <v>49</v>
      </c>
      <c r="H1531">
        <v>100</v>
      </c>
      <c r="I1531">
        <v>0</v>
      </c>
      <c r="J1531" t="s">
        <v>86</v>
      </c>
      <c r="K1531">
        <v>0</v>
      </c>
      <c r="L1531">
        <v>0</v>
      </c>
      <c r="M1531" t="s">
        <v>86</v>
      </c>
      <c r="N1531">
        <v>0</v>
      </c>
      <c r="O1531">
        <v>0</v>
      </c>
      <c r="P1531" t="s">
        <v>50</v>
      </c>
      <c r="Q1531">
        <v>0</v>
      </c>
      <c r="R1531">
        <v>100</v>
      </c>
      <c r="S1531" s="18" t="s">
        <v>10</v>
      </c>
      <c r="T1531" s="18">
        <v>0</v>
      </c>
      <c r="U1531" s="18" t="s">
        <v>15</v>
      </c>
      <c r="V1531" s="18">
        <v>1.12043101235758</v>
      </c>
      <c r="W1531" s="18" t="str">
        <f>+IF(DatosTR[[#This Row],[RC]]=1,"Acierto",IF(SUM(DatosTR[[#This Row],[RC]],DatosTR[[#This Row],[TR]])=0,"Omisión","Comisión"))</f>
        <v>Comisión</v>
      </c>
    </row>
    <row r="1532" spans="1:23" x14ac:dyDescent="0.55000000000000004">
      <c r="A1532" s="18" t="s">
        <v>82</v>
      </c>
      <c r="B1532" t="s">
        <v>52</v>
      </c>
      <c r="C1532">
        <v>8</v>
      </c>
      <c r="D1532" s="18" t="s">
        <v>100</v>
      </c>
      <c r="E1532" s="18" t="s">
        <v>48</v>
      </c>
      <c r="F1532" t="s">
        <v>26</v>
      </c>
      <c r="G1532" t="s">
        <v>49</v>
      </c>
      <c r="H1532">
        <v>100</v>
      </c>
      <c r="I1532">
        <v>0</v>
      </c>
      <c r="J1532" t="s">
        <v>86</v>
      </c>
      <c r="K1532">
        <v>0</v>
      </c>
      <c r="L1532">
        <v>0</v>
      </c>
      <c r="M1532" t="s">
        <v>86</v>
      </c>
      <c r="N1532">
        <v>0</v>
      </c>
      <c r="O1532">
        <v>0</v>
      </c>
      <c r="P1532" t="s">
        <v>50</v>
      </c>
      <c r="Q1532">
        <v>0</v>
      </c>
      <c r="R1532">
        <v>100</v>
      </c>
      <c r="S1532" s="18" t="s">
        <v>10</v>
      </c>
      <c r="T1532" s="18">
        <v>0</v>
      </c>
      <c r="U1532" s="18" t="s">
        <v>9</v>
      </c>
      <c r="V1532" s="18">
        <v>2.3495920987334098</v>
      </c>
      <c r="W1532" s="18" t="str">
        <f>+IF(DatosTR[[#This Row],[RC]]=1,"Acierto",IF(SUM(DatosTR[[#This Row],[RC]],DatosTR[[#This Row],[TR]])=0,"Omisión","Comisión"))</f>
        <v>Comisión</v>
      </c>
    </row>
    <row r="1533" spans="1:23" x14ac:dyDescent="0.55000000000000004">
      <c r="A1533" s="18" t="s">
        <v>82</v>
      </c>
      <c r="B1533" t="s">
        <v>52</v>
      </c>
      <c r="C1533">
        <v>8</v>
      </c>
      <c r="D1533" s="18" t="s">
        <v>100</v>
      </c>
      <c r="E1533" s="18" t="s">
        <v>48</v>
      </c>
      <c r="F1533" t="s">
        <v>26</v>
      </c>
      <c r="G1533" t="s">
        <v>49</v>
      </c>
      <c r="H1533">
        <v>100</v>
      </c>
      <c r="I1533">
        <v>0</v>
      </c>
      <c r="J1533" t="s">
        <v>86</v>
      </c>
      <c r="K1533">
        <v>0</v>
      </c>
      <c r="L1533">
        <v>0</v>
      </c>
      <c r="M1533" t="s">
        <v>86</v>
      </c>
      <c r="N1533">
        <v>0</v>
      </c>
      <c r="O1533">
        <v>0</v>
      </c>
      <c r="P1533" t="s">
        <v>50</v>
      </c>
      <c r="Q1533">
        <v>0</v>
      </c>
      <c r="R1533">
        <v>100</v>
      </c>
      <c r="S1533" s="18" t="s">
        <v>10</v>
      </c>
      <c r="T1533" s="18">
        <v>0</v>
      </c>
      <c r="U1533" s="18" t="s">
        <v>11</v>
      </c>
      <c r="V1533" s="18">
        <v>1.2595772839849799</v>
      </c>
      <c r="W1533" s="18" t="str">
        <f>+IF(DatosTR[[#This Row],[RC]]=1,"Acierto",IF(SUM(DatosTR[[#This Row],[RC]],DatosTR[[#This Row],[TR]])=0,"Omisión","Comisión"))</f>
        <v>Comisión</v>
      </c>
    </row>
    <row r="1534" spans="1:23" x14ac:dyDescent="0.55000000000000004">
      <c r="A1534" s="18" t="s">
        <v>82</v>
      </c>
      <c r="B1534" t="s">
        <v>52</v>
      </c>
      <c r="C1534">
        <v>8</v>
      </c>
      <c r="D1534" s="18" t="s">
        <v>48</v>
      </c>
      <c r="E1534" s="18" t="s">
        <v>100</v>
      </c>
      <c r="F1534" t="s">
        <v>26</v>
      </c>
      <c r="G1534" t="s">
        <v>86</v>
      </c>
      <c r="H1534">
        <v>0</v>
      </c>
      <c r="I1534">
        <v>0</v>
      </c>
      <c r="J1534" t="s">
        <v>86</v>
      </c>
      <c r="K1534">
        <v>0</v>
      </c>
      <c r="L1534">
        <v>0</v>
      </c>
      <c r="M1534" t="s">
        <v>86</v>
      </c>
      <c r="N1534">
        <v>0</v>
      </c>
      <c r="O1534">
        <v>0</v>
      </c>
      <c r="P1534" t="s">
        <v>86</v>
      </c>
      <c r="Q1534">
        <v>0</v>
      </c>
      <c r="R1534">
        <v>0</v>
      </c>
      <c r="S1534" s="18" t="s">
        <v>12</v>
      </c>
      <c r="T1534" s="18">
        <v>1</v>
      </c>
      <c r="U1534" s="18" t="s">
        <v>13</v>
      </c>
      <c r="V1534" s="18">
        <v>3.54921995068434</v>
      </c>
      <c r="W1534" s="18" t="str">
        <f>+IF(DatosTR[[#This Row],[RC]]=1,"Acierto",IF(SUM(DatosTR[[#This Row],[RC]],DatosTR[[#This Row],[TR]])=0,"Omisión","Comisión"))</f>
        <v>Acierto</v>
      </c>
    </row>
    <row r="1535" spans="1:23" x14ac:dyDescent="0.55000000000000004">
      <c r="A1535" s="18" t="s">
        <v>82</v>
      </c>
      <c r="B1535" t="s">
        <v>52</v>
      </c>
      <c r="C1535">
        <v>8</v>
      </c>
      <c r="D1535" s="18" t="s">
        <v>48</v>
      </c>
      <c r="E1535" s="18" t="s">
        <v>100</v>
      </c>
      <c r="F1535" t="s">
        <v>26</v>
      </c>
      <c r="G1535" t="s">
        <v>86</v>
      </c>
      <c r="H1535">
        <v>0</v>
      </c>
      <c r="I1535">
        <v>0</v>
      </c>
      <c r="J1535" t="s">
        <v>86</v>
      </c>
      <c r="K1535">
        <v>0</v>
      </c>
      <c r="L1535">
        <v>0</v>
      </c>
      <c r="M1535" t="s">
        <v>86</v>
      </c>
      <c r="N1535">
        <v>0</v>
      </c>
      <c r="O1535">
        <v>0</v>
      </c>
      <c r="P1535" t="s">
        <v>86</v>
      </c>
      <c r="Q1535">
        <v>0</v>
      </c>
      <c r="R1535">
        <v>0</v>
      </c>
      <c r="S1535" s="18" t="s">
        <v>12</v>
      </c>
      <c r="T1535" s="18">
        <v>1</v>
      </c>
      <c r="U1535" s="18" t="s">
        <v>15</v>
      </c>
      <c r="V1535" s="18">
        <v>1.5450243949890099</v>
      </c>
      <c r="W1535" s="18" t="str">
        <f>+IF(DatosTR[[#This Row],[RC]]=1,"Acierto",IF(SUM(DatosTR[[#This Row],[RC]],DatosTR[[#This Row],[TR]])=0,"Omisión","Comisión"))</f>
        <v>Acierto</v>
      </c>
    </row>
    <row r="1536" spans="1:23" x14ac:dyDescent="0.55000000000000004">
      <c r="A1536" s="18" t="s">
        <v>82</v>
      </c>
      <c r="B1536" t="s">
        <v>52</v>
      </c>
      <c r="C1536">
        <v>8</v>
      </c>
      <c r="D1536" s="18" t="s">
        <v>48</v>
      </c>
      <c r="E1536" s="18" t="s">
        <v>100</v>
      </c>
      <c r="F1536" t="s">
        <v>26</v>
      </c>
      <c r="G1536" t="s">
        <v>86</v>
      </c>
      <c r="H1536">
        <v>0</v>
      </c>
      <c r="I1536">
        <v>0</v>
      </c>
      <c r="J1536" t="s">
        <v>86</v>
      </c>
      <c r="K1536">
        <v>0</v>
      </c>
      <c r="L1536">
        <v>0</v>
      </c>
      <c r="M1536" t="s">
        <v>86</v>
      </c>
      <c r="N1536">
        <v>0</v>
      </c>
      <c r="O1536">
        <v>0</v>
      </c>
      <c r="P1536" t="s">
        <v>86</v>
      </c>
      <c r="Q1536">
        <v>0</v>
      </c>
      <c r="R1536">
        <v>0</v>
      </c>
      <c r="S1536" s="18" t="s">
        <v>12</v>
      </c>
      <c r="T1536" s="18">
        <v>1</v>
      </c>
      <c r="U1536" s="18" t="s">
        <v>9</v>
      </c>
      <c r="V1536" s="18">
        <v>2.56087624689098</v>
      </c>
      <c r="W1536" s="18" t="str">
        <f>+IF(DatosTR[[#This Row],[RC]]=1,"Acierto",IF(SUM(DatosTR[[#This Row],[RC]],DatosTR[[#This Row],[TR]])=0,"Omisión","Comisión"))</f>
        <v>Acierto</v>
      </c>
    </row>
    <row r="1537" spans="1:23" x14ac:dyDescent="0.55000000000000004">
      <c r="A1537" s="18" t="s">
        <v>82</v>
      </c>
      <c r="B1537" t="s">
        <v>52</v>
      </c>
      <c r="C1537">
        <v>8</v>
      </c>
      <c r="D1537" s="18" t="s">
        <v>48</v>
      </c>
      <c r="E1537" s="18" t="s">
        <v>100</v>
      </c>
      <c r="F1537" t="s">
        <v>26</v>
      </c>
      <c r="G1537" t="s">
        <v>86</v>
      </c>
      <c r="H1537">
        <v>0</v>
      </c>
      <c r="I1537">
        <v>0</v>
      </c>
      <c r="J1537" t="s">
        <v>86</v>
      </c>
      <c r="K1537">
        <v>0</v>
      </c>
      <c r="L1537">
        <v>0</v>
      </c>
      <c r="M1537" t="s">
        <v>86</v>
      </c>
      <c r="N1537">
        <v>0</v>
      </c>
      <c r="O1537">
        <v>0</v>
      </c>
      <c r="P1537" t="s">
        <v>86</v>
      </c>
      <c r="Q1537">
        <v>0</v>
      </c>
      <c r="R1537">
        <v>0</v>
      </c>
      <c r="S1537" s="18" t="s">
        <v>12</v>
      </c>
      <c r="T1537" s="18">
        <v>1</v>
      </c>
      <c r="U1537" s="18" t="s">
        <v>11</v>
      </c>
      <c r="V1537" s="18">
        <v>0.76350459258537695</v>
      </c>
      <c r="W1537" s="18" t="str">
        <f>+IF(DatosTR[[#This Row],[RC]]=1,"Acierto",IF(SUM(DatosTR[[#This Row],[RC]],DatosTR[[#This Row],[TR]])=0,"Omisión","Comisión"))</f>
        <v>Acierto</v>
      </c>
    </row>
    <row r="1538" spans="1:23" x14ac:dyDescent="0.55000000000000004">
      <c r="A1538" s="18" t="s">
        <v>82</v>
      </c>
      <c r="B1538" t="s">
        <v>52</v>
      </c>
      <c r="C1538">
        <v>8</v>
      </c>
      <c r="D1538" s="18" t="s">
        <v>48</v>
      </c>
      <c r="E1538" s="18" t="s">
        <v>100</v>
      </c>
      <c r="F1538" t="s">
        <v>26</v>
      </c>
      <c r="G1538" t="s">
        <v>86</v>
      </c>
      <c r="H1538">
        <v>0</v>
      </c>
      <c r="I1538">
        <v>0</v>
      </c>
      <c r="J1538" t="s">
        <v>86</v>
      </c>
      <c r="K1538">
        <v>0</v>
      </c>
      <c r="L1538">
        <v>0</v>
      </c>
      <c r="M1538" t="s">
        <v>86</v>
      </c>
      <c r="N1538">
        <v>0</v>
      </c>
      <c r="O1538">
        <v>0</v>
      </c>
      <c r="P1538" t="s">
        <v>86</v>
      </c>
      <c r="Q1538">
        <v>0</v>
      </c>
      <c r="R1538">
        <v>0</v>
      </c>
      <c r="S1538" s="18" t="s">
        <v>14</v>
      </c>
      <c r="T1538" s="18">
        <v>1</v>
      </c>
      <c r="U1538" s="18" t="s">
        <v>13</v>
      </c>
      <c r="V1538" s="18">
        <v>3.54921995068434</v>
      </c>
      <c r="W1538" s="18" t="str">
        <f>+IF(DatosTR[[#This Row],[RC]]=1,"Acierto",IF(SUM(DatosTR[[#This Row],[RC]],DatosTR[[#This Row],[TR]])=0,"Omisión","Comisión"))</f>
        <v>Acierto</v>
      </c>
    </row>
    <row r="1539" spans="1:23" x14ac:dyDescent="0.55000000000000004">
      <c r="A1539" s="18" t="s">
        <v>82</v>
      </c>
      <c r="B1539" t="s">
        <v>52</v>
      </c>
      <c r="C1539">
        <v>8</v>
      </c>
      <c r="D1539" s="18" t="s">
        <v>48</v>
      </c>
      <c r="E1539" s="18" t="s">
        <v>100</v>
      </c>
      <c r="F1539" t="s">
        <v>26</v>
      </c>
      <c r="G1539" t="s">
        <v>86</v>
      </c>
      <c r="H1539">
        <v>0</v>
      </c>
      <c r="I1539">
        <v>0</v>
      </c>
      <c r="J1539" t="s">
        <v>86</v>
      </c>
      <c r="K1539">
        <v>0</v>
      </c>
      <c r="L1539">
        <v>0</v>
      </c>
      <c r="M1539" t="s">
        <v>86</v>
      </c>
      <c r="N1539">
        <v>0</v>
      </c>
      <c r="O1539">
        <v>0</v>
      </c>
      <c r="P1539" t="s">
        <v>86</v>
      </c>
      <c r="Q1539">
        <v>0</v>
      </c>
      <c r="R1539">
        <v>0</v>
      </c>
      <c r="S1539" s="18" t="s">
        <v>14</v>
      </c>
      <c r="T1539" s="18">
        <v>1</v>
      </c>
      <c r="U1539" s="18" t="s">
        <v>15</v>
      </c>
      <c r="V1539" s="18">
        <v>1.5450243949890099</v>
      </c>
      <c r="W1539" s="18" t="str">
        <f>+IF(DatosTR[[#This Row],[RC]]=1,"Acierto",IF(SUM(DatosTR[[#This Row],[RC]],DatosTR[[#This Row],[TR]])=0,"Omisión","Comisión"))</f>
        <v>Acierto</v>
      </c>
    </row>
    <row r="1540" spans="1:23" x14ac:dyDescent="0.55000000000000004">
      <c r="A1540" s="18" t="s">
        <v>82</v>
      </c>
      <c r="B1540" t="s">
        <v>52</v>
      </c>
      <c r="C1540">
        <v>8</v>
      </c>
      <c r="D1540" s="18" t="s">
        <v>48</v>
      </c>
      <c r="E1540" s="18" t="s">
        <v>100</v>
      </c>
      <c r="F1540" t="s">
        <v>26</v>
      </c>
      <c r="G1540" t="s">
        <v>86</v>
      </c>
      <c r="H1540">
        <v>0</v>
      </c>
      <c r="I1540">
        <v>0</v>
      </c>
      <c r="J1540" t="s">
        <v>86</v>
      </c>
      <c r="K1540">
        <v>0</v>
      </c>
      <c r="L1540">
        <v>0</v>
      </c>
      <c r="M1540" t="s">
        <v>86</v>
      </c>
      <c r="N1540">
        <v>0</v>
      </c>
      <c r="O1540">
        <v>0</v>
      </c>
      <c r="P1540" t="s">
        <v>86</v>
      </c>
      <c r="Q1540">
        <v>0</v>
      </c>
      <c r="R1540">
        <v>0</v>
      </c>
      <c r="S1540" s="18" t="s">
        <v>14</v>
      </c>
      <c r="T1540" s="18">
        <v>1</v>
      </c>
      <c r="U1540" s="18" t="s">
        <v>9</v>
      </c>
      <c r="V1540" s="18">
        <v>2.56087624689098</v>
      </c>
      <c r="W1540" s="18" t="str">
        <f>+IF(DatosTR[[#This Row],[RC]]=1,"Acierto",IF(SUM(DatosTR[[#This Row],[RC]],DatosTR[[#This Row],[TR]])=0,"Omisión","Comisión"))</f>
        <v>Acierto</v>
      </c>
    </row>
    <row r="1541" spans="1:23" x14ac:dyDescent="0.55000000000000004">
      <c r="A1541" s="18" t="s">
        <v>82</v>
      </c>
      <c r="B1541" t="s">
        <v>52</v>
      </c>
      <c r="C1541">
        <v>8</v>
      </c>
      <c r="D1541" s="18" t="s">
        <v>48</v>
      </c>
      <c r="E1541" s="18" t="s">
        <v>100</v>
      </c>
      <c r="F1541" t="s">
        <v>26</v>
      </c>
      <c r="G1541" t="s">
        <v>86</v>
      </c>
      <c r="H1541">
        <v>0</v>
      </c>
      <c r="I1541">
        <v>0</v>
      </c>
      <c r="J1541" t="s">
        <v>86</v>
      </c>
      <c r="K1541">
        <v>0</v>
      </c>
      <c r="L1541">
        <v>0</v>
      </c>
      <c r="M1541" t="s">
        <v>86</v>
      </c>
      <c r="N1541">
        <v>0</v>
      </c>
      <c r="O1541">
        <v>0</v>
      </c>
      <c r="P1541" t="s">
        <v>86</v>
      </c>
      <c r="Q1541">
        <v>0</v>
      </c>
      <c r="R1541">
        <v>0</v>
      </c>
      <c r="S1541" s="18" t="s">
        <v>14</v>
      </c>
      <c r="T1541" s="18">
        <v>1</v>
      </c>
      <c r="U1541" s="18" t="s">
        <v>11</v>
      </c>
      <c r="V1541" s="18">
        <v>0.76350459258537695</v>
      </c>
      <c r="W1541" s="18" t="str">
        <f>+IF(DatosTR[[#This Row],[RC]]=1,"Acierto",IF(SUM(DatosTR[[#This Row],[RC]],DatosTR[[#This Row],[TR]])=0,"Omisión","Comisión"))</f>
        <v>Acierto</v>
      </c>
    </row>
    <row r="1542" spans="1:23" x14ac:dyDescent="0.55000000000000004">
      <c r="A1542" s="18" t="s">
        <v>82</v>
      </c>
      <c r="B1542" t="s">
        <v>52</v>
      </c>
      <c r="C1542">
        <v>8</v>
      </c>
      <c r="D1542" s="18" t="s">
        <v>48</v>
      </c>
      <c r="E1542" s="18" t="s">
        <v>100</v>
      </c>
      <c r="F1542" t="s">
        <v>26</v>
      </c>
      <c r="G1542" t="s">
        <v>86</v>
      </c>
      <c r="H1542">
        <v>0</v>
      </c>
      <c r="I1542">
        <v>0</v>
      </c>
      <c r="J1542" t="s">
        <v>86</v>
      </c>
      <c r="K1542">
        <v>0</v>
      </c>
      <c r="L1542">
        <v>0</v>
      </c>
      <c r="M1542" t="s">
        <v>86</v>
      </c>
      <c r="N1542">
        <v>0</v>
      </c>
      <c r="O1542">
        <v>0</v>
      </c>
      <c r="P1542" t="s">
        <v>86</v>
      </c>
      <c r="Q1542">
        <v>0</v>
      </c>
      <c r="R1542">
        <v>0</v>
      </c>
      <c r="S1542" s="18" t="s">
        <v>8</v>
      </c>
      <c r="T1542" s="18">
        <v>1</v>
      </c>
      <c r="U1542" s="18" t="s">
        <v>13</v>
      </c>
      <c r="V1542" s="18">
        <v>3.54921995068434</v>
      </c>
      <c r="W1542" s="18" t="str">
        <f>+IF(DatosTR[[#This Row],[RC]]=1,"Acierto",IF(SUM(DatosTR[[#This Row],[RC]],DatosTR[[#This Row],[TR]])=0,"Omisión","Comisión"))</f>
        <v>Acierto</v>
      </c>
    </row>
    <row r="1543" spans="1:23" x14ac:dyDescent="0.55000000000000004">
      <c r="A1543" s="18" t="s">
        <v>82</v>
      </c>
      <c r="B1543" t="s">
        <v>52</v>
      </c>
      <c r="C1543">
        <v>8</v>
      </c>
      <c r="D1543" s="18" t="s">
        <v>48</v>
      </c>
      <c r="E1543" s="18" t="s">
        <v>100</v>
      </c>
      <c r="F1543" t="s">
        <v>26</v>
      </c>
      <c r="G1543" t="s">
        <v>86</v>
      </c>
      <c r="H1543">
        <v>0</v>
      </c>
      <c r="I1543">
        <v>0</v>
      </c>
      <c r="J1543" t="s">
        <v>86</v>
      </c>
      <c r="K1543">
        <v>0</v>
      </c>
      <c r="L1543">
        <v>0</v>
      </c>
      <c r="M1543" t="s">
        <v>86</v>
      </c>
      <c r="N1543">
        <v>0</v>
      </c>
      <c r="O1543">
        <v>0</v>
      </c>
      <c r="P1543" t="s">
        <v>86</v>
      </c>
      <c r="Q1543">
        <v>0</v>
      </c>
      <c r="R1543">
        <v>0</v>
      </c>
      <c r="S1543" s="18" t="s">
        <v>8</v>
      </c>
      <c r="T1543" s="18">
        <v>1</v>
      </c>
      <c r="U1543" s="18" t="s">
        <v>15</v>
      </c>
      <c r="V1543" s="18">
        <v>1.5450243949890099</v>
      </c>
      <c r="W1543" s="18" t="str">
        <f>+IF(DatosTR[[#This Row],[RC]]=1,"Acierto",IF(SUM(DatosTR[[#This Row],[RC]],DatosTR[[#This Row],[TR]])=0,"Omisión","Comisión"))</f>
        <v>Acierto</v>
      </c>
    </row>
    <row r="1544" spans="1:23" x14ac:dyDescent="0.55000000000000004">
      <c r="A1544" s="18" t="s">
        <v>82</v>
      </c>
      <c r="B1544" t="s">
        <v>52</v>
      </c>
      <c r="C1544">
        <v>8</v>
      </c>
      <c r="D1544" s="18" t="s">
        <v>48</v>
      </c>
      <c r="E1544" s="18" t="s">
        <v>100</v>
      </c>
      <c r="F1544" t="s">
        <v>26</v>
      </c>
      <c r="G1544" t="s">
        <v>86</v>
      </c>
      <c r="H1544">
        <v>0</v>
      </c>
      <c r="I1544">
        <v>0</v>
      </c>
      <c r="J1544" t="s">
        <v>86</v>
      </c>
      <c r="K1544">
        <v>0</v>
      </c>
      <c r="L1544">
        <v>0</v>
      </c>
      <c r="M1544" t="s">
        <v>86</v>
      </c>
      <c r="N1544">
        <v>0</v>
      </c>
      <c r="O1544">
        <v>0</v>
      </c>
      <c r="P1544" t="s">
        <v>86</v>
      </c>
      <c r="Q1544">
        <v>0</v>
      </c>
      <c r="R1544">
        <v>0</v>
      </c>
      <c r="S1544" s="18" t="s">
        <v>8</v>
      </c>
      <c r="T1544" s="18">
        <v>1</v>
      </c>
      <c r="U1544" s="18" t="s">
        <v>9</v>
      </c>
      <c r="V1544" s="18">
        <v>2.56087624689098</v>
      </c>
      <c r="W1544" s="18" t="str">
        <f>+IF(DatosTR[[#This Row],[RC]]=1,"Acierto",IF(SUM(DatosTR[[#This Row],[RC]],DatosTR[[#This Row],[TR]])=0,"Omisión","Comisión"))</f>
        <v>Acierto</v>
      </c>
    </row>
    <row r="1545" spans="1:23" x14ac:dyDescent="0.55000000000000004">
      <c r="A1545" s="18" t="s">
        <v>82</v>
      </c>
      <c r="B1545" t="s">
        <v>52</v>
      </c>
      <c r="C1545">
        <v>8</v>
      </c>
      <c r="D1545" s="18" t="s">
        <v>48</v>
      </c>
      <c r="E1545" s="18" t="s">
        <v>100</v>
      </c>
      <c r="F1545" t="s">
        <v>26</v>
      </c>
      <c r="G1545" t="s">
        <v>86</v>
      </c>
      <c r="H1545">
        <v>0</v>
      </c>
      <c r="I1545">
        <v>0</v>
      </c>
      <c r="J1545" t="s">
        <v>86</v>
      </c>
      <c r="K1545">
        <v>0</v>
      </c>
      <c r="L1545">
        <v>0</v>
      </c>
      <c r="M1545" t="s">
        <v>86</v>
      </c>
      <c r="N1545">
        <v>0</v>
      </c>
      <c r="O1545">
        <v>0</v>
      </c>
      <c r="P1545" t="s">
        <v>86</v>
      </c>
      <c r="Q1545">
        <v>0</v>
      </c>
      <c r="R1545">
        <v>0</v>
      </c>
      <c r="S1545" s="18" t="s">
        <v>8</v>
      </c>
      <c r="T1545" s="18">
        <v>1</v>
      </c>
      <c r="U1545" s="18" t="s">
        <v>11</v>
      </c>
      <c r="V1545" s="18">
        <v>0.76350459258537695</v>
      </c>
      <c r="W1545" s="18" t="str">
        <f>+IF(DatosTR[[#This Row],[RC]]=1,"Acierto",IF(SUM(DatosTR[[#This Row],[RC]],DatosTR[[#This Row],[TR]])=0,"Omisión","Comisión"))</f>
        <v>Acierto</v>
      </c>
    </row>
    <row r="1546" spans="1:23" x14ac:dyDescent="0.55000000000000004">
      <c r="A1546" s="18" t="s">
        <v>82</v>
      </c>
      <c r="B1546" t="s">
        <v>52</v>
      </c>
      <c r="C1546">
        <v>8</v>
      </c>
      <c r="D1546" s="18" t="s">
        <v>48</v>
      </c>
      <c r="E1546" s="18" t="s">
        <v>100</v>
      </c>
      <c r="F1546" t="s">
        <v>26</v>
      </c>
      <c r="G1546" t="s">
        <v>86</v>
      </c>
      <c r="H1546">
        <v>0</v>
      </c>
      <c r="I1546">
        <v>0</v>
      </c>
      <c r="J1546" t="s">
        <v>86</v>
      </c>
      <c r="K1546">
        <v>0</v>
      </c>
      <c r="L1546">
        <v>0</v>
      </c>
      <c r="M1546" t="s">
        <v>86</v>
      </c>
      <c r="N1546">
        <v>0</v>
      </c>
      <c r="O1546">
        <v>0</v>
      </c>
      <c r="P1546" t="s">
        <v>86</v>
      </c>
      <c r="Q1546">
        <v>0</v>
      </c>
      <c r="R1546">
        <v>0</v>
      </c>
      <c r="S1546" s="18" t="s">
        <v>10</v>
      </c>
      <c r="T1546" s="18">
        <v>1</v>
      </c>
      <c r="U1546" s="18" t="s">
        <v>13</v>
      </c>
      <c r="V1546" s="18">
        <v>3.54921995068434</v>
      </c>
      <c r="W1546" s="18" t="str">
        <f>+IF(DatosTR[[#This Row],[RC]]=1,"Acierto",IF(SUM(DatosTR[[#This Row],[RC]],DatosTR[[#This Row],[TR]])=0,"Omisión","Comisión"))</f>
        <v>Acierto</v>
      </c>
    </row>
    <row r="1547" spans="1:23" x14ac:dyDescent="0.55000000000000004">
      <c r="A1547" s="18" t="s">
        <v>82</v>
      </c>
      <c r="B1547" t="s">
        <v>52</v>
      </c>
      <c r="C1547">
        <v>8</v>
      </c>
      <c r="D1547" s="18" t="s">
        <v>48</v>
      </c>
      <c r="E1547" s="18" t="s">
        <v>100</v>
      </c>
      <c r="F1547" t="s">
        <v>26</v>
      </c>
      <c r="G1547" t="s">
        <v>86</v>
      </c>
      <c r="H1547">
        <v>0</v>
      </c>
      <c r="I1547">
        <v>0</v>
      </c>
      <c r="J1547" t="s">
        <v>86</v>
      </c>
      <c r="K1547">
        <v>0</v>
      </c>
      <c r="L1547">
        <v>0</v>
      </c>
      <c r="M1547" t="s">
        <v>86</v>
      </c>
      <c r="N1547">
        <v>0</v>
      </c>
      <c r="O1547">
        <v>0</v>
      </c>
      <c r="P1547" t="s">
        <v>86</v>
      </c>
      <c r="Q1547">
        <v>0</v>
      </c>
      <c r="R1547">
        <v>0</v>
      </c>
      <c r="S1547" s="18" t="s">
        <v>10</v>
      </c>
      <c r="T1547" s="18">
        <v>1</v>
      </c>
      <c r="U1547" s="18" t="s">
        <v>15</v>
      </c>
      <c r="V1547" s="18">
        <v>1.5450243949890099</v>
      </c>
      <c r="W1547" s="18" t="str">
        <f>+IF(DatosTR[[#This Row],[RC]]=1,"Acierto",IF(SUM(DatosTR[[#This Row],[RC]],DatosTR[[#This Row],[TR]])=0,"Omisión","Comisión"))</f>
        <v>Acierto</v>
      </c>
    </row>
    <row r="1548" spans="1:23" x14ac:dyDescent="0.55000000000000004">
      <c r="A1548" s="18" t="s">
        <v>82</v>
      </c>
      <c r="B1548" t="s">
        <v>52</v>
      </c>
      <c r="C1548">
        <v>8</v>
      </c>
      <c r="D1548" s="18" t="s">
        <v>48</v>
      </c>
      <c r="E1548" s="18" t="s">
        <v>100</v>
      </c>
      <c r="F1548" t="s">
        <v>26</v>
      </c>
      <c r="G1548" t="s">
        <v>86</v>
      </c>
      <c r="H1548">
        <v>0</v>
      </c>
      <c r="I1548">
        <v>0</v>
      </c>
      <c r="J1548" t="s">
        <v>86</v>
      </c>
      <c r="K1548">
        <v>0</v>
      </c>
      <c r="L1548">
        <v>0</v>
      </c>
      <c r="M1548" t="s">
        <v>86</v>
      </c>
      <c r="N1548">
        <v>0</v>
      </c>
      <c r="O1548">
        <v>0</v>
      </c>
      <c r="P1548" t="s">
        <v>86</v>
      </c>
      <c r="Q1548">
        <v>0</v>
      </c>
      <c r="R1548">
        <v>0</v>
      </c>
      <c r="S1548" s="18" t="s">
        <v>10</v>
      </c>
      <c r="T1548" s="18">
        <v>1</v>
      </c>
      <c r="U1548" s="18" t="s">
        <v>9</v>
      </c>
      <c r="V1548" s="18">
        <v>2.56087624689098</v>
      </c>
      <c r="W1548" s="18" t="str">
        <f>+IF(DatosTR[[#This Row],[RC]]=1,"Acierto",IF(SUM(DatosTR[[#This Row],[RC]],DatosTR[[#This Row],[TR]])=0,"Omisión","Comisión"))</f>
        <v>Acierto</v>
      </c>
    </row>
    <row r="1549" spans="1:23" x14ac:dyDescent="0.55000000000000004">
      <c r="A1549" s="18" t="s">
        <v>82</v>
      </c>
      <c r="B1549" t="s">
        <v>52</v>
      </c>
      <c r="C1549">
        <v>8</v>
      </c>
      <c r="D1549" s="18" t="s">
        <v>48</v>
      </c>
      <c r="E1549" s="18" t="s">
        <v>100</v>
      </c>
      <c r="F1549" t="s">
        <v>26</v>
      </c>
      <c r="G1549" t="s">
        <v>86</v>
      </c>
      <c r="H1549">
        <v>0</v>
      </c>
      <c r="I1549">
        <v>0</v>
      </c>
      <c r="J1549" t="s">
        <v>86</v>
      </c>
      <c r="K1549">
        <v>0</v>
      </c>
      <c r="L1549">
        <v>0</v>
      </c>
      <c r="M1549" t="s">
        <v>86</v>
      </c>
      <c r="N1549">
        <v>0</v>
      </c>
      <c r="O1549">
        <v>0</v>
      </c>
      <c r="P1549" t="s">
        <v>86</v>
      </c>
      <c r="Q1549">
        <v>0</v>
      </c>
      <c r="R1549">
        <v>0</v>
      </c>
      <c r="S1549" s="18" t="s">
        <v>10</v>
      </c>
      <c r="T1549" s="18">
        <v>1</v>
      </c>
      <c r="U1549" s="18" t="s">
        <v>11</v>
      </c>
      <c r="V1549" s="18">
        <v>0.76350459258537695</v>
      </c>
      <c r="W1549" s="18" t="str">
        <f>+IF(DatosTR[[#This Row],[RC]]=1,"Acierto",IF(SUM(DatosTR[[#This Row],[RC]],DatosTR[[#This Row],[TR]])=0,"Omisión","Comisión"))</f>
        <v>Acierto</v>
      </c>
    </row>
    <row r="1550" spans="1:23" x14ac:dyDescent="0.55000000000000004">
      <c r="A1550" s="18" t="s">
        <v>82</v>
      </c>
      <c r="B1550" t="s">
        <v>52</v>
      </c>
      <c r="C1550">
        <v>8</v>
      </c>
      <c r="D1550" s="18" t="s">
        <v>100</v>
      </c>
      <c r="E1550" s="18" t="s">
        <v>101</v>
      </c>
      <c r="F1550" t="s">
        <v>26</v>
      </c>
      <c r="G1550" t="s">
        <v>86</v>
      </c>
      <c r="H1550">
        <v>0</v>
      </c>
      <c r="I1550">
        <v>0</v>
      </c>
      <c r="J1550" t="s">
        <v>86</v>
      </c>
      <c r="K1550">
        <v>0</v>
      </c>
      <c r="L1550">
        <v>0</v>
      </c>
      <c r="M1550" t="s">
        <v>86</v>
      </c>
      <c r="N1550">
        <v>0</v>
      </c>
      <c r="O1550">
        <v>0</v>
      </c>
      <c r="P1550" t="s">
        <v>50</v>
      </c>
      <c r="Q1550">
        <v>0</v>
      </c>
      <c r="R1550">
        <v>100</v>
      </c>
      <c r="S1550" s="18" t="s">
        <v>12</v>
      </c>
      <c r="T1550" s="18">
        <v>1</v>
      </c>
      <c r="U1550" s="18" t="s">
        <v>13</v>
      </c>
      <c r="V1550" s="18">
        <v>3.2226631110534001</v>
      </c>
      <c r="W1550" s="18" t="str">
        <f>+IF(DatosTR[[#This Row],[RC]]=1,"Acierto",IF(SUM(DatosTR[[#This Row],[RC]],DatosTR[[#This Row],[TR]])=0,"Omisión","Comisión"))</f>
        <v>Acierto</v>
      </c>
    </row>
    <row r="1551" spans="1:23" x14ac:dyDescent="0.55000000000000004">
      <c r="A1551" s="18" t="s">
        <v>82</v>
      </c>
      <c r="B1551" t="s">
        <v>52</v>
      </c>
      <c r="C1551">
        <v>8</v>
      </c>
      <c r="D1551" s="18" t="s">
        <v>100</v>
      </c>
      <c r="E1551" s="18" t="s">
        <v>101</v>
      </c>
      <c r="F1551" t="s">
        <v>26</v>
      </c>
      <c r="G1551" t="s">
        <v>86</v>
      </c>
      <c r="H1551">
        <v>0</v>
      </c>
      <c r="I1551">
        <v>0</v>
      </c>
      <c r="J1551" t="s">
        <v>86</v>
      </c>
      <c r="K1551">
        <v>0</v>
      </c>
      <c r="L1551">
        <v>0</v>
      </c>
      <c r="M1551" t="s">
        <v>86</v>
      </c>
      <c r="N1551">
        <v>0</v>
      </c>
      <c r="O1551">
        <v>0</v>
      </c>
      <c r="P1551" t="s">
        <v>50</v>
      </c>
      <c r="Q1551">
        <v>0</v>
      </c>
      <c r="R1551">
        <v>100</v>
      </c>
      <c r="S1551" s="18" t="s">
        <v>12</v>
      </c>
      <c r="T1551" s="18">
        <v>1</v>
      </c>
      <c r="U1551" s="18" t="s">
        <v>15</v>
      </c>
      <c r="V1551" s="18">
        <v>1.3930172839900401</v>
      </c>
      <c r="W1551" s="18" t="str">
        <f>+IF(DatosTR[[#This Row],[RC]]=1,"Acierto",IF(SUM(DatosTR[[#This Row],[RC]],DatosTR[[#This Row],[TR]])=0,"Omisión","Comisión"))</f>
        <v>Acierto</v>
      </c>
    </row>
    <row r="1552" spans="1:23" x14ac:dyDescent="0.55000000000000004">
      <c r="A1552" s="18" t="s">
        <v>82</v>
      </c>
      <c r="B1552" t="s">
        <v>52</v>
      </c>
      <c r="C1552">
        <v>8</v>
      </c>
      <c r="D1552" s="18" t="s">
        <v>100</v>
      </c>
      <c r="E1552" s="18" t="s">
        <v>101</v>
      </c>
      <c r="F1552" t="s">
        <v>26</v>
      </c>
      <c r="G1552" t="s">
        <v>86</v>
      </c>
      <c r="H1552">
        <v>0</v>
      </c>
      <c r="I1552">
        <v>0</v>
      </c>
      <c r="J1552" t="s">
        <v>86</v>
      </c>
      <c r="K1552">
        <v>0</v>
      </c>
      <c r="L1552">
        <v>0</v>
      </c>
      <c r="M1552" t="s">
        <v>86</v>
      </c>
      <c r="N1552">
        <v>0</v>
      </c>
      <c r="O1552">
        <v>0</v>
      </c>
      <c r="P1552" t="s">
        <v>50</v>
      </c>
      <c r="Q1552">
        <v>0</v>
      </c>
      <c r="R1552">
        <v>100</v>
      </c>
      <c r="S1552" s="18" t="s">
        <v>12</v>
      </c>
      <c r="T1552" s="18">
        <v>1</v>
      </c>
      <c r="U1552" s="18" t="s">
        <v>9</v>
      </c>
      <c r="V1552" s="18">
        <v>2.6458615309093099</v>
      </c>
      <c r="W1552" s="18" t="str">
        <f>+IF(DatosTR[[#This Row],[RC]]=1,"Acierto",IF(SUM(DatosTR[[#This Row],[RC]],DatosTR[[#This Row],[TR]])=0,"Omisión","Comisión"))</f>
        <v>Acierto</v>
      </c>
    </row>
    <row r="1553" spans="1:23" x14ac:dyDescent="0.55000000000000004">
      <c r="A1553" s="18" t="s">
        <v>82</v>
      </c>
      <c r="B1553" t="s">
        <v>52</v>
      </c>
      <c r="C1553">
        <v>8</v>
      </c>
      <c r="D1553" s="18" t="s">
        <v>100</v>
      </c>
      <c r="E1553" s="18" t="s">
        <v>101</v>
      </c>
      <c r="F1553" t="s">
        <v>26</v>
      </c>
      <c r="G1553" t="s">
        <v>86</v>
      </c>
      <c r="H1553">
        <v>0</v>
      </c>
      <c r="I1553">
        <v>0</v>
      </c>
      <c r="J1553" t="s">
        <v>86</v>
      </c>
      <c r="K1553">
        <v>0</v>
      </c>
      <c r="L1553">
        <v>0</v>
      </c>
      <c r="M1553" t="s">
        <v>86</v>
      </c>
      <c r="N1553">
        <v>0</v>
      </c>
      <c r="O1553">
        <v>0</v>
      </c>
      <c r="P1553" t="s">
        <v>50</v>
      </c>
      <c r="Q1553">
        <v>0</v>
      </c>
      <c r="R1553">
        <v>100</v>
      </c>
      <c r="S1553" s="18" t="s">
        <v>12</v>
      </c>
      <c r="T1553" s="18">
        <v>1</v>
      </c>
      <c r="U1553" s="18" t="s">
        <v>11</v>
      </c>
      <c r="V1553" s="18">
        <v>1.8766494814772099</v>
      </c>
      <c r="W1553" s="18" t="str">
        <f>+IF(DatosTR[[#This Row],[RC]]=1,"Acierto",IF(SUM(DatosTR[[#This Row],[RC]],DatosTR[[#This Row],[TR]])=0,"Omisión","Comisión"))</f>
        <v>Acierto</v>
      </c>
    </row>
    <row r="1554" spans="1:23" x14ac:dyDescent="0.55000000000000004">
      <c r="A1554" s="18" t="s">
        <v>82</v>
      </c>
      <c r="B1554" t="s">
        <v>52</v>
      </c>
      <c r="C1554">
        <v>8</v>
      </c>
      <c r="D1554" s="18" t="s">
        <v>100</v>
      </c>
      <c r="E1554" s="18" t="s">
        <v>101</v>
      </c>
      <c r="F1554" t="s">
        <v>26</v>
      </c>
      <c r="G1554" t="s">
        <v>86</v>
      </c>
      <c r="H1554">
        <v>0</v>
      </c>
      <c r="I1554">
        <v>0</v>
      </c>
      <c r="J1554" t="s">
        <v>86</v>
      </c>
      <c r="K1554">
        <v>0</v>
      </c>
      <c r="L1554">
        <v>0</v>
      </c>
      <c r="M1554" t="s">
        <v>86</v>
      </c>
      <c r="N1554">
        <v>0</v>
      </c>
      <c r="O1554">
        <v>0</v>
      </c>
      <c r="P1554" t="s">
        <v>50</v>
      </c>
      <c r="Q1554">
        <v>0</v>
      </c>
      <c r="R1554">
        <v>100</v>
      </c>
      <c r="S1554" s="18" t="s">
        <v>14</v>
      </c>
      <c r="T1554" s="18">
        <v>1</v>
      </c>
      <c r="U1554" s="18" t="s">
        <v>13</v>
      </c>
      <c r="V1554" s="18">
        <v>3.2226631110534001</v>
      </c>
      <c r="W1554" s="18" t="str">
        <f>+IF(DatosTR[[#This Row],[RC]]=1,"Acierto",IF(SUM(DatosTR[[#This Row],[RC]],DatosTR[[#This Row],[TR]])=0,"Omisión","Comisión"))</f>
        <v>Acierto</v>
      </c>
    </row>
    <row r="1555" spans="1:23" x14ac:dyDescent="0.55000000000000004">
      <c r="A1555" s="18" t="s">
        <v>82</v>
      </c>
      <c r="B1555" t="s">
        <v>52</v>
      </c>
      <c r="C1555">
        <v>8</v>
      </c>
      <c r="D1555" s="18" t="s">
        <v>100</v>
      </c>
      <c r="E1555" s="18" t="s">
        <v>101</v>
      </c>
      <c r="F1555" t="s">
        <v>26</v>
      </c>
      <c r="G1555" t="s">
        <v>86</v>
      </c>
      <c r="H1555">
        <v>0</v>
      </c>
      <c r="I1555">
        <v>0</v>
      </c>
      <c r="J1555" t="s">
        <v>86</v>
      </c>
      <c r="K1555">
        <v>0</v>
      </c>
      <c r="L1555">
        <v>0</v>
      </c>
      <c r="M1555" t="s">
        <v>86</v>
      </c>
      <c r="N1555">
        <v>0</v>
      </c>
      <c r="O1555">
        <v>0</v>
      </c>
      <c r="P1555" t="s">
        <v>50</v>
      </c>
      <c r="Q1555">
        <v>0</v>
      </c>
      <c r="R1555">
        <v>100</v>
      </c>
      <c r="S1555" s="18" t="s">
        <v>14</v>
      </c>
      <c r="T1555" s="18">
        <v>1</v>
      </c>
      <c r="U1555" s="18" t="s">
        <v>15</v>
      </c>
      <c r="V1555" s="18">
        <v>1.3930172839900401</v>
      </c>
      <c r="W1555" s="18" t="str">
        <f>+IF(DatosTR[[#This Row],[RC]]=1,"Acierto",IF(SUM(DatosTR[[#This Row],[RC]],DatosTR[[#This Row],[TR]])=0,"Omisión","Comisión"))</f>
        <v>Acierto</v>
      </c>
    </row>
    <row r="1556" spans="1:23" x14ac:dyDescent="0.55000000000000004">
      <c r="A1556" s="18" t="s">
        <v>82</v>
      </c>
      <c r="B1556" t="s">
        <v>52</v>
      </c>
      <c r="C1556">
        <v>8</v>
      </c>
      <c r="D1556" s="18" t="s">
        <v>100</v>
      </c>
      <c r="E1556" s="18" t="s">
        <v>101</v>
      </c>
      <c r="F1556" t="s">
        <v>26</v>
      </c>
      <c r="G1556" t="s">
        <v>86</v>
      </c>
      <c r="H1556">
        <v>0</v>
      </c>
      <c r="I1556">
        <v>0</v>
      </c>
      <c r="J1556" t="s">
        <v>86</v>
      </c>
      <c r="K1556">
        <v>0</v>
      </c>
      <c r="L1556">
        <v>0</v>
      </c>
      <c r="M1556" t="s">
        <v>86</v>
      </c>
      <c r="N1556">
        <v>0</v>
      </c>
      <c r="O1556">
        <v>0</v>
      </c>
      <c r="P1556" t="s">
        <v>50</v>
      </c>
      <c r="Q1556">
        <v>0</v>
      </c>
      <c r="R1556">
        <v>100</v>
      </c>
      <c r="S1556" s="18" t="s">
        <v>14</v>
      </c>
      <c r="T1556" s="18">
        <v>1</v>
      </c>
      <c r="U1556" s="18" t="s">
        <v>9</v>
      </c>
      <c r="V1556" s="18">
        <v>2.6458615309093099</v>
      </c>
      <c r="W1556" s="18" t="str">
        <f>+IF(DatosTR[[#This Row],[RC]]=1,"Acierto",IF(SUM(DatosTR[[#This Row],[RC]],DatosTR[[#This Row],[TR]])=0,"Omisión","Comisión"))</f>
        <v>Acierto</v>
      </c>
    </row>
    <row r="1557" spans="1:23" x14ac:dyDescent="0.55000000000000004">
      <c r="A1557" s="18" t="s">
        <v>82</v>
      </c>
      <c r="B1557" t="s">
        <v>52</v>
      </c>
      <c r="C1557">
        <v>8</v>
      </c>
      <c r="D1557" s="18" t="s">
        <v>100</v>
      </c>
      <c r="E1557" s="18" t="s">
        <v>101</v>
      </c>
      <c r="F1557" t="s">
        <v>26</v>
      </c>
      <c r="G1557" t="s">
        <v>86</v>
      </c>
      <c r="H1557">
        <v>0</v>
      </c>
      <c r="I1557">
        <v>0</v>
      </c>
      <c r="J1557" t="s">
        <v>86</v>
      </c>
      <c r="K1557">
        <v>0</v>
      </c>
      <c r="L1557">
        <v>0</v>
      </c>
      <c r="M1557" t="s">
        <v>86</v>
      </c>
      <c r="N1557">
        <v>0</v>
      </c>
      <c r="O1557">
        <v>0</v>
      </c>
      <c r="P1557" t="s">
        <v>50</v>
      </c>
      <c r="Q1557">
        <v>0</v>
      </c>
      <c r="R1557">
        <v>100</v>
      </c>
      <c r="S1557" s="18" t="s">
        <v>14</v>
      </c>
      <c r="T1557" s="18">
        <v>1</v>
      </c>
      <c r="U1557" s="18" t="s">
        <v>11</v>
      </c>
      <c r="V1557" s="18">
        <v>1.8766494814772099</v>
      </c>
      <c r="W1557" s="18" t="str">
        <f>+IF(DatosTR[[#This Row],[RC]]=1,"Acierto",IF(SUM(DatosTR[[#This Row],[RC]],DatosTR[[#This Row],[TR]])=0,"Omisión","Comisión"))</f>
        <v>Acierto</v>
      </c>
    </row>
    <row r="1558" spans="1:23" x14ac:dyDescent="0.55000000000000004">
      <c r="A1558" s="18" t="s">
        <v>82</v>
      </c>
      <c r="B1558" t="s">
        <v>52</v>
      </c>
      <c r="C1558">
        <v>8</v>
      </c>
      <c r="D1558" s="18" t="s">
        <v>100</v>
      </c>
      <c r="E1558" s="18" t="s">
        <v>101</v>
      </c>
      <c r="F1558" t="s">
        <v>26</v>
      </c>
      <c r="G1558" t="s">
        <v>86</v>
      </c>
      <c r="H1558">
        <v>0</v>
      </c>
      <c r="I1558">
        <v>0</v>
      </c>
      <c r="J1558" t="s">
        <v>86</v>
      </c>
      <c r="K1558">
        <v>0</v>
      </c>
      <c r="L1558">
        <v>0</v>
      </c>
      <c r="M1558" t="s">
        <v>86</v>
      </c>
      <c r="N1558">
        <v>0</v>
      </c>
      <c r="O1558">
        <v>0</v>
      </c>
      <c r="P1558" t="s">
        <v>50</v>
      </c>
      <c r="Q1558">
        <v>0</v>
      </c>
      <c r="R1558">
        <v>100</v>
      </c>
      <c r="S1558" s="18" t="s">
        <v>8</v>
      </c>
      <c r="T1558" s="18">
        <v>1</v>
      </c>
      <c r="U1558" s="18" t="s">
        <v>13</v>
      </c>
      <c r="V1558" s="18">
        <v>3.2226631110534001</v>
      </c>
      <c r="W1558" s="18" t="str">
        <f>+IF(DatosTR[[#This Row],[RC]]=1,"Acierto",IF(SUM(DatosTR[[#This Row],[RC]],DatosTR[[#This Row],[TR]])=0,"Omisión","Comisión"))</f>
        <v>Acierto</v>
      </c>
    </row>
    <row r="1559" spans="1:23" x14ac:dyDescent="0.55000000000000004">
      <c r="A1559" s="18" t="s">
        <v>82</v>
      </c>
      <c r="B1559" t="s">
        <v>52</v>
      </c>
      <c r="C1559">
        <v>8</v>
      </c>
      <c r="D1559" s="18" t="s">
        <v>100</v>
      </c>
      <c r="E1559" s="18" t="s">
        <v>101</v>
      </c>
      <c r="F1559" t="s">
        <v>26</v>
      </c>
      <c r="G1559" t="s">
        <v>86</v>
      </c>
      <c r="H1559">
        <v>0</v>
      </c>
      <c r="I1559">
        <v>0</v>
      </c>
      <c r="J1559" t="s">
        <v>86</v>
      </c>
      <c r="K1559">
        <v>0</v>
      </c>
      <c r="L1559">
        <v>0</v>
      </c>
      <c r="M1559" t="s">
        <v>86</v>
      </c>
      <c r="N1559">
        <v>0</v>
      </c>
      <c r="O1559">
        <v>0</v>
      </c>
      <c r="P1559" t="s">
        <v>50</v>
      </c>
      <c r="Q1559">
        <v>0</v>
      </c>
      <c r="R1559">
        <v>100</v>
      </c>
      <c r="S1559" s="18" t="s">
        <v>8</v>
      </c>
      <c r="T1559" s="18">
        <v>1</v>
      </c>
      <c r="U1559" s="18" t="s">
        <v>15</v>
      </c>
      <c r="V1559" s="18">
        <v>1.3930172839900401</v>
      </c>
      <c r="W1559" s="18" t="str">
        <f>+IF(DatosTR[[#This Row],[RC]]=1,"Acierto",IF(SUM(DatosTR[[#This Row],[RC]],DatosTR[[#This Row],[TR]])=0,"Omisión","Comisión"))</f>
        <v>Acierto</v>
      </c>
    </row>
    <row r="1560" spans="1:23" x14ac:dyDescent="0.55000000000000004">
      <c r="A1560" s="18" t="s">
        <v>82</v>
      </c>
      <c r="B1560" t="s">
        <v>52</v>
      </c>
      <c r="C1560">
        <v>8</v>
      </c>
      <c r="D1560" s="18" t="s">
        <v>100</v>
      </c>
      <c r="E1560" s="18" t="s">
        <v>101</v>
      </c>
      <c r="F1560" t="s">
        <v>26</v>
      </c>
      <c r="G1560" t="s">
        <v>86</v>
      </c>
      <c r="H1560">
        <v>0</v>
      </c>
      <c r="I1560">
        <v>0</v>
      </c>
      <c r="J1560" t="s">
        <v>86</v>
      </c>
      <c r="K1560">
        <v>0</v>
      </c>
      <c r="L1560">
        <v>0</v>
      </c>
      <c r="M1560" t="s">
        <v>86</v>
      </c>
      <c r="N1560">
        <v>0</v>
      </c>
      <c r="O1560">
        <v>0</v>
      </c>
      <c r="P1560" t="s">
        <v>50</v>
      </c>
      <c r="Q1560">
        <v>0</v>
      </c>
      <c r="R1560">
        <v>100</v>
      </c>
      <c r="S1560" s="18" t="s">
        <v>8</v>
      </c>
      <c r="T1560" s="18">
        <v>1</v>
      </c>
      <c r="U1560" s="18" t="s">
        <v>9</v>
      </c>
      <c r="V1560" s="18">
        <v>2.6458615309093099</v>
      </c>
      <c r="W1560" s="18" t="str">
        <f>+IF(DatosTR[[#This Row],[RC]]=1,"Acierto",IF(SUM(DatosTR[[#This Row],[RC]],DatosTR[[#This Row],[TR]])=0,"Omisión","Comisión"))</f>
        <v>Acierto</v>
      </c>
    </row>
    <row r="1561" spans="1:23" x14ac:dyDescent="0.55000000000000004">
      <c r="A1561" s="18" t="s">
        <v>82</v>
      </c>
      <c r="B1561" t="s">
        <v>52</v>
      </c>
      <c r="C1561">
        <v>8</v>
      </c>
      <c r="D1561" s="18" t="s">
        <v>100</v>
      </c>
      <c r="E1561" s="18" t="s">
        <v>101</v>
      </c>
      <c r="F1561" t="s">
        <v>26</v>
      </c>
      <c r="G1561" t="s">
        <v>86</v>
      </c>
      <c r="H1561">
        <v>0</v>
      </c>
      <c r="I1561">
        <v>0</v>
      </c>
      <c r="J1561" t="s">
        <v>86</v>
      </c>
      <c r="K1561">
        <v>0</v>
      </c>
      <c r="L1561">
        <v>0</v>
      </c>
      <c r="M1561" t="s">
        <v>86</v>
      </c>
      <c r="N1561">
        <v>0</v>
      </c>
      <c r="O1561">
        <v>0</v>
      </c>
      <c r="P1561" t="s">
        <v>50</v>
      </c>
      <c r="Q1561">
        <v>0</v>
      </c>
      <c r="R1561">
        <v>100</v>
      </c>
      <c r="S1561" s="18" t="s">
        <v>8</v>
      </c>
      <c r="T1561" s="18">
        <v>1</v>
      </c>
      <c r="U1561" s="18" t="s">
        <v>11</v>
      </c>
      <c r="V1561" s="18">
        <v>1.8766494814772099</v>
      </c>
      <c r="W1561" s="18" t="str">
        <f>+IF(DatosTR[[#This Row],[RC]]=1,"Acierto",IF(SUM(DatosTR[[#This Row],[RC]],DatosTR[[#This Row],[TR]])=0,"Omisión","Comisión"))</f>
        <v>Acierto</v>
      </c>
    </row>
    <row r="1562" spans="1:23" x14ac:dyDescent="0.55000000000000004">
      <c r="A1562" s="18" t="s">
        <v>82</v>
      </c>
      <c r="B1562" t="s">
        <v>52</v>
      </c>
      <c r="C1562">
        <v>8</v>
      </c>
      <c r="D1562" s="18" t="s">
        <v>100</v>
      </c>
      <c r="E1562" s="18" t="s">
        <v>101</v>
      </c>
      <c r="F1562" t="s">
        <v>26</v>
      </c>
      <c r="G1562" t="s">
        <v>86</v>
      </c>
      <c r="H1562">
        <v>0</v>
      </c>
      <c r="I1562">
        <v>0</v>
      </c>
      <c r="J1562" t="s">
        <v>86</v>
      </c>
      <c r="K1562">
        <v>0</v>
      </c>
      <c r="L1562">
        <v>0</v>
      </c>
      <c r="M1562" t="s">
        <v>86</v>
      </c>
      <c r="N1562">
        <v>0</v>
      </c>
      <c r="O1562">
        <v>0</v>
      </c>
      <c r="P1562" t="s">
        <v>50</v>
      </c>
      <c r="Q1562">
        <v>0</v>
      </c>
      <c r="R1562">
        <v>100</v>
      </c>
      <c r="S1562" s="18" t="s">
        <v>10</v>
      </c>
      <c r="T1562" s="18">
        <v>0</v>
      </c>
      <c r="U1562" s="18" t="s">
        <v>13</v>
      </c>
      <c r="V1562" s="18">
        <v>3.2226631110534001</v>
      </c>
      <c r="W1562" s="18" t="str">
        <f>+IF(DatosTR[[#This Row],[RC]]=1,"Acierto",IF(SUM(DatosTR[[#This Row],[RC]],DatosTR[[#This Row],[TR]])=0,"Omisión","Comisión"))</f>
        <v>Comisión</v>
      </c>
    </row>
    <row r="1563" spans="1:23" x14ac:dyDescent="0.55000000000000004">
      <c r="A1563" s="18" t="s">
        <v>82</v>
      </c>
      <c r="B1563" t="s">
        <v>52</v>
      </c>
      <c r="C1563">
        <v>8</v>
      </c>
      <c r="D1563" s="18" t="s">
        <v>100</v>
      </c>
      <c r="E1563" s="18" t="s">
        <v>101</v>
      </c>
      <c r="F1563" t="s">
        <v>26</v>
      </c>
      <c r="G1563" t="s">
        <v>86</v>
      </c>
      <c r="H1563">
        <v>0</v>
      </c>
      <c r="I1563">
        <v>0</v>
      </c>
      <c r="J1563" t="s">
        <v>86</v>
      </c>
      <c r="K1563">
        <v>0</v>
      </c>
      <c r="L1563">
        <v>0</v>
      </c>
      <c r="M1563" t="s">
        <v>86</v>
      </c>
      <c r="N1563">
        <v>0</v>
      </c>
      <c r="O1563">
        <v>0</v>
      </c>
      <c r="P1563" t="s">
        <v>50</v>
      </c>
      <c r="Q1563">
        <v>0</v>
      </c>
      <c r="R1563">
        <v>100</v>
      </c>
      <c r="S1563" s="18" t="s">
        <v>10</v>
      </c>
      <c r="T1563" s="18">
        <v>0</v>
      </c>
      <c r="U1563" s="18" t="s">
        <v>15</v>
      </c>
      <c r="V1563" s="18">
        <v>1.3930172839900401</v>
      </c>
      <c r="W1563" s="18" t="str">
        <f>+IF(DatosTR[[#This Row],[RC]]=1,"Acierto",IF(SUM(DatosTR[[#This Row],[RC]],DatosTR[[#This Row],[TR]])=0,"Omisión","Comisión"))</f>
        <v>Comisión</v>
      </c>
    </row>
    <row r="1564" spans="1:23" x14ac:dyDescent="0.55000000000000004">
      <c r="A1564" s="18" t="s">
        <v>82</v>
      </c>
      <c r="B1564" t="s">
        <v>52</v>
      </c>
      <c r="C1564">
        <v>8</v>
      </c>
      <c r="D1564" s="18" t="s">
        <v>100</v>
      </c>
      <c r="E1564" s="18" t="s">
        <v>101</v>
      </c>
      <c r="F1564" t="s">
        <v>26</v>
      </c>
      <c r="G1564" t="s">
        <v>86</v>
      </c>
      <c r="H1564">
        <v>0</v>
      </c>
      <c r="I1564">
        <v>0</v>
      </c>
      <c r="J1564" t="s">
        <v>86</v>
      </c>
      <c r="K1564">
        <v>0</v>
      </c>
      <c r="L1564">
        <v>0</v>
      </c>
      <c r="M1564" t="s">
        <v>86</v>
      </c>
      <c r="N1564">
        <v>0</v>
      </c>
      <c r="O1564">
        <v>0</v>
      </c>
      <c r="P1564" t="s">
        <v>50</v>
      </c>
      <c r="Q1564">
        <v>0</v>
      </c>
      <c r="R1564">
        <v>100</v>
      </c>
      <c r="S1564" s="18" t="s">
        <v>10</v>
      </c>
      <c r="T1564" s="18">
        <v>0</v>
      </c>
      <c r="U1564" s="18" t="s">
        <v>9</v>
      </c>
      <c r="V1564" s="18">
        <v>2.6458615309093099</v>
      </c>
      <c r="W1564" s="18" t="str">
        <f>+IF(DatosTR[[#This Row],[RC]]=1,"Acierto",IF(SUM(DatosTR[[#This Row],[RC]],DatosTR[[#This Row],[TR]])=0,"Omisión","Comisión"))</f>
        <v>Comisión</v>
      </c>
    </row>
    <row r="1565" spans="1:23" x14ac:dyDescent="0.55000000000000004">
      <c r="A1565" s="18" t="s">
        <v>82</v>
      </c>
      <c r="B1565" t="s">
        <v>52</v>
      </c>
      <c r="C1565">
        <v>8</v>
      </c>
      <c r="D1565" s="18" t="s">
        <v>100</v>
      </c>
      <c r="E1565" s="18" t="s">
        <v>101</v>
      </c>
      <c r="F1565" t="s">
        <v>26</v>
      </c>
      <c r="G1565" t="s">
        <v>86</v>
      </c>
      <c r="H1565">
        <v>0</v>
      </c>
      <c r="I1565">
        <v>0</v>
      </c>
      <c r="J1565" t="s">
        <v>86</v>
      </c>
      <c r="K1565">
        <v>0</v>
      </c>
      <c r="L1565">
        <v>0</v>
      </c>
      <c r="M1565" t="s">
        <v>86</v>
      </c>
      <c r="N1565">
        <v>0</v>
      </c>
      <c r="O1565">
        <v>0</v>
      </c>
      <c r="P1565" t="s">
        <v>50</v>
      </c>
      <c r="Q1565">
        <v>0</v>
      </c>
      <c r="R1565">
        <v>100</v>
      </c>
      <c r="S1565" s="18" t="s">
        <v>10</v>
      </c>
      <c r="T1565" s="18">
        <v>0</v>
      </c>
      <c r="U1565" s="18" t="s">
        <v>11</v>
      </c>
      <c r="V1565" s="18">
        <v>1.8766494814772099</v>
      </c>
      <c r="W1565" s="18" t="str">
        <f>+IF(DatosTR[[#This Row],[RC]]=1,"Acierto",IF(SUM(DatosTR[[#This Row],[RC]],DatosTR[[#This Row],[TR]])=0,"Omisión","Comisión"))</f>
        <v>Comisión</v>
      </c>
    </row>
    <row r="1566" spans="1:23" x14ac:dyDescent="0.55000000000000004">
      <c r="A1566" s="18" t="s">
        <v>82</v>
      </c>
      <c r="B1566" t="s">
        <v>52</v>
      </c>
      <c r="C1566">
        <v>8</v>
      </c>
      <c r="D1566" s="18" t="s">
        <v>100</v>
      </c>
      <c r="E1566" s="18" t="s">
        <v>101</v>
      </c>
      <c r="F1566" t="s">
        <v>26</v>
      </c>
      <c r="G1566" t="s">
        <v>86</v>
      </c>
      <c r="H1566">
        <v>0</v>
      </c>
      <c r="I1566">
        <v>0</v>
      </c>
      <c r="J1566" t="s">
        <v>49</v>
      </c>
      <c r="K1566">
        <v>100</v>
      </c>
      <c r="L1566">
        <v>0</v>
      </c>
      <c r="M1566" t="s">
        <v>86</v>
      </c>
      <c r="N1566">
        <v>0</v>
      </c>
      <c r="O1566">
        <v>0</v>
      </c>
      <c r="P1566" t="s">
        <v>86</v>
      </c>
      <c r="Q1566">
        <v>0</v>
      </c>
      <c r="R1566">
        <v>0</v>
      </c>
      <c r="S1566" s="18" t="s">
        <v>12</v>
      </c>
      <c r="T1566" s="18">
        <v>1</v>
      </c>
      <c r="U1566" s="18" t="s">
        <v>13</v>
      </c>
      <c r="V1566" s="18">
        <v>2.8073556543095002</v>
      </c>
      <c r="W1566" s="18" t="str">
        <f>+IF(DatosTR[[#This Row],[RC]]=1,"Acierto",IF(SUM(DatosTR[[#This Row],[RC]],DatosTR[[#This Row],[TR]])=0,"Omisión","Comisión"))</f>
        <v>Acierto</v>
      </c>
    </row>
    <row r="1567" spans="1:23" x14ac:dyDescent="0.55000000000000004">
      <c r="A1567" s="18" t="s">
        <v>82</v>
      </c>
      <c r="B1567" t="s">
        <v>52</v>
      </c>
      <c r="C1567">
        <v>8</v>
      </c>
      <c r="D1567" s="18" t="s">
        <v>100</v>
      </c>
      <c r="E1567" s="18" t="s">
        <v>101</v>
      </c>
      <c r="F1567" t="s">
        <v>26</v>
      </c>
      <c r="G1567" t="s">
        <v>86</v>
      </c>
      <c r="H1567">
        <v>0</v>
      </c>
      <c r="I1567">
        <v>0</v>
      </c>
      <c r="J1567" t="s">
        <v>49</v>
      </c>
      <c r="K1567">
        <v>100</v>
      </c>
      <c r="L1567">
        <v>0</v>
      </c>
      <c r="M1567" t="s">
        <v>86</v>
      </c>
      <c r="N1567">
        <v>0</v>
      </c>
      <c r="O1567">
        <v>0</v>
      </c>
      <c r="P1567" t="s">
        <v>86</v>
      </c>
      <c r="Q1567">
        <v>0</v>
      </c>
      <c r="R1567">
        <v>0</v>
      </c>
      <c r="S1567" s="18" t="s">
        <v>12</v>
      </c>
      <c r="T1567" s="18">
        <v>1</v>
      </c>
      <c r="U1567" s="18" t="s">
        <v>9</v>
      </c>
      <c r="V1567" s="18">
        <v>3.2324096789816301</v>
      </c>
      <c r="W1567" s="18" t="str">
        <f>+IF(DatosTR[[#This Row],[RC]]=1,"Acierto",IF(SUM(DatosTR[[#This Row],[RC]],DatosTR[[#This Row],[TR]])=0,"Omisión","Comisión"))</f>
        <v>Acierto</v>
      </c>
    </row>
    <row r="1568" spans="1:23" x14ac:dyDescent="0.55000000000000004">
      <c r="A1568" s="18" t="s">
        <v>82</v>
      </c>
      <c r="B1568" t="s">
        <v>52</v>
      </c>
      <c r="C1568">
        <v>8</v>
      </c>
      <c r="D1568" s="18" t="s">
        <v>100</v>
      </c>
      <c r="E1568" s="18" t="s">
        <v>101</v>
      </c>
      <c r="F1568" t="s">
        <v>26</v>
      </c>
      <c r="G1568" t="s">
        <v>86</v>
      </c>
      <c r="H1568">
        <v>0</v>
      </c>
      <c r="I1568">
        <v>0</v>
      </c>
      <c r="J1568" t="s">
        <v>49</v>
      </c>
      <c r="K1568">
        <v>100</v>
      </c>
      <c r="L1568">
        <v>0</v>
      </c>
      <c r="M1568" t="s">
        <v>86</v>
      </c>
      <c r="N1568">
        <v>0</v>
      </c>
      <c r="O1568">
        <v>0</v>
      </c>
      <c r="P1568" t="s">
        <v>86</v>
      </c>
      <c r="Q1568">
        <v>0</v>
      </c>
      <c r="R1568">
        <v>0</v>
      </c>
      <c r="S1568" s="18" t="s">
        <v>12</v>
      </c>
      <c r="T1568" s="18">
        <v>1</v>
      </c>
      <c r="U1568" s="18" t="s">
        <v>11</v>
      </c>
      <c r="V1568" s="18">
        <v>1.8331654320936599</v>
      </c>
      <c r="W1568" s="18" t="str">
        <f>+IF(DatosTR[[#This Row],[RC]]=1,"Acierto",IF(SUM(DatosTR[[#This Row],[RC]],DatosTR[[#This Row],[TR]])=0,"Omisión","Comisión"))</f>
        <v>Acierto</v>
      </c>
    </row>
    <row r="1569" spans="1:23" x14ac:dyDescent="0.55000000000000004">
      <c r="A1569" s="18" t="s">
        <v>82</v>
      </c>
      <c r="B1569" t="s">
        <v>52</v>
      </c>
      <c r="C1569">
        <v>8</v>
      </c>
      <c r="D1569" s="18" t="s">
        <v>100</v>
      </c>
      <c r="E1569" s="18" t="s">
        <v>101</v>
      </c>
      <c r="F1569" t="s">
        <v>26</v>
      </c>
      <c r="G1569" t="s">
        <v>86</v>
      </c>
      <c r="H1569">
        <v>0</v>
      </c>
      <c r="I1569">
        <v>0</v>
      </c>
      <c r="J1569" t="s">
        <v>49</v>
      </c>
      <c r="K1569">
        <v>100</v>
      </c>
      <c r="L1569">
        <v>0</v>
      </c>
      <c r="M1569" t="s">
        <v>86</v>
      </c>
      <c r="N1569">
        <v>0</v>
      </c>
      <c r="O1569">
        <v>0</v>
      </c>
      <c r="P1569" t="s">
        <v>86</v>
      </c>
      <c r="Q1569">
        <v>0</v>
      </c>
      <c r="R1569">
        <v>0</v>
      </c>
      <c r="S1569" s="18" t="s">
        <v>14</v>
      </c>
      <c r="T1569" s="18">
        <v>0</v>
      </c>
      <c r="U1569" s="18" t="s">
        <v>13</v>
      </c>
      <c r="V1569" s="18">
        <v>2.8073556543095002</v>
      </c>
      <c r="W1569" s="18" t="str">
        <f>+IF(DatosTR[[#This Row],[RC]]=1,"Acierto",IF(SUM(DatosTR[[#This Row],[RC]],DatosTR[[#This Row],[TR]])=0,"Omisión","Comisión"))</f>
        <v>Comisión</v>
      </c>
    </row>
    <row r="1570" spans="1:23" x14ac:dyDescent="0.55000000000000004">
      <c r="A1570" s="18" t="s">
        <v>82</v>
      </c>
      <c r="B1570" t="s">
        <v>52</v>
      </c>
      <c r="C1570">
        <v>8</v>
      </c>
      <c r="D1570" s="18" t="s">
        <v>100</v>
      </c>
      <c r="E1570" s="18" t="s">
        <v>101</v>
      </c>
      <c r="F1570" t="s">
        <v>26</v>
      </c>
      <c r="G1570" t="s">
        <v>86</v>
      </c>
      <c r="H1570">
        <v>0</v>
      </c>
      <c r="I1570">
        <v>0</v>
      </c>
      <c r="J1570" t="s">
        <v>49</v>
      </c>
      <c r="K1570">
        <v>100</v>
      </c>
      <c r="L1570">
        <v>0</v>
      </c>
      <c r="M1570" t="s">
        <v>86</v>
      </c>
      <c r="N1570">
        <v>0</v>
      </c>
      <c r="O1570">
        <v>0</v>
      </c>
      <c r="P1570" t="s">
        <v>86</v>
      </c>
      <c r="Q1570">
        <v>0</v>
      </c>
      <c r="R1570">
        <v>0</v>
      </c>
      <c r="S1570" s="18" t="s">
        <v>14</v>
      </c>
      <c r="T1570" s="18">
        <v>0</v>
      </c>
      <c r="U1570" s="18" t="s">
        <v>9</v>
      </c>
      <c r="V1570" s="18">
        <v>3.2324096789816301</v>
      </c>
      <c r="W1570" s="18" t="str">
        <f>+IF(DatosTR[[#This Row],[RC]]=1,"Acierto",IF(SUM(DatosTR[[#This Row],[RC]],DatosTR[[#This Row],[TR]])=0,"Omisión","Comisión"))</f>
        <v>Comisión</v>
      </c>
    </row>
    <row r="1571" spans="1:23" x14ac:dyDescent="0.55000000000000004">
      <c r="A1571" s="18" t="s">
        <v>82</v>
      </c>
      <c r="B1571" t="s">
        <v>52</v>
      </c>
      <c r="C1571">
        <v>8</v>
      </c>
      <c r="D1571" s="18" t="s">
        <v>100</v>
      </c>
      <c r="E1571" s="18" t="s">
        <v>101</v>
      </c>
      <c r="F1571" t="s">
        <v>26</v>
      </c>
      <c r="G1571" t="s">
        <v>86</v>
      </c>
      <c r="H1571">
        <v>0</v>
      </c>
      <c r="I1571">
        <v>0</v>
      </c>
      <c r="J1571" t="s">
        <v>49</v>
      </c>
      <c r="K1571">
        <v>100</v>
      </c>
      <c r="L1571">
        <v>0</v>
      </c>
      <c r="M1571" t="s">
        <v>86</v>
      </c>
      <c r="N1571">
        <v>0</v>
      </c>
      <c r="O1571">
        <v>0</v>
      </c>
      <c r="P1571" t="s">
        <v>86</v>
      </c>
      <c r="Q1571">
        <v>0</v>
      </c>
      <c r="R1571">
        <v>0</v>
      </c>
      <c r="S1571" s="18" t="s">
        <v>14</v>
      </c>
      <c r="T1571" s="18">
        <v>0</v>
      </c>
      <c r="U1571" s="18" t="s">
        <v>11</v>
      </c>
      <c r="V1571" s="18">
        <v>1.8331654320936599</v>
      </c>
      <c r="W1571" s="18" t="str">
        <f>+IF(DatosTR[[#This Row],[RC]]=1,"Acierto",IF(SUM(DatosTR[[#This Row],[RC]],DatosTR[[#This Row],[TR]])=0,"Omisión","Comisión"))</f>
        <v>Comisión</v>
      </c>
    </row>
    <row r="1572" spans="1:23" x14ac:dyDescent="0.55000000000000004">
      <c r="A1572" s="18" t="s">
        <v>82</v>
      </c>
      <c r="B1572" t="s">
        <v>52</v>
      </c>
      <c r="C1572">
        <v>8</v>
      </c>
      <c r="D1572" s="18" t="s">
        <v>100</v>
      </c>
      <c r="E1572" s="18" t="s">
        <v>101</v>
      </c>
      <c r="F1572" t="s">
        <v>26</v>
      </c>
      <c r="G1572" t="s">
        <v>86</v>
      </c>
      <c r="H1572">
        <v>0</v>
      </c>
      <c r="I1572">
        <v>0</v>
      </c>
      <c r="J1572" t="s">
        <v>49</v>
      </c>
      <c r="K1572">
        <v>100</v>
      </c>
      <c r="L1572">
        <v>0</v>
      </c>
      <c r="M1572" t="s">
        <v>86</v>
      </c>
      <c r="N1572">
        <v>0</v>
      </c>
      <c r="O1572">
        <v>0</v>
      </c>
      <c r="P1572" t="s">
        <v>86</v>
      </c>
      <c r="Q1572">
        <v>0</v>
      </c>
      <c r="R1572">
        <v>0</v>
      </c>
      <c r="S1572" s="18" t="s">
        <v>8</v>
      </c>
      <c r="T1572" s="18">
        <v>1</v>
      </c>
      <c r="U1572" s="18" t="s">
        <v>13</v>
      </c>
      <c r="V1572" s="18">
        <v>2.8073556543095002</v>
      </c>
      <c r="W1572" s="18" t="str">
        <f>+IF(DatosTR[[#This Row],[RC]]=1,"Acierto",IF(SUM(DatosTR[[#This Row],[RC]],DatosTR[[#This Row],[TR]])=0,"Omisión","Comisión"))</f>
        <v>Acierto</v>
      </c>
    </row>
    <row r="1573" spans="1:23" x14ac:dyDescent="0.55000000000000004">
      <c r="A1573" s="18" t="s">
        <v>82</v>
      </c>
      <c r="B1573" t="s">
        <v>52</v>
      </c>
      <c r="C1573">
        <v>8</v>
      </c>
      <c r="D1573" s="18" t="s">
        <v>100</v>
      </c>
      <c r="E1573" s="18" t="s">
        <v>101</v>
      </c>
      <c r="F1573" t="s">
        <v>26</v>
      </c>
      <c r="G1573" t="s">
        <v>86</v>
      </c>
      <c r="H1573">
        <v>0</v>
      </c>
      <c r="I1573">
        <v>0</v>
      </c>
      <c r="J1573" t="s">
        <v>49</v>
      </c>
      <c r="K1573">
        <v>100</v>
      </c>
      <c r="L1573">
        <v>0</v>
      </c>
      <c r="M1573" t="s">
        <v>86</v>
      </c>
      <c r="N1573">
        <v>0</v>
      </c>
      <c r="O1573">
        <v>0</v>
      </c>
      <c r="P1573" t="s">
        <v>86</v>
      </c>
      <c r="Q1573">
        <v>0</v>
      </c>
      <c r="R1573">
        <v>0</v>
      </c>
      <c r="S1573" s="18" t="s">
        <v>8</v>
      </c>
      <c r="T1573" s="18">
        <v>1</v>
      </c>
      <c r="U1573" s="18" t="s">
        <v>9</v>
      </c>
      <c r="V1573" s="18">
        <v>3.2324096789816301</v>
      </c>
      <c r="W1573" s="18" t="str">
        <f>+IF(DatosTR[[#This Row],[RC]]=1,"Acierto",IF(SUM(DatosTR[[#This Row],[RC]],DatosTR[[#This Row],[TR]])=0,"Omisión","Comisión"))</f>
        <v>Acierto</v>
      </c>
    </row>
    <row r="1574" spans="1:23" x14ac:dyDescent="0.55000000000000004">
      <c r="A1574" s="18" t="s">
        <v>82</v>
      </c>
      <c r="B1574" t="s">
        <v>52</v>
      </c>
      <c r="C1574">
        <v>8</v>
      </c>
      <c r="D1574" s="18" t="s">
        <v>100</v>
      </c>
      <c r="E1574" s="18" t="s">
        <v>101</v>
      </c>
      <c r="F1574" t="s">
        <v>26</v>
      </c>
      <c r="G1574" t="s">
        <v>86</v>
      </c>
      <c r="H1574">
        <v>0</v>
      </c>
      <c r="I1574">
        <v>0</v>
      </c>
      <c r="J1574" t="s">
        <v>49</v>
      </c>
      <c r="K1574">
        <v>100</v>
      </c>
      <c r="L1574">
        <v>0</v>
      </c>
      <c r="M1574" t="s">
        <v>86</v>
      </c>
      <c r="N1574">
        <v>0</v>
      </c>
      <c r="O1574">
        <v>0</v>
      </c>
      <c r="P1574" t="s">
        <v>86</v>
      </c>
      <c r="Q1574">
        <v>0</v>
      </c>
      <c r="R1574">
        <v>0</v>
      </c>
      <c r="S1574" s="18" t="s">
        <v>8</v>
      </c>
      <c r="T1574" s="18">
        <v>1</v>
      </c>
      <c r="U1574" s="18" t="s">
        <v>11</v>
      </c>
      <c r="V1574" s="18">
        <v>1.8331654320936599</v>
      </c>
      <c r="W1574" s="18" t="str">
        <f>+IF(DatosTR[[#This Row],[RC]]=1,"Acierto",IF(SUM(DatosTR[[#This Row],[RC]],DatosTR[[#This Row],[TR]])=0,"Omisión","Comisión"))</f>
        <v>Acierto</v>
      </c>
    </row>
    <row r="1575" spans="1:23" x14ac:dyDescent="0.55000000000000004">
      <c r="A1575" s="18" t="s">
        <v>82</v>
      </c>
      <c r="B1575" t="s">
        <v>52</v>
      </c>
      <c r="C1575">
        <v>8</v>
      </c>
      <c r="D1575" s="18" t="s">
        <v>100</v>
      </c>
      <c r="E1575" s="18" t="s">
        <v>101</v>
      </c>
      <c r="F1575" t="s">
        <v>26</v>
      </c>
      <c r="G1575" t="s">
        <v>86</v>
      </c>
      <c r="H1575">
        <v>0</v>
      </c>
      <c r="I1575">
        <v>0</v>
      </c>
      <c r="J1575" t="s">
        <v>49</v>
      </c>
      <c r="K1575">
        <v>100</v>
      </c>
      <c r="L1575">
        <v>0</v>
      </c>
      <c r="M1575" t="s">
        <v>86</v>
      </c>
      <c r="N1575">
        <v>0</v>
      </c>
      <c r="O1575">
        <v>0</v>
      </c>
      <c r="P1575" t="s">
        <v>86</v>
      </c>
      <c r="Q1575">
        <v>0</v>
      </c>
      <c r="R1575">
        <v>0</v>
      </c>
      <c r="S1575" s="18" t="s">
        <v>10</v>
      </c>
      <c r="T1575" s="18">
        <v>1</v>
      </c>
      <c r="U1575" s="18" t="s">
        <v>13</v>
      </c>
      <c r="V1575" s="18">
        <v>2.8073556543095002</v>
      </c>
      <c r="W1575" s="18" t="str">
        <f>+IF(DatosTR[[#This Row],[RC]]=1,"Acierto",IF(SUM(DatosTR[[#This Row],[RC]],DatosTR[[#This Row],[TR]])=0,"Omisión","Comisión"))</f>
        <v>Acierto</v>
      </c>
    </row>
    <row r="1576" spans="1:23" x14ac:dyDescent="0.55000000000000004">
      <c r="A1576" s="18" t="s">
        <v>82</v>
      </c>
      <c r="B1576" t="s">
        <v>52</v>
      </c>
      <c r="C1576">
        <v>8</v>
      </c>
      <c r="D1576" s="18" t="s">
        <v>100</v>
      </c>
      <c r="E1576" s="18" t="s">
        <v>101</v>
      </c>
      <c r="F1576" t="s">
        <v>26</v>
      </c>
      <c r="G1576" t="s">
        <v>86</v>
      </c>
      <c r="H1576">
        <v>0</v>
      </c>
      <c r="I1576">
        <v>0</v>
      </c>
      <c r="J1576" t="s">
        <v>49</v>
      </c>
      <c r="K1576">
        <v>100</v>
      </c>
      <c r="L1576">
        <v>0</v>
      </c>
      <c r="M1576" t="s">
        <v>86</v>
      </c>
      <c r="N1576">
        <v>0</v>
      </c>
      <c r="O1576">
        <v>0</v>
      </c>
      <c r="P1576" t="s">
        <v>86</v>
      </c>
      <c r="Q1576">
        <v>0</v>
      </c>
      <c r="R1576">
        <v>0</v>
      </c>
      <c r="S1576" s="18" t="s">
        <v>10</v>
      </c>
      <c r="T1576" s="18">
        <v>1</v>
      </c>
      <c r="U1576" s="18" t="s">
        <v>9</v>
      </c>
      <c r="V1576" s="18">
        <v>3.2324096789816301</v>
      </c>
      <c r="W1576" s="18" t="str">
        <f>+IF(DatosTR[[#This Row],[RC]]=1,"Acierto",IF(SUM(DatosTR[[#This Row],[RC]],DatosTR[[#This Row],[TR]])=0,"Omisión","Comisión"))</f>
        <v>Acierto</v>
      </c>
    </row>
    <row r="1577" spans="1:23" x14ac:dyDescent="0.55000000000000004">
      <c r="A1577" s="18" t="s">
        <v>82</v>
      </c>
      <c r="B1577" t="s">
        <v>52</v>
      </c>
      <c r="C1577">
        <v>8</v>
      </c>
      <c r="D1577" s="18" t="s">
        <v>100</v>
      </c>
      <c r="E1577" s="18" t="s">
        <v>101</v>
      </c>
      <c r="F1577" t="s">
        <v>26</v>
      </c>
      <c r="G1577" t="s">
        <v>86</v>
      </c>
      <c r="H1577">
        <v>0</v>
      </c>
      <c r="I1577">
        <v>0</v>
      </c>
      <c r="J1577" t="s">
        <v>49</v>
      </c>
      <c r="K1577">
        <v>100</v>
      </c>
      <c r="L1577">
        <v>0</v>
      </c>
      <c r="M1577" t="s">
        <v>86</v>
      </c>
      <c r="N1577">
        <v>0</v>
      </c>
      <c r="O1577">
        <v>0</v>
      </c>
      <c r="P1577" t="s">
        <v>86</v>
      </c>
      <c r="Q1577">
        <v>0</v>
      </c>
      <c r="R1577">
        <v>0</v>
      </c>
      <c r="S1577" s="18" t="s">
        <v>10</v>
      </c>
      <c r="T1577" s="18">
        <v>1</v>
      </c>
      <c r="U1577" s="18" t="s">
        <v>11</v>
      </c>
      <c r="V1577" s="18">
        <v>1.8331654320936599</v>
      </c>
      <c r="W1577" s="18" t="str">
        <f>+IF(DatosTR[[#This Row],[RC]]=1,"Acierto",IF(SUM(DatosTR[[#This Row],[RC]],DatosTR[[#This Row],[TR]])=0,"Omisión","Comisión"))</f>
        <v>Acierto</v>
      </c>
    </row>
    <row r="1578" spans="1:23" x14ac:dyDescent="0.55000000000000004">
      <c r="A1578" s="18" t="s">
        <v>82</v>
      </c>
      <c r="B1578" t="s">
        <v>52</v>
      </c>
      <c r="C1578">
        <v>8</v>
      </c>
      <c r="D1578" s="18" t="s">
        <v>101</v>
      </c>
      <c r="E1578" s="18" t="s">
        <v>100</v>
      </c>
      <c r="F1578" t="s">
        <v>26</v>
      </c>
      <c r="G1578" t="s">
        <v>86</v>
      </c>
      <c r="H1578">
        <v>0</v>
      </c>
      <c r="I1578">
        <v>0</v>
      </c>
      <c r="J1578" t="s">
        <v>86</v>
      </c>
      <c r="K1578">
        <v>0</v>
      </c>
      <c r="L1578">
        <v>0</v>
      </c>
      <c r="M1578" t="s">
        <v>86</v>
      </c>
      <c r="N1578">
        <v>0</v>
      </c>
      <c r="O1578">
        <v>0</v>
      </c>
      <c r="P1578" t="s">
        <v>86</v>
      </c>
      <c r="Q1578">
        <v>0</v>
      </c>
      <c r="R1578">
        <v>0</v>
      </c>
      <c r="S1578" s="18" t="s">
        <v>12</v>
      </c>
      <c r="T1578" s="18">
        <v>1</v>
      </c>
      <c r="U1578" s="18" t="s">
        <v>13</v>
      </c>
      <c r="V1578" s="18">
        <v>3.33008711109869</v>
      </c>
      <c r="W1578" s="18" t="str">
        <f>+IF(DatosTR[[#This Row],[RC]]=1,"Acierto",IF(SUM(DatosTR[[#This Row],[RC]],DatosTR[[#This Row],[TR]])=0,"Omisión","Comisión"))</f>
        <v>Acierto</v>
      </c>
    </row>
    <row r="1579" spans="1:23" x14ac:dyDescent="0.55000000000000004">
      <c r="A1579" s="18" t="s">
        <v>82</v>
      </c>
      <c r="B1579" t="s">
        <v>52</v>
      </c>
      <c r="C1579">
        <v>8</v>
      </c>
      <c r="D1579" s="18" t="s">
        <v>101</v>
      </c>
      <c r="E1579" s="18" t="s">
        <v>100</v>
      </c>
      <c r="F1579" t="s">
        <v>26</v>
      </c>
      <c r="G1579" t="s">
        <v>86</v>
      </c>
      <c r="H1579">
        <v>0</v>
      </c>
      <c r="I1579">
        <v>0</v>
      </c>
      <c r="J1579" t="s">
        <v>86</v>
      </c>
      <c r="K1579">
        <v>0</v>
      </c>
      <c r="L1579">
        <v>0</v>
      </c>
      <c r="M1579" t="s">
        <v>86</v>
      </c>
      <c r="N1579">
        <v>0</v>
      </c>
      <c r="O1579">
        <v>0</v>
      </c>
      <c r="P1579" t="s">
        <v>86</v>
      </c>
      <c r="Q1579">
        <v>0</v>
      </c>
      <c r="R1579">
        <v>0</v>
      </c>
      <c r="S1579" s="18" t="s">
        <v>12</v>
      </c>
      <c r="T1579" s="18">
        <v>1</v>
      </c>
      <c r="U1579" s="18" t="s">
        <v>15</v>
      </c>
      <c r="V1579" s="18">
        <v>1.61970251845195</v>
      </c>
      <c r="W1579" s="18" t="str">
        <f>+IF(DatosTR[[#This Row],[RC]]=1,"Acierto",IF(SUM(DatosTR[[#This Row],[RC]],DatosTR[[#This Row],[TR]])=0,"Omisión","Comisión"))</f>
        <v>Acierto</v>
      </c>
    </row>
    <row r="1580" spans="1:23" x14ac:dyDescent="0.55000000000000004">
      <c r="A1580" s="18" t="s">
        <v>82</v>
      </c>
      <c r="B1580" t="s">
        <v>52</v>
      </c>
      <c r="C1580">
        <v>8</v>
      </c>
      <c r="D1580" s="18" t="s">
        <v>101</v>
      </c>
      <c r="E1580" s="18" t="s">
        <v>100</v>
      </c>
      <c r="F1580" t="s">
        <v>26</v>
      </c>
      <c r="G1580" t="s">
        <v>86</v>
      </c>
      <c r="H1580">
        <v>0</v>
      </c>
      <c r="I1580">
        <v>0</v>
      </c>
      <c r="J1580" t="s">
        <v>86</v>
      </c>
      <c r="K1580">
        <v>0</v>
      </c>
      <c r="L1580">
        <v>0</v>
      </c>
      <c r="M1580" t="s">
        <v>86</v>
      </c>
      <c r="N1580">
        <v>0</v>
      </c>
      <c r="O1580">
        <v>0</v>
      </c>
      <c r="P1580" t="s">
        <v>86</v>
      </c>
      <c r="Q1580">
        <v>0</v>
      </c>
      <c r="R1580">
        <v>0</v>
      </c>
      <c r="S1580" s="18" t="s">
        <v>12</v>
      </c>
      <c r="T1580" s="18">
        <v>1</v>
      </c>
      <c r="U1580" s="18" t="s">
        <v>9</v>
      </c>
      <c r="V1580" s="18">
        <v>2.8069515061797499</v>
      </c>
      <c r="W1580" s="18" t="str">
        <f>+IF(DatosTR[[#This Row],[RC]]=1,"Acierto",IF(SUM(DatosTR[[#This Row],[RC]],DatosTR[[#This Row],[TR]])=0,"Omisión","Comisión"))</f>
        <v>Acierto</v>
      </c>
    </row>
    <row r="1581" spans="1:23" x14ac:dyDescent="0.55000000000000004">
      <c r="A1581" s="18" t="s">
        <v>82</v>
      </c>
      <c r="B1581" t="s">
        <v>52</v>
      </c>
      <c r="C1581">
        <v>8</v>
      </c>
      <c r="D1581" s="18" t="s">
        <v>101</v>
      </c>
      <c r="E1581" s="18" t="s">
        <v>100</v>
      </c>
      <c r="F1581" t="s">
        <v>26</v>
      </c>
      <c r="G1581" t="s">
        <v>86</v>
      </c>
      <c r="H1581">
        <v>0</v>
      </c>
      <c r="I1581">
        <v>0</v>
      </c>
      <c r="J1581" t="s">
        <v>86</v>
      </c>
      <c r="K1581">
        <v>0</v>
      </c>
      <c r="L1581">
        <v>0</v>
      </c>
      <c r="M1581" t="s">
        <v>86</v>
      </c>
      <c r="N1581">
        <v>0</v>
      </c>
      <c r="O1581">
        <v>0</v>
      </c>
      <c r="P1581" t="s">
        <v>86</v>
      </c>
      <c r="Q1581">
        <v>0</v>
      </c>
      <c r="R1581">
        <v>0</v>
      </c>
      <c r="S1581" s="18" t="s">
        <v>12</v>
      </c>
      <c r="T1581" s="18">
        <v>1</v>
      </c>
      <c r="U1581" s="18" t="s">
        <v>11</v>
      </c>
      <c r="V1581" s="18">
        <v>1.3176063210703399</v>
      </c>
      <c r="W1581" s="18" t="str">
        <f>+IF(DatosTR[[#This Row],[RC]]=1,"Acierto",IF(SUM(DatosTR[[#This Row],[RC]],DatosTR[[#This Row],[TR]])=0,"Omisión","Comisión"))</f>
        <v>Acierto</v>
      </c>
    </row>
    <row r="1582" spans="1:23" x14ac:dyDescent="0.55000000000000004">
      <c r="A1582" s="18" t="s">
        <v>82</v>
      </c>
      <c r="B1582" t="s">
        <v>52</v>
      </c>
      <c r="C1582">
        <v>8</v>
      </c>
      <c r="D1582" s="18" t="s">
        <v>101</v>
      </c>
      <c r="E1582" s="18" t="s">
        <v>100</v>
      </c>
      <c r="F1582" t="s">
        <v>26</v>
      </c>
      <c r="G1582" t="s">
        <v>86</v>
      </c>
      <c r="H1582">
        <v>0</v>
      </c>
      <c r="I1582">
        <v>0</v>
      </c>
      <c r="J1582" t="s">
        <v>86</v>
      </c>
      <c r="K1582">
        <v>0</v>
      </c>
      <c r="L1582">
        <v>0</v>
      </c>
      <c r="M1582" t="s">
        <v>86</v>
      </c>
      <c r="N1582">
        <v>0</v>
      </c>
      <c r="O1582">
        <v>0</v>
      </c>
      <c r="P1582" t="s">
        <v>86</v>
      </c>
      <c r="Q1582">
        <v>0</v>
      </c>
      <c r="R1582">
        <v>0</v>
      </c>
      <c r="S1582" s="18" t="s">
        <v>14</v>
      </c>
      <c r="T1582" s="18">
        <v>1</v>
      </c>
      <c r="U1582" s="18" t="s">
        <v>13</v>
      </c>
      <c r="V1582" s="18">
        <v>3.33008711109869</v>
      </c>
      <c r="W1582" s="18" t="str">
        <f>+IF(DatosTR[[#This Row],[RC]]=1,"Acierto",IF(SUM(DatosTR[[#This Row],[RC]],DatosTR[[#This Row],[TR]])=0,"Omisión","Comisión"))</f>
        <v>Acierto</v>
      </c>
    </row>
    <row r="1583" spans="1:23" x14ac:dyDescent="0.55000000000000004">
      <c r="A1583" s="18" t="s">
        <v>82</v>
      </c>
      <c r="B1583" t="s">
        <v>52</v>
      </c>
      <c r="C1583">
        <v>8</v>
      </c>
      <c r="D1583" s="18" t="s">
        <v>101</v>
      </c>
      <c r="E1583" s="18" t="s">
        <v>100</v>
      </c>
      <c r="F1583" t="s">
        <v>26</v>
      </c>
      <c r="G1583" t="s">
        <v>86</v>
      </c>
      <c r="H1583">
        <v>0</v>
      </c>
      <c r="I1583">
        <v>0</v>
      </c>
      <c r="J1583" t="s">
        <v>86</v>
      </c>
      <c r="K1583">
        <v>0</v>
      </c>
      <c r="L1583">
        <v>0</v>
      </c>
      <c r="M1583" t="s">
        <v>86</v>
      </c>
      <c r="N1583">
        <v>0</v>
      </c>
      <c r="O1583">
        <v>0</v>
      </c>
      <c r="P1583" t="s">
        <v>86</v>
      </c>
      <c r="Q1583">
        <v>0</v>
      </c>
      <c r="R1583">
        <v>0</v>
      </c>
      <c r="S1583" s="18" t="s">
        <v>14</v>
      </c>
      <c r="T1583" s="18">
        <v>1</v>
      </c>
      <c r="U1583" s="18" t="s">
        <v>15</v>
      </c>
      <c r="V1583" s="18">
        <v>1.61970251845195</v>
      </c>
      <c r="W1583" s="18" t="str">
        <f>+IF(DatosTR[[#This Row],[RC]]=1,"Acierto",IF(SUM(DatosTR[[#This Row],[RC]],DatosTR[[#This Row],[TR]])=0,"Omisión","Comisión"))</f>
        <v>Acierto</v>
      </c>
    </row>
    <row r="1584" spans="1:23" x14ac:dyDescent="0.55000000000000004">
      <c r="A1584" s="18" t="s">
        <v>82</v>
      </c>
      <c r="B1584" t="s">
        <v>52</v>
      </c>
      <c r="C1584">
        <v>8</v>
      </c>
      <c r="D1584" s="18" t="s">
        <v>101</v>
      </c>
      <c r="E1584" s="18" t="s">
        <v>100</v>
      </c>
      <c r="F1584" t="s">
        <v>26</v>
      </c>
      <c r="G1584" t="s">
        <v>86</v>
      </c>
      <c r="H1584">
        <v>0</v>
      </c>
      <c r="I1584">
        <v>0</v>
      </c>
      <c r="J1584" t="s">
        <v>86</v>
      </c>
      <c r="K1584">
        <v>0</v>
      </c>
      <c r="L1584">
        <v>0</v>
      </c>
      <c r="M1584" t="s">
        <v>86</v>
      </c>
      <c r="N1584">
        <v>0</v>
      </c>
      <c r="O1584">
        <v>0</v>
      </c>
      <c r="P1584" t="s">
        <v>86</v>
      </c>
      <c r="Q1584">
        <v>0</v>
      </c>
      <c r="R1584">
        <v>0</v>
      </c>
      <c r="S1584" s="18" t="s">
        <v>14</v>
      </c>
      <c r="T1584" s="18">
        <v>1</v>
      </c>
      <c r="U1584" s="18" t="s">
        <v>9</v>
      </c>
      <c r="V1584" s="18">
        <v>2.8069515061797499</v>
      </c>
      <c r="W1584" s="18" t="str">
        <f>+IF(DatosTR[[#This Row],[RC]]=1,"Acierto",IF(SUM(DatosTR[[#This Row],[RC]],DatosTR[[#This Row],[TR]])=0,"Omisión","Comisión"))</f>
        <v>Acierto</v>
      </c>
    </row>
    <row r="1585" spans="1:23" x14ac:dyDescent="0.55000000000000004">
      <c r="A1585" s="18" t="s">
        <v>82</v>
      </c>
      <c r="B1585" t="s">
        <v>52</v>
      </c>
      <c r="C1585">
        <v>8</v>
      </c>
      <c r="D1585" s="18" t="s">
        <v>101</v>
      </c>
      <c r="E1585" s="18" t="s">
        <v>100</v>
      </c>
      <c r="F1585" t="s">
        <v>26</v>
      </c>
      <c r="G1585" t="s">
        <v>86</v>
      </c>
      <c r="H1585">
        <v>0</v>
      </c>
      <c r="I1585">
        <v>0</v>
      </c>
      <c r="J1585" t="s">
        <v>86</v>
      </c>
      <c r="K1585">
        <v>0</v>
      </c>
      <c r="L1585">
        <v>0</v>
      </c>
      <c r="M1585" t="s">
        <v>86</v>
      </c>
      <c r="N1585">
        <v>0</v>
      </c>
      <c r="O1585">
        <v>0</v>
      </c>
      <c r="P1585" t="s">
        <v>86</v>
      </c>
      <c r="Q1585">
        <v>0</v>
      </c>
      <c r="R1585">
        <v>0</v>
      </c>
      <c r="S1585" s="18" t="s">
        <v>14</v>
      </c>
      <c r="T1585" s="18">
        <v>1</v>
      </c>
      <c r="U1585" s="18" t="s">
        <v>11</v>
      </c>
      <c r="V1585" s="18">
        <v>1.3176063210703399</v>
      </c>
      <c r="W1585" s="18" t="str">
        <f>+IF(DatosTR[[#This Row],[RC]]=1,"Acierto",IF(SUM(DatosTR[[#This Row],[RC]],DatosTR[[#This Row],[TR]])=0,"Omisión","Comisión"))</f>
        <v>Acierto</v>
      </c>
    </row>
    <row r="1586" spans="1:23" x14ac:dyDescent="0.55000000000000004">
      <c r="A1586" s="18" t="s">
        <v>82</v>
      </c>
      <c r="B1586" t="s">
        <v>52</v>
      </c>
      <c r="C1586">
        <v>8</v>
      </c>
      <c r="D1586" s="18" t="s">
        <v>101</v>
      </c>
      <c r="E1586" s="18" t="s">
        <v>100</v>
      </c>
      <c r="F1586" t="s">
        <v>26</v>
      </c>
      <c r="G1586" t="s">
        <v>86</v>
      </c>
      <c r="H1586">
        <v>0</v>
      </c>
      <c r="I1586">
        <v>0</v>
      </c>
      <c r="J1586" t="s">
        <v>86</v>
      </c>
      <c r="K1586">
        <v>0</v>
      </c>
      <c r="L1586">
        <v>0</v>
      </c>
      <c r="M1586" t="s">
        <v>86</v>
      </c>
      <c r="N1586">
        <v>0</v>
      </c>
      <c r="O1586">
        <v>0</v>
      </c>
      <c r="P1586" t="s">
        <v>86</v>
      </c>
      <c r="Q1586">
        <v>0</v>
      </c>
      <c r="R1586">
        <v>0</v>
      </c>
      <c r="S1586" s="18" t="s">
        <v>8</v>
      </c>
      <c r="T1586" s="18">
        <v>1</v>
      </c>
      <c r="U1586" s="18" t="s">
        <v>13</v>
      </c>
      <c r="V1586" s="18">
        <v>3.33008711109869</v>
      </c>
      <c r="W1586" s="18" t="str">
        <f>+IF(DatosTR[[#This Row],[RC]]=1,"Acierto",IF(SUM(DatosTR[[#This Row],[RC]],DatosTR[[#This Row],[TR]])=0,"Omisión","Comisión"))</f>
        <v>Acierto</v>
      </c>
    </row>
    <row r="1587" spans="1:23" x14ac:dyDescent="0.55000000000000004">
      <c r="A1587" s="18" t="s">
        <v>82</v>
      </c>
      <c r="B1587" t="s">
        <v>52</v>
      </c>
      <c r="C1587">
        <v>8</v>
      </c>
      <c r="D1587" s="18" t="s">
        <v>101</v>
      </c>
      <c r="E1587" s="18" t="s">
        <v>100</v>
      </c>
      <c r="F1587" t="s">
        <v>26</v>
      </c>
      <c r="G1587" t="s">
        <v>86</v>
      </c>
      <c r="H1587">
        <v>0</v>
      </c>
      <c r="I1587">
        <v>0</v>
      </c>
      <c r="J1587" t="s">
        <v>86</v>
      </c>
      <c r="K1587">
        <v>0</v>
      </c>
      <c r="L1587">
        <v>0</v>
      </c>
      <c r="M1587" t="s">
        <v>86</v>
      </c>
      <c r="N1587">
        <v>0</v>
      </c>
      <c r="O1587">
        <v>0</v>
      </c>
      <c r="P1587" t="s">
        <v>86</v>
      </c>
      <c r="Q1587">
        <v>0</v>
      </c>
      <c r="R1587">
        <v>0</v>
      </c>
      <c r="S1587" s="18" t="s">
        <v>8</v>
      </c>
      <c r="T1587" s="18">
        <v>1</v>
      </c>
      <c r="U1587" s="18" t="s">
        <v>15</v>
      </c>
      <c r="V1587" s="18">
        <v>1.61970251845195</v>
      </c>
      <c r="W1587" s="18" t="str">
        <f>+IF(DatosTR[[#This Row],[RC]]=1,"Acierto",IF(SUM(DatosTR[[#This Row],[RC]],DatosTR[[#This Row],[TR]])=0,"Omisión","Comisión"))</f>
        <v>Acierto</v>
      </c>
    </row>
    <row r="1588" spans="1:23" x14ac:dyDescent="0.55000000000000004">
      <c r="A1588" s="18" t="s">
        <v>82</v>
      </c>
      <c r="B1588" t="s">
        <v>52</v>
      </c>
      <c r="C1588">
        <v>8</v>
      </c>
      <c r="D1588" s="18" t="s">
        <v>101</v>
      </c>
      <c r="E1588" s="18" t="s">
        <v>100</v>
      </c>
      <c r="F1588" t="s">
        <v>26</v>
      </c>
      <c r="G1588" t="s">
        <v>86</v>
      </c>
      <c r="H1588">
        <v>0</v>
      </c>
      <c r="I1588">
        <v>0</v>
      </c>
      <c r="J1588" t="s">
        <v>86</v>
      </c>
      <c r="K1588">
        <v>0</v>
      </c>
      <c r="L1588">
        <v>0</v>
      </c>
      <c r="M1588" t="s">
        <v>86</v>
      </c>
      <c r="N1588">
        <v>0</v>
      </c>
      <c r="O1588">
        <v>0</v>
      </c>
      <c r="P1588" t="s">
        <v>86</v>
      </c>
      <c r="Q1588">
        <v>0</v>
      </c>
      <c r="R1588">
        <v>0</v>
      </c>
      <c r="S1588" s="18" t="s">
        <v>8</v>
      </c>
      <c r="T1588" s="18">
        <v>1</v>
      </c>
      <c r="U1588" s="18" t="s">
        <v>9</v>
      </c>
      <c r="V1588" s="18">
        <v>2.8069515061797499</v>
      </c>
      <c r="W1588" s="18" t="str">
        <f>+IF(DatosTR[[#This Row],[RC]]=1,"Acierto",IF(SUM(DatosTR[[#This Row],[RC]],DatosTR[[#This Row],[TR]])=0,"Omisión","Comisión"))</f>
        <v>Acierto</v>
      </c>
    </row>
    <row r="1589" spans="1:23" x14ac:dyDescent="0.55000000000000004">
      <c r="A1589" s="18" t="s">
        <v>82</v>
      </c>
      <c r="B1589" t="s">
        <v>52</v>
      </c>
      <c r="C1589">
        <v>8</v>
      </c>
      <c r="D1589" s="18" t="s">
        <v>101</v>
      </c>
      <c r="E1589" s="18" t="s">
        <v>100</v>
      </c>
      <c r="F1589" t="s">
        <v>26</v>
      </c>
      <c r="G1589" t="s">
        <v>86</v>
      </c>
      <c r="H1589">
        <v>0</v>
      </c>
      <c r="I1589">
        <v>0</v>
      </c>
      <c r="J1589" t="s">
        <v>86</v>
      </c>
      <c r="K1589">
        <v>0</v>
      </c>
      <c r="L1589">
        <v>0</v>
      </c>
      <c r="M1589" t="s">
        <v>86</v>
      </c>
      <c r="N1589">
        <v>0</v>
      </c>
      <c r="O1589">
        <v>0</v>
      </c>
      <c r="P1589" t="s">
        <v>86</v>
      </c>
      <c r="Q1589">
        <v>0</v>
      </c>
      <c r="R1589">
        <v>0</v>
      </c>
      <c r="S1589" s="18" t="s">
        <v>8</v>
      </c>
      <c r="T1589" s="18">
        <v>1</v>
      </c>
      <c r="U1589" s="18" t="s">
        <v>11</v>
      </c>
      <c r="V1589" s="18">
        <v>1.3176063210703399</v>
      </c>
      <c r="W1589" s="18" t="str">
        <f>+IF(DatosTR[[#This Row],[RC]]=1,"Acierto",IF(SUM(DatosTR[[#This Row],[RC]],DatosTR[[#This Row],[TR]])=0,"Omisión","Comisión"))</f>
        <v>Acierto</v>
      </c>
    </row>
    <row r="1590" spans="1:23" x14ac:dyDescent="0.55000000000000004">
      <c r="A1590" s="18" t="s">
        <v>82</v>
      </c>
      <c r="B1590" t="s">
        <v>52</v>
      </c>
      <c r="C1590">
        <v>8</v>
      </c>
      <c r="D1590" s="18" t="s">
        <v>101</v>
      </c>
      <c r="E1590" s="18" t="s">
        <v>100</v>
      </c>
      <c r="F1590" t="s">
        <v>26</v>
      </c>
      <c r="G1590" t="s">
        <v>86</v>
      </c>
      <c r="H1590">
        <v>0</v>
      </c>
      <c r="I1590">
        <v>0</v>
      </c>
      <c r="J1590" t="s">
        <v>86</v>
      </c>
      <c r="K1590">
        <v>0</v>
      </c>
      <c r="L1590">
        <v>0</v>
      </c>
      <c r="M1590" t="s">
        <v>86</v>
      </c>
      <c r="N1590">
        <v>0</v>
      </c>
      <c r="O1590">
        <v>0</v>
      </c>
      <c r="P1590" t="s">
        <v>86</v>
      </c>
      <c r="Q1590">
        <v>0</v>
      </c>
      <c r="R1590">
        <v>0</v>
      </c>
      <c r="S1590" s="18" t="s">
        <v>10</v>
      </c>
      <c r="T1590" s="18">
        <v>1</v>
      </c>
      <c r="U1590" s="18" t="s">
        <v>13</v>
      </c>
      <c r="V1590" s="18">
        <v>3.33008711109869</v>
      </c>
      <c r="W1590" s="18" t="str">
        <f>+IF(DatosTR[[#This Row],[RC]]=1,"Acierto",IF(SUM(DatosTR[[#This Row],[RC]],DatosTR[[#This Row],[TR]])=0,"Omisión","Comisión"))</f>
        <v>Acierto</v>
      </c>
    </row>
    <row r="1591" spans="1:23" x14ac:dyDescent="0.55000000000000004">
      <c r="A1591" s="18" t="s">
        <v>82</v>
      </c>
      <c r="B1591" t="s">
        <v>52</v>
      </c>
      <c r="C1591">
        <v>8</v>
      </c>
      <c r="D1591" s="18" t="s">
        <v>101</v>
      </c>
      <c r="E1591" s="18" t="s">
        <v>100</v>
      </c>
      <c r="F1591" t="s">
        <v>26</v>
      </c>
      <c r="G1591" t="s">
        <v>86</v>
      </c>
      <c r="H1591">
        <v>0</v>
      </c>
      <c r="I1591">
        <v>0</v>
      </c>
      <c r="J1591" t="s">
        <v>86</v>
      </c>
      <c r="K1591">
        <v>0</v>
      </c>
      <c r="L1591">
        <v>0</v>
      </c>
      <c r="M1591" t="s">
        <v>86</v>
      </c>
      <c r="N1591">
        <v>0</v>
      </c>
      <c r="O1591">
        <v>0</v>
      </c>
      <c r="P1591" t="s">
        <v>86</v>
      </c>
      <c r="Q1591">
        <v>0</v>
      </c>
      <c r="R1591">
        <v>0</v>
      </c>
      <c r="S1591" s="18" t="s">
        <v>10</v>
      </c>
      <c r="T1591" s="18">
        <v>1</v>
      </c>
      <c r="U1591" s="18" t="s">
        <v>15</v>
      </c>
      <c r="V1591" s="18">
        <v>1.61970251845195</v>
      </c>
      <c r="W1591" s="18" t="str">
        <f>+IF(DatosTR[[#This Row],[RC]]=1,"Acierto",IF(SUM(DatosTR[[#This Row],[RC]],DatosTR[[#This Row],[TR]])=0,"Omisión","Comisión"))</f>
        <v>Acierto</v>
      </c>
    </row>
    <row r="1592" spans="1:23" x14ac:dyDescent="0.55000000000000004">
      <c r="A1592" s="18" t="s">
        <v>82</v>
      </c>
      <c r="B1592" t="s">
        <v>52</v>
      </c>
      <c r="C1592">
        <v>8</v>
      </c>
      <c r="D1592" s="18" t="s">
        <v>101</v>
      </c>
      <c r="E1592" s="18" t="s">
        <v>100</v>
      </c>
      <c r="F1592" t="s">
        <v>26</v>
      </c>
      <c r="G1592" t="s">
        <v>86</v>
      </c>
      <c r="H1592">
        <v>0</v>
      </c>
      <c r="I1592">
        <v>0</v>
      </c>
      <c r="J1592" t="s">
        <v>86</v>
      </c>
      <c r="K1592">
        <v>0</v>
      </c>
      <c r="L1592">
        <v>0</v>
      </c>
      <c r="M1592" t="s">
        <v>86</v>
      </c>
      <c r="N1592">
        <v>0</v>
      </c>
      <c r="O1592">
        <v>0</v>
      </c>
      <c r="P1592" t="s">
        <v>86</v>
      </c>
      <c r="Q1592">
        <v>0</v>
      </c>
      <c r="R1592">
        <v>0</v>
      </c>
      <c r="S1592" s="18" t="s">
        <v>10</v>
      </c>
      <c r="T1592" s="18">
        <v>1</v>
      </c>
      <c r="U1592" s="18" t="s">
        <v>9</v>
      </c>
      <c r="V1592" s="18">
        <v>2.8069515061797499</v>
      </c>
      <c r="W1592" s="18" t="str">
        <f>+IF(DatosTR[[#This Row],[RC]]=1,"Acierto",IF(SUM(DatosTR[[#This Row],[RC]],DatosTR[[#This Row],[TR]])=0,"Omisión","Comisión"))</f>
        <v>Acierto</v>
      </c>
    </row>
    <row r="1593" spans="1:23" x14ac:dyDescent="0.55000000000000004">
      <c r="A1593" s="18" t="s">
        <v>82</v>
      </c>
      <c r="B1593" t="s">
        <v>52</v>
      </c>
      <c r="C1593">
        <v>8</v>
      </c>
      <c r="D1593" s="18" t="s">
        <v>101</v>
      </c>
      <c r="E1593" s="18" t="s">
        <v>100</v>
      </c>
      <c r="F1593" t="s">
        <v>26</v>
      </c>
      <c r="G1593" t="s">
        <v>86</v>
      </c>
      <c r="H1593">
        <v>0</v>
      </c>
      <c r="I1593">
        <v>0</v>
      </c>
      <c r="J1593" t="s">
        <v>86</v>
      </c>
      <c r="K1593">
        <v>0</v>
      </c>
      <c r="L1593">
        <v>0</v>
      </c>
      <c r="M1593" t="s">
        <v>86</v>
      </c>
      <c r="N1593">
        <v>0</v>
      </c>
      <c r="O1593">
        <v>0</v>
      </c>
      <c r="P1593" t="s">
        <v>86</v>
      </c>
      <c r="Q1593">
        <v>0</v>
      </c>
      <c r="R1593">
        <v>0</v>
      </c>
      <c r="S1593" s="18" t="s">
        <v>10</v>
      </c>
      <c r="T1593" s="18">
        <v>1</v>
      </c>
      <c r="U1593" s="18" t="s">
        <v>11</v>
      </c>
      <c r="V1593" s="18">
        <v>1.3176063210703399</v>
      </c>
      <c r="W1593" s="18" t="str">
        <f>+IF(DatosTR[[#This Row],[RC]]=1,"Acierto",IF(SUM(DatosTR[[#This Row],[RC]],DatosTR[[#This Row],[TR]])=0,"Omisión","Comisión"))</f>
        <v>Acierto</v>
      </c>
    </row>
    <row r="1594" spans="1:23" x14ac:dyDescent="0.55000000000000004">
      <c r="A1594" s="18" t="s">
        <v>82</v>
      </c>
      <c r="B1594" t="s">
        <v>52</v>
      </c>
      <c r="C1594">
        <v>8</v>
      </c>
      <c r="D1594" s="18" t="s">
        <v>100</v>
      </c>
      <c r="E1594" s="18" t="s">
        <v>100</v>
      </c>
      <c r="F1594" t="s">
        <v>26</v>
      </c>
      <c r="G1594" t="s">
        <v>86</v>
      </c>
      <c r="H1594">
        <v>0</v>
      </c>
      <c r="I1594">
        <v>0</v>
      </c>
      <c r="J1594" t="s">
        <v>86</v>
      </c>
      <c r="K1594">
        <v>0</v>
      </c>
      <c r="L1594">
        <v>0</v>
      </c>
      <c r="M1594" t="s">
        <v>86</v>
      </c>
      <c r="N1594">
        <v>0</v>
      </c>
      <c r="O1594">
        <v>0</v>
      </c>
      <c r="P1594" t="s">
        <v>86</v>
      </c>
      <c r="Q1594">
        <v>0</v>
      </c>
      <c r="R1594">
        <v>0</v>
      </c>
      <c r="S1594" s="18" t="s">
        <v>12</v>
      </c>
      <c r="T1594" s="18">
        <v>1</v>
      </c>
      <c r="U1594" s="18" t="s">
        <v>13</v>
      </c>
      <c r="V1594" s="18">
        <v>1.95516444439999</v>
      </c>
      <c r="W1594" s="18" t="str">
        <f>+IF(DatosTR[[#This Row],[RC]]=1,"Acierto",IF(SUM(DatosTR[[#This Row],[RC]],DatosTR[[#This Row],[TR]])=0,"Omisión","Comisión"))</f>
        <v>Acierto</v>
      </c>
    </row>
    <row r="1595" spans="1:23" x14ac:dyDescent="0.55000000000000004">
      <c r="A1595" s="18" t="s">
        <v>82</v>
      </c>
      <c r="B1595" t="s">
        <v>52</v>
      </c>
      <c r="C1595">
        <v>8</v>
      </c>
      <c r="D1595" s="18" t="s">
        <v>100</v>
      </c>
      <c r="E1595" s="18" t="s">
        <v>100</v>
      </c>
      <c r="F1595" t="s">
        <v>26</v>
      </c>
      <c r="G1595" t="s">
        <v>86</v>
      </c>
      <c r="H1595">
        <v>0</v>
      </c>
      <c r="I1595">
        <v>0</v>
      </c>
      <c r="J1595" t="s">
        <v>86</v>
      </c>
      <c r="K1595">
        <v>0</v>
      </c>
      <c r="L1595">
        <v>0</v>
      </c>
      <c r="M1595" t="s">
        <v>86</v>
      </c>
      <c r="N1595">
        <v>0</v>
      </c>
      <c r="O1595">
        <v>0</v>
      </c>
      <c r="P1595" t="s">
        <v>86</v>
      </c>
      <c r="Q1595">
        <v>0</v>
      </c>
      <c r="R1595">
        <v>0</v>
      </c>
      <c r="S1595" s="18" t="s">
        <v>12</v>
      </c>
      <c r="T1595" s="18">
        <v>1</v>
      </c>
      <c r="U1595" s="18" t="s">
        <v>15</v>
      </c>
      <c r="V1595" s="18">
        <v>1.94868108641821</v>
      </c>
      <c r="W1595" s="18" t="str">
        <f>+IF(DatosTR[[#This Row],[RC]]=1,"Acierto",IF(SUM(DatosTR[[#This Row],[RC]],DatosTR[[#This Row],[TR]])=0,"Omisión","Comisión"))</f>
        <v>Acierto</v>
      </c>
    </row>
    <row r="1596" spans="1:23" x14ac:dyDescent="0.55000000000000004">
      <c r="A1596" s="18" t="s">
        <v>82</v>
      </c>
      <c r="B1596" t="s">
        <v>52</v>
      </c>
      <c r="C1596">
        <v>8</v>
      </c>
      <c r="D1596" s="18" t="s">
        <v>100</v>
      </c>
      <c r="E1596" s="18" t="s">
        <v>100</v>
      </c>
      <c r="F1596" t="s">
        <v>26</v>
      </c>
      <c r="G1596" t="s">
        <v>86</v>
      </c>
      <c r="H1596">
        <v>0</v>
      </c>
      <c r="I1596">
        <v>0</v>
      </c>
      <c r="J1596" t="s">
        <v>86</v>
      </c>
      <c r="K1596">
        <v>0</v>
      </c>
      <c r="L1596">
        <v>0</v>
      </c>
      <c r="M1596" t="s">
        <v>86</v>
      </c>
      <c r="N1596">
        <v>0</v>
      </c>
      <c r="O1596">
        <v>0</v>
      </c>
      <c r="P1596" t="s">
        <v>86</v>
      </c>
      <c r="Q1596">
        <v>0</v>
      </c>
      <c r="R1596">
        <v>0</v>
      </c>
      <c r="S1596" s="18" t="s">
        <v>12</v>
      </c>
      <c r="T1596" s="18">
        <v>1</v>
      </c>
      <c r="U1596" s="18" t="s">
        <v>9</v>
      </c>
      <c r="V1596" s="18">
        <v>1.68563120998442</v>
      </c>
      <c r="W1596" s="18" t="str">
        <f>+IF(DatosTR[[#This Row],[RC]]=1,"Acierto",IF(SUM(DatosTR[[#This Row],[RC]],DatosTR[[#This Row],[TR]])=0,"Omisión","Comisión"))</f>
        <v>Acierto</v>
      </c>
    </row>
    <row r="1597" spans="1:23" x14ac:dyDescent="0.55000000000000004">
      <c r="A1597" s="18" t="s">
        <v>82</v>
      </c>
      <c r="B1597" t="s">
        <v>52</v>
      </c>
      <c r="C1597">
        <v>8</v>
      </c>
      <c r="D1597" s="18" t="s">
        <v>100</v>
      </c>
      <c r="E1597" s="18" t="s">
        <v>100</v>
      </c>
      <c r="F1597" t="s">
        <v>26</v>
      </c>
      <c r="G1597" t="s">
        <v>86</v>
      </c>
      <c r="H1597">
        <v>0</v>
      </c>
      <c r="I1597">
        <v>0</v>
      </c>
      <c r="J1597" t="s">
        <v>86</v>
      </c>
      <c r="K1597">
        <v>0</v>
      </c>
      <c r="L1597">
        <v>0</v>
      </c>
      <c r="M1597" t="s">
        <v>86</v>
      </c>
      <c r="N1597">
        <v>0</v>
      </c>
      <c r="O1597">
        <v>0</v>
      </c>
      <c r="P1597" t="s">
        <v>86</v>
      </c>
      <c r="Q1597">
        <v>0</v>
      </c>
      <c r="R1597">
        <v>0</v>
      </c>
      <c r="S1597" s="18" t="s">
        <v>12</v>
      </c>
      <c r="T1597" s="18">
        <v>1</v>
      </c>
      <c r="U1597" s="18" t="s">
        <v>11</v>
      </c>
      <c r="V1597" s="18">
        <v>1.42146212339866</v>
      </c>
      <c r="W1597" s="18" t="str">
        <f>+IF(DatosTR[[#This Row],[RC]]=1,"Acierto",IF(SUM(DatosTR[[#This Row],[RC]],DatosTR[[#This Row],[TR]])=0,"Omisión","Comisión"))</f>
        <v>Acierto</v>
      </c>
    </row>
    <row r="1598" spans="1:23" x14ac:dyDescent="0.55000000000000004">
      <c r="A1598" s="18" t="s">
        <v>82</v>
      </c>
      <c r="B1598" t="s">
        <v>52</v>
      </c>
      <c r="C1598">
        <v>8</v>
      </c>
      <c r="D1598" s="18" t="s">
        <v>100</v>
      </c>
      <c r="E1598" s="18" t="s">
        <v>100</v>
      </c>
      <c r="F1598" t="s">
        <v>26</v>
      </c>
      <c r="G1598" t="s">
        <v>86</v>
      </c>
      <c r="H1598">
        <v>0</v>
      </c>
      <c r="I1598">
        <v>0</v>
      </c>
      <c r="J1598" t="s">
        <v>86</v>
      </c>
      <c r="K1598">
        <v>0</v>
      </c>
      <c r="L1598">
        <v>0</v>
      </c>
      <c r="M1598" t="s">
        <v>86</v>
      </c>
      <c r="N1598">
        <v>0</v>
      </c>
      <c r="O1598">
        <v>0</v>
      </c>
      <c r="P1598" t="s">
        <v>86</v>
      </c>
      <c r="Q1598">
        <v>0</v>
      </c>
      <c r="R1598">
        <v>0</v>
      </c>
      <c r="S1598" s="18" t="s">
        <v>14</v>
      </c>
      <c r="T1598" s="18">
        <v>1</v>
      </c>
      <c r="U1598" s="18" t="s">
        <v>13</v>
      </c>
      <c r="V1598" s="18">
        <v>1.95516444439999</v>
      </c>
      <c r="W1598" s="18" t="str">
        <f>+IF(DatosTR[[#This Row],[RC]]=1,"Acierto",IF(SUM(DatosTR[[#This Row],[RC]],DatosTR[[#This Row],[TR]])=0,"Omisión","Comisión"))</f>
        <v>Acierto</v>
      </c>
    </row>
    <row r="1599" spans="1:23" x14ac:dyDescent="0.55000000000000004">
      <c r="A1599" s="18" t="s">
        <v>82</v>
      </c>
      <c r="B1599" t="s">
        <v>52</v>
      </c>
      <c r="C1599">
        <v>8</v>
      </c>
      <c r="D1599" s="18" t="s">
        <v>100</v>
      </c>
      <c r="E1599" s="18" t="s">
        <v>100</v>
      </c>
      <c r="F1599" t="s">
        <v>26</v>
      </c>
      <c r="G1599" t="s">
        <v>86</v>
      </c>
      <c r="H1599">
        <v>0</v>
      </c>
      <c r="I1599">
        <v>0</v>
      </c>
      <c r="J1599" t="s">
        <v>86</v>
      </c>
      <c r="K1599">
        <v>0</v>
      </c>
      <c r="L1599">
        <v>0</v>
      </c>
      <c r="M1599" t="s">
        <v>86</v>
      </c>
      <c r="N1599">
        <v>0</v>
      </c>
      <c r="O1599">
        <v>0</v>
      </c>
      <c r="P1599" t="s">
        <v>86</v>
      </c>
      <c r="Q1599">
        <v>0</v>
      </c>
      <c r="R1599">
        <v>0</v>
      </c>
      <c r="S1599" s="18" t="s">
        <v>14</v>
      </c>
      <c r="T1599" s="18">
        <v>1</v>
      </c>
      <c r="U1599" s="18" t="s">
        <v>15</v>
      </c>
      <c r="V1599" s="18">
        <v>1.94868108641821</v>
      </c>
      <c r="W1599" s="18" t="str">
        <f>+IF(DatosTR[[#This Row],[RC]]=1,"Acierto",IF(SUM(DatosTR[[#This Row],[RC]],DatosTR[[#This Row],[TR]])=0,"Omisión","Comisión"))</f>
        <v>Acierto</v>
      </c>
    </row>
    <row r="1600" spans="1:23" x14ac:dyDescent="0.55000000000000004">
      <c r="A1600" s="18" t="s">
        <v>82</v>
      </c>
      <c r="B1600" t="s">
        <v>52</v>
      </c>
      <c r="C1600">
        <v>8</v>
      </c>
      <c r="D1600" s="18" t="s">
        <v>100</v>
      </c>
      <c r="E1600" s="18" t="s">
        <v>100</v>
      </c>
      <c r="F1600" t="s">
        <v>26</v>
      </c>
      <c r="G1600" t="s">
        <v>86</v>
      </c>
      <c r="H1600">
        <v>0</v>
      </c>
      <c r="I1600">
        <v>0</v>
      </c>
      <c r="J1600" t="s">
        <v>86</v>
      </c>
      <c r="K1600">
        <v>0</v>
      </c>
      <c r="L1600">
        <v>0</v>
      </c>
      <c r="M1600" t="s">
        <v>86</v>
      </c>
      <c r="N1600">
        <v>0</v>
      </c>
      <c r="O1600">
        <v>0</v>
      </c>
      <c r="P1600" t="s">
        <v>86</v>
      </c>
      <c r="Q1600">
        <v>0</v>
      </c>
      <c r="R1600">
        <v>0</v>
      </c>
      <c r="S1600" s="18" t="s">
        <v>14</v>
      </c>
      <c r="T1600" s="18">
        <v>1</v>
      </c>
      <c r="U1600" s="18" t="s">
        <v>9</v>
      </c>
      <c r="V1600" s="18">
        <v>1.68563120998442</v>
      </c>
      <c r="W1600" s="18" t="str">
        <f>+IF(DatosTR[[#This Row],[RC]]=1,"Acierto",IF(SUM(DatosTR[[#This Row],[RC]],DatosTR[[#This Row],[TR]])=0,"Omisión","Comisión"))</f>
        <v>Acierto</v>
      </c>
    </row>
    <row r="1601" spans="1:23" x14ac:dyDescent="0.55000000000000004">
      <c r="A1601" s="18" t="s">
        <v>82</v>
      </c>
      <c r="B1601" t="s">
        <v>52</v>
      </c>
      <c r="C1601">
        <v>8</v>
      </c>
      <c r="D1601" s="18" t="s">
        <v>100</v>
      </c>
      <c r="E1601" s="18" t="s">
        <v>100</v>
      </c>
      <c r="F1601" t="s">
        <v>26</v>
      </c>
      <c r="G1601" t="s">
        <v>86</v>
      </c>
      <c r="H1601">
        <v>0</v>
      </c>
      <c r="I1601">
        <v>0</v>
      </c>
      <c r="J1601" t="s">
        <v>86</v>
      </c>
      <c r="K1601">
        <v>0</v>
      </c>
      <c r="L1601">
        <v>0</v>
      </c>
      <c r="M1601" t="s">
        <v>86</v>
      </c>
      <c r="N1601">
        <v>0</v>
      </c>
      <c r="O1601">
        <v>0</v>
      </c>
      <c r="P1601" t="s">
        <v>86</v>
      </c>
      <c r="Q1601">
        <v>0</v>
      </c>
      <c r="R1601">
        <v>0</v>
      </c>
      <c r="S1601" s="18" t="s">
        <v>14</v>
      </c>
      <c r="T1601" s="18">
        <v>1</v>
      </c>
      <c r="U1601" s="18" t="s">
        <v>11</v>
      </c>
      <c r="V1601" s="18">
        <v>1.42146212339866</v>
      </c>
      <c r="W1601" s="18" t="str">
        <f>+IF(DatosTR[[#This Row],[RC]]=1,"Acierto",IF(SUM(DatosTR[[#This Row],[RC]],DatosTR[[#This Row],[TR]])=0,"Omisión","Comisión"))</f>
        <v>Acierto</v>
      </c>
    </row>
    <row r="1602" spans="1:23" x14ac:dyDescent="0.55000000000000004">
      <c r="A1602" s="18" t="s">
        <v>82</v>
      </c>
      <c r="B1602" t="s">
        <v>52</v>
      </c>
      <c r="C1602">
        <v>8</v>
      </c>
      <c r="D1602" s="18" t="s">
        <v>100</v>
      </c>
      <c r="E1602" s="18" t="s">
        <v>100</v>
      </c>
      <c r="F1602" t="s">
        <v>26</v>
      </c>
      <c r="G1602" t="s">
        <v>86</v>
      </c>
      <c r="H1602">
        <v>0</v>
      </c>
      <c r="I1602">
        <v>0</v>
      </c>
      <c r="J1602" t="s">
        <v>86</v>
      </c>
      <c r="K1602">
        <v>0</v>
      </c>
      <c r="L1602">
        <v>0</v>
      </c>
      <c r="M1602" t="s">
        <v>86</v>
      </c>
      <c r="N1602">
        <v>0</v>
      </c>
      <c r="O1602">
        <v>0</v>
      </c>
      <c r="P1602" t="s">
        <v>86</v>
      </c>
      <c r="Q1602">
        <v>0</v>
      </c>
      <c r="R1602">
        <v>0</v>
      </c>
      <c r="S1602" s="18" t="s">
        <v>8</v>
      </c>
      <c r="T1602" s="18">
        <v>1</v>
      </c>
      <c r="U1602" s="18" t="s">
        <v>13</v>
      </c>
      <c r="V1602" s="18">
        <v>1.95516444439999</v>
      </c>
      <c r="W1602" s="18" t="str">
        <f>+IF(DatosTR[[#This Row],[RC]]=1,"Acierto",IF(SUM(DatosTR[[#This Row],[RC]],DatosTR[[#This Row],[TR]])=0,"Omisión","Comisión"))</f>
        <v>Acierto</v>
      </c>
    </row>
    <row r="1603" spans="1:23" x14ac:dyDescent="0.55000000000000004">
      <c r="A1603" s="18" t="s">
        <v>82</v>
      </c>
      <c r="B1603" t="s">
        <v>52</v>
      </c>
      <c r="C1603">
        <v>8</v>
      </c>
      <c r="D1603" s="18" t="s">
        <v>100</v>
      </c>
      <c r="E1603" s="18" t="s">
        <v>100</v>
      </c>
      <c r="F1603" t="s">
        <v>26</v>
      </c>
      <c r="G1603" t="s">
        <v>86</v>
      </c>
      <c r="H1603">
        <v>0</v>
      </c>
      <c r="I1603">
        <v>0</v>
      </c>
      <c r="J1603" t="s">
        <v>86</v>
      </c>
      <c r="K1603">
        <v>0</v>
      </c>
      <c r="L1603">
        <v>0</v>
      </c>
      <c r="M1603" t="s">
        <v>86</v>
      </c>
      <c r="N1603">
        <v>0</v>
      </c>
      <c r="O1603">
        <v>0</v>
      </c>
      <c r="P1603" t="s">
        <v>86</v>
      </c>
      <c r="Q1603">
        <v>0</v>
      </c>
      <c r="R1603">
        <v>0</v>
      </c>
      <c r="S1603" s="18" t="s">
        <v>8</v>
      </c>
      <c r="T1603" s="18">
        <v>1</v>
      </c>
      <c r="U1603" s="18" t="s">
        <v>15</v>
      </c>
      <c r="V1603" s="18">
        <v>1.94868108641821</v>
      </c>
      <c r="W1603" s="18" t="str">
        <f>+IF(DatosTR[[#This Row],[RC]]=1,"Acierto",IF(SUM(DatosTR[[#This Row],[RC]],DatosTR[[#This Row],[TR]])=0,"Omisión","Comisión"))</f>
        <v>Acierto</v>
      </c>
    </row>
    <row r="1604" spans="1:23" x14ac:dyDescent="0.55000000000000004">
      <c r="A1604" s="18" t="s">
        <v>82</v>
      </c>
      <c r="B1604" t="s">
        <v>52</v>
      </c>
      <c r="C1604">
        <v>8</v>
      </c>
      <c r="D1604" s="18" t="s">
        <v>100</v>
      </c>
      <c r="E1604" s="18" t="s">
        <v>100</v>
      </c>
      <c r="F1604" t="s">
        <v>26</v>
      </c>
      <c r="G1604" t="s">
        <v>86</v>
      </c>
      <c r="H1604">
        <v>0</v>
      </c>
      <c r="I1604">
        <v>0</v>
      </c>
      <c r="J1604" t="s">
        <v>86</v>
      </c>
      <c r="K1604">
        <v>0</v>
      </c>
      <c r="L1604">
        <v>0</v>
      </c>
      <c r="M1604" t="s">
        <v>86</v>
      </c>
      <c r="N1604">
        <v>0</v>
      </c>
      <c r="O1604">
        <v>0</v>
      </c>
      <c r="P1604" t="s">
        <v>86</v>
      </c>
      <c r="Q1604">
        <v>0</v>
      </c>
      <c r="R1604">
        <v>0</v>
      </c>
      <c r="S1604" s="18" t="s">
        <v>8</v>
      </c>
      <c r="T1604" s="18">
        <v>1</v>
      </c>
      <c r="U1604" s="18" t="s">
        <v>9</v>
      </c>
      <c r="V1604" s="18">
        <v>1.68563120998442</v>
      </c>
      <c r="W1604" s="18" t="str">
        <f>+IF(DatosTR[[#This Row],[RC]]=1,"Acierto",IF(SUM(DatosTR[[#This Row],[RC]],DatosTR[[#This Row],[TR]])=0,"Omisión","Comisión"))</f>
        <v>Acierto</v>
      </c>
    </row>
    <row r="1605" spans="1:23" x14ac:dyDescent="0.55000000000000004">
      <c r="A1605" s="18" t="s">
        <v>82</v>
      </c>
      <c r="B1605" t="s">
        <v>52</v>
      </c>
      <c r="C1605">
        <v>8</v>
      </c>
      <c r="D1605" s="18" t="s">
        <v>100</v>
      </c>
      <c r="E1605" s="18" t="s">
        <v>100</v>
      </c>
      <c r="F1605" t="s">
        <v>26</v>
      </c>
      <c r="G1605" t="s">
        <v>86</v>
      </c>
      <c r="H1605">
        <v>0</v>
      </c>
      <c r="I1605">
        <v>0</v>
      </c>
      <c r="J1605" t="s">
        <v>86</v>
      </c>
      <c r="K1605">
        <v>0</v>
      </c>
      <c r="L1605">
        <v>0</v>
      </c>
      <c r="M1605" t="s">
        <v>86</v>
      </c>
      <c r="N1605">
        <v>0</v>
      </c>
      <c r="O1605">
        <v>0</v>
      </c>
      <c r="P1605" t="s">
        <v>86</v>
      </c>
      <c r="Q1605">
        <v>0</v>
      </c>
      <c r="R1605">
        <v>0</v>
      </c>
      <c r="S1605" s="18" t="s">
        <v>8</v>
      </c>
      <c r="T1605" s="18">
        <v>1</v>
      </c>
      <c r="U1605" s="18" t="s">
        <v>11</v>
      </c>
      <c r="V1605" s="18">
        <v>1.42146212339866</v>
      </c>
      <c r="W1605" s="18" t="str">
        <f>+IF(DatosTR[[#This Row],[RC]]=1,"Acierto",IF(SUM(DatosTR[[#This Row],[RC]],DatosTR[[#This Row],[TR]])=0,"Omisión","Comisión"))</f>
        <v>Acierto</v>
      </c>
    </row>
    <row r="1606" spans="1:23" x14ac:dyDescent="0.55000000000000004">
      <c r="A1606" s="18" t="s">
        <v>82</v>
      </c>
      <c r="B1606" t="s">
        <v>52</v>
      </c>
      <c r="C1606">
        <v>8</v>
      </c>
      <c r="D1606" s="18" t="s">
        <v>100</v>
      </c>
      <c r="E1606" s="18" t="s">
        <v>100</v>
      </c>
      <c r="F1606" t="s">
        <v>26</v>
      </c>
      <c r="G1606" t="s">
        <v>86</v>
      </c>
      <c r="H1606">
        <v>0</v>
      </c>
      <c r="I1606">
        <v>0</v>
      </c>
      <c r="J1606" t="s">
        <v>86</v>
      </c>
      <c r="K1606">
        <v>0</v>
      </c>
      <c r="L1606">
        <v>0</v>
      </c>
      <c r="M1606" t="s">
        <v>86</v>
      </c>
      <c r="N1606">
        <v>0</v>
      </c>
      <c r="O1606">
        <v>0</v>
      </c>
      <c r="P1606" t="s">
        <v>86</v>
      </c>
      <c r="Q1606">
        <v>0</v>
      </c>
      <c r="R1606">
        <v>0</v>
      </c>
      <c r="S1606" s="18" t="s">
        <v>10</v>
      </c>
      <c r="T1606" s="18">
        <v>1</v>
      </c>
      <c r="U1606" s="18" t="s">
        <v>13</v>
      </c>
      <c r="V1606" s="18">
        <v>1.95516444439999</v>
      </c>
      <c r="W1606" s="18" t="str">
        <f>+IF(DatosTR[[#This Row],[RC]]=1,"Acierto",IF(SUM(DatosTR[[#This Row],[RC]],DatosTR[[#This Row],[TR]])=0,"Omisión","Comisión"))</f>
        <v>Acierto</v>
      </c>
    </row>
    <row r="1607" spans="1:23" x14ac:dyDescent="0.55000000000000004">
      <c r="A1607" s="18" t="s">
        <v>82</v>
      </c>
      <c r="B1607" t="s">
        <v>52</v>
      </c>
      <c r="C1607">
        <v>8</v>
      </c>
      <c r="D1607" s="18" t="s">
        <v>100</v>
      </c>
      <c r="E1607" s="18" t="s">
        <v>100</v>
      </c>
      <c r="F1607" t="s">
        <v>26</v>
      </c>
      <c r="G1607" t="s">
        <v>86</v>
      </c>
      <c r="H1607">
        <v>0</v>
      </c>
      <c r="I1607">
        <v>0</v>
      </c>
      <c r="J1607" t="s">
        <v>86</v>
      </c>
      <c r="K1607">
        <v>0</v>
      </c>
      <c r="L1607">
        <v>0</v>
      </c>
      <c r="M1607" t="s">
        <v>86</v>
      </c>
      <c r="N1607">
        <v>0</v>
      </c>
      <c r="O1607">
        <v>0</v>
      </c>
      <c r="P1607" t="s">
        <v>86</v>
      </c>
      <c r="Q1607">
        <v>0</v>
      </c>
      <c r="R1607">
        <v>0</v>
      </c>
      <c r="S1607" s="18" t="s">
        <v>10</v>
      </c>
      <c r="T1607" s="18">
        <v>1</v>
      </c>
      <c r="U1607" s="18" t="s">
        <v>15</v>
      </c>
      <c r="V1607" s="18">
        <v>1.94868108641821</v>
      </c>
      <c r="W1607" s="18" t="str">
        <f>+IF(DatosTR[[#This Row],[RC]]=1,"Acierto",IF(SUM(DatosTR[[#This Row],[RC]],DatosTR[[#This Row],[TR]])=0,"Omisión","Comisión"))</f>
        <v>Acierto</v>
      </c>
    </row>
    <row r="1608" spans="1:23" x14ac:dyDescent="0.55000000000000004">
      <c r="A1608" s="18" t="s">
        <v>82</v>
      </c>
      <c r="B1608" t="s">
        <v>52</v>
      </c>
      <c r="C1608">
        <v>8</v>
      </c>
      <c r="D1608" s="18" t="s">
        <v>100</v>
      </c>
      <c r="E1608" s="18" t="s">
        <v>100</v>
      </c>
      <c r="F1608" t="s">
        <v>26</v>
      </c>
      <c r="G1608" t="s">
        <v>86</v>
      </c>
      <c r="H1608">
        <v>0</v>
      </c>
      <c r="I1608">
        <v>0</v>
      </c>
      <c r="J1608" t="s">
        <v>86</v>
      </c>
      <c r="K1608">
        <v>0</v>
      </c>
      <c r="L1608">
        <v>0</v>
      </c>
      <c r="M1608" t="s">
        <v>86</v>
      </c>
      <c r="N1608">
        <v>0</v>
      </c>
      <c r="O1608">
        <v>0</v>
      </c>
      <c r="P1608" t="s">
        <v>86</v>
      </c>
      <c r="Q1608">
        <v>0</v>
      </c>
      <c r="R1608">
        <v>0</v>
      </c>
      <c r="S1608" s="18" t="s">
        <v>10</v>
      </c>
      <c r="T1608" s="18">
        <v>1</v>
      </c>
      <c r="U1608" s="18" t="s">
        <v>9</v>
      </c>
      <c r="V1608" s="18">
        <v>1.68563120998442</v>
      </c>
      <c r="W1608" s="18" t="str">
        <f>+IF(DatosTR[[#This Row],[RC]]=1,"Acierto",IF(SUM(DatosTR[[#This Row],[RC]],DatosTR[[#This Row],[TR]])=0,"Omisión","Comisión"))</f>
        <v>Acierto</v>
      </c>
    </row>
    <row r="1609" spans="1:23" x14ac:dyDescent="0.55000000000000004">
      <c r="A1609" s="18" t="s">
        <v>82</v>
      </c>
      <c r="B1609" t="s">
        <v>52</v>
      </c>
      <c r="C1609">
        <v>8</v>
      </c>
      <c r="D1609" s="18" t="s">
        <v>100</v>
      </c>
      <c r="E1609" s="18" t="s">
        <v>100</v>
      </c>
      <c r="F1609" t="s">
        <v>26</v>
      </c>
      <c r="G1609" t="s">
        <v>86</v>
      </c>
      <c r="H1609">
        <v>0</v>
      </c>
      <c r="I1609">
        <v>0</v>
      </c>
      <c r="J1609" t="s">
        <v>86</v>
      </c>
      <c r="K1609">
        <v>0</v>
      </c>
      <c r="L1609">
        <v>0</v>
      </c>
      <c r="M1609" t="s">
        <v>86</v>
      </c>
      <c r="N1609">
        <v>0</v>
      </c>
      <c r="O1609">
        <v>0</v>
      </c>
      <c r="P1609" t="s">
        <v>86</v>
      </c>
      <c r="Q1609">
        <v>0</v>
      </c>
      <c r="R1609">
        <v>0</v>
      </c>
      <c r="S1609" s="18" t="s">
        <v>10</v>
      </c>
      <c r="T1609" s="18">
        <v>1</v>
      </c>
      <c r="U1609" s="18" t="s">
        <v>11</v>
      </c>
      <c r="V1609" s="18">
        <v>1.42146212339866</v>
      </c>
      <c r="W1609" s="18" t="str">
        <f>+IF(DatosTR[[#This Row],[RC]]=1,"Acierto",IF(SUM(DatosTR[[#This Row],[RC]],DatosTR[[#This Row],[TR]])=0,"Omisión","Comisión"))</f>
        <v>Acierto</v>
      </c>
    </row>
    <row r="1610" spans="1:23" x14ac:dyDescent="0.55000000000000004">
      <c r="A1610" s="18" t="s">
        <v>82</v>
      </c>
      <c r="B1610" t="s">
        <v>52</v>
      </c>
      <c r="C1610">
        <v>8</v>
      </c>
      <c r="D1610" s="18" t="s">
        <v>101</v>
      </c>
      <c r="E1610" s="18" t="s">
        <v>100</v>
      </c>
      <c r="F1610" t="s">
        <v>26</v>
      </c>
      <c r="G1610" t="s">
        <v>50</v>
      </c>
      <c r="H1610">
        <v>0</v>
      </c>
      <c r="I1610">
        <v>100</v>
      </c>
      <c r="J1610" t="s">
        <v>86</v>
      </c>
      <c r="K1610">
        <v>0</v>
      </c>
      <c r="L1610">
        <v>0</v>
      </c>
      <c r="M1610" t="s">
        <v>86</v>
      </c>
      <c r="N1610">
        <v>0</v>
      </c>
      <c r="O1610">
        <v>0</v>
      </c>
      <c r="P1610" t="s">
        <v>86</v>
      </c>
      <c r="Q1610">
        <v>0</v>
      </c>
      <c r="R1610">
        <v>0</v>
      </c>
      <c r="S1610" s="18" t="s">
        <v>12</v>
      </c>
      <c r="T1610" s="18">
        <v>0</v>
      </c>
      <c r="U1610" s="18" t="s">
        <v>13</v>
      </c>
      <c r="V1610" s="18">
        <v>2.0693586173001601</v>
      </c>
      <c r="W1610" s="18" t="str">
        <f>+IF(DatosTR[[#This Row],[RC]]=1,"Acierto",IF(SUM(DatosTR[[#This Row],[RC]],DatosTR[[#This Row],[TR]])=0,"Omisión","Comisión"))</f>
        <v>Comisión</v>
      </c>
    </row>
    <row r="1611" spans="1:23" x14ac:dyDescent="0.55000000000000004">
      <c r="A1611" s="18" t="s">
        <v>82</v>
      </c>
      <c r="B1611" t="s">
        <v>52</v>
      </c>
      <c r="C1611">
        <v>8</v>
      </c>
      <c r="D1611" s="18" t="s">
        <v>101</v>
      </c>
      <c r="E1611" s="18" t="s">
        <v>100</v>
      </c>
      <c r="F1611" t="s">
        <v>26</v>
      </c>
      <c r="G1611" t="s">
        <v>50</v>
      </c>
      <c r="H1611">
        <v>0</v>
      </c>
      <c r="I1611">
        <v>100</v>
      </c>
      <c r="J1611" t="s">
        <v>86</v>
      </c>
      <c r="K1611">
        <v>0</v>
      </c>
      <c r="L1611">
        <v>0</v>
      </c>
      <c r="M1611" t="s">
        <v>86</v>
      </c>
      <c r="N1611">
        <v>0</v>
      </c>
      <c r="O1611">
        <v>0</v>
      </c>
      <c r="P1611" t="s">
        <v>86</v>
      </c>
      <c r="Q1611">
        <v>0</v>
      </c>
      <c r="R1611">
        <v>0</v>
      </c>
      <c r="S1611" s="18" t="s">
        <v>12</v>
      </c>
      <c r="T1611" s="18">
        <v>0</v>
      </c>
      <c r="U1611" s="18" t="s">
        <v>15</v>
      </c>
      <c r="V1611" s="18">
        <v>1.39510755555238</v>
      </c>
      <c r="W1611" s="18" t="str">
        <f>+IF(DatosTR[[#This Row],[RC]]=1,"Acierto",IF(SUM(DatosTR[[#This Row],[RC]],DatosTR[[#This Row],[TR]])=0,"Omisión","Comisión"))</f>
        <v>Comisión</v>
      </c>
    </row>
    <row r="1612" spans="1:23" x14ac:dyDescent="0.55000000000000004">
      <c r="A1612" s="18" t="s">
        <v>82</v>
      </c>
      <c r="B1612" t="s">
        <v>52</v>
      </c>
      <c r="C1612">
        <v>8</v>
      </c>
      <c r="D1612" s="18" t="s">
        <v>101</v>
      </c>
      <c r="E1612" s="18" t="s">
        <v>100</v>
      </c>
      <c r="F1612" t="s">
        <v>26</v>
      </c>
      <c r="G1612" t="s">
        <v>50</v>
      </c>
      <c r="H1612">
        <v>0</v>
      </c>
      <c r="I1612">
        <v>100</v>
      </c>
      <c r="J1612" t="s">
        <v>86</v>
      </c>
      <c r="K1612">
        <v>0</v>
      </c>
      <c r="L1612">
        <v>0</v>
      </c>
      <c r="M1612" t="s">
        <v>86</v>
      </c>
      <c r="N1612">
        <v>0</v>
      </c>
      <c r="O1612">
        <v>0</v>
      </c>
      <c r="P1612" t="s">
        <v>86</v>
      </c>
      <c r="Q1612">
        <v>0</v>
      </c>
      <c r="R1612">
        <v>0</v>
      </c>
      <c r="S1612" s="18" t="s">
        <v>12</v>
      </c>
      <c r="T1612" s="18">
        <v>0</v>
      </c>
      <c r="U1612" s="18" t="s">
        <v>9</v>
      </c>
      <c r="V1612" s="18">
        <v>1.5034544197842401</v>
      </c>
      <c r="W1612" s="18" t="str">
        <f>+IF(DatosTR[[#This Row],[RC]]=1,"Acierto",IF(SUM(DatosTR[[#This Row],[RC]],DatosTR[[#This Row],[TR]])=0,"Omisión","Comisión"))</f>
        <v>Comisión</v>
      </c>
    </row>
    <row r="1613" spans="1:23" x14ac:dyDescent="0.55000000000000004">
      <c r="A1613" s="18" t="s">
        <v>82</v>
      </c>
      <c r="B1613" t="s">
        <v>52</v>
      </c>
      <c r="C1613">
        <v>8</v>
      </c>
      <c r="D1613" s="18" t="s">
        <v>101</v>
      </c>
      <c r="E1613" s="18" t="s">
        <v>100</v>
      </c>
      <c r="F1613" t="s">
        <v>26</v>
      </c>
      <c r="G1613" t="s">
        <v>50</v>
      </c>
      <c r="H1613">
        <v>0</v>
      </c>
      <c r="I1613">
        <v>100</v>
      </c>
      <c r="J1613" t="s">
        <v>86</v>
      </c>
      <c r="K1613">
        <v>0</v>
      </c>
      <c r="L1613">
        <v>0</v>
      </c>
      <c r="M1613" t="s">
        <v>86</v>
      </c>
      <c r="N1613">
        <v>0</v>
      </c>
      <c r="O1613">
        <v>0</v>
      </c>
      <c r="P1613" t="s">
        <v>86</v>
      </c>
      <c r="Q1613">
        <v>0</v>
      </c>
      <c r="R1613">
        <v>0</v>
      </c>
      <c r="S1613" s="18" t="s">
        <v>12</v>
      </c>
      <c r="T1613" s="18">
        <v>0</v>
      </c>
      <c r="U1613" s="18" t="s">
        <v>11</v>
      </c>
      <c r="V1613" s="18">
        <v>1.0536596543388399</v>
      </c>
      <c r="W1613" s="18" t="str">
        <f>+IF(DatosTR[[#This Row],[RC]]=1,"Acierto",IF(SUM(DatosTR[[#This Row],[RC]],DatosTR[[#This Row],[TR]])=0,"Omisión","Comisión"))</f>
        <v>Comisión</v>
      </c>
    </row>
    <row r="1614" spans="1:23" x14ac:dyDescent="0.55000000000000004">
      <c r="A1614" s="18" t="s">
        <v>82</v>
      </c>
      <c r="B1614" t="s">
        <v>52</v>
      </c>
      <c r="C1614">
        <v>8</v>
      </c>
      <c r="D1614" s="18" t="s">
        <v>101</v>
      </c>
      <c r="E1614" s="18" t="s">
        <v>100</v>
      </c>
      <c r="F1614" t="s">
        <v>26</v>
      </c>
      <c r="G1614" t="s">
        <v>50</v>
      </c>
      <c r="H1614">
        <v>0</v>
      </c>
      <c r="I1614">
        <v>100</v>
      </c>
      <c r="J1614" t="s">
        <v>86</v>
      </c>
      <c r="K1614">
        <v>0</v>
      </c>
      <c r="L1614">
        <v>0</v>
      </c>
      <c r="M1614" t="s">
        <v>86</v>
      </c>
      <c r="N1614">
        <v>0</v>
      </c>
      <c r="O1614">
        <v>0</v>
      </c>
      <c r="P1614" t="s">
        <v>86</v>
      </c>
      <c r="Q1614">
        <v>0</v>
      </c>
      <c r="R1614">
        <v>0</v>
      </c>
      <c r="S1614" s="18" t="s">
        <v>14</v>
      </c>
      <c r="T1614" s="18">
        <v>1</v>
      </c>
      <c r="U1614" s="18" t="s">
        <v>13</v>
      </c>
      <c r="V1614" s="18">
        <v>2.0693586173001601</v>
      </c>
      <c r="W1614" s="18" t="str">
        <f>+IF(DatosTR[[#This Row],[RC]]=1,"Acierto",IF(SUM(DatosTR[[#This Row],[RC]],DatosTR[[#This Row],[TR]])=0,"Omisión","Comisión"))</f>
        <v>Acierto</v>
      </c>
    </row>
    <row r="1615" spans="1:23" x14ac:dyDescent="0.55000000000000004">
      <c r="A1615" s="18" t="s">
        <v>82</v>
      </c>
      <c r="B1615" t="s">
        <v>52</v>
      </c>
      <c r="C1615">
        <v>8</v>
      </c>
      <c r="D1615" s="18" t="s">
        <v>101</v>
      </c>
      <c r="E1615" s="18" t="s">
        <v>100</v>
      </c>
      <c r="F1615" t="s">
        <v>26</v>
      </c>
      <c r="G1615" t="s">
        <v>50</v>
      </c>
      <c r="H1615">
        <v>0</v>
      </c>
      <c r="I1615">
        <v>100</v>
      </c>
      <c r="J1615" t="s">
        <v>86</v>
      </c>
      <c r="K1615">
        <v>0</v>
      </c>
      <c r="L1615">
        <v>0</v>
      </c>
      <c r="M1615" t="s">
        <v>86</v>
      </c>
      <c r="N1615">
        <v>0</v>
      </c>
      <c r="O1615">
        <v>0</v>
      </c>
      <c r="P1615" t="s">
        <v>86</v>
      </c>
      <c r="Q1615">
        <v>0</v>
      </c>
      <c r="R1615">
        <v>0</v>
      </c>
      <c r="S1615" s="18" t="s">
        <v>14</v>
      </c>
      <c r="T1615" s="18">
        <v>1</v>
      </c>
      <c r="U1615" s="18" t="s">
        <v>15</v>
      </c>
      <c r="V1615" s="18">
        <v>1.39510755555238</v>
      </c>
      <c r="W1615" s="18" t="str">
        <f>+IF(DatosTR[[#This Row],[RC]]=1,"Acierto",IF(SUM(DatosTR[[#This Row],[RC]],DatosTR[[#This Row],[TR]])=0,"Omisión","Comisión"))</f>
        <v>Acierto</v>
      </c>
    </row>
    <row r="1616" spans="1:23" x14ac:dyDescent="0.55000000000000004">
      <c r="A1616" s="18" t="s">
        <v>82</v>
      </c>
      <c r="B1616" t="s">
        <v>52</v>
      </c>
      <c r="C1616">
        <v>8</v>
      </c>
      <c r="D1616" s="18" t="s">
        <v>101</v>
      </c>
      <c r="E1616" s="18" t="s">
        <v>100</v>
      </c>
      <c r="F1616" t="s">
        <v>26</v>
      </c>
      <c r="G1616" t="s">
        <v>50</v>
      </c>
      <c r="H1616">
        <v>0</v>
      </c>
      <c r="I1616">
        <v>100</v>
      </c>
      <c r="J1616" t="s">
        <v>86</v>
      </c>
      <c r="K1616">
        <v>0</v>
      </c>
      <c r="L1616">
        <v>0</v>
      </c>
      <c r="M1616" t="s">
        <v>86</v>
      </c>
      <c r="N1616">
        <v>0</v>
      </c>
      <c r="O1616">
        <v>0</v>
      </c>
      <c r="P1616" t="s">
        <v>86</v>
      </c>
      <c r="Q1616">
        <v>0</v>
      </c>
      <c r="R1616">
        <v>0</v>
      </c>
      <c r="S1616" s="18" t="s">
        <v>14</v>
      </c>
      <c r="T1616" s="18">
        <v>1</v>
      </c>
      <c r="U1616" s="18" t="s">
        <v>9</v>
      </c>
      <c r="V1616" s="18">
        <v>1.5034544197842401</v>
      </c>
      <c r="W1616" s="18" t="str">
        <f>+IF(DatosTR[[#This Row],[RC]]=1,"Acierto",IF(SUM(DatosTR[[#This Row],[RC]],DatosTR[[#This Row],[TR]])=0,"Omisión","Comisión"))</f>
        <v>Acierto</v>
      </c>
    </row>
    <row r="1617" spans="1:23" x14ac:dyDescent="0.55000000000000004">
      <c r="A1617" s="18" t="s">
        <v>82</v>
      </c>
      <c r="B1617" t="s">
        <v>52</v>
      </c>
      <c r="C1617">
        <v>8</v>
      </c>
      <c r="D1617" s="18" t="s">
        <v>101</v>
      </c>
      <c r="E1617" s="18" t="s">
        <v>100</v>
      </c>
      <c r="F1617" t="s">
        <v>26</v>
      </c>
      <c r="G1617" t="s">
        <v>50</v>
      </c>
      <c r="H1617">
        <v>0</v>
      </c>
      <c r="I1617">
        <v>100</v>
      </c>
      <c r="J1617" t="s">
        <v>86</v>
      </c>
      <c r="K1617">
        <v>0</v>
      </c>
      <c r="L1617">
        <v>0</v>
      </c>
      <c r="M1617" t="s">
        <v>86</v>
      </c>
      <c r="N1617">
        <v>0</v>
      </c>
      <c r="O1617">
        <v>0</v>
      </c>
      <c r="P1617" t="s">
        <v>86</v>
      </c>
      <c r="Q1617">
        <v>0</v>
      </c>
      <c r="R1617">
        <v>0</v>
      </c>
      <c r="S1617" s="18" t="s">
        <v>14</v>
      </c>
      <c r="T1617" s="18">
        <v>1</v>
      </c>
      <c r="U1617" s="18" t="s">
        <v>11</v>
      </c>
      <c r="V1617" s="18">
        <v>1.0536596543388399</v>
      </c>
      <c r="W1617" s="18" t="str">
        <f>+IF(DatosTR[[#This Row],[RC]]=1,"Acierto",IF(SUM(DatosTR[[#This Row],[RC]],DatosTR[[#This Row],[TR]])=0,"Omisión","Comisión"))</f>
        <v>Acierto</v>
      </c>
    </row>
    <row r="1618" spans="1:23" x14ac:dyDescent="0.55000000000000004">
      <c r="A1618" s="18" t="s">
        <v>82</v>
      </c>
      <c r="B1618" t="s">
        <v>52</v>
      </c>
      <c r="C1618">
        <v>8</v>
      </c>
      <c r="D1618" s="18" t="s">
        <v>101</v>
      </c>
      <c r="E1618" s="18" t="s">
        <v>100</v>
      </c>
      <c r="F1618" t="s">
        <v>26</v>
      </c>
      <c r="G1618" t="s">
        <v>50</v>
      </c>
      <c r="H1618">
        <v>0</v>
      </c>
      <c r="I1618">
        <v>100</v>
      </c>
      <c r="J1618" t="s">
        <v>86</v>
      </c>
      <c r="K1618">
        <v>0</v>
      </c>
      <c r="L1618">
        <v>0</v>
      </c>
      <c r="M1618" t="s">
        <v>86</v>
      </c>
      <c r="N1618">
        <v>0</v>
      </c>
      <c r="O1618">
        <v>0</v>
      </c>
      <c r="P1618" t="s">
        <v>86</v>
      </c>
      <c r="Q1618">
        <v>0</v>
      </c>
      <c r="R1618">
        <v>0</v>
      </c>
      <c r="S1618" s="18" t="s">
        <v>8</v>
      </c>
      <c r="T1618" s="18">
        <v>1</v>
      </c>
      <c r="U1618" s="18" t="s">
        <v>13</v>
      </c>
      <c r="V1618" s="18">
        <v>2.0693586173001601</v>
      </c>
      <c r="W1618" s="18" t="str">
        <f>+IF(DatosTR[[#This Row],[RC]]=1,"Acierto",IF(SUM(DatosTR[[#This Row],[RC]],DatosTR[[#This Row],[TR]])=0,"Omisión","Comisión"))</f>
        <v>Acierto</v>
      </c>
    </row>
    <row r="1619" spans="1:23" x14ac:dyDescent="0.55000000000000004">
      <c r="A1619" s="18" t="s">
        <v>82</v>
      </c>
      <c r="B1619" t="s">
        <v>52</v>
      </c>
      <c r="C1619">
        <v>8</v>
      </c>
      <c r="D1619" s="18" t="s">
        <v>101</v>
      </c>
      <c r="E1619" s="18" t="s">
        <v>100</v>
      </c>
      <c r="F1619" t="s">
        <v>26</v>
      </c>
      <c r="G1619" t="s">
        <v>50</v>
      </c>
      <c r="H1619">
        <v>0</v>
      </c>
      <c r="I1619">
        <v>100</v>
      </c>
      <c r="J1619" t="s">
        <v>86</v>
      </c>
      <c r="K1619">
        <v>0</v>
      </c>
      <c r="L1619">
        <v>0</v>
      </c>
      <c r="M1619" t="s">
        <v>86</v>
      </c>
      <c r="N1619">
        <v>0</v>
      </c>
      <c r="O1619">
        <v>0</v>
      </c>
      <c r="P1619" t="s">
        <v>86</v>
      </c>
      <c r="Q1619">
        <v>0</v>
      </c>
      <c r="R1619">
        <v>0</v>
      </c>
      <c r="S1619" s="18" t="s">
        <v>8</v>
      </c>
      <c r="T1619" s="18">
        <v>1</v>
      </c>
      <c r="U1619" s="18" t="s">
        <v>15</v>
      </c>
      <c r="V1619" s="18">
        <v>1.39510755555238</v>
      </c>
      <c r="W1619" s="18" t="str">
        <f>+IF(DatosTR[[#This Row],[RC]]=1,"Acierto",IF(SUM(DatosTR[[#This Row],[RC]],DatosTR[[#This Row],[TR]])=0,"Omisión","Comisión"))</f>
        <v>Acierto</v>
      </c>
    </row>
    <row r="1620" spans="1:23" x14ac:dyDescent="0.55000000000000004">
      <c r="A1620" s="18" t="s">
        <v>82</v>
      </c>
      <c r="B1620" t="s">
        <v>52</v>
      </c>
      <c r="C1620">
        <v>8</v>
      </c>
      <c r="D1620" s="18" t="s">
        <v>101</v>
      </c>
      <c r="E1620" s="18" t="s">
        <v>100</v>
      </c>
      <c r="F1620" t="s">
        <v>26</v>
      </c>
      <c r="G1620" t="s">
        <v>50</v>
      </c>
      <c r="H1620">
        <v>0</v>
      </c>
      <c r="I1620">
        <v>100</v>
      </c>
      <c r="J1620" t="s">
        <v>86</v>
      </c>
      <c r="K1620">
        <v>0</v>
      </c>
      <c r="L1620">
        <v>0</v>
      </c>
      <c r="M1620" t="s">
        <v>86</v>
      </c>
      <c r="N1620">
        <v>0</v>
      </c>
      <c r="O1620">
        <v>0</v>
      </c>
      <c r="P1620" t="s">
        <v>86</v>
      </c>
      <c r="Q1620">
        <v>0</v>
      </c>
      <c r="R1620">
        <v>0</v>
      </c>
      <c r="S1620" s="18" t="s">
        <v>8</v>
      </c>
      <c r="T1620" s="18">
        <v>1</v>
      </c>
      <c r="U1620" s="18" t="s">
        <v>9</v>
      </c>
      <c r="V1620" s="18">
        <v>1.5034544197842401</v>
      </c>
      <c r="W1620" s="18" t="str">
        <f>+IF(DatosTR[[#This Row],[RC]]=1,"Acierto",IF(SUM(DatosTR[[#This Row],[RC]],DatosTR[[#This Row],[TR]])=0,"Omisión","Comisión"))</f>
        <v>Acierto</v>
      </c>
    </row>
    <row r="1621" spans="1:23" x14ac:dyDescent="0.55000000000000004">
      <c r="A1621" s="18" t="s">
        <v>82</v>
      </c>
      <c r="B1621" t="s">
        <v>52</v>
      </c>
      <c r="C1621">
        <v>8</v>
      </c>
      <c r="D1621" s="18" t="s">
        <v>101</v>
      </c>
      <c r="E1621" s="18" t="s">
        <v>100</v>
      </c>
      <c r="F1621" t="s">
        <v>26</v>
      </c>
      <c r="G1621" t="s">
        <v>50</v>
      </c>
      <c r="H1621">
        <v>0</v>
      </c>
      <c r="I1621">
        <v>100</v>
      </c>
      <c r="J1621" t="s">
        <v>86</v>
      </c>
      <c r="K1621">
        <v>0</v>
      </c>
      <c r="L1621">
        <v>0</v>
      </c>
      <c r="M1621" t="s">
        <v>86</v>
      </c>
      <c r="N1621">
        <v>0</v>
      </c>
      <c r="O1621">
        <v>0</v>
      </c>
      <c r="P1621" t="s">
        <v>86</v>
      </c>
      <c r="Q1621">
        <v>0</v>
      </c>
      <c r="R1621">
        <v>0</v>
      </c>
      <c r="S1621" s="18" t="s">
        <v>8</v>
      </c>
      <c r="T1621" s="18">
        <v>1</v>
      </c>
      <c r="U1621" s="18" t="s">
        <v>11</v>
      </c>
      <c r="V1621" s="18">
        <v>1.0536596543388399</v>
      </c>
      <c r="W1621" s="18" t="str">
        <f>+IF(DatosTR[[#This Row],[RC]]=1,"Acierto",IF(SUM(DatosTR[[#This Row],[RC]],DatosTR[[#This Row],[TR]])=0,"Omisión","Comisión"))</f>
        <v>Acierto</v>
      </c>
    </row>
    <row r="1622" spans="1:23" x14ac:dyDescent="0.55000000000000004">
      <c r="A1622" s="18" t="s">
        <v>82</v>
      </c>
      <c r="B1622" t="s">
        <v>52</v>
      </c>
      <c r="C1622">
        <v>8</v>
      </c>
      <c r="D1622" s="18" t="s">
        <v>101</v>
      </c>
      <c r="E1622" s="18" t="s">
        <v>100</v>
      </c>
      <c r="F1622" t="s">
        <v>26</v>
      </c>
      <c r="G1622" t="s">
        <v>50</v>
      </c>
      <c r="H1622">
        <v>0</v>
      </c>
      <c r="I1622">
        <v>100</v>
      </c>
      <c r="J1622" t="s">
        <v>86</v>
      </c>
      <c r="K1622">
        <v>0</v>
      </c>
      <c r="L1622">
        <v>0</v>
      </c>
      <c r="M1622" t="s">
        <v>86</v>
      </c>
      <c r="N1622">
        <v>0</v>
      </c>
      <c r="O1622">
        <v>0</v>
      </c>
      <c r="P1622" t="s">
        <v>86</v>
      </c>
      <c r="Q1622">
        <v>0</v>
      </c>
      <c r="R1622">
        <v>0</v>
      </c>
      <c r="S1622" s="18" t="s">
        <v>10</v>
      </c>
      <c r="T1622" s="18">
        <v>1</v>
      </c>
      <c r="U1622" s="18" t="s">
        <v>13</v>
      </c>
      <c r="V1622" s="18">
        <v>2.0693586173001601</v>
      </c>
      <c r="W1622" s="18" t="str">
        <f>+IF(DatosTR[[#This Row],[RC]]=1,"Acierto",IF(SUM(DatosTR[[#This Row],[RC]],DatosTR[[#This Row],[TR]])=0,"Omisión","Comisión"))</f>
        <v>Acierto</v>
      </c>
    </row>
    <row r="1623" spans="1:23" x14ac:dyDescent="0.55000000000000004">
      <c r="A1623" s="18" t="s">
        <v>82</v>
      </c>
      <c r="B1623" t="s">
        <v>52</v>
      </c>
      <c r="C1623">
        <v>8</v>
      </c>
      <c r="D1623" s="18" t="s">
        <v>101</v>
      </c>
      <c r="E1623" s="18" t="s">
        <v>100</v>
      </c>
      <c r="F1623" t="s">
        <v>26</v>
      </c>
      <c r="G1623" t="s">
        <v>50</v>
      </c>
      <c r="H1623">
        <v>0</v>
      </c>
      <c r="I1623">
        <v>100</v>
      </c>
      <c r="J1623" t="s">
        <v>86</v>
      </c>
      <c r="K1623">
        <v>0</v>
      </c>
      <c r="L1623">
        <v>0</v>
      </c>
      <c r="M1623" t="s">
        <v>86</v>
      </c>
      <c r="N1623">
        <v>0</v>
      </c>
      <c r="O1623">
        <v>0</v>
      </c>
      <c r="P1623" t="s">
        <v>86</v>
      </c>
      <c r="Q1623">
        <v>0</v>
      </c>
      <c r="R1623">
        <v>0</v>
      </c>
      <c r="S1623" s="18" t="s">
        <v>10</v>
      </c>
      <c r="T1623" s="18">
        <v>1</v>
      </c>
      <c r="U1623" s="18" t="s">
        <v>15</v>
      </c>
      <c r="V1623" s="18">
        <v>1.39510755555238</v>
      </c>
      <c r="W1623" s="18" t="str">
        <f>+IF(DatosTR[[#This Row],[RC]]=1,"Acierto",IF(SUM(DatosTR[[#This Row],[RC]],DatosTR[[#This Row],[TR]])=0,"Omisión","Comisión"))</f>
        <v>Acierto</v>
      </c>
    </row>
    <row r="1624" spans="1:23" x14ac:dyDescent="0.55000000000000004">
      <c r="A1624" s="18" t="s">
        <v>82</v>
      </c>
      <c r="B1624" t="s">
        <v>52</v>
      </c>
      <c r="C1624">
        <v>8</v>
      </c>
      <c r="D1624" s="18" t="s">
        <v>101</v>
      </c>
      <c r="E1624" s="18" t="s">
        <v>100</v>
      </c>
      <c r="F1624" t="s">
        <v>26</v>
      </c>
      <c r="G1624" t="s">
        <v>50</v>
      </c>
      <c r="H1624">
        <v>0</v>
      </c>
      <c r="I1624">
        <v>100</v>
      </c>
      <c r="J1624" t="s">
        <v>86</v>
      </c>
      <c r="K1624">
        <v>0</v>
      </c>
      <c r="L1624">
        <v>0</v>
      </c>
      <c r="M1624" t="s">
        <v>86</v>
      </c>
      <c r="N1624">
        <v>0</v>
      </c>
      <c r="O1624">
        <v>0</v>
      </c>
      <c r="P1624" t="s">
        <v>86</v>
      </c>
      <c r="Q1624">
        <v>0</v>
      </c>
      <c r="R1624">
        <v>0</v>
      </c>
      <c r="S1624" s="18" t="s">
        <v>10</v>
      </c>
      <c r="T1624" s="18">
        <v>1</v>
      </c>
      <c r="U1624" s="18" t="s">
        <v>9</v>
      </c>
      <c r="V1624" s="18">
        <v>1.5034544197842401</v>
      </c>
      <c r="W1624" s="18" t="str">
        <f>+IF(DatosTR[[#This Row],[RC]]=1,"Acierto",IF(SUM(DatosTR[[#This Row],[RC]],DatosTR[[#This Row],[TR]])=0,"Omisión","Comisión"))</f>
        <v>Acierto</v>
      </c>
    </row>
    <row r="1625" spans="1:23" x14ac:dyDescent="0.55000000000000004">
      <c r="A1625" s="18" t="s">
        <v>82</v>
      </c>
      <c r="B1625" t="s">
        <v>52</v>
      </c>
      <c r="C1625">
        <v>8</v>
      </c>
      <c r="D1625" s="18" t="s">
        <v>101</v>
      </c>
      <c r="E1625" s="18" t="s">
        <v>100</v>
      </c>
      <c r="F1625" t="s">
        <v>26</v>
      </c>
      <c r="G1625" t="s">
        <v>50</v>
      </c>
      <c r="H1625">
        <v>0</v>
      </c>
      <c r="I1625">
        <v>100</v>
      </c>
      <c r="J1625" t="s">
        <v>86</v>
      </c>
      <c r="K1625">
        <v>0</v>
      </c>
      <c r="L1625">
        <v>0</v>
      </c>
      <c r="M1625" t="s">
        <v>86</v>
      </c>
      <c r="N1625">
        <v>0</v>
      </c>
      <c r="O1625">
        <v>0</v>
      </c>
      <c r="P1625" t="s">
        <v>86</v>
      </c>
      <c r="Q1625">
        <v>0</v>
      </c>
      <c r="R1625">
        <v>0</v>
      </c>
      <c r="S1625" s="18" t="s">
        <v>10</v>
      </c>
      <c r="T1625" s="18">
        <v>1</v>
      </c>
      <c r="U1625" s="18" t="s">
        <v>11</v>
      </c>
      <c r="V1625" s="18">
        <v>1.0536596543388399</v>
      </c>
      <c r="W1625" s="18" t="str">
        <f>+IF(DatosTR[[#This Row],[RC]]=1,"Acierto",IF(SUM(DatosTR[[#This Row],[RC]],DatosTR[[#This Row],[TR]])=0,"Omisión","Comisión"))</f>
        <v>Acierto</v>
      </c>
    </row>
    <row r="1626" spans="1:23" x14ac:dyDescent="0.55000000000000004">
      <c r="A1626" s="18" t="s">
        <v>82</v>
      </c>
      <c r="B1626" t="s">
        <v>52</v>
      </c>
      <c r="C1626">
        <v>8</v>
      </c>
      <c r="D1626" s="18" t="s">
        <v>101</v>
      </c>
      <c r="E1626" s="18" t="s">
        <v>101</v>
      </c>
      <c r="F1626" t="s">
        <v>26</v>
      </c>
      <c r="G1626" t="s">
        <v>49</v>
      </c>
      <c r="H1626">
        <v>100</v>
      </c>
      <c r="I1626">
        <v>0</v>
      </c>
      <c r="J1626" t="s">
        <v>49</v>
      </c>
      <c r="K1626">
        <v>100</v>
      </c>
      <c r="L1626">
        <v>0</v>
      </c>
      <c r="M1626" t="s">
        <v>86</v>
      </c>
      <c r="N1626">
        <v>0</v>
      </c>
      <c r="O1626">
        <v>0</v>
      </c>
      <c r="P1626" t="s">
        <v>86</v>
      </c>
      <c r="Q1626">
        <v>0</v>
      </c>
      <c r="R1626">
        <v>0</v>
      </c>
      <c r="S1626" s="18" t="s">
        <v>12</v>
      </c>
      <c r="T1626" s="18">
        <v>0</v>
      </c>
      <c r="U1626" s="18" t="s">
        <v>9</v>
      </c>
      <c r="V1626" s="18">
        <v>2.5384995555505099</v>
      </c>
      <c r="W1626" s="18" t="str">
        <f>+IF(DatosTR[[#This Row],[RC]]=1,"Acierto",IF(SUM(DatosTR[[#This Row],[RC]],DatosTR[[#This Row],[TR]])=0,"Omisión","Comisión"))</f>
        <v>Comisión</v>
      </c>
    </row>
    <row r="1627" spans="1:23" x14ac:dyDescent="0.55000000000000004">
      <c r="A1627" s="18" t="s">
        <v>82</v>
      </c>
      <c r="B1627" t="s">
        <v>52</v>
      </c>
      <c r="C1627">
        <v>8</v>
      </c>
      <c r="D1627" s="18" t="s">
        <v>101</v>
      </c>
      <c r="E1627" s="18" t="s">
        <v>101</v>
      </c>
      <c r="F1627" t="s">
        <v>26</v>
      </c>
      <c r="G1627" t="s">
        <v>49</v>
      </c>
      <c r="H1627">
        <v>100</v>
      </c>
      <c r="I1627">
        <v>0</v>
      </c>
      <c r="J1627" t="s">
        <v>49</v>
      </c>
      <c r="K1627">
        <v>100</v>
      </c>
      <c r="L1627">
        <v>0</v>
      </c>
      <c r="M1627" t="s">
        <v>86</v>
      </c>
      <c r="N1627">
        <v>0</v>
      </c>
      <c r="O1627">
        <v>0</v>
      </c>
      <c r="P1627" t="s">
        <v>86</v>
      </c>
      <c r="Q1627">
        <v>0</v>
      </c>
      <c r="R1627">
        <v>0</v>
      </c>
      <c r="S1627" s="18" t="s">
        <v>12</v>
      </c>
      <c r="T1627" s="18">
        <v>0</v>
      </c>
      <c r="U1627" s="18" t="s">
        <v>11</v>
      </c>
      <c r="V1627" s="18">
        <v>0.788510024663992</v>
      </c>
      <c r="W1627" s="18" t="str">
        <f>+IF(DatosTR[[#This Row],[RC]]=1,"Acierto",IF(SUM(DatosTR[[#This Row],[RC]],DatosTR[[#This Row],[TR]])=0,"Omisión","Comisión"))</f>
        <v>Comisión</v>
      </c>
    </row>
    <row r="1628" spans="1:23" x14ac:dyDescent="0.55000000000000004">
      <c r="A1628" s="18" t="s">
        <v>82</v>
      </c>
      <c r="B1628" t="s">
        <v>52</v>
      </c>
      <c r="C1628">
        <v>8</v>
      </c>
      <c r="D1628" s="18" t="s">
        <v>101</v>
      </c>
      <c r="E1628" s="18" t="s">
        <v>101</v>
      </c>
      <c r="F1628" t="s">
        <v>26</v>
      </c>
      <c r="G1628" t="s">
        <v>49</v>
      </c>
      <c r="H1628">
        <v>100</v>
      </c>
      <c r="I1628">
        <v>0</v>
      </c>
      <c r="J1628" t="s">
        <v>49</v>
      </c>
      <c r="K1628">
        <v>100</v>
      </c>
      <c r="L1628">
        <v>0</v>
      </c>
      <c r="M1628" t="s">
        <v>86</v>
      </c>
      <c r="N1628">
        <v>0</v>
      </c>
      <c r="O1628">
        <v>0</v>
      </c>
      <c r="P1628" t="s">
        <v>86</v>
      </c>
      <c r="Q1628">
        <v>0</v>
      </c>
      <c r="R1628">
        <v>0</v>
      </c>
      <c r="S1628" s="18" t="s">
        <v>14</v>
      </c>
      <c r="T1628" s="18">
        <v>0</v>
      </c>
      <c r="U1628" s="18" t="s">
        <v>9</v>
      </c>
      <c r="V1628" s="18">
        <v>2.5384995555505099</v>
      </c>
      <c r="W1628" s="18" t="str">
        <f>+IF(DatosTR[[#This Row],[RC]]=1,"Acierto",IF(SUM(DatosTR[[#This Row],[RC]],DatosTR[[#This Row],[TR]])=0,"Omisión","Comisión"))</f>
        <v>Comisión</v>
      </c>
    </row>
    <row r="1629" spans="1:23" x14ac:dyDescent="0.55000000000000004">
      <c r="A1629" s="18" t="s">
        <v>82</v>
      </c>
      <c r="B1629" t="s">
        <v>52</v>
      </c>
      <c r="C1629">
        <v>8</v>
      </c>
      <c r="D1629" s="18" t="s">
        <v>101</v>
      </c>
      <c r="E1629" s="18" t="s">
        <v>101</v>
      </c>
      <c r="F1629" t="s">
        <v>26</v>
      </c>
      <c r="G1629" t="s">
        <v>49</v>
      </c>
      <c r="H1629">
        <v>100</v>
      </c>
      <c r="I1629">
        <v>0</v>
      </c>
      <c r="J1629" t="s">
        <v>49</v>
      </c>
      <c r="K1629">
        <v>100</v>
      </c>
      <c r="L1629">
        <v>0</v>
      </c>
      <c r="M1629" t="s">
        <v>86</v>
      </c>
      <c r="N1629">
        <v>0</v>
      </c>
      <c r="O1629">
        <v>0</v>
      </c>
      <c r="P1629" t="s">
        <v>86</v>
      </c>
      <c r="Q1629">
        <v>0</v>
      </c>
      <c r="R1629">
        <v>0</v>
      </c>
      <c r="S1629" s="18" t="s">
        <v>14</v>
      </c>
      <c r="T1629" s="18">
        <v>0</v>
      </c>
      <c r="U1629" s="18" t="s">
        <v>11</v>
      </c>
      <c r="V1629" s="18">
        <v>0.788510024663992</v>
      </c>
      <c r="W1629" s="18" t="str">
        <f>+IF(DatosTR[[#This Row],[RC]]=1,"Acierto",IF(SUM(DatosTR[[#This Row],[RC]],DatosTR[[#This Row],[TR]])=0,"Omisión","Comisión"))</f>
        <v>Comisión</v>
      </c>
    </row>
    <row r="1630" spans="1:23" x14ac:dyDescent="0.55000000000000004">
      <c r="A1630" s="18" t="s">
        <v>82</v>
      </c>
      <c r="B1630" t="s">
        <v>52</v>
      </c>
      <c r="C1630">
        <v>8</v>
      </c>
      <c r="D1630" s="18" t="s">
        <v>101</v>
      </c>
      <c r="E1630" s="18" t="s">
        <v>101</v>
      </c>
      <c r="F1630" t="s">
        <v>26</v>
      </c>
      <c r="G1630" t="s">
        <v>49</v>
      </c>
      <c r="H1630">
        <v>100</v>
      </c>
      <c r="I1630">
        <v>0</v>
      </c>
      <c r="J1630" t="s">
        <v>49</v>
      </c>
      <c r="K1630">
        <v>100</v>
      </c>
      <c r="L1630">
        <v>0</v>
      </c>
      <c r="M1630" t="s">
        <v>86</v>
      </c>
      <c r="N1630">
        <v>0</v>
      </c>
      <c r="O1630">
        <v>0</v>
      </c>
      <c r="P1630" t="s">
        <v>86</v>
      </c>
      <c r="Q1630">
        <v>0</v>
      </c>
      <c r="R1630">
        <v>0</v>
      </c>
      <c r="S1630" s="18" t="s">
        <v>8</v>
      </c>
      <c r="T1630" s="18">
        <v>1</v>
      </c>
      <c r="U1630" s="18" t="s">
        <v>9</v>
      </c>
      <c r="V1630" s="18">
        <v>2.5384995555505099</v>
      </c>
      <c r="W1630" s="18" t="str">
        <f>+IF(DatosTR[[#This Row],[RC]]=1,"Acierto",IF(SUM(DatosTR[[#This Row],[RC]],DatosTR[[#This Row],[TR]])=0,"Omisión","Comisión"))</f>
        <v>Acierto</v>
      </c>
    </row>
    <row r="1631" spans="1:23" x14ac:dyDescent="0.55000000000000004">
      <c r="A1631" s="18" t="s">
        <v>82</v>
      </c>
      <c r="B1631" t="s">
        <v>52</v>
      </c>
      <c r="C1631">
        <v>8</v>
      </c>
      <c r="D1631" s="18" t="s">
        <v>101</v>
      </c>
      <c r="E1631" s="18" t="s">
        <v>101</v>
      </c>
      <c r="F1631" t="s">
        <v>26</v>
      </c>
      <c r="G1631" t="s">
        <v>49</v>
      </c>
      <c r="H1631">
        <v>100</v>
      </c>
      <c r="I1631">
        <v>0</v>
      </c>
      <c r="J1631" t="s">
        <v>49</v>
      </c>
      <c r="K1631">
        <v>100</v>
      </c>
      <c r="L1631">
        <v>0</v>
      </c>
      <c r="M1631" t="s">
        <v>86</v>
      </c>
      <c r="N1631">
        <v>0</v>
      </c>
      <c r="O1631">
        <v>0</v>
      </c>
      <c r="P1631" t="s">
        <v>86</v>
      </c>
      <c r="Q1631">
        <v>0</v>
      </c>
      <c r="R1631">
        <v>0</v>
      </c>
      <c r="S1631" s="18" t="s">
        <v>8</v>
      </c>
      <c r="T1631" s="18">
        <v>1</v>
      </c>
      <c r="U1631" s="18" t="s">
        <v>11</v>
      </c>
      <c r="V1631" s="18">
        <v>0.788510024663992</v>
      </c>
      <c r="W1631" s="18" t="str">
        <f>+IF(DatosTR[[#This Row],[RC]]=1,"Acierto",IF(SUM(DatosTR[[#This Row],[RC]],DatosTR[[#This Row],[TR]])=0,"Omisión","Comisión"))</f>
        <v>Acierto</v>
      </c>
    </row>
    <row r="1632" spans="1:23" x14ac:dyDescent="0.55000000000000004">
      <c r="A1632" s="18" t="s">
        <v>82</v>
      </c>
      <c r="B1632" t="s">
        <v>52</v>
      </c>
      <c r="C1632">
        <v>8</v>
      </c>
      <c r="D1632" s="18" t="s">
        <v>101</v>
      </c>
      <c r="E1632" s="18" t="s">
        <v>101</v>
      </c>
      <c r="F1632" t="s">
        <v>26</v>
      </c>
      <c r="G1632" t="s">
        <v>49</v>
      </c>
      <c r="H1632">
        <v>100</v>
      </c>
      <c r="I1632">
        <v>0</v>
      </c>
      <c r="J1632" t="s">
        <v>49</v>
      </c>
      <c r="K1632">
        <v>100</v>
      </c>
      <c r="L1632">
        <v>0</v>
      </c>
      <c r="M1632" t="s">
        <v>86</v>
      </c>
      <c r="N1632">
        <v>0</v>
      </c>
      <c r="O1632">
        <v>0</v>
      </c>
      <c r="P1632" t="s">
        <v>86</v>
      </c>
      <c r="Q1632">
        <v>0</v>
      </c>
      <c r="R1632">
        <v>0</v>
      </c>
      <c r="S1632" s="18" t="s">
        <v>10</v>
      </c>
      <c r="T1632" s="18">
        <v>1</v>
      </c>
      <c r="U1632" s="18" t="s">
        <v>9</v>
      </c>
      <c r="V1632" s="18">
        <v>2.5384995555505099</v>
      </c>
      <c r="W1632" s="18" t="str">
        <f>+IF(DatosTR[[#This Row],[RC]]=1,"Acierto",IF(SUM(DatosTR[[#This Row],[RC]],DatosTR[[#This Row],[TR]])=0,"Omisión","Comisión"))</f>
        <v>Acierto</v>
      </c>
    </row>
    <row r="1633" spans="1:23" x14ac:dyDescent="0.55000000000000004">
      <c r="A1633" s="18" t="s">
        <v>82</v>
      </c>
      <c r="B1633" t="s">
        <v>52</v>
      </c>
      <c r="C1633">
        <v>8</v>
      </c>
      <c r="D1633" s="18" t="s">
        <v>101</v>
      </c>
      <c r="E1633" s="18" t="s">
        <v>101</v>
      </c>
      <c r="F1633" t="s">
        <v>26</v>
      </c>
      <c r="G1633" t="s">
        <v>49</v>
      </c>
      <c r="H1633">
        <v>100</v>
      </c>
      <c r="I1633">
        <v>0</v>
      </c>
      <c r="J1633" t="s">
        <v>49</v>
      </c>
      <c r="K1633">
        <v>100</v>
      </c>
      <c r="L1633">
        <v>0</v>
      </c>
      <c r="M1633" t="s">
        <v>86</v>
      </c>
      <c r="N1633">
        <v>0</v>
      </c>
      <c r="O1633">
        <v>0</v>
      </c>
      <c r="P1633" t="s">
        <v>86</v>
      </c>
      <c r="Q1633">
        <v>0</v>
      </c>
      <c r="R1633">
        <v>0</v>
      </c>
      <c r="S1633" s="18" t="s">
        <v>10</v>
      </c>
      <c r="T1633" s="18">
        <v>1</v>
      </c>
      <c r="U1633" s="18" t="s">
        <v>11</v>
      </c>
      <c r="V1633" s="18">
        <v>0.788510024663992</v>
      </c>
      <c r="W1633" s="18" t="str">
        <f>+IF(DatosTR[[#This Row],[RC]]=1,"Acierto",IF(SUM(DatosTR[[#This Row],[RC]],DatosTR[[#This Row],[TR]])=0,"Omisión","Comisión"))</f>
        <v>Acierto</v>
      </c>
    </row>
    <row r="1634" spans="1:23" x14ac:dyDescent="0.55000000000000004">
      <c r="A1634" s="18" t="s">
        <v>82</v>
      </c>
      <c r="B1634" t="s">
        <v>52</v>
      </c>
      <c r="C1634">
        <v>8</v>
      </c>
      <c r="D1634" s="18" t="s">
        <v>101</v>
      </c>
      <c r="E1634" s="18" t="s">
        <v>100</v>
      </c>
      <c r="F1634" t="s">
        <v>26</v>
      </c>
      <c r="G1634" t="s">
        <v>49</v>
      </c>
      <c r="H1634">
        <v>100</v>
      </c>
      <c r="I1634">
        <v>0</v>
      </c>
      <c r="J1634" t="s">
        <v>86</v>
      </c>
      <c r="K1634">
        <v>0</v>
      </c>
      <c r="L1634">
        <v>0</v>
      </c>
      <c r="M1634" t="s">
        <v>86</v>
      </c>
      <c r="N1634">
        <v>0</v>
      </c>
      <c r="O1634">
        <v>0</v>
      </c>
      <c r="P1634" t="s">
        <v>86</v>
      </c>
      <c r="Q1634">
        <v>0</v>
      </c>
      <c r="R1634">
        <v>0</v>
      </c>
      <c r="S1634" s="18" t="s">
        <v>12</v>
      </c>
      <c r="T1634" s="18">
        <v>0</v>
      </c>
      <c r="U1634" s="18" t="s">
        <v>15</v>
      </c>
      <c r="V1634" s="18">
        <v>0.79662577772978604</v>
      </c>
      <c r="W1634" s="18" t="str">
        <f>+IF(DatosTR[[#This Row],[RC]]=1,"Acierto",IF(SUM(DatosTR[[#This Row],[RC]],DatosTR[[#This Row],[TR]])=0,"Omisión","Comisión"))</f>
        <v>Comisión</v>
      </c>
    </row>
    <row r="1635" spans="1:23" x14ac:dyDescent="0.55000000000000004">
      <c r="A1635" s="18" t="s">
        <v>82</v>
      </c>
      <c r="B1635" t="s">
        <v>52</v>
      </c>
      <c r="C1635">
        <v>8</v>
      </c>
      <c r="D1635" s="18" t="s">
        <v>101</v>
      </c>
      <c r="E1635" s="18" t="s">
        <v>100</v>
      </c>
      <c r="F1635" t="s">
        <v>26</v>
      </c>
      <c r="G1635" t="s">
        <v>49</v>
      </c>
      <c r="H1635">
        <v>100</v>
      </c>
      <c r="I1635">
        <v>0</v>
      </c>
      <c r="J1635" t="s">
        <v>86</v>
      </c>
      <c r="K1635">
        <v>0</v>
      </c>
      <c r="L1635">
        <v>0</v>
      </c>
      <c r="M1635" t="s">
        <v>86</v>
      </c>
      <c r="N1635">
        <v>0</v>
      </c>
      <c r="O1635">
        <v>0</v>
      </c>
      <c r="P1635" t="s">
        <v>86</v>
      </c>
      <c r="Q1635">
        <v>0</v>
      </c>
      <c r="R1635">
        <v>0</v>
      </c>
      <c r="S1635" s="18" t="s">
        <v>12</v>
      </c>
      <c r="T1635" s="18">
        <v>0</v>
      </c>
      <c r="U1635" s="18" t="s">
        <v>9</v>
      </c>
      <c r="V1635" s="18">
        <v>3.0247063703136501</v>
      </c>
      <c r="W1635" s="18" t="str">
        <f>+IF(DatosTR[[#This Row],[RC]]=1,"Acierto",IF(SUM(DatosTR[[#This Row],[RC]],DatosTR[[#This Row],[TR]])=0,"Omisión","Comisión"))</f>
        <v>Comisión</v>
      </c>
    </row>
    <row r="1636" spans="1:23" x14ac:dyDescent="0.55000000000000004">
      <c r="A1636" s="18" t="s">
        <v>82</v>
      </c>
      <c r="B1636" t="s">
        <v>52</v>
      </c>
      <c r="C1636">
        <v>8</v>
      </c>
      <c r="D1636" s="18" t="s">
        <v>101</v>
      </c>
      <c r="E1636" s="18" t="s">
        <v>100</v>
      </c>
      <c r="F1636" t="s">
        <v>26</v>
      </c>
      <c r="G1636" t="s">
        <v>49</v>
      </c>
      <c r="H1636">
        <v>100</v>
      </c>
      <c r="I1636">
        <v>0</v>
      </c>
      <c r="J1636" t="s">
        <v>86</v>
      </c>
      <c r="K1636">
        <v>0</v>
      </c>
      <c r="L1636">
        <v>0</v>
      </c>
      <c r="M1636" t="s">
        <v>86</v>
      </c>
      <c r="N1636">
        <v>0</v>
      </c>
      <c r="O1636">
        <v>0</v>
      </c>
      <c r="P1636" t="s">
        <v>86</v>
      </c>
      <c r="Q1636">
        <v>0</v>
      </c>
      <c r="R1636">
        <v>0</v>
      </c>
      <c r="S1636" s="18" t="s">
        <v>12</v>
      </c>
      <c r="T1636" s="18">
        <v>0</v>
      </c>
      <c r="U1636" s="18" t="s">
        <v>11</v>
      </c>
      <c r="V1636" s="18">
        <v>1.16929106181487</v>
      </c>
      <c r="W1636" s="18" t="str">
        <f>+IF(DatosTR[[#This Row],[RC]]=1,"Acierto",IF(SUM(DatosTR[[#This Row],[RC]],DatosTR[[#This Row],[TR]])=0,"Omisión","Comisión"))</f>
        <v>Comisión</v>
      </c>
    </row>
    <row r="1637" spans="1:23" x14ac:dyDescent="0.55000000000000004">
      <c r="A1637" s="18" t="s">
        <v>82</v>
      </c>
      <c r="B1637" t="s">
        <v>52</v>
      </c>
      <c r="C1637">
        <v>8</v>
      </c>
      <c r="D1637" s="18" t="s">
        <v>101</v>
      </c>
      <c r="E1637" s="18" t="s">
        <v>100</v>
      </c>
      <c r="F1637" t="s">
        <v>26</v>
      </c>
      <c r="G1637" t="s">
        <v>49</v>
      </c>
      <c r="H1637">
        <v>100</v>
      </c>
      <c r="I1637">
        <v>0</v>
      </c>
      <c r="J1637" t="s">
        <v>86</v>
      </c>
      <c r="K1637">
        <v>0</v>
      </c>
      <c r="L1637">
        <v>0</v>
      </c>
      <c r="M1637" t="s">
        <v>86</v>
      </c>
      <c r="N1637">
        <v>0</v>
      </c>
      <c r="O1637">
        <v>0</v>
      </c>
      <c r="P1637" t="s">
        <v>86</v>
      </c>
      <c r="Q1637">
        <v>0</v>
      </c>
      <c r="R1637">
        <v>0</v>
      </c>
      <c r="S1637" s="18" t="s">
        <v>14</v>
      </c>
      <c r="T1637" s="18">
        <v>1</v>
      </c>
      <c r="U1637" s="18" t="s">
        <v>15</v>
      </c>
      <c r="V1637" s="18">
        <v>0.79662577772978604</v>
      </c>
      <c r="W1637" s="18" t="str">
        <f>+IF(DatosTR[[#This Row],[RC]]=1,"Acierto",IF(SUM(DatosTR[[#This Row],[RC]],DatosTR[[#This Row],[TR]])=0,"Omisión","Comisión"))</f>
        <v>Acierto</v>
      </c>
    </row>
    <row r="1638" spans="1:23" x14ac:dyDescent="0.55000000000000004">
      <c r="A1638" s="18" t="s">
        <v>82</v>
      </c>
      <c r="B1638" t="s">
        <v>52</v>
      </c>
      <c r="C1638">
        <v>8</v>
      </c>
      <c r="D1638" s="18" t="s">
        <v>101</v>
      </c>
      <c r="E1638" s="18" t="s">
        <v>100</v>
      </c>
      <c r="F1638" t="s">
        <v>26</v>
      </c>
      <c r="G1638" t="s">
        <v>49</v>
      </c>
      <c r="H1638">
        <v>100</v>
      </c>
      <c r="I1638">
        <v>0</v>
      </c>
      <c r="J1638" t="s">
        <v>86</v>
      </c>
      <c r="K1638">
        <v>0</v>
      </c>
      <c r="L1638">
        <v>0</v>
      </c>
      <c r="M1638" t="s">
        <v>86</v>
      </c>
      <c r="N1638">
        <v>0</v>
      </c>
      <c r="O1638">
        <v>0</v>
      </c>
      <c r="P1638" t="s">
        <v>86</v>
      </c>
      <c r="Q1638">
        <v>0</v>
      </c>
      <c r="R1638">
        <v>0</v>
      </c>
      <c r="S1638" s="18" t="s">
        <v>14</v>
      </c>
      <c r="T1638" s="18">
        <v>1</v>
      </c>
      <c r="U1638" s="18" t="s">
        <v>9</v>
      </c>
      <c r="V1638" s="18">
        <v>3.0247063703136501</v>
      </c>
      <c r="W1638" s="18" t="str">
        <f>+IF(DatosTR[[#This Row],[RC]]=1,"Acierto",IF(SUM(DatosTR[[#This Row],[RC]],DatosTR[[#This Row],[TR]])=0,"Omisión","Comisión"))</f>
        <v>Acierto</v>
      </c>
    </row>
    <row r="1639" spans="1:23" x14ac:dyDescent="0.55000000000000004">
      <c r="A1639" s="18" t="s">
        <v>82</v>
      </c>
      <c r="B1639" t="s">
        <v>52</v>
      </c>
      <c r="C1639">
        <v>8</v>
      </c>
      <c r="D1639" s="18" t="s">
        <v>101</v>
      </c>
      <c r="E1639" s="18" t="s">
        <v>100</v>
      </c>
      <c r="F1639" t="s">
        <v>26</v>
      </c>
      <c r="G1639" t="s">
        <v>49</v>
      </c>
      <c r="H1639">
        <v>100</v>
      </c>
      <c r="I1639">
        <v>0</v>
      </c>
      <c r="J1639" t="s">
        <v>86</v>
      </c>
      <c r="K1639">
        <v>0</v>
      </c>
      <c r="L1639">
        <v>0</v>
      </c>
      <c r="M1639" t="s">
        <v>86</v>
      </c>
      <c r="N1639">
        <v>0</v>
      </c>
      <c r="O1639">
        <v>0</v>
      </c>
      <c r="P1639" t="s">
        <v>86</v>
      </c>
      <c r="Q1639">
        <v>0</v>
      </c>
      <c r="R1639">
        <v>0</v>
      </c>
      <c r="S1639" s="18" t="s">
        <v>14</v>
      </c>
      <c r="T1639" s="18">
        <v>1</v>
      </c>
      <c r="U1639" s="18" t="s">
        <v>11</v>
      </c>
      <c r="V1639" s="18">
        <v>1.16929106181487</v>
      </c>
      <c r="W1639" s="18" t="str">
        <f>+IF(DatosTR[[#This Row],[RC]]=1,"Acierto",IF(SUM(DatosTR[[#This Row],[RC]],DatosTR[[#This Row],[TR]])=0,"Omisión","Comisión"))</f>
        <v>Acierto</v>
      </c>
    </row>
    <row r="1640" spans="1:23" x14ac:dyDescent="0.55000000000000004">
      <c r="A1640" s="18" t="s">
        <v>82</v>
      </c>
      <c r="B1640" t="s">
        <v>52</v>
      </c>
      <c r="C1640">
        <v>8</v>
      </c>
      <c r="D1640" s="18" t="s">
        <v>101</v>
      </c>
      <c r="E1640" s="18" t="s">
        <v>100</v>
      </c>
      <c r="F1640" t="s">
        <v>26</v>
      </c>
      <c r="G1640" t="s">
        <v>49</v>
      </c>
      <c r="H1640">
        <v>100</v>
      </c>
      <c r="I1640">
        <v>0</v>
      </c>
      <c r="J1640" t="s">
        <v>86</v>
      </c>
      <c r="K1640">
        <v>0</v>
      </c>
      <c r="L1640">
        <v>0</v>
      </c>
      <c r="M1640" t="s">
        <v>86</v>
      </c>
      <c r="N1640">
        <v>0</v>
      </c>
      <c r="O1640">
        <v>0</v>
      </c>
      <c r="P1640" t="s">
        <v>86</v>
      </c>
      <c r="Q1640">
        <v>0</v>
      </c>
      <c r="R1640">
        <v>0</v>
      </c>
      <c r="S1640" s="18" t="s">
        <v>8</v>
      </c>
      <c r="T1640" s="18">
        <v>1</v>
      </c>
      <c r="U1640" s="18" t="s">
        <v>15</v>
      </c>
      <c r="V1640" s="18">
        <v>0.79662577772978604</v>
      </c>
      <c r="W1640" s="18" t="str">
        <f>+IF(DatosTR[[#This Row],[RC]]=1,"Acierto",IF(SUM(DatosTR[[#This Row],[RC]],DatosTR[[#This Row],[TR]])=0,"Omisión","Comisión"))</f>
        <v>Acierto</v>
      </c>
    </row>
    <row r="1641" spans="1:23" x14ac:dyDescent="0.55000000000000004">
      <c r="A1641" s="18" t="s">
        <v>82</v>
      </c>
      <c r="B1641" t="s">
        <v>52</v>
      </c>
      <c r="C1641">
        <v>8</v>
      </c>
      <c r="D1641" s="18" t="s">
        <v>101</v>
      </c>
      <c r="E1641" s="18" t="s">
        <v>100</v>
      </c>
      <c r="F1641" t="s">
        <v>26</v>
      </c>
      <c r="G1641" t="s">
        <v>49</v>
      </c>
      <c r="H1641">
        <v>100</v>
      </c>
      <c r="I1641">
        <v>0</v>
      </c>
      <c r="J1641" t="s">
        <v>86</v>
      </c>
      <c r="K1641">
        <v>0</v>
      </c>
      <c r="L1641">
        <v>0</v>
      </c>
      <c r="M1641" t="s">
        <v>86</v>
      </c>
      <c r="N1641">
        <v>0</v>
      </c>
      <c r="O1641">
        <v>0</v>
      </c>
      <c r="P1641" t="s">
        <v>86</v>
      </c>
      <c r="Q1641">
        <v>0</v>
      </c>
      <c r="R1641">
        <v>0</v>
      </c>
      <c r="S1641" s="18" t="s">
        <v>8</v>
      </c>
      <c r="T1641" s="18">
        <v>1</v>
      </c>
      <c r="U1641" s="18" t="s">
        <v>9</v>
      </c>
      <c r="V1641" s="18">
        <v>3.0247063703136501</v>
      </c>
      <c r="W1641" s="18" t="str">
        <f>+IF(DatosTR[[#This Row],[RC]]=1,"Acierto",IF(SUM(DatosTR[[#This Row],[RC]],DatosTR[[#This Row],[TR]])=0,"Omisión","Comisión"))</f>
        <v>Acierto</v>
      </c>
    </row>
    <row r="1642" spans="1:23" x14ac:dyDescent="0.55000000000000004">
      <c r="A1642" s="18" t="s">
        <v>82</v>
      </c>
      <c r="B1642" t="s">
        <v>52</v>
      </c>
      <c r="C1642">
        <v>8</v>
      </c>
      <c r="D1642" s="18" t="s">
        <v>101</v>
      </c>
      <c r="E1642" s="18" t="s">
        <v>100</v>
      </c>
      <c r="F1642" t="s">
        <v>26</v>
      </c>
      <c r="G1642" t="s">
        <v>49</v>
      </c>
      <c r="H1642">
        <v>100</v>
      </c>
      <c r="I1642">
        <v>0</v>
      </c>
      <c r="J1642" t="s">
        <v>86</v>
      </c>
      <c r="K1642">
        <v>0</v>
      </c>
      <c r="L1642">
        <v>0</v>
      </c>
      <c r="M1642" t="s">
        <v>86</v>
      </c>
      <c r="N1642">
        <v>0</v>
      </c>
      <c r="O1642">
        <v>0</v>
      </c>
      <c r="P1642" t="s">
        <v>86</v>
      </c>
      <c r="Q1642">
        <v>0</v>
      </c>
      <c r="R1642">
        <v>0</v>
      </c>
      <c r="S1642" s="18" t="s">
        <v>8</v>
      </c>
      <c r="T1642" s="18">
        <v>1</v>
      </c>
      <c r="U1642" s="18" t="s">
        <v>11</v>
      </c>
      <c r="V1642" s="18">
        <v>1.16929106181487</v>
      </c>
      <c r="W1642" s="18" t="str">
        <f>+IF(DatosTR[[#This Row],[RC]]=1,"Acierto",IF(SUM(DatosTR[[#This Row],[RC]],DatosTR[[#This Row],[TR]])=0,"Omisión","Comisión"))</f>
        <v>Acierto</v>
      </c>
    </row>
    <row r="1643" spans="1:23" x14ac:dyDescent="0.55000000000000004">
      <c r="A1643" s="18" t="s">
        <v>82</v>
      </c>
      <c r="B1643" t="s">
        <v>52</v>
      </c>
      <c r="C1643">
        <v>8</v>
      </c>
      <c r="D1643" s="18" t="s">
        <v>101</v>
      </c>
      <c r="E1643" s="18" t="s">
        <v>100</v>
      </c>
      <c r="F1643" t="s">
        <v>26</v>
      </c>
      <c r="G1643" t="s">
        <v>49</v>
      </c>
      <c r="H1643">
        <v>100</v>
      </c>
      <c r="I1643">
        <v>0</v>
      </c>
      <c r="J1643" t="s">
        <v>86</v>
      </c>
      <c r="K1643">
        <v>0</v>
      </c>
      <c r="L1643">
        <v>0</v>
      </c>
      <c r="M1643" t="s">
        <v>86</v>
      </c>
      <c r="N1643">
        <v>0</v>
      </c>
      <c r="O1643">
        <v>0</v>
      </c>
      <c r="P1643" t="s">
        <v>86</v>
      </c>
      <c r="Q1643">
        <v>0</v>
      </c>
      <c r="R1643">
        <v>0</v>
      </c>
      <c r="S1643" s="18" t="s">
        <v>10</v>
      </c>
      <c r="T1643" s="18">
        <v>1</v>
      </c>
      <c r="U1643" s="18" t="s">
        <v>15</v>
      </c>
      <c r="V1643" s="18">
        <v>0.79662577772978604</v>
      </c>
      <c r="W1643" s="18" t="str">
        <f>+IF(DatosTR[[#This Row],[RC]]=1,"Acierto",IF(SUM(DatosTR[[#This Row],[RC]],DatosTR[[#This Row],[TR]])=0,"Omisión","Comisión"))</f>
        <v>Acierto</v>
      </c>
    </row>
    <row r="1644" spans="1:23" x14ac:dyDescent="0.55000000000000004">
      <c r="A1644" s="18" t="s">
        <v>82</v>
      </c>
      <c r="B1644" t="s">
        <v>52</v>
      </c>
      <c r="C1644">
        <v>8</v>
      </c>
      <c r="D1644" s="18" t="s">
        <v>101</v>
      </c>
      <c r="E1644" s="18" t="s">
        <v>100</v>
      </c>
      <c r="F1644" t="s">
        <v>26</v>
      </c>
      <c r="G1644" t="s">
        <v>49</v>
      </c>
      <c r="H1644">
        <v>100</v>
      </c>
      <c r="I1644">
        <v>0</v>
      </c>
      <c r="J1644" t="s">
        <v>86</v>
      </c>
      <c r="K1644">
        <v>0</v>
      </c>
      <c r="L1644">
        <v>0</v>
      </c>
      <c r="M1644" t="s">
        <v>86</v>
      </c>
      <c r="N1644">
        <v>0</v>
      </c>
      <c r="O1644">
        <v>0</v>
      </c>
      <c r="P1644" t="s">
        <v>86</v>
      </c>
      <c r="Q1644">
        <v>0</v>
      </c>
      <c r="R1644">
        <v>0</v>
      </c>
      <c r="S1644" s="18" t="s">
        <v>10</v>
      </c>
      <c r="T1644" s="18">
        <v>1</v>
      </c>
      <c r="U1644" s="18" t="s">
        <v>9</v>
      </c>
      <c r="V1644" s="18">
        <v>3.0247063703136501</v>
      </c>
      <c r="W1644" s="18" t="str">
        <f>+IF(DatosTR[[#This Row],[RC]]=1,"Acierto",IF(SUM(DatosTR[[#This Row],[RC]],DatosTR[[#This Row],[TR]])=0,"Omisión","Comisión"))</f>
        <v>Acierto</v>
      </c>
    </row>
    <row r="1645" spans="1:23" x14ac:dyDescent="0.55000000000000004">
      <c r="A1645" s="18" t="s">
        <v>82</v>
      </c>
      <c r="B1645" t="s">
        <v>52</v>
      </c>
      <c r="C1645">
        <v>8</v>
      </c>
      <c r="D1645" s="18" t="s">
        <v>101</v>
      </c>
      <c r="E1645" s="18" t="s">
        <v>100</v>
      </c>
      <c r="F1645" t="s">
        <v>26</v>
      </c>
      <c r="G1645" t="s">
        <v>49</v>
      </c>
      <c r="H1645">
        <v>100</v>
      </c>
      <c r="I1645">
        <v>0</v>
      </c>
      <c r="J1645" t="s">
        <v>86</v>
      </c>
      <c r="K1645">
        <v>0</v>
      </c>
      <c r="L1645">
        <v>0</v>
      </c>
      <c r="M1645" t="s">
        <v>86</v>
      </c>
      <c r="N1645">
        <v>0</v>
      </c>
      <c r="O1645">
        <v>0</v>
      </c>
      <c r="P1645" t="s">
        <v>86</v>
      </c>
      <c r="Q1645">
        <v>0</v>
      </c>
      <c r="R1645">
        <v>0</v>
      </c>
      <c r="S1645" s="18" t="s">
        <v>10</v>
      </c>
      <c r="T1645" s="18">
        <v>1</v>
      </c>
      <c r="U1645" s="18" t="s">
        <v>11</v>
      </c>
      <c r="V1645" s="18">
        <v>1.16929106181487</v>
      </c>
      <c r="W1645" s="18" t="str">
        <f>+IF(DatosTR[[#This Row],[RC]]=1,"Acierto",IF(SUM(DatosTR[[#This Row],[RC]],DatosTR[[#This Row],[TR]])=0,"Omisión","Comisión"))</f>
        <v>Acierto</v>
      </c>
    </row>
    <row r="1646" spans="1:23" x14ac:dyDescent="0.55000000000000004">
      <c r="A1646" s="18" t="s">
        <v>82</v>
      </c>
      <c r="B1646" t="s">
        <v>52</v>
      </c>
      <c r="C1646">
        <v>8</v>
      </c>
      <c r="D1646" s="18" t="s">
        <v>48</v>
      </c>
      <c r="E1646" s="18" t="s">
        <v>48</v>
      </c>
      <c r="F1646" t="s">
        <v>26</v>
      </c>
      <c r="G1646" t="s">
        <v>86</v>
      </c>
      <c r="H1646">
        <v>0</v>
      </c>
      <c r="I1646">
        <v>0</v>
      </c>
      <c r="J1646" t="s">
        <v>86</v>
      </c>
      <c r="K1646">
        <v>0</v>
      </c>
      <c r="L1646">
        <v>0</v>
      </c>
      <c r="M1646" t="s">
        <v>86</v>
      </c>
      <c r="N1646">
        <v>0</v>
      </c>
      <c r="O1646">
        <v>0</v>
      </c>
      <c r="P1646" t="s">
        <v>50</v>
      </c>
      <c r="Q1646">
        <v>0</v>
      </c>
      <c r="R1646">
        <v>100</v>
      </c>
      <c r="S1646" s="18" t="s">
        <v>12</v>
      </c>
      <c r="T1646" s="18">
        <v>1</v>
      </c>
      <c r="U1646" s="18" t="s">
        <v>13</v>
      </c>
      <c r="V1646" s="18">
        <v>3.15017402463126</v>
      </c>
      <c r="W1646" s="18" t="str">
        <f>+IF(DatosTR[[#This Row],[RC]]=1,"Acierto",IF(SUM(DatosTR[[#This Row],[RC]],DatosTR[[#This Row],[TR]])=0,"Omisión","Comisión"))</f>
        <v>Acierto</v>
      </c>
    </row>
    <row r="1647" spans="1:23" x14ac:dyDescent="0.55000000000000004">
      <c r="A1647" s="18" t="s">
        <v>82</v>
      </c>
      <c r="B1647" t="s">
        <v>52</v>
      </c>
      <c r="C1647">
        <v>8</v>
      </c>
      <c r="D1647" s="18" t="s">
        <v>48</v>
      </c>
      <c r="E1647" s="18" t="s">
        <v>48</v>
      </c>
      <c r="F1647" t="s">
        <v>26</v>
      </c>
      <c r="G1647" t="s">
        <v>86</v>
      </c>
      <c r="H1647">
        <v>0</v>
      </c>
      <c r="I1647">
        <v>0</v>
      </c>
      <c r="J1647" t="s">
        <v>86</v>
      </c>
      <c r="K1647">
        <v>0</v>
      </c>
      <c r="L1647">
        <v>0</v>
      </c>
      <c r="M1647" t="s">
        <v>86</v>
      </c>
      <c r="N1647">
        <v>0</v>
      </c>
      <c r="O1647">
        <v>0</v>
      </c>
      <c r="P1647" t="s">
        <v>50</v>
      </c>
      <c r="Q1647">
        <v>0</v>
      </c>
      <c r="R1647">
        <v>100</v>
      </c>
      <c r="S1647" s="18" t="s">
        <v>12</v>
      </c>
      <c r="T1647" s="18">
        <v>1</v>
      </c>
      <c r="U1647" s="18" t="s">
        <v>15</v>
      </c>
      <c r="V1647" s="18">
        <v>1.42028879013378</v>
      </c>
      <c r="W1647" s="18" t="str">
        <f>+IF(DatosTR[[#This Row],[RC]]=1,"Acierto",IF(SUM(DatosTR[[#This Row],[RC]],DatosTR[[#This Row],[TR]])=0,"Omisión","Comisión"))</f>
        <v>Acierto</v>
      </c>
    </row>
    <row r="1648" spans="1:23" x14ac:dyDescent="0.55000000000000004">
      <c r="A1648" s="18" t="s">
        <v>82</v>
      </c>
      <c r="B1648" t="s">
        <v>52</v>
      </c>
      <c r="C1648">
        <v>8</v>
      </c>
      <c r="D1648" s="18" t="s">
        <v>48</v>
      </c>
      <c r="E1648" s="18" t="s">
        <v>48</v>
      </c>
      <c r="F1648" t="s">
        <v>26</v>
      </c>
      <c r="G1648" t="s">
        <v>86</v>
      </c>
      <c r="H1648">
        <v>0</v>
      </c>
      <c r="I1648">
        <v>0</v>
      </c>
      <c r="J1648" t="s">
        <v>86</v>
      </c>
      <c r="K1648">
        <v>0</v>
      </c>
      <c r="L1648">
        <v>0</v>
      </c>
      <c r="M1648" t="s">
        <v>86</v>
      </c>
      <c r="N1648">
        <v>0</v>
      </c>
      <c r="O1648">
        <v>0</v>
      </c>
      <c r="P1648" t="s">
        <v>50</v>
      </c>
      <c r="Q1648">
        <v>0</v>
      </c>
      <c r="R1648">
        <v>100</v>
      </c>
      <c r="S1648" s="18" t="s">
        <v>12</v>
      </c>
      <c r="T1648" s="18">
        <v>1</v>
      </c>
      <c r="U1648" s="18" t="s">
        <v>9</v>
      </c>
      <c r="V1648" s="18">
        <v>3.7431328395614401</v>
      </c>
      <c r="W1648" s="18" t="str">
        <f>+IF(DatosTR[[#This Row],[RC]]=1,"Acierto",IF(SUM(DatosTR[[#This Row],[RC]],DatosTR[[#This Row],[TR]])=0,"Omisión","Comisión"))</f>
        <v>Acierto</v>
      </c>
    </row>
    <row r="1649" spans="1:23" x14ac:dyDescent="0.55000000000000004">
      <c r="A1649" s="18" t="s">
        <v>82</v>
      </c>
      <c r="B1649" t="s">
        <v>52</v>
      </c>
      <c r="C1649">
        <v>8</v>
      </c>
      <c r="D1649" s="18" t="s">
        <v>48</v>
      </c>
      <c r="E1649" s="18" t="s">
        <v>48</v>
      </c>
      <c r="F1649" t="s">
        <v>26</v>
      </c>
      <c r="G1649" t="s">
        <v>86</v>
      </c>
      <c r="H1649">
        <v>0</v>
      </c>
      <c r="I1649">
        <v>0</v>
      </c>
      <c r="J1649" t="s">
        <v>86</v>
      </c>
      <c r="K1649">
        <v>0</v>
      </c>
      <c r="L1649">
        <v>0</v>
      </c>
      <c r="M1649" t="s">
        <v>86</v>
      </c>
      <c r="N1649">
        <v>0</v>
      </c>
      <c r="O1649">
        <v>0</v>
      </c>
      <c r="P1649" t="s">
        <v>50</v>
      </c>
      <c r="Q1649">
        <v>0</v>
      </c>
      <c r="R1649">
        <v>100</v>
      </c>
      <c r="S1649" s="18" t="s">
        <v>12</v>
      </c>
      <c r="T1649" s="18">
        <v>1</v>
      </c>
      <c r="U1649" s="18" t="s">
        <v>11</v>
      </c>
      <c r="V1649" s="18">
        <v>1.4217880493961199</v>
      </c>
      <c r="W1649" s="18" t="str">
        <f>+IF(DatosTR[[#This Row],[RC]]=1,"Acierto",IF(SUM(DatosTR[[#This Row],[RC]],DatosTR[[#This Row],[TR]])=0,"Omisión","Comisión"))</f>
        <v>Acierto</v>
      </c>
    </row>
    <row r="1650" spans="1:23" x14ac:dyDescent="0.55000000000000004">
      <c r="A1650" s="18" t="s">
        <v>82</v>
      </c>
      <c r="B1650" t="s">
        <v>52</v>
      </c>
      <c r="C1650">
        <v>8</v>
      </c>
      <c r="D1650" s="18" t="s">
        <v>48</v>
      </c>
      <c r="E1650" s="18" t="s">
        <v>48</v>
      </c>
      <c r="F1650" t="s">
        <v>26</v>
      </c>
      <c r="G1650" t="s">
        <v>86</v>
      </c>
      <c r="H1650">
        <v>0</v>
      </c>
      <c r="I1650">
        <v>0</v>
      </c>
      <c r="J1650" t="s">
        <v>86</v>
      </c>
      <c r="K1650">
        <v>0</v>
      </c>
      <c r="L1650">
        <v>0</v>
      </c>
      <c r="M1650" t="s">
        <v>86</v>
      </c>
      <c r="N1650">
        <v>0</v>
      </c>
      <c r="O1650">
        <v>0</v>
      </c>
      <c r="P1650" t="s">
        <v>50</v>
      </c>
      <c r="Q1650">
        <v>0</v>
      </c>
      <c r="R1650">
        <v>100</v>
      </c>
      <c r="S1650" s="18" t="s">
        <v>14</v>
      </c>
      <c r="T1650" s="18">
        <v>1</v>
      </c>
      <c r="U1650" s="18" t="s">
        <v>13</v>
      </c>
      <c r="V1650" s="18">
        <v>3.15017402463126</v>
      </c>
      <c r="W1650" s="18" t="str">
        <f>+IF(DatosTR[[#This Row],[RC]]=1,"Acierto",IF(SUM(DatosTR[[#This Row],[RC]],DatosTR[[#This Row],[TR]])=0,"Omisión","Comisión"))</f>
        <v>Acierto</v>
      </c>
    </row>
    <row r="1651" spans="1:23" x14ac:dyDescent="0.55000000000000004">
      <c r="A1651" s="18" t="s">
        <v>82</v>
      </c>
      <c r="B1651" t="s">
        <v>52</v>
      </c>
      <c r="C1651">
        <v>8</v>
      </c>
      <c r="D1651" s="18" t="s">
        <v>48</v>
      </c>
      <c r="E1651" s="18" t="s">
        <v>48</v>
      </c>
      <c r="F1651" t="s">
        <v>26</v>
      </c>
      <c r="G1651" t="s">
        <v>86</v>
      </c>
      <c r="H1651">
        <v>0</v>
      </c>
      <c r="I1651">
        <v>0</v>
      </c>
      <c r="J1651" t="s">
        <v>86</v>
      </c>
      <c r="K1651">
        <v>0</v>
      </c>
      <c r="L1651">
        <v>0</v>
      </c>
      <c r="M1651" t="s">
        <v>86</v>
      </c>
      <c r="N1651">
        <v>0</v>
      </c>
      <c r="O1651">
        <v>0</v>
      </c>
      <c r="P1651" t="s">
        <v>50</v>
      </c>
      <c r="Q1651">
        <v>0</v>
      </c>
      <c r="R1651">
        <v>100</v>
      </c>
      <c r="S1651" s="18" t="s">
        <v>14</v>
      </c>
      <c r="T1651" s="18">
        <v>1</v>
      </c>
      <c r="U1651" s="18" t="s">
        <v>15</v>
      </c>
      <c r="V1651" s="18">
        <v>1.42028879013378</v>
      </c>
      <c r="W1651" s="18" t="str">
        <f>+IF(DatosTR[[#This Row],[RC]]=1,"Acierto",IF(SUM(DatosTR[[#This Row],[RC]],DatosTR[[#This Row],[TR]])=0,"Omisión","Comisión"))</f>
        <v>Acierto</v>
      </c>
    </row>
    <row r="1652" spans="1:23" x14ac:dyDescent="0.55000000000000004">
      <c r="A1652" s="18" t="s">
        <v>82</v>
      </c>
      <c r="B1652" t="s">
        <v>52</v>
      </c>
      <c r="C1652">
        <v>8</v>
      </c>
      <c r="D1652" s="18" t="s">
        <v>48</v>
      </c>
      <c r="E1652" s="18" t="s">
        <v>48</v>
      </c>
      <c r="F1652" t="s">
        <v>26</v>
      </c>
      <c r="G1652" t="s">
        <v>86</v>
      </c>
      <c r="H1652">
        <v>0</v>
      </c>
      <c r="I1652">
        <v>0</v>
      </c>
      <c r="J1652" t="s">
        <v>86</v>
      </c>
      <c r="K1652">
        <v>0</v>
      </c>
      <c r="L1652">
        <v>0</v>
      </c>
      <c r="M1652" t="s">
        <v>86</v>
      </c>
      <c r="N1652">
        <v>0</v>
      </c>
      <c r="O1652">
        <v>0</v>
      </c>
      <c r="P1652" t="s">
        <v>50</v>
      </c>
      <c r="Q1652">
        <v>0</v>
      </c>
      <c r="R1652">
        <v>100</v>
      </c>
      <c r="S1652" s="18" t="s">
        <v>14</v>
      </c>
      <c r="T1652" s="18">
        <v>1</v>
      </c>
      <c r="U1652" s="18" t="s">
        <v>9</v>
      </c>
      <c r="V1652" s="18">
        <v>3.7431328395614401</v>
      </c>
      <c r="W1652" s="18" t="str">
        <f>+IF(DatosTR[[#This Row],[RC]]=1,"Acierto",IF(SUM(DatosTR[[#This Row],[RC]],DatosTR[[#This Row],[TR]])=0,"Omisión","Comisión"))</f>
        <v>Acierto</v>
      </c>
    </row>
    <row r="1653" spans="1:23" x14ac:dyDescent="0.55000000000000004">
      <c r="A1653" s="18" t="s">
        <v>82</v>
      </c>
      <c r="B1653" t="s">
        <v>52</v>
      </c>
      <c r="C1653">
        <v>8</v>
      </c>
      <c r="D1653" s="18" t="s">
        <v>48</v>
      </c>
      <c r="E1653" s="18" t="s">
        <v>48</v>
      </c>
      <c r="F1653" t="s">
        <v>26</v>
      </c>
      <c r="G1653" t="s">
        <v>86</v>
      </c>
      <c r="H1653">
        <v>0</v>
      </c>
      <c r="I1653">
        <v>0</v>
      </c>
      <c r="J1653" t="s">
        <v>86</v>
      </c>
      <c r="K1653">
        <v>0</v>
      </c>
      <c r="L1653">
        <v>0</v>
      </c>
      <c r="M1653" t="s">
        <v>86</v>
      </c>
      <c r="N1653">
        <v>0</v>
      </c>
      <c r="O1653">
        <v>0</v>
      </c>
      <c r="P1653" t="s">
        <v>50</v>
      </c>
      <c r="Q1653">
        <v>0</v>
      </c>
      <c r="R1653">
        <v>100</v>
      </c>
      <c r="S1653" s="18" t="s">
        <v>14</v>
      </c>
      <c r="T1653" s="18">
        <v>1</v>
      </c>
      <c r="U1653" s="18" t="s">
        <v>11</v>
      </c>
      <c r="V1653" s="18">
        <v>1.4217880493961199</v>
      </c>
      <c r="W1653" s="18" t="str">
        <f>+IF(DatosTR[[#This Row],[RC]]=1,"Acierto",IF(SUM(DatosTR[[#This Row],[RC]],DatosTR[[#This Row],[TR]])=0,"Omisión","Comisión"))</f>
        <v>Acierto</v>
      </c>
    </row>
    <row r="1654" spans="1:23" x14ac:dyDescent="0.55000000000000004">
      <c r="A1654" s="18" t="s">
        <v>82</v>
      </c>
      <c r="B1654" t="s">
        <v>52</v>
      </c>
      <c r="C1654">
        <v>8</v>
      </c>
      <c r="D1654" s="18" t="s">
        <v>48</v>
      </c>
      <c r="E1654" s="18" t="s">
        <v>48</v>
      </c>
      <c r="F1654" t="s">
        <v>26</v>
      </c>
      <c r="G1654" t="s">
        <v>86</v>
      </c>
      <c r="H1654">
        <v>0</v>
      </c>
      <c r="I1654">
        <v>0</v>
      </c>
      <c r="J1654" t="s">
        <v>86</v>
      </c>
      <c r="K1654">
        <v>0</v>
      </c>
      <c r="L1654">
        <v>0</v>
      </c>
      <c r="M1654" t="s">
        <v>86</v>
      </c>
      <c r="N1654">
        <v>0</v>
      </c>
      <c r="O1654">
        <v>0</v>
      </c>
      <c r="P1654" t="s">
        <v>50</v>
      </c>
      <c r="Q1654">
        <v>0</v>
      </c>
      <c r="R1654">
        <v>100</v>
      </c>
      <c r="S1654" s="18" t="s">
        <v>8</v>
      </c>
      <c r="T1654" s="18">
        <v>1</v>
      </c>
      <c r="U1654" s="18" t="s">
        <v>13</v>
      </c>
      <c r="V1654" s="18">
        <v>3.15017402463126</v>
      </c>
      <c r="W1654" s="18" t="str">
        <f>+IF(DatosTR[[#This Row],[RC]]=1,"Acierto",IF(SUM(DatosTR[[#This Row],[RC]],DatosTR[[#This Row],[TR]])=0,"Omisión","Comisión"))</f>
        <v>Acierto</v>
      </c>
    </row>
    <row r="1655" spans="1:23" x14ac:dyDescent="0.55000000000000004">
      <c r="A1655" s="18" t="s">
        <v>82</v>
      </c>
      <c r="B1655" t="s">
        <v>52</v>
      </c>
      <c r="C1655">
        <v>8</v>
      </c>
      <c r="D1655" s="18" t="s">
        <v>48</v>
      </c>
      <c r="E1655" s="18" t="s">
        <v>48</v>
      </c>
      <c r="F1655" t="s">
        <v>26</v>
      </c>
      <c r="G1655" t="s">
        <v>86</v>
      </c>
      <c r="H1655">
        <v>0</v>
      </c>
      <c r="I1655">
        <v>0</v>
      </c>
      <c r="J1655" t="s">
        <v>86</v>
      </c>
      <c r="K1655">
        <v>0</v>
      </c>
      <c r="L1655">
        <v>0</v>
      </c>
      <c r="M1655" t="s">
        <v>86</v>
      </c>
      <c r="N1655">
        <v>0</v>
      </c>
      <c r="O1655">
        <v>0</v>
      </c>
      <c r="P1655" t="s">
        <v>50</v>
      </c>
      <c r="Q1655">
        <v>0</v>
      </c>
      <c r="R1655">
        <v>100</v>
      </c>
      <c r="S1655" s="18" t="s">
        <v>8</v>
      </c>
      <c r="T1655" s="18">
        <v>1</v>
      </c>
      <c r="U1655" s="18" t="s">
        <v>15</v>
      </c>
      <c r="V1655" s="18">
        <v>1.42028879013378</v>
      </c>
      <c r="W1655" s="18" t="str">
        <f>+IF(DatosTR[[#This Row],[RC]]=1,"Acierto",IF(SUM(DatosTR[[#This Row],[RC]],DatosTR[[#This Row],[TR]])=0,"Omisión","Comisión"))</f>
        <v>Acierto</v>
      </c>
    </row>
    <row r="1656" spans="1:23" x14ac:dyDescent="0.55000000000000004">
      <c r="A1656" s="18" t="s">
        <v>82</v>
      </c>
      <c r="B1656" t="s">
        <v>52</v>
      </c>
      <c r="C1656">
        <v>8</v>
      </c>
      <c r="D1656" s="18" t="s">
        <v>48</v>
      </c>
      <c r="E1656" s="18" t="s">
        <v>48</v>
      </c>
      <c r="F1656" t="s">
        <v>26</v>
      </c>
      <c r="G1656" t="s">
        <v>86</v>
      </c>
      <c r="H1656">
        <v>0</v>
      </c>
      <c r="I1656">
        <v>0</v>
      </c>
      <c r="J1656" t="s">
        <v>86</v>
      </c>
      <c r="K1656">
        <v>0</v>
      </c>
      <c r="L1656">
        <v>0</v>
      </c>
      <c r="M1656" t="s">
        <v>86</v>
      </c>
      <c r="N1656">
        <v>0</v>
      </c>
      <c r="O1656">
        <v>0</v>
      </c>
      <c r="P1656" t="s">
        <v>50</v>
      </c>
      <c r="Q1656">
        <v>0</v>
      </c>
      <c r="R1656">
        <v>100</v>
      </c>
      <c r="S1656" s="18" t="s">
        <v>8</v>
      </c>
      <c r="T1656" s="18">
        <v>1</v>
      </c>
      <c r="U1656" s="18" t="s">
        <v>9</v>
      </c>
      <c r="V1656" s="18">
        <v>3.7431328395614401</v>
      </c>
      <c r="W1656" s="18" t="str">
        <f>+IF(DatosTR[[#This Row],[RC]]=1,"Acierto",IF(SUM(DatosTR[[#This Row],[RC]],DatosTR[[#This Row],[TR]])=0,"Omisión","Comisión"))</f>
        <v>Acierto</v>
      </c>
    </row>
    <row r="1657" spans="1:23" x14ac:dyDescent="0.55000000000000004">
      <c r="A1657" s="18" t="s">
        <v>82</v>
      </c>
      <c r="B1657" t="s">
        <v>52</v>
      </c>
      <c r="C1657">
        <v>8</v>
      </c>
      <c r="D1657" s="18" t="s">
        <v>48</v>
      </c>
      <c r="E1657" s="18" t="s">
        <v>48</v>
      </c>
      <c r="F1657" t="s">
        <v>26</v>
      </c>
      <c r="G1657" t="s">
        <v>86</v>
      </c>
      <c r="H1657">
        <v>0</v>
      </c>
      <c r="I1657">
        <v>0</v>
      </c>
      <c r="J1657" t="s">
        <v>86</v>
      </c>
      <c r="K1657">
        <v>0</v>
      </c>
      <c r="L1657">
        <v>0</v>
      </c>
      <c r="M1657" t="s">
        <v>86</v>
      </c>
      <c r="N1657">
        <v>0</v>
      </c>
      <c r="O1657">
        <v>0</v>
      </c>
      <c r="P1657" t="s">
        <v>50</v>
      </c>
      <c r="Q1657">
        <v>0</v>
      </c>
      <c r="R1657">
        <v>100</v>
      </c>
      <c r="S1657" s="18" t="s">
        <v>8</v>
      </c>
      <c r="T1657" s="18">
        <v>1</v>
      </c>
      <c r="U1657" s="18" t="s">
        <v>11</v>
      </c>
      <c r="V1657" s="18">
        <v>1.4217880493961199</v>
      </c>
      <c r="W1657" s="18" t="str">
        <f>+IF(DatosTR[[#This Row],[RC]]=1,"Acierto",IF(SUM(DatosTR[[#This Row],[RC]],DatosTR[[#This Row],[TR]])=0,"Omisión","Comisión"))</f>
        <v>Acierto</v>
      </c>
    </row>
    <row r="1658" spans="1:23" x14ac:dyDescent="0.55000000000000004">
      <c r="A1658" s="18" t="s">
        <v>82</v>
      </c>
      <c r="B1658" t="s">
        <v>52</v>
      </c>
      <c r="C1658">
        <v>8</v>
      </c>
      <c r="D1658" s="18" t="s">
        <v>48</v>
      </c>
      <c r="E1658" s="18" t="s">
        <v>48</v>
      </c>
      <c r="F1658" t="s">
        <v>26</v>
      </c>
      <c r="G1658" t="s">
        <v>86</v>
      </c>
      <c r="H1658">
        <v>0</v>
      </c>
      <c r="I1658">
        <v>0</v>
      </c>
      <c r="J1658" t="s">
        <v>86</v>
      </c>
      <c r="K1658">
        <v>0</v>
      </c>
      <c r="L1658">
        <v>0</v>
      </c>
      <c r="M1658" t="s">
        <v>86</v>
      </c>
      <c r="N1658">
        <v>0</v>
      </c>
      <c r="O1658">
        <v>0</v>
      </c>
      <c r="P1658" t="s">
        <v>50</v>
      </c>
      <c r="Q1658">
        <v>0</v>
      </c>
      <c r="R1658">
        <v>100</v>
      </c>
      <c r="S1658" s="18" t="s">
        <v>10</v>
      </c>
      <c r="T1658" s="18">
        <v>0</v>
      </c>
      <c r="U1658" s="18" t="s">
        <v>13</v>
      </c>
      <c r="V1658" s="18">
        <v>3.15017402463126</v>
      </c>
      <c r="W1658" s="18" t="str">
        <f>+IF(DatosTR[[#This Row],[RC]]=1,"Acierto",IF(SUM(DatosTR[[#This Row],[RC]],DatosTR[[#This Row],[TR]])=0,"Omisión","Comisión"))</f>
        <v>Comisión</v>
      </c>
    </row>
    <row r="1659" spans="1:23" x14ac:dyDescent="0.55000000000000004">
      <c r="A1659" s="18" t="s">
        <v>82</v>
      </c>
      <c r="B1659" t="s">
        <v>52</v>
      </c>
      <c r="C1659">
        <v>8</v>
      </c>
      <c r="D1659" s="18" t="s">
        <v>48</v>
      </c>
      <c r="E1659" s="18" t="s">
        <v>48</v>
      </c>
      <c r="F1659" t="s">
        <v>26</v>
      </c>
      <c r="G1659" t="s">
        <v>86</v>
      </c>
      <c r="H1659">
        <v>0</v>
      </c>
      <c r="I1659">
        <v>0</v>
      </c>
      <c r="J1659" t="s">
        <v>86</v>
      </c>
      <c r="K1659">
        <v>0</v>
      </c>
      <c r="L1659">
        <v>0</v>
      </c>
      <c r="M1659" t="s">
        <v>86</v>
      </c>
      <c r="N1659">
        <v>0</v>
      </c>
      <c r="O1659">
        <v>0</v>
      </c>
      <c r="P1659" t="s">
        <v>50</v>
      </c>
      <c r="Q1659">
        <v>0</v>
      </c>
      <c r="R1659">
        <v>100</v>
      </c>
      <c r="S1659" s="18" t="s">
        <v>10</v>
      </c>
      <c r="T1659" s="18">
        <v>0</v>
      </c>
      <c r="U1659" s="18" t="s">
        <v>15</v>
      </c>
      <c r="V1659" s="18">
        <v>1.42028879013378</v>
      </c>
      <c r="W1659" s="18" t="str">
        <f>+IF(DatosTR[[#This Row],[RC]]=1,"Acierto",IF(SUM(DatosTR[[#This Row],[RC]],DatosTR[[#This Row],[TR]])=0,"Omisión","Comisión"))</f>
        <v>Comisión</v>
      </c>
    </row>
    <row r="1660" spans="1:23" x14ac:dyDescent="0.55000000000000004">
      <c r="A1660" s="18" t="s">
        <v>82</v>
      </c>
      <c r="B1660" t="s">
        <v>52</v>
      </c>
      <c r="C1660">
        <v>8</v>
      </c>
      <c r="D1660" s="18" t="s">
        <v>48</v>
      </c>
      <c r="E1660" s="18" t="s">
        <v>48</v>
      </c>
      <c r="F1660" t="s">
        <v>26</v>
      </c>
      <c r="G1660" t="s">
        <v>86</v>
      </c>
      <c r="H1660">
        <v>0</v>
      </c>
      <c r="I1660">
        <v>0</v>
      </c>
      <c r="J1660" t="s">
        <v>86</v>
      </c>
      <c r="K1660">
        <v>0</v>
      </c>
      <c r="L1660">
        <v>0</v>
      </c>
      <c r="M1660" t="s">
        <v>86</v>
      </c>
      <c r="N1660">
        <v>0</v>
      </c>
      <c r="O1660">
        <v>0</v>
      </c>
      <c r="P1660" t="s">
        <v>50</v>
      </c>
      <c r="Q1660">
        <v>0</v>
      </c>
      <c r="R1660">
        <v>100</v>
      </c>
      <c r="S1660" s="18" t="s">
        <v>10</v>
      </c>
      <c r="T1660" s="18">
        <v>0</v>
      </c>
      <c r="U1660" s="18" t="s">
        <v>9</v>
      </c>
      <c r="V1660" s="18">
        <v>3.7431328395614401</v>
      </c>
      <c r="W1660" s="18" t="str">
        <f>+IF(DatosTR[[#This Row],[RC]]=1,"Acierto",IF(SUM(DatosTR[[#This Row],[RC]],DatosTR[[#This Row],[TR]])=0,"Omisión","Comisión"))</f>
        <v>Comisión</v>
      </c>
    </row>
    <row r="1661" spans="1:23" x14ac:dyDescent="0.55000000000000004">
      <c r="A1661" s="18" t="s">
        <v>82</v>
      </c>
      <c r="B1661" t="s">
        <v>52</v>
      </c>
      <c r="C1661">
        <v>8</v>
      </c>
      <c r="D1661" s="18" t="s">
        <v>48</v>
      </c>
      <c r="E1661" s="18" t="s">
        <v>48</v>
      </c>
      <c r="F1661" t="s">
        <v>26</v>
      </c>
      <c r="G1661" t="s">
        <v>86</v>
      </c>
      <c r="H1661">
        <v>0</v>
      </c>
      <c r="I1661">
        <v>0</v>
      </c>
      <c r="J1661" t="s">
        <v>86</v>
      </c>
      <c r="K1661">
        <v>0</v>
      </c>
      <c r="L1661">
        <v>0</v>
      </c>
      <c r="M1661" t="s">
        <v>86</v>
      </c>
      <c r="N1661">
        <v>0</v>
      </c>
      <c r="O1661">
        <v>0</v>
      </c>
      <c r="P1661" t="s">
        <v>50</v>
      </c>
      <c r="Q1661">
        <v>0</v>
      </c>
      <c r="R1661">
        <v>100</v>
      </c>
      <c r="S1661" s="18" t="s">
        <v>10</v>
      </c>
      <c r="T1661" s="18">
        <v>0</v>
      </c>
      <c r="U1661" s="18" t="s">
        <v>11</v>
      </c>
      <c r="V1661" s="18">
        <v>1.4217880493961199</v>
      </c>
      <c r="W1661" s="18" t="str">
        <f>+IF(DatosTR[[#This Row],[RC]]=1,"Acierto",IF(SUM(DatosTR[[#This Row],[RC]],DatosTR[[#This Row],[TR]])=0,"Omisión","Comisión"))</f>
        <v>Comisión</v>
      </c>
    </row>
    <row r="1662" spans="1:23" x14ac:dyDescent="0.55000000000000004">
      <c r="A1662" s="18" t="s">
        <v>82</v>
      </c>
      <c r="B1662" t="s">
        <v>52</v>
      </c>
      <c r="C1662">
        <v>8</v>
      </c>
      <c r="D1662" s="18" t="s">
        <v>100</v>
      </c>
      <c r="E1662" s="18" t="s">
        <v>101</v>
      </c>
      <c r="F1662" t="s">
        <v>26</v>
      </c>
      <c r="G1662" t="s">
        <v>50</v>
      </c>
      <c r="H1662">
        <v>0</v>
      </c>
      <c r="I1662">
        <v>100</v>
      </c>
      <c r="J1662" t="s">
        <v>49</v>
      </c>
      <c r="K1662">
        <v>100</v>
      </c>
      <c r="L1662">
        <v>0</v>
      </c>
      <c r="M1662" t="s">
        <v>49</v>
      </c>
      <c r="N1662">
        <v>100</v>
      </c>
      <c r="O1662">
        <v>0</v>
      </c>
      <c r="P1662" t="s">
        <v>86</v>
      </c>
      <c r="Q1662">
        <v>0</v>
      </c>
      <c r="R1662">
        <v>0</v>
      </c>
      <c r="S1662" s="18" t="s">
        <v>12</v>
      </c>
      <c r="T1662" s="18">
        <v>0</v>
      </c>
      <c r="U1662" s="18" t="s">
        <v>13</v>
      </c>
      <c r="V1662" s="18">
        <v>0.81433362967800305</v>
      </c>
      <c r="W1662" s="18" t="str">
        <f>+IF(DatosTR[[#This Row],[RC]]=1,"Acierto",IF(SUM(DatosTR[[#This Row],[RC]],DatosTR[[#This Row],[TR]])=0,"Omisión","Comisión"))</f>
        <v>Comisión</v>
      </c>
    </row>
    <row r="1663" spans="1:23" x14ac:dyDescent="0.55000000000000004">
      <c r="A1663" s="18" t="s">
        <v>82</v>
      </c>
      <c r="B1663" t="s">
        <v>52</v>
      </c>
      <c r="C1663">
        <v>8</v>
      </c>
      <c r="D1663" s="18" t="s">
        <v>100</v>
      </c>
      <c r="E1663" s="18" t="s">
        <v>101</v>
      </c>
      <c r="F1663" t="s">
        <v>26</v>
      </c>
      <c r="G1663" t="s">
        <v>50</v>
      </c>
      <c r="H1663">
        <v>0</v>
      </c>
      <c r="I1663">
        <v>100</v>
      </c>
      <c r="J1663" t="s">
        <v>49</v>
      </c>
      <c r="K1663">
        <v>100</v>
      </c>
      <c r="L1663">
        <v>0</v>
      </c>
      <c r="M1663" t="s">
        <v>49</v>
      </c>
      <c r="N1663">
        <v>100</v>
      </c>
      <c r="O1663">
        <v>0</v>
      </c>
      <c r="P1663" t="s">
        <v>86</v>
      </c>
      <c r="Q1663">
        <v>0</v>
      </c>
      <c r="R1663">
        <v>0</v>
      </c>
      <c r="S1663" s="18" t="s">
        <v>12</v>
      </c>
      <c r="T1663" s="18">
        <v>0</v>
      </c>
      <c r="U1663" s="18" t="s">
        <v>11</v>
      </c>
      <c r="V1663" s="18">
        <v>1.2180444444529701</v>
      </c>
      <c r="W1663" s="18" t="str">
        <f>+IF(DatosTR[[#This Row],[RC]]=1,"Acierto",IF(SUM(DatosTR[[#This Row],[RC]],DatosTR[[#This Row],[TR]])=0,"Omisión","Comisión"))</f>
        <v>Comisión</v>
      </c>
    </row>
    <row r="1664" spans="1:23" x14ac:dyDescent="0.55000000000000004">
      <c r="A1664" s="18" t="s">
        <v>82</v>
      </c>
      <c r="B1664" t="s">
        <v>52</v>
      </c>
      <c r="C1664">
        <v>8</v>
      </c>
      <c r="D1664" s="18" t="s">
        <v>100</v>
      </c>
      <c r="E1664" s="18" t="s">
        <v>101</v>
      </c>
      <c r="F1664" t="s">
        <v>26</v>
      </c>
      <c r="G1664" t="s">
        <v>50</v>
      </c>
      <c r="H1664">
        <v>0</v>
      </c>
      <c r="I1664">
        <v>100</v>
      </c>
      <c r="J1664" t="s">
        <v>49</v>
      </c>
      <c r="K1664">
        <v>100</v>
      </c>
      <c r="L1664">
        <v>0</v>
      </c>
      <c r="M1664" t="s">
        <v>49</v>
      </c>
      <c r="N1664">
        <v>100</v>
      </c>
      <c r="O1664">
        <v>0</v>
      </c>
      <c r="P1664" t="s">
        <v>86</v>
      </c>
      <c r="Q1664">
        <v>0</v>
      </c>
      <c r="R1664">
        <v>0</v>
      </c>
      <c r="S1664" s="18" t="s">
        <v>14</v>
      </c>
      <c r="T1664" s="18">
        <v>0</v>
      </c>
      <c r="U1664" s="18" t="s">
        <v>13</v>
      </c>
      <c r="V1664" s="18">
        <v>0.81433362967800305</v>
      </c>
      <c r="W1664" s="18" t="str">
        <f>+IF(DatosTR[[#This Row],[RC]]=1,"Acierto",IF(SUM(DatosTR[[#This Row],[RC]],DatosTR[[#This Row],[TR]])=0,"Omisión","Comisión"))</f>
        <v>Comisión</v>
      </c>
    </row>
    <row r="1665" spans="1:23" x14ac:dyDescent="0.55000000000000004">
      <c r="A1665" s="18" t="s">
        <v>82</v>
      </c>
      <c r="B1665" t="s">
        <v>52</v>
      </c>
      <c r="C1665">
        <v>8</v>
      </c>
      <c r="D1665" s="18" t="s">
        <v>100</v>
      </c>
      <c r="E1665" s="18" t="s">
        <v>101</v>
      </c>
      <c r="F1665" t="s">
        <v>26</v>
      </c>
      <c r="G1665" t="s">
        <v>50</v>
      </c>
      <c r="H1665">
        <v>0</v>
      </c>
      <c r="I1665">
        <v>100</v>
      </c>
      <c r="J1665" t="s">
        <v>49</v>
      </c>
      <c r="K1665">
        <v>100</v>
      </c>
      <c r="L1665">
        <v>0</v>
      </c>
      <c r="M1665" t="s">
        <v>49</v>
      </c>
      <c r="N1665">
        <v>100</v>
      </c>
      <c r="O1665">
        <v>0</v>
      </c>
      <c r="P1665" t="s">
        <v>86</v>
      </c>
      <c r="Q1665">
        <v>0</v>
      </c>
      <c r="R1665">
        <v>0</v>
      </c>
      <c r="S1665" s="18" t="s">
        <v>14</v>
      </c>
      <c r="T1665" s="18">
        <v>0</v>
      </c>
      <c r="U1665" s="18" t="s">
        <v>11</v>
      </c>
      <c r="V1665" s="18">
        <v>1.2180444444529701</v>
      </c>
      <c r="W1665" s="18" t="str">
        <f>+IF(DatosTR[[#This Row],[RC]]=1,"Acierto",IF(SUM(DatosTR[[#This Row],[RC]],DatosTR[[#This Row],[TR]])=0,"Omisión","Comisión"))</f>
        <v>Comisión</v>
      </c>
    </row>
    <row r="1666" spans="1:23" x14ac:dyDescent="0.55000000000000004">
      <c r="A1666" s="18" t="s">
        <v>82</v>
      </c>
      <c r="B1666" t="s">
        <v>52</v>
      </c>
      <c r="C1666">
        <v>8</v>
      </c>
      <c r="D1666" s="18" t="s">
        <v>100</v>
      </c>
      <c r="E1666" s="18" t="s">
        <v>101</v>
      </c>
      <c r="F1666" t="s">
        <v>26</v>
      </c>
      <c r="G1666" t="s">
        <v>50</v>
      </c>
      <c r="H1666">
        <v>0</v>
      </c>
      <c r="I1666">
        <v>100</v>
      </c>
      <c r="J1666" t="s">
        <v>49</v>
      </c>
      <c r="K1666">
        <v>100</v>
      </c>
      <c r="L1666">
        <v>0</v>
      </c>
      <c r="M1666" t="s">
        <v>49</v>
      </c>
      <c r="N1666">
        <v>100</v>
      </c>
      <c r="O1666">
        <v>0</v>
      </c>
      <c r="P1666" t="s">
        <v>86</v>
      </c>
      <c r="Q1666">
        <v>0</v>
      </c>
      <c r="R1666">
        <v>0</v>
      </c>
      <c r="S1666" s="18" t="s">
        <v>8</v>
      </c>
      <c r="T1666" s="18">
        <v>0</v>
      </c>
      <c r="U1666" s="18" t="s">
        <v>13</v>
      </c>
      <c r="V1666" s="18">
        <v>0.81433362967800305</v>
      </c>
      <c r="W1666" s="18" t="str">
        <f>+IF(DatosTR[[#This Row],[RC]]=1,"Acierto",IF(SUM(DatosTR[[#This Row],[RC]],DatosTR[[#This Row],[TR]])=0,"Omisión","Comisión"))</f>
        <v>Comisión</v>
      </c>
    </row>
    <row r="1667" spans="1:23" x14ac:dyDescent="0.55000000000000004">
      <c r="A1667" s="18" t="s">
        <v>82</v>
      </c>
      <c r="B1667" t="s">
        <v>52</v>
      </c>
      <c r="C1667">
        <v>8</v>
      </c>
      <c r="D1667" s="18" t="s">
        <v>100</v>
      </c>
      <c r="E1667" s="18" t="s">
        <v>101</v>
      </c>
      <c r="F1667" t="s">
        <v>26</v>
      </c>
      <c r="G1667" t="s">
        <v>50</v>
      </c>
      <c r="H1667">
        <v>0</v>
      </c>
      <c r="I1667">
        <v>100</v>
      </c>
      <c r="J1667" t="s">
        <v>49</v>
      </c>
      <c r="K1667">
        <v>100</v>
      </c>
      <c r="L1667">
        <v>0</v>
      </c>
      <c r="M1667" t="s">
        <v>49</v>
      </c>
      <c r="N1667">
        <v>100</v>
      </c>
      <c r="O1667">
        <v>0</v>
      </c>
      <c r="P1667" t="s">
        <v>86</v>
      </c>
      <c r="Q1667">
        <v>0</v>
      </c>
      <c r="R1667">
        <v>0</v>
      </c>
      <c r="S1667" s="18" t="s">
        <v>8</v>
      </c>
      <c r="T1667" s="18">
        <v>0</v>
      </c>
      <c r="U1667" s="18" t="s">
        <v>11</v>
      </c>
      <c r="V1667" s="18">
        <v>1.2180444444529701</v>
      </c>
      <c r="W1667" s="18" t="str">
        <f>+IF(DatosTR[[#This Row],[RC]]=1,"Acierto",IF(SUM(DatosTR[[#This Row],[RC]],DatosTR[[#This Row],[TR]])=0,"Omisión","Comisión"))</f>
        <v>Comisión</v>
      </c>
    </row>
    <row r="1668" spans="1:23" x14ac:dyDescent="0.55000000000000004">
      <c r="A1668" s="18" t="s">
        <v>82</v>
      </c>
      <c r="B1668" t="s">
        <v>52</v>
      </c>
      <c r="C1668">
        <v>8</v>
      </c>
      <c r="D1668" s="18" t="s">
        <v>100</v>
      </c>
      <c r="E1668" s="18" t="s">
        <v>101</v>
      </c>
      <c r="F1668" t="s">
        <v>26</v>
      </c>
      <c r="G1668" t="s">
        <v>50</v>
      </c>
      <c r="H1668">
        <v>0</v>
      </c>
      <c r="I1668">
        <v>100</v>
      </c>
      <c r="J1668" t="s">
        <v>49</v>
      </c>
      <c r="K1668">
        <v>100</v>
      </c>
      <c r="L1668">
        <v>0</v>
      </c>
      <c r="M1668" t="s">
        <v>49</v>
      </c>
      <c r="N1668">
        <v>100</v>
      </c>
      <c r="O1668">
        <v>0</v>
      </c>
      <c r="P1668" t="s">
        <v>86</v>
      </c>
      <c r="Q1668">
        <v>0</v>
      </c>
      <c r="R1668">
        <v>0</v>
      </c>
      <c r="S1668" s="18" t="s">
        <v>10</v>
      </c>
      <c r="T1668" s="18">
        <v>1</v>
      </c>
      <c r="U1668" s="18" t="s">
        <v>13</v>
      </c>
      <c r="V1668" s="18">
        <v>0.81433362967800305</v>
      </c>
      <c r="W1668" s="18" t="str">
        <f>+IF(DatosTR[[#This Row],[RC]]=1,"Acierto",IF(SUM(DatosTR[[#This Row],[RC]],DatosTR[[#This Row],[TR]])=0,"Omisión","Comisión"))</f>
        <v>Acierto</v>
      </c>
    </row>
    <row r="1669" spans="1:23" x14ac:dyDescent="0.55000000000000004">
      <c r="A1669" s="18" t="s">
        <v>82</v>
      </c>
      <c r="B1669" t="s">
        <v>52</v>
      </c>
      <c r="C1669">
        <v>8</v>
      </c>
      <c r="D1669" s="18" t="s">
        <v>100</v>
      </c>
      <c r="E1669" s="18" t="s">
        <v>101</v>
      </c>
      <c r="F1669" t="s">
        <v>26</v>
      </c>
      <c r="G1669" t="s">
        <v>50</v>
      </c>
      <c r="H1669">
        <v>0</v>
      </c>
      <c r="I1669">
        <v>100</v>
      </c>
      <c r="J1669" t="s">
        <v>49</v>
      </c>
      <c r="K1669">
        <v>100</v>
      </c>
      <c r="L1669">
        <v>0</v>
      </c>
      <c r="M1669" t="s">
        <v>49</v>
      </c>
      <c r="N1669">
        <v>100</v>
      </c>
      <c r="O1669">
        <v>0</v>
      </c>
      <c r="P1669" t="s">
        <v>86</v>
      </c>
      <c r="Q1669">
        <v>0</v>
      </c>
      <c r="R1669">
        <v>0</v>
      </c>
      <c r="S1669" s="18" t="s">
        <v>10</v>
      </c>
      <c r="T1669" s="18">
        <v>1</v>
      </c>
      <c r="U1669" s="18" t="s">
        <v>11</v>
      </c>
      <c r="V1669" s="18">
        <v>1.2180444444529701</v>
      </c>
      <c r="W1669" s="18" t="str">
        <f>+IF(DatosTR[[#This Row],[RC]]=1,"Acierto",IF(SUM(DatosTR[[#This Row],[RC]],DatosTR[[#This Row],[TR]])=0,"Omisión","Comisión"))</f>
        <v>Acierto</v>
      </c>
    </row>
    <row r="1670" spans="1:23" x14ac:dyDescent="0.55000000000000004">
      <c r="A1670" s="18" t="s">
        <v>82</v>
      </c>
      <c r="B1670" t="s">
        <v>52</v>
      </c>
      <c r="C1670">
        <v>8</v>
      </c>
      <c r="D1670" s="18" t="s">
        <v>48</v>
      </c>
      <c r="E1670" s="18" t="s">
        <v>101</v>
      </c>
      <c r="F1670" t="s">
        <v>26</v>
      </c>
      <c r="G1670" t="s">
        <v>49</v>
      </c>
      <c r="H1670">
        <v>100</v>
      </c>
      <c r="I1670">
        <v>0</v>
      </c>
      <c r="J1670" t="s">
        <v>50</v>
      </c>
      <c r="K1670">
        <v>0</v>
      </c>
      <c r="L1670">
        <v>100</v>
      </c>
      <c r="M1670" t="s">
        <v>49</v>
      </c>
      <c r="N1670">
        <v>100</v>
      </c>
      <c r="O1670">
        <v>0</v>
      </c>
      <c r="P1670" t="s">
        <v>50</v>
      </c>
      <c r="Q1670">
        <v>0</v>
      </c>
      <c r="R1670">
        <v>100</v>
      </c>
      <c r="S1670" s="18" t="s">
        <v>12</v>
      </c>
      <c r="T1670" s="18">
        <v>0</v>
      </c>
      <c r="U1670" s="18" t="s">
        <v>15</v>
      </c>
      <c r="V1670" s="18">
        <v>1.2666354568209499</v>
      </c>
      <c r="W1670" s="18" t="str">
        <f>+IF(DatosTR[[#This Row],[RC]]=1,"Acierto",IF(SUM(DatosTR[[#This Row],[RC]],DatosTR[[#This Row],[TR]])=0,"Omisión","Comisión"))</f>
        <v>Comisión</v>
      </c>
    </row>
    <row r="1671" spans="1:23" x14ac:dyDescent="0.55000000000000004">
      <c r="A1671" s="18" t="s">
        <v>82</v>
      </c>
      <c r="B1671" t="s">
        <v>52</v>
      </c>
      <c r="C1671">
        <v>8</v>
      </c>
      <c r="D1671" s="18" t="s">
        <v>48</v>
      </c>
      <c r="E1671" s="18" t="s">
        <v>101</v>
      </c>
      <c r="F1671" t="s">
        <v>26</v>
      </c>
      <c r="G1671" t="s">
        <v>49</v>
      </c>
      <c r="H1671">
        <v>100</v>
      </c>
      <c r="I1671">
        <v>0</v>
      </c>
      <c r="J1671" t="s">
        <v>50</v>
      </c>
      <c r="K1671">
        <v>0</v>
      </c>
      <c r="L1671">
        <v>100</v>
      </c>
      <c r="M1671" t="s">
        <v>49</v>
      </c>
      <c r="N1671">
        <v>100</v>
      </c>
      <c r="O1671">
        <v>0</v>
      </c>
      <c r="P1671" t="s">
        <v>50</v>
      </c>
      <c r="Q1671">
        <v>0</v>
      </c>
      <c r="R1671">
        <v>100</v>
      </c>
      <c r="S1671" s="18" t="s">
        <v>12</v>
      </c>
      <c r="T1671" s="18">
        <v>0</v>
      </c>
      <c r="U1671" s="18" t="s">
        <v>11</v>
      </c>
      <c r="V1671" s="18">
        <v>1.47525688889436</v>
      </c>
      <c r="W1671" s="18" t="str">
        <f>+IF(DatosTR[[#This Row],[RC]]=1,"Acierto",IF(SUM(DatosTR[[#This Row],[RC]],DatosTR[[#This Row],[TR]])=0,"Omisión","Comisión"))</f>
        <v>Comisión</v>
      </c>
    </row>
    <row r="1672" spans="1:23" x14ac:dyDescent="0.55000000000000004">
      <c r="A1672" s="18" t="s">
        <v>82</v>
      </c>
      <c r="B1672" t="s">
        <v>52</v>
      </c>
      <c r="C1672">
        <v>8</v>
      </c>
      <c r="D1672" s="18" t="s">
        <v>48</v>
      </c>
      <c r="E1672" s="18" t="s">
        <v>101</v>
      </c>
      <c r="F1672" t="s">
        <v>26</v>
      </c>
      <c r="G1672" t="s">
        <v>49</v>
      </c>
      <c r="H1672">
        <v>100</v>
      </c>
      <c r="I1672">
        <v>0</v>
      </c>
      <c r="J1672" t="s">
        <v>50</v>
      </c>
      <c r="K1672">
        <v>0</v>
      </c>
      <c r="L1672">
        <v>100</v>
      </c>
      <c r="M1672" t="s">
        <v>49</v>
      </c>
      <c r="N1672">
        <v>100</v>
      </c>
      <c r="O1672">
        <v>0</v>
      </c>
      <c r="P1672" t="s">
        <v>50</v>
      </c>
      <c r="Q1672">
        <v>0</v>
      </c>
      <c r="R1672">
        <v>100</v>
      </c>
      <c r="S1672" s="18" t="s">
        <v>14</v>
      </c>
      <c r="T1672" s="18">
        <v>0</v>
      </c>
      <c r="U1672" s="18" t="s">
        <v>15</v>
      </c>
      <c r="V1672" s="18">
        <v>1.2666354568209499</v>
      </c>
      <c r="W1672" s="18" t="str">
        <f>+IF(DatosTR[[#This Row],[RC]]=1,"Acierto",IF(SUM(DatosTR[[#This Row],[RC]],DatosTR[[#This Row],[TR]])=0,"Omisión","Comisión"))</f>
        <v>Comisión</v>
      </c>
    </row>
    <row r="1673" spans="1:23" x14ac:dyDescent="0.55000000000000004">
      <c r="A1673" s="18" t="s">
        <v>82</v>
      </c>
      <c r="B1673" t="s">
        <v>52</v>
      </c>
      <c r="C1673">
        <v>8</v>
      </c>
      <c r="D1673" s="18" t="s">
        <v>48</v>
      </c>
      <c r="E1673" s="18" t="s">
        <v>101</v>
      </c>
      <c r="F1673" t="s">
        <v>26</v>
      </c>
      <c r="G1673" t="s">
        <v>49</v>
      </c>
      <c r="H1673">
        <v>100</v>
      </c>
      <c r="I1673">
        <v>0</v>
      </c>
      <c r="J1673" t="s">
        <v>50</v>
      </c>
      <c r="K1673">
        <v>0</v>
      </c>
      <c r="L1673">
        <v>100</v>
      </c>
      <c r="M1673" t="s">
        <v>49</v>
      </c>
      <c r="N1673">
        <v>100</v>
      </c>
      <c r="O1673">
        <v>0</v>
      </c>
      <c r="P1673" t="s">
        <v>50</v>
      </c>
      <c r="Q1673">
        <v>0</v>
      </c>
      <c r="R1673">
        <v>100</v>
      </c>
      <c r="S1673" s="18" t="s">
        <v>14</v>
      </c>
      <c r="T1673" s="18">
        <v>0</v>
      </c>
      <c r="U1673" s="18" t="s">
        <v>11</v>
      </c>
      <c r="V1673" s="18">
        <v>1.47525688889436</v>
      </c>
      <c r="W1673" s="18" t="str">
        <f>+IF(DatosTR[[#This Row],[RC]]=1,"Acierto",IF(SUM(DatosTR[[#This Row],[RC]],DatosTR[[#This Row],[TR]])=0,"Omisión","Comisión"))</f>
        <v>Comisión</v>
      </c>
    </row>
    <row r="1674" spans="1:23" x14ac:dyDescent="0.55000000000000004">
      <c r="A1674" s="18" t="s">
        <v>82</v>
      </c>
      <c r="B1674" t="s">
        <v>52</v>
      </c>
      <c r="C1674">
        <v>8</v>
      </c>
      <c r="D1674" s="18" t="s">
        <v>48</v>
      </c>
      <c r="E1674" s="18" t="s">
        <v>101</v>
      </c>
      <c r="F1674" t="s">
        <v>26</v>
      </c>
      <c r="G1674" t="s">
        <v>49</v>
      </c>
      <c r="H1674">
        <v>100</v>
      </c>
      <c r="I1674">
        <v>0</v>
      </c>
      <c r="J1674" t="s">
        <v>50</v>
      </c>
      <c r="K1674">
        <v>0</v>
      </c>
      <c r="L1674">
        <v>100</v>
      </c>
      <c r="M1674" t="s">
        <v>49</v>
      </c>
      <c r="N1674">
        <v>100</v>
      </c>
      <c r="O1674">
        <v>0</v>
      </c>
      <c r="P1674" t="s">
        <v>50</v>
      </c>
      <c r="Q1674">
        <v>0</v>
      </c>
      <c r="R1674">
        <v>100</v>
      </c>
      <c r="S1674" s="18" t="s">
        <v>8</v>
      </c>
      <c r="T1674" s="18">
        <v>0</v>
      </c>
      <c r="U1674" s="18" t="s">
        <v>15</v>
      </c>
      <c r="V1674" s="18">
        <v>1.2666354568209499</v>
      </c>
      <c r="W1674" s="18" t="str">
        <f>+IF(DatosTR[[#This Row],[RC]]=1,"Acierto",IF(SUM(DatosTR[[#This Row],[RC]],DatosTR[[#This Row],[TR]])=0,"Omisión","Comisión"))</f>
        <v>Comisión</v>
      </c>
    </row>
    <row r="1675" spans="1:23" x14ac:dyDescent="0.55000000000000004">
      <c r="A1675" s="18" t="s">
        <v>82</v>
      </c>
      <c r="B1675" t="s">
        <v>52</v>
      </c>
      <c r="C1675">
        <v>8</v>
      </c>
      <c r="D1675" s="18" t="s">
        <v>48</v>
      </c>
      <c r="E1675" s="18" t="s">
        <v>101</v>
      </c>
      <c r="F1675" t="s">
        <v>26</v>
      </c>
      <c r="G1675" t="s">
        <v>49</v>
      </c>
      <c r="H1675">
        <v>100</v>
      </c>
      <c r="I1675">
        <v>0</v>
      </c>
      <c r="J1675" t="s">
        <v>50</v>
      </c>
      <c r="K1675">
        <v>0</v>
      </c>
      <c r="L1675">
        <v>100</v>
      </c>
      <c r="M1675" t="s">
        <v>49</v>
      </c>
      <c r="N1675">
        <v>100</v>
      </c>
      <c r="O1675">
        <v>0</v>
      </c>
      <c r="P1675" t="s">
        <v>50</v>
      </c>
      <c r="Q1675">
        <v>0</v>
      </c>
      <c r="R1675">
        <v>100</v>
      </c>
      <c r="S1675" s="18" t="s">
        <v>8</v>
      </c>
      <c r="T1675" s="18">
        <v>0</v>
      </c>
      <c r="U1675" s="18" t="s">
        <v>11</v>
      </c>
      <c r="V1675" s="18">
        <v>1.47525688889436</v>
      </c>
      <c r="W1675" s="18" t="str">
        <f>+IF(DatosTR[[#This Row],[RC]]=1,"Acierto",IF(SUM(DatosTR[[#This Row],[RC]],DatosTR[[#This Row],[TR]])=0,"Omisión","Comisión"))</f>
        <v>Comisión</v>
      </c>
    </row>
    <row r="1676" spans="1:23" x14ac:dyDescent="0.55000000000000004">
      <c r="A1676" s="18" t="s">
        <v>82</v>
      </c>
      <c r="B1676" t="s">
        <v>52</v>
      </c>
      <c r="C1676">
        <v>8</v>
      </c>
      <c r="D1676" s="18" t="s">
        <v>48</v>
      </c>
      <c r="E1676" s="18" t="s">
        <v>101</v>
      </c>
      <c r="F1676" t="s">
        <v>26</v>
      </c>
      <c r="G1676" t="s">
        <v>49</v>
      </c>
      <c r="H1676">
        <v>100</v>
      </c>
      <c r="I1676">
        <v>0</v>
      </c>
      <c r="J1676" t="s">
        <v>50</v>
      </c>
      <c r="K1676">
        <v>0</v>
      </c>
      <c r="L1676">
        <v>100</v>
      </c>
      <c r="M1676" t="s">
        <v>49</v>
      </c>
      <c r="N1676">
        <v>100</v>
      </c>
      <c r="O1676">
        <v>0</v>
      </c>
      <c r="P1676" t="s">
        <v>50</v>
      </c>
      <c r="Q1676">
        <v>0</v>
      </c>
      <c r="R1676">
        <v>100</v>
      </c>
      <c r="S1676" s="18" t="s">
        <v>10</v>
      </c>
      <c r="T1676" s="18">
        <v>0</v>
      </c>
      <c r="U1676" s="18" t="s">
        <v>15</v>
      </c>
      <c r="V1676" s="18">
        <v>1.2666354568209499</v>
      </c>
      <c r="W1676" s="18" t="str">
        <f>+IF(DatosTR[[#This Row],[RC]]=1,"Acierto",IF(SUM(DatosTR[[#This Row],[RC]],DatosTR[[#This Row],[TR]])=0,"Omisión","Comisión"))</f>
        <v>Comisión</v>
      </c>
    </row>
    <row r="1677" spans="1:23" x14ac:dyDescent="0.55000000000000004">
      <c r="A1677" s="18" t="s">
        <v>82</v>
      </c>
      <c r="B1677" t="s">
        <v>52</v>
      </c>
      <c r="C1677">
        <v>8</v>
      </c>
      <c r="D1677" s="18" t="s">
        <v>48</v>
      </c>
      <c r="E1677" s="18" t="s">
        <v>101</v>
      </c>
      <c r="F1677" t="s">
        <v>26</v>
      </c>
      <c r="G1677" t="s">
        <v>49</v>
      </c>
      <c r="H1677">
        <v>100</v>
      </c>
      <c r="I1677">
        <v>0</v>
      </c>
      <c r="J1677" t="s">
        <v>50</v>
      </c>
      <c r="K1677">
        <v>0</v>
      </c>
      <c r="L1677">
        <v>100</v>
      </c>
      <c r="M1677" t="s">
        <v>49</v>
      </c>
      <c r="N1677">
        <v>100</v>
      </c>
      <c r="O1677">
        <v>0</v>
      </c>
      <c r="P1677" t="s">
        <v>50</v>
      </c>
      <c r="Q1677">
        <v>0</v>
      </c>
      <c r="R1677">
        <v>100</v>
      </c>
      <c r="S1677" s="18" t="s">
        <v>10</v>
      </c>
      <c r="T1677" s="18">
        <v>0</v>
      </c>
      <c r="U1677" s="18" t="s">
        <v>11</v>
      </c>
      <c r="V1677" s="18">
        <v>1.47525688889436</v>
      </c>
      <c r="W1677" s="18" t="str">
        <f>+IF(DatosTR[[#This Row],[RC]]=1,"Acierto",IF(SUM(DatosTR[[#This Row],[RC]],DatosTR[[#This Row],[TR]])=0,"Omisión","Comisión"))</f>
        <v>Comisión</v>
      </c>
    </row>
    <row r="1678" spans="1:23" x14ac:dyDescent="0.55000000000000004">
      <c r="A1678" s="18" t="s">
        <v>82</v>
      </c>
      <c r="B1678" t="s">
        <v>52</v>
      </c>
      <c r="C1678">
        <v>8</v>
      </c>
      <c r="D1678" s="18" t="s">
        <v>101</v>
      </c>
      <c r="E1678" s="18" t="s">
        <v>100</v>
      </c>
      <c r="F1678" t="s">
        <v>26</v>
      </c>
      <c r="G1678" t="s">
        <v>86</v>
      </c>
      <c r="H1678">
        <v>0</v>
      </c>
      <c r="I1678">
        <v>0</v>
      </c>
      <c r="J1678" t="s">
        <v>86</v>
      </c>
      <c r="K1678">
        <v>0</v>
      </c>
      <c r="L1678">
        <v>0</v>
      </c>
      <c r="M1678" t="s">
        <v>49</v>
      </c>
      <c r="N1678">
        <v>100</v>
      </c>
      <c r="O1678">
        <v>0</v>
      </c>
      <c r="P1678" t="s">
        <v>86</v>
      </c>
      <c r="Q1678">
        <v>0</v>
      </c>
      <c r="R1678">
        <v>0</v>
      </c>
      <c r="S1678" s="18" t="s">
        <v>12</v>
      </c>
      <c r="T1678" s="18">
        <v>1</v>
      </c>
      <c r="U1678" s="18" t="s">
        <v>13</v>
      </c>
      <c r="V1678" s="18">
        <v>2.84798893833067</v>
      </c>
      <c r="W1678" s="18" t="str">
        <f>+IF(DatosTR[[#This Row],[RC]]=1,"Acierto",IF(SUM(DatosTR[[#This Row],[RC]],DatosTR[[#This Row],[TR]])=0,"Omisión","Comisión"))</f>
        <v>Acierto</v>
      </c>
    </row>
    <row r="1679" spans="1:23" x14ac:dyDescent="0.55000000000000004">
      <c r="A1679" s="18" t="s">
        <v>82</v>
      </c>
      <c r="B1679" t="s">
        <v>52</v>
      </c>
      <c r="C1679">
        <v>8</v>
      </c>
      <c r="D1679" s="18" t="s">
        <v>101</v>
      </c>
      <c r="E1679" s="18" t="s">
        <v>100</v>
      </c>
      <c r="F1679" t="s">
        <v>26</v>
      </c>
      <c r="G1679" t="s">
        <v>86</v>
      </c>
      <c r="H1679">
        <v>0</v>
      </c>
      <c r="I1679">
        <v>0</v>
      </c>
      <c r="J1679" t="s">
        <v>86</v>
      </c>
      <c r="K1679">
        <v>0</v>
      </c>
      <c r="L1679">
        <v>0</v>
      </c>
      <c r="M1679" t="s">
        <v>49</v>
      </c>
      <c r="N1679">
        <v>100</v>
      </c>
      <c r="O1679">
        <v>0</v>
      </c>
      <c r="P1679" t="s">
        <v>86</v>
      </c>
      <c r="Q1679">
        <v>0</v>
      </c>
      <c r="R1679">
        <v>0</v>
      </c>
      <c r="S1679" s="18" t="s">
        <v>12</v>
      </c>
      <c r="T1679" s="18">
        <v>1</v>
      </c>
      <c r="U1679" s="18" t="s">
        <v>15</v>
      </c>
      <c r="V1679" s="18">
        <v>1.3847277037566501</v>
      </c>
      <c r="W1679" s="18" t="str">
        <f>+IF(DatosTR[[#This Row],[RC]]=1,"Acierto",IF(SUM(DatosTR[[#This Row],[RC]],DatosTR[[#This Row],[TR]])=0,"Omisión","Comisión"))</f>
        <v>Acierto</v>
      </c>
    </row>
    <row r="1680" spans="1:23" x14ac:dyDescent="0.55000000000000004">
      <c r="A1680" s="18" t="s">
        <v>82</v>
      </c>
      <c r="B1680" t="s">
        <v>52</v>
      </c>
      <c r="C1680">
        <v>8</v>
      </c>
      <c r="D1680" s="18" t="s">
        <v>101</v>
      </c>
      <c r="E1680" s="18" t="s">
        <v>100</v>
      </c>
      <c r="F1680" t="s">
        <v>26</v>
      </c>
      <c r="G1680" t="s">
        <v>86</v>
      </c>
      <c r="H1680">
        <v>0</v>
      </c>
      <c r="I1680">
        <v>0</v>
      </c>
      <c r="J1680" t="s">
        <v>86</v>
      </c>
      <c r="K1680">
        <v>0</v>
      </c>
      <c r="L1680">
        <v>0</v>
      </c>
      <c r="M1680" t="s">
        <v>49</v>
      </c>
      <c r="N1680">
        <v>100</v>
      </c>
      <c r="O1680">
        <v>0</v>
      </c>
      <c r="P1680" t="s">
        <v>86</v>
      </c>
      <c r="Q1680">
        <v>0</v>
      </c>
      <c r="R1680">
        <v>0</v>
      </c>
      <c r="S1680" s="18" t="s">
        <v>12</v>
      </c>
      <c r="T1680" s="18">
        <v>1</v>
      </c>
      <c r="U1680" s="18" t="s">
        <v>11</v>
      </c>
      <c r="V1680" s="18">
        <v>1.7088023703545301</v>
      </c>
      <c r="W1680" s="18" t="str">
        <f>+IF(DatosTR[[#This Row],[RC]]=1,"Acierto",IF(SUM(DatosTR[[#This Row],[RC]],DatosTR[[#This Row],[TR]])=0,"Omisión","Comisión"))</f>
        <v>Acierto</v>
      </c>
    </row>
    <row r="1681" spans="1:23" x14ac:dyDescent="0.55000000000000004">
      <c r="A1681" s="18" t="s">
        <v>82</v>
      </c>
      <c r="B1681" t="s">
        <v>52</v>
      </c>
      <c r="C1681">
        <v>8</v>
      </c>
      <c r="D1681" s="18" t="s">
        <v>101</v>
      </c>
      <c r="E1681" s="18" t="s">
        <v>100</v>
      </c>
      <c r="F1681" t="s">
        <v>26</v>
      </c>
      <c r="G1681" t="s">
        <v>86</v>
      </c>
      <c r="H1681">
        <v>0</v>
      </c>
      <c r="I1681">
        <v>0</v>
      </c>
      <c r="J1681" t="s">
        <v>86</v>
      </c>
      <c r="K1681">
        <v>0</v>
      </c>
      <c r="L1681">
        <v>0</v>
      </c>
      <c r="M1681" t="s">
        <v>49</v>
      </c>
      <c r="N1681">
        <v>100</v>
      </c>
      <c r="O1681">
        <v>0</v>
      </c>
      <c r="P1681" t="s">
        <v>86</v>
      </c>
      <c r="Q1681">
        <v>0</v>
      </c>
      <c r="R1681">
        <v>0</v>
      </c>
      <c r="S1681" s="18" t="s">
        <v>14</v>
      </c>
      <c r="T1681" s="18">
        <v>1</v>
      </c>
      <c r="U1681" s="18" t="s">
        <v>13</v>
      </c>
      <c r="V1681" s="18">
        <v>2.84798893833067</v>
      </c>
      <c r="W1681" s="18" t="str">
        <f>+IF(DatosTR[[#This Row],[RC]]=1,"Acierto",IF(SUM(DatosTR[[#This Row],[RC]],DatosTR[[#This Row],[TR]])=0,"Omisión","Comisión"))</f>
        <v>Acierto</v>
      </c>
    </row>
    <row r="1682" spans="1:23" x14ac:dyDescent="0.55000000000000004">
      <c r="A1682" s="18" t="s">
        <v>82</v>
      </c>
      <c r="B1682" t="s">
        <v>52</v>
      </c>
      <c r="C1682">
        <v>8</v>
      </c>
      <c r="D1682" s="18" t="s">
        <v>101</v>
      </c>
      <c r="E1682" s="18" t="s">
        <v>100</v>
      </c>
      <c r="F1682" t="s">
        <v>26</v>
      </c>
      <c r="G1682" t="s">
        <v>86</v>
      </c>
      <c r="H1682">
        <v>0</v>
      </c>
      <c r="I1682">
        <v>0</v>
      </c>
      <c r="J1682" t="s">
        <v>86</v>
      </c>
      <c r="K1682">
        <v>0</v>
      </c>
      <c r="L1682">
        <v>0</v>
      </c>
      <c r="M1682" t="s">
        <v>49</v>
      </c>
      <c r="N1682">
        <v>100</v>
      </c>
      <c r="O1682">
        <v>0</v>
      </c>
      <c r="P1682" t="s">
        <v>86</v>
      </c>
      <c r="Q1682">
        <v>0</v>
      </c>
      <c r="R1682">
        <v>0</v>
      </c>
      <c r="S1682" s="18" t="s">
        <v>14</v>
      </c>
      <c r="T1682" s="18">
        <v>1</v>
      </c>
      <c r="U1682" s="18" t="s">
        <v>15</v>
      </c>
      <c r="V1682" s="18">
        <v>1.3847277037566501</v>
      </c>
      <c r="W1682" s="18" t="str">
        <f>+IF(DatosTR[[#This Row],[RC]]=1,"Acierto",IF(SUM(DatosTR[[#This Row],[RC]],DatosTR[[#This Row],[TR]])=0,"Omisión","Comisión"))</f>
        <v>Acierto</v>
      </c>
    </row>
    <row r="1683" spans="1:23" x14ac:dyDescent="0.55000000000000004">
      <c r="A1683" s="18" t="s">
        <v>82</v>
      </c>
      <c r="B1683" t="s">
        <v>52</v>
      </c>
      <c r="C1683">
        <v>8</v>
      </c>
      <c r="D1683" s="18" t="s">
        <v>101</v>
      </c>
      <c r="E1683" s="18" t="s">
        <v>100</v>
      </c>
      <c r="F1683" t="s">
        <v>26</v>
      </c>
      <c r="G1683" t="s">
        <v>86</v>
      </c>
      <c r="H1683">
        <v>0</v>
      </c>
      <c r="I1683">
        <v>0</v>
      </c>
      <c r="J1683" t="s">
        <v>86</v>
      </c>
      <c r="K1683">
        <v>0</v>
      </c>
      <c r="L1683">
        <v>0</v>
      </c>
      <c r="M1683" t="s">
        <v>49</v>
      </c>
      <c r="N1683">
        <v>100</v>
      </c>
      <c r="O1683">
        <v>0</v>
      </c>
      <c r="P1683" t="s">
        <v>86</v>
      </c>
      <c r="Q1683">
        <v>0</v>
      </c>
      <c r="R1683">
        <v>0</v>
      </c>
      <c r="S1683" s="18" t="s">
        <v>14</v>
      </c>
      <c r="T1683" s="18">
        <v>1</v>
      </c>
      <c r="U1683" s="18" t="s">
        <v>11</v>
      </c>
      <c r="V1683" s="18">
        <v>1.7088023703545301</v>
      </c>
      <c r="W1683" s="18" t="str">
        <f>+IF(DatosTR[[#This Row],[RC]]=1,"Acierto",IF(SUM(DatosTR[[#This Row],[RC]],DatosTR[[#This Row],[TR]])=0,"Omisión","Comisión"))</f>
        <v>Acierto</v>
      </c>
    </row>
    <row r="1684" spans="1:23" x14ac:dyDescent="0.55000000000000004">
      <c r="A1684" s="18" t="s">
        <v>82</v>
      </c>
      <c r="B1684" t="s">
        <v>52</v>
      </c>
      <c r="C1684">
        <v>8</v>
      </c>
      <c r="D1684" s="18" t="s">
        <v>101</v>
      </c>
      <c r="E1684" s="18" t="s">
        <v>100</v>
      </c>
      <c r="F1684" t="s">
        <v>26</v>
      </c>
      <c r="G1684" t="s">
        <v>86</v>
      </c>
      <c r="H1684">
        <v>0</v>
      </c>
      <c r="I1684">
        <v>0</v>
      </c>
      <c r="J1684" t="s">
        <v>86</v>
      </c>
      <c r="K1684">
        <v>0</v>
      </c>
      <c r="L1684">
        <v>0</v>
      </c>
      <c r="M1684" t="s">
        <v>49</v>
      </c>
      <c r="N1684">
        <v>100</v>
      </c>
      <c r="O1684">
        <v>0</v>
      </c>
      <c r="P1684" t="s">
        <v>86</v>
      </c>
      <c r="Q1684">
        <v>0</v>
      </c>
      <c r="R1684">
        <v>0</v>
      </c>
      <c r="S1684" s="18" t="s">
        <v>8</v>
      </c>
      <c r="T1684" s="18">
        <v>0</v>
      </c>
      <c r="U1684" s="18" t="s">
        <v>13</v>
      </c>
      <c r="V1684" s="18">
        <v>2.84798893833067</v>
      </c>
      <c r="W1684" s="18" t="str">
        <f>+IF(DatosTR[[#This Row],[RC]]=1,"Acierto",IF(SUM(DatosTR[[#This Row],[RC]],DatosTR[[#This Row],[TR]])=0,"Omisión","Comisión"))</f>
        <v>Comisión</v>
      </c>
    </row>
    <row r="1685" spans="1:23" x14ac:dyDescent="0.55000000000000004">
      <c r="A1685" s="18" t="s">
        <v>82</v>
      </c>
      <c r="B1685" t="s">
        <v>52</v>
      </c>
      <c r="C1685">
        <v>8</v>
      </c>
      <c r="D1685" s="18" t="s">
        <v>101</v>
      </c>
      <c r="E1685" s="18" t="s">
        <v>100</v>
      </c>
      <c r="F1685" t="s">
        <v>26</v>
      </c>
      <c r="G1685" t="s">
        <v>86</v>
      </c>
      <c r="H1685">
        <v>0</v>
      </c>
      <c r="I1685">
        <v>0</v>
      </c>
      <c r="J1685" t="s">
        <v>86</v>
      </c>
      <c r="K1685">
        <v>0</v>
      </c>
      <c r="L1685">
        <v>0</v>
      </c>
      <c r="M1685" t="s">
        <v>49</v>
      </c>
      <c r="N1685">
        <v>100</v>
      </c>
      <c r="O1685">
        <v>0</v>
      </c>
      <c r="P1685" t="s">
        <v>86</v>
      </c>
      <c r="Q1685">
        <v>0</v>
      </c>
      <c r="R1685">
        <v>0</v>
      </c>
      <c r="S1685" s="18" t="s">
        <v>8</v>
      </c>
      <c r="T1685" s="18">
        <v>0</v>
      </c>
      <c r="U1685" s="18" t="s">
        <v>15</v>
      </c>
      <c r="V1685" s="18">
        <v>1.3847277037566501</v>
      </c>
      <c r="W1685" s="18" t="str">
        <f>+IF(DatosTR[[#This Row],[RC]]=1,"Acierto",IF(SUM(DatosTR[[#This Row],[RC]],DatosTR[[#This Row],[TR]])=0,"Omisión","Comisión"))</f>
        <v>Comisión</v>
      </c>
    </row>
    <row r="1686" spans="1:23" x14ac:dyDescent="0.55000000000000004">
      <c r="A1686" s="18" t="s">
        <v>82</v>
      </c>
      <c r="B1686" t="s">
        <v>52</v>
      </c>
      <c r="C1686">
        <v>8</v>
      </c>
      <c r="D1686" s="18" t="s">
        <v>101</v>
      </c>
      <c r="E1686" s="18" t="s">
        <v>100</v>
      </c>
      <c r="F1686" t="s">
        <v>26</v>
      </c>
      <c r="G1686" t="s">
        <v>86</v>
      </c>
      <c r="H1686">
        <v>0</v>
      </c>
      <c r="I1686">
        <v>0</v>
      </c>
      <c r="J1686" t="s">
        <v>86</v>
      </c>
      <c r="K1686">
        <v>0</v>
      </c>
      <c r="L1686">
        <v>0</v>
      </c>
      <c r="M1686" t="s">
        <v>49</v>
      </c>
      <c r="N1686">
        <v>100</v>
      </c>
      <c r="O1686">
        <v>0</v>
      </c>
      <c r="P1686" t="s">
        <v>86</v>
      </c>
      <c r="Q1686">
        <v>0</v>
      </c>
      <c r="R1686">
        <v>0</v>
      </c>
      <c r="S1686" s="18" t="s">
        <v>8</v>
      </c>
      <c r="T1686" s="18">
        <v>0</v>
      </c>
      <c r="U1686" s="18" t="s">
        <v>11</v>
      </c>
      <c r="V1686" s="18">
        <v>1.7088023703545301</v>
      </c>
      <c r="W1686" s="18" t="str">
        <f>+IF(DatosTR[[#This Row],[RC]]=1,"Acierto",IF(SUM(DatosTR[[#This Row],[RC]],DatosTR[[#This Row],[TR]])=0,"Omisión","Comisión"))</f>
        <v>Comisión</v>
      </c>
    </row>
    <row r="1687" spans="1:23" x14ac:dyDescent="0.55000000000000004">
      <c r="A1687" s="18" t="s">
        <v>82</v>
      </c>
      <c r="B1687" t="s">
        <v>52</v>
      </c>
      <c r="C1687">
        <v>8</v>
      </c>
      <c r="D1687" s="18" t="s">
        <v>101</v>
      </c>
      <c r="E1687" s="18" t="s">
        <v>100</v>
      </c>
      <c r="F1687" t="s">
        <v>26</v>
      </c>
      <c r="G1687" t="s">
        <v>86</v>
      </c>
      <c r="H1687">
        <v>0</v>
      </c>
      <c r="I1687">
        <v>0</v>
      </c>
      <c r="J1687" t="s">
        <v>86</v>
      </c>
      <c r="K1687">
        <v>0</v>
      </c>
      <c r="L1687">
        <v>0</v>
      </c>
      <c r="M1687" t="s">
        <v>49</v>
      </c>
      <c r="N1687">
        <v>100</v>
      </c>
      <c r="O1687">
        <v>0</v>
      </c>
      <c r="P1687" t="s">
        <v>86</v>
      </c>
      <c r="Q1687">
        <v>0</v>
      </c>
      <c r="R1687">
        <v>0</v>
      </c>
      <c r="S1687" s="18" t="s">
        <v>10</v>
      </c>
      <c r="T1687" s="18">
        <v>1</v>
      </c>
      <c r="U1687" s="18" t="s">
        <v>13</v>
      </c>
      <c r="V1687" s="18">
        <v>2.84798893833067</v>
      </c>
      <c r="W1687" s="18" t="str">
        <f>+IF(DatosTR[[#This Row],[RC]]=1,"Acierto",IF(SUM(DatosTR[[#This Row],[RC]],DatosTR[[#This Row],[TR]])=0,"Omisión","Comisión"))</f>
        <v>Acierto</v>
      </c>
    </row>
    <row r="1688" spans="1:23" x14ac:dyDescent="0.55000000000000004">
      <c r="A1688" s="18" t="s">
        <v>82</v>
      </c>
      <c r="B1688" t="s">
        <v>52</v>
      </c>
      <c r="C1688">
        <v>8</v>
      </c>
      <c r="D1688" s="18" t="s">
        <v>101</v>
      </c>
      <c r="E1688" s="18" t="s">
        <v>100</v>
      </c>
      <c r="F1688" t="s">
        <v>26</v>
      </c>
      <c r="G1688" t="s">
        <v>86</v>
      </c>
      <c r="H1688">
        <v>0</v>
      </c>
      <c r="I1688">
        <v>0</v>
      </c>
      <c r="J1688" t="s">
        <v>86</v>
      </c>
      <c r="K1688">
        <v>0</v>
      </c>
      <c r="L1688">
        <v>0</v>
      </c>
      <c r="M1688" t="s">
        <v>49</v>
      </c>
      <c r="N1688">
        <v>100</v>
      </c>
      <c r="O1688">
        <v>0</v>
      </c>
      <c r="P1688" t="s">
        <v>86</v>
      </c>
      <c r="Q1688">
        <v>0</v>
      </c>
      <c r="R1688">
        <v>0</v>
      </c>
      <c r="S1688" s="18" t="s">
        <v>10</v>
      </c>
      <c r="T1688" s="18">
        <v>1</v>
      </c>
      <c r="U1688" s="18" t="s">
        <v>15</v>
      </c>
      <c r="V1688" s="18">
        <v>1.3847277037566501</v>
      </c>
      <c r="W1688" s="18" t="str">
        <f>+IF(DatosTR[[#This Row],[RC]]=1,"Acierto",IF(SUM(DatosTR[[#This Row],[RC]],DatosTR[[#This Row],[TR]])=0,"Omisión","Comisión"))</f>
        <v>Acierto</v>
      </c>
    </row>
    <row r="1689" spans="1:23" x14ac:dyDescent="0.55000000000000004">
      <c r="A1689" s="18" t="s">
        <v>82</v>
      </c>
      <c r="B1689" t="s">
        <v>52</v>
      </c>
      <c r="C1689">
        <v>8</v>
      </c>
      <c r="D1689" s="18" t="s">
        <v>101</v>
      </c>
      <c r="E1689" s="18" t="s">
        <v>100</v>
      </c>
      <c r="F1689" t="s">
        <v>26</v>
      </c>
      <c r="G1689" t="s">
        <v>86</v>
      </c>
      <c r="H1689">
        <v>0</v>
      </c>
      <c r="I1689">
        <v>0</v>
      </c>
      <c r="J1689" t="s">
        <v>86</v>
      </c>
      <c r="K1689">
        <v>0</v>
      </c>
      <c r="L1689">
        <v>0</v>
      </c>
      <c r="M1689" t="s">
        <v>49</v>
      </c>
      <c r="N1689">
        <v>100</v>
      </c>
      <c r="O1689">
        <v>0</v>
      </c>
      <c r="P1689" t="s">
        <v>86</v>
      </c>
      <c r="Q1689">
        <v>0</v>
      </c>
      <c r="R1689">
        <v>0</v>
      </c>
      <c r="S1689" s="18" t="s">
        <v>10</v>
      </c>
      <c r="T1689" s="18">
        <v>1</v>
      </c>
      <c r="U1689" s="18" t="s">
        <v>11</v>
      </c>
      <c r="V1689" s="18">
        <v>1.7088023703545301</v>
      </c>
      <c r="W1689" s="18" t="str">
        <f>+IF(DatosTR[[#This Row],[RC]]=1,"Acierto",IF(SUM(DatosTR[[#This Row],[RC]],DatosTR[[#This Row],[TR]])=0,"Omisión","Comisión"))</f>
        <v>Acierto</v>
      </c>
    </row>
    <row r="1690" spans="1:23" x14ac:dyDescent="0.55000000000000004">
      <c r="A1690" s="18" t="s">
        <v>82</v>
      </c>
      <c r="B1690" t="s">
        <v>52</v>
      </c>
      <c r="C1690">
        <v>8</v>
      </c>
      <c r="D1690" s="18" t="s">
        <v>48</v>
      </c>
      <c r="E1690" s="18" t="s">
        <v>101</v>
      </c>
      <c r="F1690" t="s">
        <v>26</v>
      </c>
      <c r="G1690" t="s">
        <v>86</v>
      </c>
      <c r="H1690">
        <v>0</v>
      </c>
      <c r="I1690">
        <v>0</v>
      </c>
      <c r="J1690" t="s">
        <v>86</v>
      </c>
      <c r="K1690">
        <v>0</v>
      </c>
      <c r="L1690">
        <v>0</v>
      </c>
      <c r="M1690" t="s">
        <v>86</v>
      </c>
      <c r="N1690">
        <v>0</v>
      </c>
      <c r="O1690">
        <v>0</v>
      </c>
      <c r="P1690" t="s">
        <v>86</v>
      </c>
      <c r="Q1690">
        <v>0</v>
      </c>
      <c r="R1690">
        <v>0</v>
      </c>
      <c r="S1690" s="18" t="s">
        <v>12</v>
      </c>
      <c r="T1690" s="18">
        <v>1</v>
      </c>
      <c r="U1690" s="18" t="s">
        <v>13</v>
      </c>
      <c r="V1690" s="18">
        <v>2.0757914073765198</v>
      </c>
      <c r="W1690" s="18" t="str">
        <f>+IF(DatosTR[[#This Row],[RC]]=1,"Acierto",IF(SUM(DatosTR[[#This Row],[RC]],DatosTR[[#This Row],[TR]])=0,"Omisión","Comisión"))</f>
        <v>Acierto</v>
      </c>
    </row>
    <row r="1691" spans="1:23" x14ac:dyDescent="0.55000000000000004">
      <c r="A1691" s="18" t="s">
        <v>82</v>
      </c>
      <c r="B1691" t="s">
        <v>52</v>
      </c>
      <c r="C1691">
        <v>8</v>
      </c>
      <c r="D1691" s="18" t="s">
        <v>48</v>
      </c>
      <c r="E1691" s="18" t="s">
        <v>101</v>
      </c>
      <c r="F1691" t="s">
        <v>26</v>
      </c>
      <c r="G1691" t="s">
        <v>86</v>
      </c>
      <c r="H1691">
        <v>0</v>
      </c>
      <c r="I1691">
        <v>0</v>
      </c>
      <c r="J1691" t="s">
        <v>86</v>
      </c>
      <c r="K1691">
        <v>0</v>
      </c>
      <c r="L1691">
        <v>0</v>
      </c>
      <c r="M1691" t="s">
        <v>86</v>
      </c>
      <c r="N1691">
        <v>0</v>
      </c>
      <c r="O1691">
        <v>0</v>
      </c>
      <c r="P1691" t="s">
        <v>86</v>
      </c>
      <c r="Q1691">
        <v>0</v>
      </c>
      <c r="R1691">
        <v>0</v>
      </c>
      <c r="S1691" s="18" t="s">
        <v>12</v>
      </c>
      <c r="T1691" s="18">
        <v>1</v>
      </c>
      <c r="U1691" s="18" t="s">
        <v>15</v>
      </c>
      <c r="V1691" s="18">
        <v>1.55408474069554</v>
      </c>
      <c r="W1691" s="18" t="str">
        <f>+IF(DatosTR[[#This Row],[RC]]=1,"Acierto",IF(SUM(DatosTR[[#This Row],[RC]],DatosTR[[#This Row],[TR]])=0,"Omisión","Comisión"))</f>
        <v>Acierto</v>
      </c>
    </row>
    <row r="1692" spans="1:23" x14ac:dyDescent="0.55000000000000004">
      <c r="A1692" s="18" t="s">
        <v>82</v>
      </c>
      <c r="B1692" t="s">
        <v>52</v>
      </c>
      <c r="C1692">
        <v>8</v>
      </c>
      <c r="D1692" s="18" t="s">
        <v>48</v>
      </c>
      <c r="E1692" s="18" t="s">
        <v>101</v>
      </c>
      <c r="F1692" t="s">
        <v>26</v>
      </c>
      <c r="G1692" t="s">
        <v>86</v>
      </c>
      <c r="H1692">
        <v>0</v>
      </c>
      <c r="I1692">
        <v>0</v>
      </c>
      <c r="J1692" t="s">
        <v>86</v>
      </c>
      <c r="K1692">
        <v>0</v>
      </c>
      <c r="L1692">
        <v>0</v>
      </c>
      <c r="M1692" t="s">
        <v>86</v>
      </c>
      <c r="N1692">
        <v>0</v>
      </c>
      <c r="O1692">
        <v>0</v>
      </c>
      <c r="P1692" t="s">
        <v>86</v>
      </c>
      <c r="Q1692">
        <v>0</v>
      </c>
      <c r="R1692">
        <v>0</v>
      </c>
      <c r="S1692" s="18" t="s">
        <v>12</v>
      </c>
      <c r="T1692" s="18">
        <v>1</v>
      </c>
      <c r="U1692" s="18" t="s">
        <v>9</v>
      </c>
      <c r="V1692" s="18">
        <v>1.7144015802768899</v>
      </c>
      <c r="W1692" s="18" t="str">
        <f>+IF(DatosTR[[#This Row],[RC]]=1,"Acierto",IF(SUM(DatosTR[[#This Row],[RC]],DatosTR[[#This Row],[TR]])=0,"Omisión","Comisión"))</f>
        <v>Acierto</v>
      </c>
    </row>
    <row r="1693" spans="1:23" x14ac:dyDescent="0.55000000000000004">
      <c r="A1693" s="18" t="s">
        <v>82</v>
      </c>
      <c r="B1693" t="s">
        <v>52</v>
      </c>
      <c r="C1693">
        <v>8</v>
      </c>
      <c r="D1693" s="18" t="s">
        <v>48</v>
      </c>
      <c r="E1693" s="18" t="s">
        <v>101</v>
      </c>
      <c r="F1693" t="s">
        <v>26</v>
      </c>
      <c r="G1693" t="s">
        <v>86</v>
      </c>
      <c r="H1693">
        <v>0</v>
      </c>
      <c r="I1693">
        <v>0</v>
      </c>
      <c r="J1693" t="s">
        <v>86</v>
      </c>
      <c r="K1693">
        <v>0</v>
      </c>
      <c r="L1693">
        <v>0</v>
      </c>
      <c r="M1693" t="s">
        <v>86</v>
      </c>
      <c r="N1693">
        <v>0</v>
      </c>
      <c r="O1693">
        <v>0</v>
      </c>
      <c r="P1693" t="s">
        <v>86</v>
      </c>
      <c r="Q1693">
        <v>0</v>
      </c>
      <c r="R1693">
        <v>0</v>
      </c>
      <c r="S1693" s="18" t="s">
        <v>12</v>
      </c>
      <c r="T1693" s="18">
        <v>1</v>
      </c>
      <c r="U1693" s="18" t="s">
        <v>11</v>
      </c>
      <c r="V1693" s="18">
        <v>1.09129797539208</v>
      </c>
      <c r="W1693" s="18" t="str">
        <f>+IF(DatosTR[[#This Row],[RC]]=1,"Acierto",IF(SUM(DatosTR[[#This Row],[RC]],DatosTR[[#This Row],[TR]])=0,"Omisión","Comisión"))</f>
        <v>Acierto</v>
      </c>
    </row>
    <row r="1694" spans="1:23" x14ac:dyDescent="0.55000000000000004">
      <c r="A1694" s="18" t="s">
        <v>82</v>
      </c>
      <c r="B1694" t="s">
        <v>52</v>
      </c>
      <c r="C1694">
        <v>8</v>
      </c>
      <c r="D1694" s="18" t="s">
        <v>48</v>
      </c>
      <c r="E1694" s="18" t="s">
        <v>101</v>
      </c>
      <c r="F1694" t="s">
        <v>26</v>
      </c>
      <c r="G1694" t="s">
        <v>86</v>
      </c>
      <c r="H1694">
        <v>0</v>
      </c>
      <c r="I1694">
        <v>0</v>
      </c>
      <c r="J1694" t="s">
        <v>86</v>
      </c>
      <c r="K1694">
        <v>0</v>
      </c>
      <c r="L1694">
        <v>0</v>
      </c>
      <c r="M1694" t="s">
        <v>86</v>
      </c>
      <c r="N1694">
        <v>0</v>
      </c>
      <c r="O1694">
        <v>0</v>
      </c>
      <c r="P1694" t="s">
        <v>86</v>
      </c>
      <c r="Q1694">
        <v>0</v>
      </c>
      <c r="R1694">
        <v>0</v>
      </c>
      <c r="S1694" s="18" t="s">
        <v>14</v>
      </c>
      <c r="T1694" s="18">
        <v>1</v>
      </c>
      <c r="U1694" s="18" t="s">
        <v>13</v>
      </c>
      <c r="V1694" s="18">
        <v>2.0757914073765198</v>
      </c>
      <c r="W1694" s="18" t="str">
        <f>+IF(DatosTR[[#This Row],[RC]]=1,"Acierto",IF(SUM(DatosTR[[#This Row],[RC]],DatosTR[[#This Row],[TR]])=0,"Omisión","Comisión"))</f>
        <v>Acierto</v>
      </c>
    </row>
    <row r="1695" spans="1:23" x14ac:dyDescent="0.55000000000000004">
      <c r="A1695" s="18" t="s">
        <v>82</v>
      </c>
      <c r="B1695" t="s">
        <v>52</v>
      </c>
      <c r="C1695">
        <v>8</v>
      </c>
      <c r="D1695" s="18" t="s">
        <v>48</v>
      </c>
      <c r="E1695" s="18" t="s">
        <v>101</v>
      </c>
      <c r="F1695" t="s">
        <v>26</v>
      </c>
      <c r="G1695" t="s">
        <v>86</v>
      </c>
      <c r="H1695">
        <v>0</v>
      </c>
      <c r="I1695">
        <v>0</v>
      </c>
      <c r="J1695" t="s">
        <v>86</v>
      </c>
      <c r="K1695">
        <v>0</v>
      </c>
      <c r="L1695">
        <v>0</v>
      </c>
      <c r="M1695" t="s">
        <v>86</v>
      </c>
      <c r="N1695">
        <v>0</v>
      </c>
      <c r="O1695">
        <v>0</v>
      </c>
      <c r="P1695" t="s">
        <v>86</v>
      </c>
      <c r="Q1695">
        <v>0</v>
      </c>
      <c r="R1695">
        <v>0</v>
      </c>
      <c r="S1695" s="18" t="s">
        <v>14</v>
      </c>
      <c r="T1695" s="18">
        <v>1</v>
      </c>
      <c r="U1695" s="18" t="s">
        <v>15</v>
      </c>
      <c r="V1695" s="18">
        <v>1.55408474069554</v>
      </c>
      <c r="W1695" s="18" t="str">
        <f>+IF(DatosTR[[#This Row],[RC]]=1,"Acierto",IF(SUM(DatosTR[[#This Row],[RC]],DatosTR[[#This Row],[TR]])=0,"Omisión","Comisión"))</f>
        <v>Acierto</v>
      </c>
    </row>
    <row r="1696" spans="1:23" x14ac:dyDescent="0.55000000000000004">
      <c r="A1696" s="18" t="s">
        <v>82</v>
      </c>
      <c r="B1696" t="s">
        <v>52</v>
      </c>
      <c r="C1696">
        <v>8</v>
      </c>
      <c r="D1696" s="18" t="s">
        <v>48</v>
      </c>
      <c r="E1696" s="18" t="s">
        <v>101</v>
      </c>
      <c r="F1696" t="s">
        <v>26</v>
      </c>
      <c r="G1696" t="s">
        <v>86</v>
      </c>
      <c r="H1696">
        <v>0</v>
      </c>
      <c r="I1696">
        <v>0</v>
      </c>
      <c r="J1696" t="s">
        <v>86</v>
      </c>
      <c r="K1696">
        <v>0</v>
      </c>
      <c r="L1696">
        <v>0</v>
      </c>
      <c r="M1696" t="s">
        <v>86</v>
      </c>
      <c r="N1696">
        <v>0</v>
      </c>
      <c r="O1696">
        <v>0</v>
      </c>
      <c r="P1696" t="s">
        <v>86</v>
      </c>
      <c r="Q1696">
        <v>0</v>
      </c>
      <c r="R1696">
        <v>0</v>
      </c>
      <c r="S1696" s="18" t="s">
        <v>14</v>
      </c>
      <c r="T1696" s="18">
        <v>1</v>
      </c>
      <c r="U1696" s="18" t="s">
        <v>9</v>
      </c>
      <c r="V1696" s="18">
        <v>1.7144015802768899</v>
      </c>
      <c r="W1696" s="18" t="str">
        <f>+IF(DatosTR[[#This Row],[RC]]=1,"Acierto",IF(SUM(DatosTR[[#This Row],[RC]],DatosTR[[#This Row],[TR]])=0,"Omisión","Comisión"))</f>
        <v>Acierto</v>
      </c>
    </row>
    <row r="1697" spans="1:23" x14ac:dyDescent="0.55000000000000004">
      <c r="A1697" s="18" t="s">
        <v>82</v>
      </c>
      <c r="B1697" t="s">
        <v>52</v>
      </c>
      <c r="C1697">
        <v>8</v>
      </c>
      <c r="D1697" s="18" t="s">
        <v>48</v>
      </c>
      <c r="E1697" s="18" t="s">
        <v>101</v>
      </c>
      <c r="F1697" t="s">
        <v>26</v>
      </c>
      <c r="G1697" t="s">
        <v>86</v>
      </c>
      <c r="H1697">
        <v>0</v>
      </c>
      <c r="I1697">
        <v>0</v>
      </c>
      <c r="J1697" t="s">
        <v>86</v>
      </c>
      <c r="K1697">
        <v>0</v>
      </c>
      <c r="L1697">
        <v>0</v>
      </c>
      <c r="M1697" t="s">
        <v>86</v>
      </c>
      <c r="N1697">
        <v>0</v>
      </c>
      <c r="O1697">
        <v>0</v>
      </c>
      <c r="P1697" t="s">
        <v>86</v>
      </c>
      <c r="Q1697">
        <v>0</v>
      </c>
      <c r="R1697">
        <v>0</v>
      </c>
      <c r="S1697" s="18" t="s">
        <v>14</v>
      </c>
      <c r="T1697" s="18">
        <v>1</v>
      </c>
      <c r="U1697" s="18" t="s">
        <v>11</v>
      </c>
      <c r="V1697" s="18">
        <v>1.09129797539208</v>
      </c>
      <c r="W1697" s="18" t="str">
        <f>+IF(DatosTR[[#This Row],[RC]]=1,"Acierto",IF(SUM(DatosTR[[#This Row],[RC]],DatosTR[[#This Row],[TR]])=0,"Omisión","Comisión"))</f>
        <v>Acierto</v>
      </c>
    </row>
    <row r="1698" spans="1:23" x14ac:dyDescent="0.55000000000000004">
      <c r="A1698" s="18" t="s">
        <v>82</v>
      </c>
      <c r="B1698" t="s">
        <v>52</v>
      </c>
      <c r="C1698">
        <v>8</v>
      </c>
      <c r="D1698" s="18" t="s">
        <v>48</v>
      </c>
      <c r="E1698" s="18" t="s">
        <v>101</v>
      </c>
      <c r="F1698" t="s">
        <v>26</v>
      </c>
      <c r="G1698" t="s">
        <v>86</v>
      </c>
      <c r="H1698">
        <v>0</v>
      </c>
      <c r="I1698">
        <v>0</v>
      </c>
      <c r="J1698" t="s">
        <v>86</v>
      </c>
      <c r="K1698">
        <v>0</v>
      </c>
      <c r="L1698">
        <v>0</v>
      </c>
      <c r="M1698" t="s">
        <v>86</v>
      </c>
      <c r="N1698">
        <v>0</v>
      </c>
      <c r="O1698">
        <v>0</v>
      </c>
      <c r="P1698" t="s">
        <v>86</v>
      </c>
      <c r="Q1698">
        <v>0</v>
      </c>
      <c r="R1698">
        <v>0</v>
      </c>
      <c r="S1698" s="18" t="s">
        <v>8</v>
      </c>
      <c r="T1698" s="18">
        <v>1</v>
      </c>
      <c r="U1698" s="18" t="s">
        <v>13</v>
      </c>
      <c r="V1698" s="18">
        <v>2.0757914073765198</v>
      </c>
      <c r="W1698" s="18" t="str">
        <f>+IF(DatosTR[[#This Row],[RC]]=1,"Acierto",IF(SUM(DatosTR[[#This Row],[RC]],DatosTR[[#This Row],[TR]])=0,"Omisión","Comisión"))</f>
        <v>Acierto</v>
      </c>
    </row>
    <row r="1699" spans="1:23" x14ac:dyDescent="0.55000000000000004">
      <c r="A1699" s="18" t="s">
        <v>82</v>
      </c>
      <c r="B1699" t="s">
        <v>52</v>
      </c>
      <c r="C1699">
        <v>8</v>
      </c>
      <c r="D1699" s="18" t="s">
        <v>48</v>
      </c>
      <c r="E1699" s="18" t="s">
        <v>101</v>
      </c>
      <c r="F1699" t="s">
        <v>26</v>
      </c>
      <c r="G1699" t="s">
        <v>86</v>
      </c>
      <c r="H1699">
        <v>0</v>
      </c>
      <c r="I1699">
        <v>0</v>
      </c>
      <c r="J1699" t="s">
        <v>86</v>
      </c>
      <c r="K1699">
        <v>0</v>
      </c>
      <c r="L1699">
        <v>0</v>
      </c>
      <c r="M1699" t="s">
        <v>86</v>
      </c>
      <c r="N1699">
        <v>0</v>
      </c>
      <c r="O1699">
        <v>0</v>
      </c>
      <c r="P1699" t="s">
        <v>86</v>
      </c>
      <c r="Q1699">
        <v>0</v>
      </c>
      <c r="R1699">
        <v>0</v>
      </c>
      <c r="S1699" s="18" t="s">
        <v>8</v>
      </c>
      <c r="T1699" s="18">
        <v>1</v>
      </c>
      <c r="U1699" s="18" t="s">
        <v>15</v>
      </c>
      <c r="V1699" s="18">
        <v>1.55408474069554</v>
      </c>
      <c r="W1699" s="18" t="str">
        <f>+IF(DatosTR[[#This Row],[RC]]=1,"Acierto",IF(SUM(DatosTR[[#This Row],[RC]],DatosTR[[#This Row],[TR]])=0,"Omisión","Comisión"))</f>
        <v>Acierto</v>
      </c>
    </row>
    <row r="1700" spans="1:23" x14ac:dyDescent="0.55000000000000004">
      <c r="A1700" s="18" t="s">
        <v>82</v>
      </c>
      <c r="B1700" t="s">
        <v>52</v>
      </c>
      <c r="C1700">
        <v>8</v>
      </c>
      <c r="D1700" s="18" t="s">
        <v>48</v>
      </c>
      <c r="E1700" s="18" t="s">
        <v>101</v>
      </c>
      <c r="F1700" t="s">
        <v>26</v>
      </c>
      <c r="G1700" t="s">
        <v>86</v>
      </c>
      <c r="H1700">
        <v>0</v>
      </c>
      <c r="I1700">
        <v>0</v>
      </c>
      <c r="J1700" t="s">
        <v>86</v>
      </c>
      <c r="K1700">
        <v>0</v>
      </c>
      <c r="L1700">
        <v>0</v>
      </c>
      <c r="M1700" t="s">
        <v>86</v>
      </c>
      <c r="N1700">
        <v>0</v>
      </c>
      <c r="O1700">
        <v>0</v>
      </c>
      <c r="P1700" t="s">
        <v>86</v>
      </c>
      <c r="Q1700">
        <v>0</v>
      </c>
      <c r="R1700">
        <v>0</v>
      </c>
      <c r="S1700" s="18" t="s">
        <v>8</v>
      </c>
      <c r="T1700" s="18">
        <v>1</v>
      </c>
      <c r="U1700" s="18" t="s">
        <v>9</v>
      </c>
      <c r="V1700" s="18">
        <v>1.7144015802768899</v>
      </c>
      <c r="W1700" s="18" t="str">
        <f>+IF(DatosTR[[#This Row],[RC]]=1,"Acierto",IF(SUM(DatosTR[[#This Row],[RC]],DatosTR[[#This Row],[TR]])=0,"Omisión","Comisión"))</f>
        <v>Acierto</v>
      </c>
    </row>
    <row r="1701" spans="1:23" x14ac:dyDescent="0.55000000000000004">
      <c r="A1701" s="18" t="s">
        <v>82</v>
      </c>
      <c r="B1701" t="s">
        <v>52</v>
      </c>
      <c r="C1701">
        <v>8</v>
      </c>
      <c r="D1701" s="18" t="s">
        <v>48</v>
      </c>
      <c r="E1701" s="18" t="s">
        <v>101</v>
      </c>
      <c r="F1701" t="s">
        <v>26</v>
      </c>
      <c r="G1701" t="s">
        <v>86</v>
      </c>
      <c r="H1701">
        <v>0</v>
      </c>
      <c r="I1701">
        <v>0</v>
      </c>
      <c r="J1701" t="s">
        <v>86</v>
      </c>
      <c r="K1701">
        <v>0</v>
      </c>
      <c r="L1701">
        <v>0</v>
      </c>
      <c r="M1701" t="s">
        <v>86</v>
      </c>
      <c r="N1701">
        <v>0</v>
      </c>
      <c r="O1701">
        <v>0</v>
      </c>
      <c r="P1701" t="s">
        <v>86</v>
      </c>
      <c r="Q1701">
        <v>0</v>
      </c>
      <c r="R1701">
        <v>0</v>
      </c>
      <c r="S1701" s="18" t="s">
        <v>8</v>
      </c>
      <c r="T1701" s="18">
        <v>1</v>
      </c>
      <c r="U1701" s="18" t="s">
        <v>11</v>
      </c>
      <c r="V1701" s="18">
        <v>1.09129797539208</v>
      </c>
      <c r="W1701" s="18" t="str">
        <f>+IF(DatosTR[[#This Row],[RC]]=1,"Acierto",IF(SUM(DatosTR[[#This Row],[RC]],DatosTR[[#This Row],[TR]])=0,"Omisión","Comisión"))</f>
        <v>Acierto</v>
      </c>
    </row>
    <row r="1702" spans="1:23" x14ac:dyDescent="0.55000000000000004">
      <c r="A1702" s="18" t="s">
        <v>82</v>
      </c>
      <c r="B1702" t="s">
        <v>52</v>
      </c>
      <c r="C1702">
        <v>8</v>
      </c>
      <c r="D1702" s="18" t="s">
        <v>48</v>
      </c>
      <c r="E1702" s="18" t="s">
        <v>101</v>
      </c>
      <c r="F1702" t="s">
        <v>26</v>
      </c>
      <c r="G1702" t="s">
        <v>86</v>
      </c>
      <c r="H1702">
        <v>0</v>
      </c>
      <c r="I1702">
        <v>0</v>
      </c>
      <c r="J1702" t="s">
        <v>86</v>
      </c>
      <c r="K1702">
        <v>0</v>
      </c>
      <c r="L1702">
        <v>0</v>
      </c>
      <c r="M1702" t="s">
        <v>86</v>
      </c>
      <c r="N1702">
        <v>0</v>
      </c>
      <c r="O1702">
        <v>0</v>
      </c>
      <c r="P1702" t="s">
        <v>86</v>
      </c>
      <c r="Q1702">
        <v>0</v>
      </c>
      <c r="R1702">
        <v>0</v>
      </c>
      <c r="S1702" s="18" t="s">
        <v>10</v>
      </c>
      <c r="T1702" s="18">
        <v>1</v>
      </c>
      <c r="U1702" s="18" t="s">
        <v>13</v>
      </c>
      <c r="V1702" s="18">
        <v>2.0757914073765198</v>
      </c>
      <c r="W1702" s="18" t="str">
        <f>+IF(DatosTR[[#This Row],[RC]]=1,"Acierto",IF(SUM(DatosTR[[#This Row],[RC]],DatosTR[[#This Row],[TR]])=0,"Omisión","Comisión"))</f>
        <v>Acierto</v>
      </c>
    </row>
    <row r="1703" spans="1:23" x14ac:dyDescent="0.55000000000000004">
      <c r="A1703" s="18" t="s">
        <v>82</v>
      </c>
      <c r="B1703" t="s">
        <v>52</v>
      </c>
      <c r="C1703">
        <v>8</v>
      </c>
      <c r="D1703" s="18" t="s">
        <v>48</v>
      </c>
      <c r="E1703" s="18" t="s">
        <v>101</v>
      </c>
      <c r="F1703" t="s">
        <v>26</v>
      </c>
      <c r="G1703" t="s">
        <v>86</v>
      </c>
      <c r="H1703">
        <v>0</v>
      </c>
      <c r="I1703">
        <v>0</v>
      </c>
      <c r="J1703" t="s">
        <v>86</v>
      </c>
      <c r="K1703">
        <v>0</v>
      </c>
      <c r="L1703">
        <v>0</v>
      </c>
      <c r="M1703" t="s">
        <v>86</v>
      </c>
      <c r="N1703">
        <v>0</v>
      </c>
      <c r="O1703">
        <v>0</v>
      </c>
      <c r="P1703" t="s">
        <v>86</v>
      </c>
      <c r="Q1703">
        <v>0</v>
      </c>
      <c r="R1703">
        <v>0</v>
      </c>
      <c r="S1703" s="18" t="s">
        <v>10</v>
      </c>
      <c r="T1703" s="18">
        <v>1</v>
      </c>
      <c r="U1703" s="18" t="s">
        <v>15</v>
      </c>
      <c r="V1703" s="18">
        <v>1.55408474069554</v>
      </c>
      <c r="W1703" s="18" t="str">
        <f>+IF(DatosTR[[#This Row],[RC]]=1,"Acierto",IF(SUM(DatosTR[[#This Row],[RC]],DatosTR[[#This Row],[TR]])=0,"Omisión","Comisión"))</f>
        <v>Acierto</v>
      </c>
    </row>
    <row r="1704" spans="1:23" x14ac:dyDescent="0.55000000000000004">
      <c r="A1704" s="18" t="s">
        <v>82</v>
      </c>
      <c r="B1704" t="s">
        <v>52</v>
      </c>
      <c r="C1704">
        <v>8</v>
      </c>
      <c r="D1704" s="18" t="s">
        <v>48</v>
      </c>
      <c r="E1704" s="18" t="s">
        <v>101</v>
      </c>
      <c r="F1704" t="s">
        <v>26</v>
      </c>
      <c r="G1704" t="s">
        <v>86</v>
      </c>
      <c r="H1704">
        <v>0</v>
      </c>
      <c r="I1704">
        <v>0</v>
      </c>
      <c r="J1704" t="s">
        <v>86</v>
      </c>
      <c r="K1704">
        <v>0</v>
      </c>
      <c r="L1704">
        <v>0</v>
      </c>
      <c r="M1704" t="s">
        <v>86</v>
      </c>
      <c r="N1704">
        <v>0</v>
      </c>
      <c r="O1704">
        <v>0</v>
      </c>
      <c r="P1704" t="s">
        <v>86</v>
      </c>
      <c r="Q1704">
        <v>0</v>
      </c>
      <c r="R1704">
        <v>0</v>
      </c>
      <c r="S1704" s="18" t="s">
        <v>10</v>
      </c>
      <c r="T1704" s="18">
        <v>1</v>
      </c>
      <c r="U1704" s="18" t="s">
        <v>9</v>
      </c>
      <c r="V1704" s="18">
        <v>1.7144015802768899</v>
      </c>
      <c r="W1704" s="18" t="str">
        <f>+IF(DatosTR[[#This Row],[RC]]=1,"Acierto",IF(SUM(DatosTR[[#This Row],[RC]],DatosTR[[#This Row],[TR]])=0,"Omisión","Comisión"))</f>
        <v>Acierto</v>
      </c>
    </row>
    <row r="1705" spans="1:23" x14ac:dyDescent="0.55000000000000004">
      <c r="A1705" s="18" t="s">
        <v>82</v>
      </c>
      <c r="B1705" t="s">
        <v>52</v>
      </c>
      <c r="C1705">
        <v>8</v>
      </c>
      <c r="D1705" s="18" t="s">
        <v>48</v>
      </c>
      <c r="E1705" s="18" t="s">
        <v>101</v>
      </c>
      <c r="F1705" t="s">
        <v>26</v>
      </c>
      <c r="G1705" t="s">
        <v>86</v>
      </c>
      <c r="H1705">
        <v>0</v>
      </c>
      <c r="I1705">
        <v>0</v>
      </c>
      <c r="J1705" t="s">
        <v>86</v>
      </c>
      <c r="K1705">
        <v>0</v>
      </c>
      <c r="L1705">
        <v>0</v>
      </c>
      <c r="M1705" t="s">
        <v>86</v>
      </c>
      <c r="N1705">
        <v>0</v>
      </c>
      <c r="O1705">
        <v>0</v>
      </c>
      <c r="P1705" t="s">
        <v>86</v>
      </c>
      <c r="Q1705">
        <v>0</v>
      </c>
      <c r="R1705">
        <v>0</v>
      </c>
      <c r="S1705" s="18" t="s">
        <v>10</v>
      </c>
      <c r="T1705" s="18">
        <v>1</v>
      </c>
      <c r="U1705" s="18" t="s">
        <v>11</v>
      </c>
      <c r="V1705" s="18">
        <v>1.09129797539208</v>
      </c>
      <c r="W1705" s="18" t="str">
        <f>+IF(DatosTR[[#This Row],[RC]]=1,"Acierto",IF(SUM(DatosTR[[#This Row],[RC]],DatosTR[[#This Row],[TR]])=0,"Omisión","Comisión"))</f>
        <v>Acierto</v>
      </c>
    </row>
    <row r="1706" spans="1:23" x14ac:dyDescent="0.55000000000000004">
      <c r="A1706" s="18" t="s">
        <v>82</v>
      </c>
      <c r="B1706" t="s">
        <v>52</v>
      </c>
      <c r="C1706">
        <v>8</v>
      </c>
      <c r="D1706" s="18" t="s">
        <v>101</v>
      </c>
      <c r="E1706" s="18" t="s">
        <v>100</v>
      </c>
      <c r="F1706" t="s">
        <v>26</v>
      </c>
      <c r="G1706" t="s">
        <v>49</v>
      </c>
      <c r="H1706">
        <v>100</v>
      </c>
      <c r="I1706">
        <v>0</v>
      </c>
      <c r="J1706" t="s">
        <v>49</v>
      </c>
      <c r="K1706">
        <v>100</v>
      </c>
      <c r="L1706">
        <v>0</v>
      </c>
      <c r="M1706" t="s">
        <v>86</v>
      </c>
      <c r="N1706">
        <v>0</v>
      </c>
      <c r="O1706">
        <v>0</v>
      </c>
      <c r="P1706" t="s">
        <v>86</v>
      </c>
      <c r="Q1706">
        <v>0</v>
      </c>
      <c r="R1706">
        <v>0</v>
      </c>
      <c r="S1706" s="18" t="s">
        <v>12</v>
      </c>
      <c r="T1706" s="18">
        <v>0</v>
      </c>
      <c r="U1706" s="18" t="s">
        <v>9</v>
      </c>
      <c r="V1706" s="18">
        <v>3.7805191110819498</v>
      </c>
      <c r="W1706" s="18" t="str">
        <f>+IF(DatosTR[[#This Row],[RC]]=1,"Acierto",IF(SUM(DatosTR[[#This Row],[RC]],DatosTR[[#This Row],[TR]])=0,"Omisión","Comisión"))</f>
        <v>Comisión</v>
      </c>
    </row>
    <row r="1707" spans="1:23" x14ac:dyDescent="0.55000000000000004">
      <c r="A1707" s="18" t="s">
        <v>82</v>
      </c>
      <c r="B1707" t="s">
        <v>52</v>
      </c>
      <c r="C1707">
        <v>8</v>
      </c>
      <c r="D1707" s="18" t="s">
        <v>101</v>
      </c>
      <c r="E1707" s="18" t="s">
        <v>100</v>
      </c>
      <c r="F1707" t="s">
        <v>26</v>
      </c>
      <c r="G1707" t="s">
        <v>49</v>
      </c>
      <c r="H1707">
        <v>100</v>
      </c>
      <c r="I1707">
        <v>0</v>
      </c>
      <c r="J1707" t="s">
        <v>49</v>
      </c>
      <c r="K1707">
        <v>100</v>
      </c>
      <c r="L1707">
        <v>0</v>
      </c>
      <c r="M1707" t="s">
        <v>86</v>
      </c>
      <c r="N1707">
        <v>0</v>
      </c>
      <c r="O1707">
        <v>0</v>
      </c>
      <c r="P1707" t="s">
        <v>86</v>
      </c>
      <c r="Q1707">
        <v>0</v>
      </c>
      <c r="R1707">
        <v>0</v>
      </c>
      <c r="S1707" s="18" t="s">
        <v>12</v>
      </c>
      <c r="T1707" s="18">
        <v>0</v>
      </c>
      <c r="U1707" s="18" t="s">
        <v>11</v>
      </c>
      <c r="V1707" s="18">
        <v>1.5260661728680101</v>
      </c>
      <c r="W1707" s="18" t="str">
        <f>+IF(DatosTR[[#This Row],[RC]]=1,"Acierto",IF(SUM(DatosTR[[#This Row],[RC]],DatosTR[[#This Row],[TR]])=0,"Omisión","Comisión"))</f>
        <v>Comisión</v>
      </c>
    </row>
    <row r="1708" spans="1:23" x14ac:dyDescent="0.55000000000000004">
      <c r="A1708" s="18" t="s">
        <v>82</v>
      </c>
      <c r="B1708" t="s">
        <v>52</v>
      </c>
      <c r="C1708">
        <v>8</v>
      </c>
      <c r="D1708" s="18" t="s">
        <v>101</v>
      </c>
      <c r="E1708" s="18" t="s">
        <v>100</v>
      </c>
      <c r="F1708" t="s">
        <v>26</v>
      </c>
      <c r="G1708" t="s">
        <v>49</v>
      </c>
      <c r="H1708">
        <v>100</v>
      </c>
      <c r="I1708">
        <v>0</v>
      </c>
      <c r="J1708" t="s">
        <v>49</v>
      </c>
      <c r="K1708">
        <v>100</v>
      </c>
      <c r="L1708">
        <v>0</v>
      </c>
      <c r="M1708" t="s">
        <v>86</v>
      </c>
      <c r="N1708">
        <v>0</v>
      </c>
      <c r="O1708">
        <v>0</v>
      </c>
      <c r="P1708" t="s">
        <v>86</v>
      </c>
      <c r="Q1708">
        <v>0</v>
      </c>
      <c r="R1708">
        <v>0</v>
      </c>
      <c r="S1708" s="18" t="s">
        <v>14</v>
      </c>
      <c r="T1708" s="18">
        <v>0</v>
      </c>
      <c r="U1708" s="18" t="s">
        <v>9</v>
      </c>
      <c r="V1708" s="18">
        <v>3.7805191110819498</v>
      </c>
      <c r="W1708" s="18" t="str">
        <f>+IF(DatosTR[[#This Row],[RC]]=1,"Acierto",IF(SUM(DatosTR[[#This Row],[RC]],DatosTR[[#This Row],[TR]])=0,"Omisión","Comisión"))</f>
        <v>Comisión</v>
      </c>
    </row>
    <row r="1709" spans="1:23" x14ac:dyDescent="0.55000000000000004">
      <c r="A1709" s="18" t="s">
        <v>82</v>
      </c>
      <c r="B1709" t="s">
        <v>52</v>
      </c>
      <c r="C1709">
        <v>8</v>
      </c>
      <c r="D1709" s="18" t="s">
        <v>101</v>
      </c>
      <c r="E1709" s="18" t="s">
        <v>100</v>
      </c>
      <c r="F1709" t="s">
        <v>26</v>
      </c>
      <c r="G1709" t="s">
        <v>49</v>
      </c>
      <c r="H1709">
        <v>100</v>
      </c>
      <c r="I1709">
        <v>0</v>
      </c>
      <c r="J1709" t="s">
        <v>49</v>
      </c>
      <c r="K1709">
        <v>100</v>
      </c>
      <c r="L1709">
        <v>0</v>
      </c>
      <c r="M1709" t="s">
        <v>86</v>
      </c>
      <c r="N1709">
        <v>0</v>
      </c>
      <c r="O1709">
        <v>0</v>
      </c>
      <c r="P1709" t="s">
        <v>86</v>
      </c>
      <c r="Q1709">
        <v>0</v>
      </c>
      <c r="R1709">
        <v>0</v>
      </c>
      <c r="S1709" s="18" t="s">
        <v>14</v>
      </c>
      <c r="T1709" s="18">
        <v>0</v>
      </c>
      <c r="U1709" s="18" t="s">
        <v>11</v>
      </c>
      <c r="V1709" s="18">
        <v>1.5260661728680101</v>
      </c>
      <c r="W1709" s="18" t="str">
        <f>+IF(DatosTR[[#This Row],[RC]]=1,"Acierto",IF(SUM(DatosTR[[#This Row],[RC]],DatosTR[[#This Row],[TR]])=0,"Omisión","Comisión"))</f>
        <v>Comisión</v>
      </c>
    </row>
    <row r="1710" spans="1:23" x14ac:dyDescent="0.55000000000000004">
      <c r="A1710" s="18" t="s">
        <v>82</v>
      </c>
      <c r="B1710" t="s">
        <v>52</v>
      </c>
      <c r="C1710">
        <v>8</v>
      </c>
      <c r="D1710" s="18" t="s">
        <v>101</v>
      </c>
      <c r="E1710" s="18" t="s">
        <v>100</v>
      </c>
      <c r="F1710" t="s">
        <v>26</v>
      </c>
      <c r="G1710" t="s">
        <v>49</v>
      </c>
      <c r="H1710">
        <v>100</v>
      </c>
      <c r="I1710">
        <v>0</v>
      </c>
      <c r="J1710" t="s">
        <v>49</v>
      </c>
      <c r="K1710">
        <v>100</v>
      </c>
      <c r="L1710">
        <v>0</v>
      </c>
      <c r="M1710" t="s">
        <v>86</v>
      </c>
      <c r="N1710">
        <v>0</v>
      </c>
      <c r="O1710">
        <v>0</v>
      </c>
      <c r="P1710" t="s">
        <v>86</v>
      </c>
      <c r="Q1710">
        <v>0</v>
      </c>
      <c r="R1710">
        <v>0</v>
      </c>
      <c r="S1710" s="18" t="s">
        <v>8</v>
      </c>
      <c r="T1710" s="18">
        <v>1</v>
      </c>
      <c r="U1710" s="18" t="s">
        <v>9</v>
      </c>
      <c r="V1710" s="18">
        <v>3.7805191110819498</v>
      </c>
      <c r="W1710" s="18" t="str">
        <f>+IF(DatosTR[[#This Row],[RC]]=1,"Acierto",IF(SUM(DatosTR[[#This Row],[RC]],DatosTR[[#This Row],[TR]])=0,"Omisión","Comisión"))</f>
        <v>Acierto</v>
      </c>
    </row>
    <row r="1711" spans="1:23" x14ac:dyDescent="0.55000000000000004">
      <c r="A1711" s="18" t="s">
        <v>82</v>
      </c>
      <c r="B1711" t="s">
        <v>52</v>
      </c>
      <c r="C1711">
        <v>8</v>
      </c>
      <c r="D1711" s="18" t="s">
        <v>101</v>
      </c>
      <c r="E1711" s="18" t="s">
        <v>100</v>
      </c>
      <c r="F1711" t="s">
        <v>26</v>
      </c>
      <c r="G1711" t="s">
        <v>49</v>
      </c>
      <c r="H1711">
        <v>100</v>
      </c>
      <c r="I1711">
        <v>0</v>
      </c>
      <c r="J1711" t="s">
        <v>49</v>
      </c>
      <c r="K1711">
        <v>100</v>
      </c>
      <c r="L1711">
        <v>0</v>
      </c>
      <c r="M1711" t="s">
        <v>86</v>
      </c>
      <c r="N1711">
        <v>0</v>
      </c>
      <c r="O1711">
        <v>0</v>
      </c>
      <c r="P1711" t="s">
        <v>86</v>
      </c>
      <c r="Q1711">
        <v>0</v>
      </c>
      <c r="R1711">
        <v>0</v>
      </c>
      <c r="S1711" s="18" t="s">
        <v>8</v>
      </c>
      <c r="T1711" s="18">
        <v>1</v>
      </c>
      <c r="U1711" s="18" t="s">
        <v>11</v>
      </c>
      <c r="V1711" s="18">
        <v>1.5260661728680101</v>
      </c>
      <c r="W1711" s="18" t="str">
        <f>+IF(DatosTR[[#This Row],[RC]]=1,"Acierto",IF(SUM(DatosTR[[#This Row],[RC]],DatosTR[[#This Row],[TR]])=0,"Omisión","Comisión"))</f>
        <v>Acierto</v>
      </c>
    </row>
    <row r="1712" spans="1:23" x14ac:dyDescent="0.55000000000000004">
      <c r="A1712" s="18" t="s">
        <v>82</v>
      </c>
      <c r="B1712" t="s">
        <v>52</v>
      </c>
      <c r="C1712">
        <v>8</v>
      </c>
      <c r="D1712" s="18" t="s">
        <v>101</v>
      </c>
      <c r="E1712" s="18" t="s">
        <v>100</v>
      </c>
      <c r="F1712" t="s">
        <v>26</v>
      </c>
      <c r="G1712" t="s">
        <v>49</v>
      </c>
      <c r="H1712">
        <v>100</v>
      </c>
      <c r="I1712">
        <v>0</v>
      </c>
      <c r="J1712" t="s">
        <v>49</v>
      </c>
      <c r="K1712">
        <v>100</v>
      </c>
      <c r="L1712">
        <v>0</v>
      </c>
      <c r="M1712" t="s">
        <v>86</v>
      </c>
      <c r="N1712">
        <v>0</v>
      </c>
      <c r="O1712">
        <v>0</v>
      </c>
      <c r="P1712" t="s">
        <v>86</v>
      </c>
      <c r="Q1712">
        <v>0</v>
      </c>
      <c r="R1712">
        <v>0</v>
      </c>
      <c r="S1712" s="18" t="s">
        <v>10</v>
      </c>
      <c r="T1712" s="18">
        <v>1</v>
      </c>
      <c r="U1712" s="18" t="s">
        <v>9</v>
      </c>
      <c r="V1712" s="18">
        <v>3.7805191110819498</v>
      </c>
      <c r="W1712" s="18" t="str">
        <f>+IF(DatosTR[[#This Row],[RC]]=1,"Acierto",IF(SUM(DatosTR[[#This Row],[RC]],DatosTR[[#This Row],[TR]])=0,"Omisión","Comisión"))</f>
        <v>Acierto</v>
      </c>
    </row>
    <row r="1713" spans="1:23" x14ac:dyDescent="0.55000000000000004">
      <c r="A1713" s="18" t="s">
        <v>82</v>
      </c>
      <c r="B1713" t="s">
        <v>52</v>
      </c>
      <c r="C1713">
        <v>8</v>
      </c>
      <c r="D1713" s="18" t="s">
        <v>101</v>
      </c>
      <c r="E1713" s="18" t="s">
        <v>100</v>
      </c>
      <c r="F1713" t="s">
        <v>26</v>
      </c>
      <c r="G1713" t="s">
        <v>49</v>
      </c>
      <c r="H1713">
        <v>100</v>
      </c>
      <c r="I1713">
        <v>0</v>
      </c>
      <c r="J1713" t="s">
        <v>49</v>
      </c>
      <c r="K1713">
        <v>100</v>
      </c>
      <c r="L1713">
        <v>0</v>
      </c>
      <c r="M1713" t="s">
        <v>86</v>
      </c>
      <c r="N1713">
        <v>0</v>
      </c>
      <c r="O1713">
        <v>0</v>
      </c>
      <c r="P1713" t="s">
        <v>86</v>
      </c>
      <c r="Q1713">
        <v>0</v>
      </c>
      <c r="R1713">
        <v>0</v>
      </c>
      <c r="S1713" s="18" t="s">
        <v>10</v>
      </c>
      <c r="T1713" s="18">
        <v>1</v>
      </c>
      <c r="U1713" s="18" t="s">
        <v>11</v>
      </c>
      <c r="V1713" s="18">
        <v>1.5260661728680101</v>
      </c>
      <c r="W1713" s="18" t="str">
        <f>+IF(DatosTR[[#This Row],[RC]]=1,"Acierto",IF(SUM(DatosTR[[#This Row],[RC]],DatosTR[[#This Row],[TR]])=0,"Omisión","Comisión"))</f>
        <v>Acierto</v>
      </c>
    </row>
    <row r="1714" spans="1:23" x14ac:dyDescent="0.55000000000000004">
      <c r="A1714" s="18" t="s">
        <v>82</v>
      </c>
      <c r="B1714" t="s">
        <v>52</v>
      </c>
      <c r="C1714">
        <v>8</v>
      </c>
      <c r="D1714" s="18" t="s">
        <v>100</v>
      </c>
      <c r="E1714" s="18" t="s">
        <v>48</v>
      </c>
      <c r="F1714" t="s">
        <v>26</v>
      </c>
      <c r="G1714" t="s">
        <v>86</v>
      </c>
      <c r="H1714">
        <v>0</v>
      </c>
      <c r="I1714">
        <v>0</v>
      </c>
      <c r="J1714" t="s">
        <v>49</v>
      </c>
      <c r="K1714">
        <v>100</v>
      </c>
      <c r="L1714">
        <v>0</v>
      </c>
      <c r="M1714" t="s">
        <v>86</v>
      </c>
      <c r="N1714">
        <v>0</v>
      </c>
      <c r="O1714">
        <v>0</v>
      </c>
      <c r="P1714" t="s">
        <v>86</v>
      </c>
      <c r="Q1714">
        <v>0</v>
      </c>
      <c r="R1714">
        <v>0</v>
      </c>
      <c r="S1714" s="18" t="s">
        <v>12</v>
      </c>
      <c r="T1714" s="18">
        <v>1</v>
      </c>
      <c r="U1714" s="18" t="s">
        <v>13</v>
      </c>
      <c r="V1714" s="18">
        <v>2.1266109629068501</v>
      </c>
      <c r="W1714" s="18" t="str">
        <f>+IF(DatosTR[[#This Row],[RC]]=1,"Acierto",IF(SUM(DatosTR[[#This Row],[RC]],DatosTR[[#This Row],[TR]])=0,"Omisión","Comisión"))</f>
        <v>Acierto</v>
      </c>
    </row>
    <row r="1715" spans="1:23" x14ac:dyDescent="0.55000000000000004">
      <c r="A1715" s="18" t="s">
        <v>82</v>
      </c>
      <c r="B1715" t="s">
        <v>52</v>
      </c>
      <c r="C1715">
        <v>8</v>
      </c>
      <c r="D1715" s="18" t="s">
        <v>100</v>
      </c>
      <c r="E1715" s="18" t="s">
        <v>48</v>
      </c>
      <c r="F1715" t="s">
        <v>26</v>
      </c>
      <c r="G1715" t="s">
        <v>86</v>
      </c>
      <c r="H1715">
        <v>0</v>
      </c>
      <c r="I1715">
        <v>0</v>
      </c>
      <c r="J1715" t="s">
        <v>49</v>
      </c>
      <c r="K1715">
        <v>100</v>
      </c>
      <c r="L1715">
        <v>0</v>
      </c>
      <c r="M1715" t="s">
        <v>86</v>
      </c>
      <c r="N1715">
        <v>0</v>
      </c>
      <c r="O1715">
        <v>0</v>
      </c>
      <c r="P1715" t="s">
        <v>86</v>
      </c>
      <c r="Q1715">
        <v>0</v>
      </c>
      <c r="R1715">
        <v>0</v>
      </c>
      <c r="S1715" s="18" t="s">
        <v>12</v>
      </c>
      <c r="T1715" s="18">
        <v>1</v>
      </c>
      <c r="U1715" s="18" t="s">
        <v>9</v>
      </c>
      <c r="V1715" s="18">
        <v>1.9291808395646499</v>
      </c>
      <c r="W1715" s="18" t="str">
        <f>+IF(DatosTR[[#This Row],[RC]]=1,"Acierto",IF(SUM(DatosTR[[#This Row],[RC]],DatosTR[[#This Row],[TR]])=0,"Omisión","Comisión"))</f>
        <v>Acierto</v>
      </c>
    </row>
    <row r="1716" spans="1:23" x14ac:dyDescent="0.55000000000000004">
      <c r="A1716" s="18" t="s">
        <v>82</v>
      </c>
      <c r="B1716" t="s">
        <v>52</v>
      </c>
      <c r="C1716">
        <v>8</v>
      </c>
      <c r="D1716" s="18" t="s">
        <v>100</v>
      </c>
      <c r="E1716" s="18" t="s">
        <v>48</v>
      </c>
      <c r="F1716" t="s">
        <v>26</v>
      </c>
      <c r="G1716" t="s">
        <v>86</v>
      </c>
      <c r="H1716">
        <v>0</v>
      </c>
      <c r="I1716">
        <v>0</v>
      </c>
      <c r="J1716" t="s">
        <v>49</v>
      </c>
      <c r="K1716">
        <v>100</v>
      </c>
      <c r="L1716">
        <v>0</v>
      </c>
      <c r="M1716" t="s">
        <v>86</v>
      </c>
      <c r="N1716">
        <v>0</v>
      </c>
      <c r="O1716">
        <v>0</v>
      </c>
      <c r="P1716" t="s">
        <v>86</v>
      </c>
      <c r="Q1716">
        <v>0</v>
      </c>
      <c r="R1716">
        <v>0</v>
      </c>
      <c r="S1716" s="18" t="s">
        <v>12</v>
      </c>
      <c r="T1716" s="18">
        <v>1</v>
      </c>
      <c r="U1716" s="18" t="s">
        <v>11</v>
      </c>
      <c r="V1716" s="18">
        <v>1.2770642963005201</v>
      </c>
      <c r="W1716" s="18" t="str">
        <f>+IF(DatosTR[[#This Row],[RC]]=1,"Acierto",IF(SUM(DatosTR[[#This Row],[RC]],DatosTR[[#This Row],[TR]])=0,"Omisión","Comisión"))</f>
        <v>Acierto</v>
      </c>
    </row>
    <row r="1717" spans="1:23" x14ac:dyDescent="0.55000000000000004">
      <c r="A1717" s="18" t="s">
        <v>82</v>
      </c>
      <c r="B1717" t="s">
        <v>52</v>
      </c>
      <c r="C1717">
        <v>8</v>
      </c>
      <c r="D1717" s="18" t="s">
        <v>100</v>
      </c>
      <c r="E1717" s="18" t="s">
        <v>48</v>
      </c>
      <c r="F1717" t="s">
        <v>26</v>
      </c>
      <c r="G1717" t="s">
        <v>86</v>
      </c>
      <c r="H1717">
        <v>0</v>
      </c>
      <c r="I1717">
        <v>0</v>
      </c>
      <c r="J1717" t="s">
        <v>49</v>
      </c>
      <c r="K1717">
        <v>100</v>
      </c>
      <c r="L1717">
        <v>0</v>
      </c>
      <c r="M1717" t="s">
        <v>86</v>
      </c>
      <c r="N1717">
        <v>0</v>
      </c>
      <c r="O1717">
        <v>0</v>
      </c>
      <c r="P1717" t="s">
        <v>86</v>
      </c>
      <c r="Q1717">
        <v>0</v>
      </c>
      <c r="R1717">
        <v>0</v>
      </c>
      <c r="S1717" s="18" t="s">
        <v>14</v>
      </c>
      <c r="T1717" s="18">
        <v>0</v>
      </c>
      <c r="U1717" s="18" t="s">
        <v>13</v>
      </c>
      <c r="V1717" s="18">
        <v>2.1266109629068501</v>
      </c>
      <c r="W1717" s="18" t="str">
        <f>+IF(DatosTR[[#This Row],[RC]]=1,"Acierto",IF(SUM(DatosTR[[#This Row],[RC]],DatosTR[[#This Row],[TR]])=0,"Omisión","Comisión"))</f>
        <v>Comisión</v>
      </c>
    </row>
    <row r="1718" spans="1:23" x14ac:dyDescent="0.55000000000000004">
      <c r="A1718" s="18" t="s">
        <v>82</v>
      </c>
      <c r="B1718" t="s">
        <v>52</v>
      </c>
      <c r="C1718">
        <v>8</v>
      </c>
      <c r="D1718" s="18" t="s">
        <v>100</v>
      </c>
      <c r="E1718" s="18" t="s">
        <v>48</v>
      </c>
      <c r="F1718" t="s">
        <v>26</v>
      </c>
      <c r="G1718" t="s">
        <v>86</v>
      </c>
      <c r="H1718">
        <v>0</v>
      </c>
      <c r="I1718">
        <v>0</v>
      </c>
      <c r="J1718" t="s">
        <v>49</v>
      </c>
      <c r="K1718">
        <v>100</v>
      </c>
      <c r="L1718">
        <v>0</v>
      </c>
      <c r="M1718" t="s">
        <v>86</v>
      </c>
      <c r="N1718">
        <v>0</v>
      </c>
      <c r="O1718">
        <v>0</v>
      </c>
      <c r="P1718" t="s">
        <v>86</v>
      </c>
      <c r="Q1718">
        <v>0</v>
      </c>
      <c r="R1718">
        <v>0</v>
      </c>
      <c r="S1718" s="18" t="s">
        <v>14</v>
      </c>
      <c r="T1718" s="18">
        <v>0</v>
      </c>
      <c r="U1718" s="18" t="s">
        <v>9</v>
      </c>
      <c r="V1718" s="18">
        <v>1.9291808395646499</v>
      </c>
      <c r="W1718" s="18" t="str">
        <f>+IF(DatosTR[[#This Row],[RC]]=1,"Acierto",IF(SUM(DatosTR[[#This Row],[RC]],DatosTR[[#This Row],[TR]])=0,"Omisión","Comisión"))</f>
        <v>Comisión</v>
      </c>
    </row>
    <row r="1719" spans="1:23" x14ac:dyDescent="0.55000000000000004">
      <c r="A1719" s="18" t="s">
        <v>82</v>
      </c>
      <c r="B1719" t="s">
        <v>52</v>
      </c>
      <c r="C1719">
        <v>8</v>
      </c>
      <c r="D1719" s="18" t="s">
        <v>100</v>
      </c>
      <c r="E1719" s="18" t="s">
        <v>48</v>
      </c>
      <c r="F1719" t="s">
        <v>26</v>
      </c>
      <c r="G1719" t="s">
        <v>86</v>
      </c>
      <c r="H1719">
        <v>0</v>
      </c>
      <c r="I1719">
        <v>0</v>
      </c>
      <c r="J1719" t="s">
        <v>49</v>
      </c>
      <c r="K1719">
        <v>100</v>
      </c>
      <c r="L1719">
        <v>0</v>
      </c>
      <c r="M1719" t="s">
        <v>86</v>
      </c>
      <c r="N1719">
        <v>0</v>
      </c>
      <c r="O1719">
        <v>0</v>
      </c>
      <c r="P1719" t="s">
        <v>86</v>
      </c>
      <c r="Q1719">
        <v>0</v>
      </c>
      <c r="R1719">
        <v>0</v>
      </c>
      <c r="S1719" s="18" t="s">
        <v>14</v>
      </c>
      <c r="T1719" s="18">
        <v>0</v>
      </c>
      <c r="U1719" s="18" t="s">
        <v>11</v>
      </c>
      <c r="V1719" s="18">
        <v>1.2770642963005201</v>
      </c>
      <c r="W1719" s="18" t="str">
        <f>+IF(DatosTR[[#This Row],[RC]]=1,"Acierto",IF(SUM(DatosTR[[#This Row],[RC]],DatosTR[[#This Row],[TR]])=0,"Omisión","Comisión"))</f>
        <v>Comisión</v>
      </c>
    </row>
    <row r="1720" spans="1:23" x14ac:dyDescent="0.55000000000000004">
      <c r="A1720" s="18" t="s">
        <v>82</v>
      </c>
      <c r="B1720" t="s">
        <v>52</v>
      </c>
      <c r="C1720">
        <v>8</v>
      </c>
      <c r="D1720" s="18" t="s">
        <v>100</v>
      </c>
      <c r="E1720" s="18" t="s">
        <v>48</v>
      </c>
      <c r="F1720" t="s">
        <v>26</v>
      </c>
      <c r="G1720" t="s">
        <v>86</v>
      </c>
      <c r="H1720">
        <v>0</v>
      </c>
      <c r="I1720">
        <v>0</v>
      </c>
      <c r="J1720" t="s">
        <v>49</v>
      </c>
      <c r="K1720">
        <v>100</v>
      </c>
      <c r="L1720">
        <v>0</v>
      </c>
      <c r="M1720" t="s">
        <v>86</v>
      </c>
      <c r="N1720">
        <v>0</v>
      </c>
      <c r="O1720">
        <v>0</v>
      </c>
      <c r="P1720" t="s">
        <v>86</v>
      </c>
      <c r="Q1720">
        <v>0</v>
      </c>
      <c r="R1720">
        <v>0</v>
      </c>
      <c r="S1720" s="18" t="s">
        <v>8</v>
      </c>
      <c r="T1720" s="18">
        <v>1</v>
      </c>
      <c r="U1720" s="18" t="s">
        <v>13</v>
      </c>
      <c r="V1720" s="18">
        <v>2.1266109629068501</v>
      </c>
      <c r="W1720" s="18" t="str">
        <f>+IF(DatosTR[[#This Row],[RC]]=1,"Acierto",IF(SUM(DatosTR[[#This Row],[RC]],DatosTR[[#This Row],[TR]])=0,"Omisión","Comisión"))</f>
        <v>Acierto</v>
      </c>
    </row>
    <row r="1721" spans="1:23" x14ac:dyDescent="0.55000000000000004">
      <c r="A1721" s="18" t="s">
        <v>82</v>
      </c>
      <c r="B1721" t="s">
        <v>52</v>
      </c>
      <c r="C1721">
        <v>8</v>
      </c>
      <c r="D1721" s="18" t="s">
        <v>100</v>
      </c>
      <c r="E1721" s="18" t="s">
        <v>48</v>
      </c>
      <c r="F1721" t="s">
        <v>26</v>
      </c>
      <c r="G1721" t="s">
        <v>86</v>
      </c>
      <c r="H1721">
        <v>0</v>
      </c>
      <c r="I1721">
        <v>0</v>
      </c>
      <c r="J1721" t="s">
        <v>49</v>
      </c>
      <c r="K1721">
        <v>100</v>
      </c>
      <c r="L1721">
        <v>0</v>
      </c>
      <c r="M1721" t="s">
        <v>86</v>
      </c>
      <c r="N1721">
        <v>0</v>
      </c>
      <c r="O1721">
        <v>0</v>
      </c>
      <c r="P1721" t="s">
        <v>86</v>
      </c>
      <c r="Q1721">
        <v>0</v>
      </c>
      <c r="R1721">
        <v>0</v>
      </c>
      <c r="S1721" s="18" t="s">
        <v>8</v>
      </c>
      <c r="T1721" s="18">
        <v>1</v>
      </c>
      <c r="U1721" s="18" t="s">
        <v>9</v>
      </c>
      <c r="V1721" s="18">
        <v>1.9291808395646499</v>
      </c>
      <c r="W1721" s="18" t="str">
        <f>+IF(DatosTR[[#This Row],[RC]]=1,"Acierto",IF(SUM(DatosTR[[#This Row],[RC]],DatosTR[[#This Row],[TR]])=0,"Omisión","Comisión"))</f>
        <v>Acierto</v>
      </c>
    </row>
    <row r="1722" spans="1:23" x14ac:dyDescent="0.55000000000000004">
      <c r="A1722" s="18" t="s">
        <v>82</v>
      </c>
      <c r="B1722" t="s">
        <v>52</v>
      </c>
      <c r="C1722">
        <v>8</v>
      </c>
      <c r="D1722" s="18" t="s">
        <v>100</v>
      </c>
      <c r="E1722" s="18" t="s">
        <v>48</v>
      </c>
      <c r="F1722" t="s">
        <v>26</v>
      </c>
      <c r="G1722" t="s">
        <v>86</v>
      </c>
      <c r="H1722">
        <v>0</v>
      </c>
      <c r="I1722">
        <v>0</v>
      </c>
      <c r="J1722" t="s">
        <v>49</v>
      </c>
      <c r="K1722">
        <v>100</v>
      </c>
      <c r="L1722">
        <v>0</v>
      </c>
      <c r="M1722" t="s">
        <v>86</v>
      </c>
      <c r="N1722">
        <v>0</v>
      </c>
      <c r="O1722">
        <v>0</v>
      </c>
      <c r="P1722" t="s">
        <v>86</v>
      </c>
      <c r="Q1722">
        <v>0</v>
      </c>
      <c r="R1722">
        <v>0</v>
      </c>
      <c r="S1722" s="18" t="s">
        <v>8</v>
      </c>
      <c r="T1722" s="18">
        <v>1</v>
      </c>
      <c r="U1722" s="18" t="s">
        <v>11</v>
      </c>
      <c r="V1722" s="18">
        <v>1.2770642963005201</v>
      </c>
      <c r="W1722" s="18" t="str">
        <f>+IF(DatosTR[[#This Row],[RC]]=1,"Acierto",IF(SUM(DatosTR[[#This Row],[RC]],DatosTR[[#This Row],[TR]])=0,"Omisión","Comisión"))</f>
        <v>Acierto</v>
      </c>
    </row>
    <row r="1723" spans="1:23" x14ac:dyDescent="0.55000000000000004">
      <c r="A1723" s="18" t="s">
        <v>82</v>
      </c>
      <c r="B1723" t="s">
        <v>52</v>
      </c>
      <c r="C1723">
        <v>8</v>
      </c>
      <c r="D1723" s="18" t="s">
        <v>100</v>
      </c>
      <c r="E1723" s="18" t="s">
        <v>48</v>
      </c>
      <c r="F1723" t="s">
        <v>26</v>
      </c>
      <c r="G1723" t="s">
        <v>86</v>
      </c>
      <c r="H1723">
        <v>0</v>
      </c>
      <c r="I1723">
        <v>0</v>
      </c>
      <c r="J1723" t="s">
        <v>49</v>
      </c>
      <c r="K1723">
        <v>100</v>
      </c>
      <c r="L1723">
        <v>0</v>
      </c>
      <c r="M1723" t="s">
        <v>86</v>
      </c>
      <c r="N1723">
        <v>0</v>
      </c>
      <c r="O1723">
        <v>0</v>
      </c>
      <c r="P1723" t="s">
        <v>86</v>
      </c>
      <c r="Q1723">
        <v>0</v>
      </c>
      <c r="R1723">
        <v>0</v>
      </c>
      <c r="S1723" s="18" t="s">
        <v>10</v>
      </c>
      <c r="T1723" s="18">
        <v>1</v>
      </c>
      <c r="U1723" s="18" t="s">
        <v>13</v>
      </c>
      <c r="V1723" s="18">
        <v>2.1266109629068501</v>
      </c>
      <c r="W1723" s="18" t="str">
        <f>+IF(DatosTR[[#This Row],[RC]]=1,"Acierto",IF(SUM(DatosTR[[#This Row],[RC]],DatosTR[[#This Row],[TR]])=0,"Omisión","Comisión"))</f>
        <v>Acierto</v>
      </c>
    </row>
    <row r="1724" spans="1:23" x14ac:dyDescent="0.55000000000000004">
      <c r="A1724" s="18" t="s">
        <v>82</v>
      </c>
      <c r="B1724" t="s">
        <v>52</v>
      </c>
      <c r="C1724">
        <v>8</v>
      </c>
      <c r="D1724" s="18" t="s">
        <v>100</v>
      </c>
      <c r="E1724" s="18" t="s">
        <v>48</v>
      </c>
      <c r="F1724" t="s">
        <v>26</v>
      </c>
      <c r="G1724" t="s">
        <v>86</v>
      </c>
      <c r="H1724">
        <v>0</v>
      </c>
      <c r="I1724">
        <v>0</v>
      </c>
      <c r="J1724" t="s">
        <v>49</v>
      </c>
      <c r="K1724">
        <v>100</v>
      </c>
      <c r="L1724">
        <v>0</v>
      </c>
      <c r="M1724" t="s">
        <v>86</v>
      </c>
      <c r="N1724">
        <v>0</v>
      </c>
      <c r="O1724">
        <v>0</v>
      </c>
      <c r="P1724" t="s">
        <v>86</v>
      </c>
      <c r="Q1724">
        <v>0</v>
      </c>
      <c r="R1724">
        <v>0</v>
      </c>
      <c r="S1724" s="18" t="s">
        <v>10</v>
      </c>
      <c r="T1724" s="18">
        <v>1</v>
      </c>
      <c r="U1724" s="18" t="s">
        <v>9</v>
      </c>
      <c r="V1724" s="18">
        <v>1.9291808395646499</v>
      </c>
      <c r="W1724" s="18" t="str">
        <f>+IF(DatosTR[[#This Row],[RC]]=1,"Acierto",IF(SUM(DatosTR[[#This Row],[RC]],DatosTR[[#This Row],[TR]])=0,"Omisión","Comisión"))</f>
        <v>Acierto</v>
      </c>
    </row>
    <row r="1725" spans="1:23" x14ac:dyDescent="0.55000000000000004">
      <c r="A1725" s="18" t="s">
        <v>82</v>
      </c>
      <c r="B1725" t="s">
        <v>52</v>
      </c>
      <c r="C1725">
        <v>8</v>
      </c>
      <c r="D1725" s="18" t="s">
        <v>100</v>
      </c>
      <c r="E1725" s="18" t="s">
        <v>48</v>
      </c>
      <c r="F1725" t="s">
        <v>26</v>
      </c>
      <c r="G1725" t="s">
        <v>86</v>
      </c>
      <c r="H1725">
        <v>0</v>
      </c>
      <c r="I1725">
        <v>0</v>
      </c>
      <c r="J1725" t="s">
        <v>49</v>
      </c>
      <c r="K1725">
        <v>100</v>
      </c>
      <c r="L1725">
        <v>0</v>
      </c>
      <c r="M1725" t="s">
        <v>86</v>
      </c>
      <c r="N1725">
        <v>0</v>
      </c>
      <c r="O1725">
        <v>0</v>
      </c>
      <c r="P1725" t="s">
        <v>86</v>
      </c>
      <c r="Q1725">
        <v>0</v>
      </c>
      <c r="R1725">
        <v>0</v>
      </c>
      <c r="S1725" s="18" t="s">
        <v>10</v>
      </c>
      <c r="T1725" s="18">
        <v>1</v>
      </c>
      <c r="U1725" s="18" t="s">
        <v>11</v>
      </c>
      <c r="V1725" s="18">
        <v>1.2770642963005201</v>
      </c>
      <c r="W1725" s="18" t="str">
        <f>+IF(DatosTR[[#This Row],[RC]]=1,"Acierto",IF(SUM(DatosTR[[#This Row],[RC]],DatosTR[[#This Row],[TR]])=0,"Omisión","Comisión"))</f>
        <v>Acierto</v>
      </c>
    </row>
    <row r="1726" spans="1:23" x14ac:dyDescent="0.55000000000000004">
      <c r="A1726" s="18" t="s">
        <v>84</v>
      </c>
      <c r="B1726" t="s">
        <v>52</v>
      </c>
      <c r="C1726">
        <v>8</v>
      </c>
      <c r="D1726" s="18" t="s">
        <v>101</v>
      </c>
      <c r="E1726" s="18" t="s">
        <v>48</v>
      </c>
      <c r="F1726" t="s">
        <v>25</v>
      </c>
      <c r="G1726" t="s">
        <v>86</v>
      </c>
      <c r="H1726">
        <v>0</v>
      </c>
      <c r="I1726">
        <v>0</v>
      </c>
      <c r="J1726" t="s">
        <v>49</v>
      </c>
      <c r="K1726">
        <v>100</v>
      </c>
      <c r="L1726">
        <v>0</v>
      </c>
      <c r="M1726" t="s">
        <v>86</v>
      </c>
      <c r="N1726">
        <v>0</v>
      </c>
      <c r="O1726">
        <v>0</v>
      </c>
      <c r="P1726" t="s">
        <v>86</v>
      </c>
      <c r="Q1726">
        <v>0</v>
      </c>
      <c r="R1726">
        <v>0</v>
      </c>
      <c r="S1726" s="18" t="s">
        <v>12</v>
      </c>
      <c r="T1726" s="18">
        <v>1</v>
      </c>
      <c r="U1726" s="18" t="s">
        <v>13</v>
      </c>
      <c r="V1726" s="18">
        <v>2.77793009614106</v>
      </c>
      <c r="W1726" s="18" t="str">
        <f>+IF(DatosTR[[#This Row],[RC]]=1,"Acierto",IF(SUM(DatosTR[[#This Row],[RC]],DatosTR[[#This Row],[TR]])=0,"Omisión","Comisión"))</f>
        <v>Acierto</v>
      </c>
    </row>
    <row r="1727" spans="1:23" x14ac:dyDescent="0.55000000000000004">
      <c r="A1727" s="18" t="s">
        <v>84</v>
      </c>
      <c r="B1727" t="s">
        <v>52</v>
      </c>
      <c r="C1727">
        <v>8</v>
      </c>
      <c r="D1727" s="18" t="s">
        <v>101</v>
      </c>
      <c r="E1727" s="18" t="s">
        <v>48</v>
      </c>
      <c r="F1727" t="s">
        <v>25</v>
      </c>
      <c r="G1727" t="s">
        <v>86</v>
      </c>
      <c r="H1727">
        <v>0</v>
      </c>
      <c r="I1727">
        <v>0</v>
      </c>
      <c r="J1727" t="s">
        <v>49</v>
      </c>
      <c r="K1727">
        <v>100</v>
      </c>
      <c r="L1727">
        <v>0</v>
      </c>
      <c r="M1727" t="s">
        <v>86</v>
      </c>
      <c r="N1727">
        <v>0</v>
      </c>
      <c r="O1727">
        <v>0</v>
      </c>
      <c r="P1727" t="s">
        <v>86</v>
      </c>
      <c r="Q1727">
        <v>0</v>
      </c>
      <c r="R1727">
        <v>0</v>
      </c>
      <c r="S1727" s="18" t="s">
        <v>12</v>
      </c>
      <c r="T1727" s="18">
        <v>1</v>
      </c>
      <c r="U1727" s="18" t="s">
        <v>9</v>
      </c>
      <c r="V1727" s="18">
        <v>2.2851439289515798</v>
      </c>
      <c r="W1727" s="18" t="str">
        <f>+IF(DatosTR[[#This Row],[RC]]=1,"Acierto",IF(SUM(DatosTR[[#This Row],[RC]],DatosTR[[#This Row],[TR]])=0,"Omisión","Comisión"))</f>
        <v>Acierto</v>
      </c>
    </row>
    <row r="1728" spans="1:23" x14ac:dyDescent="0.55000000000000004">
      <c r="A1728" s="18" t="s">
        <v>84</v>
      </c>
      <c r="B1728" t="s">
        <v>52</v>
      </c>
      <c r="C1728">
        <v>8</v>
      </c>
      <c r="D1728" s="18" t="s">
        <v>101</v>
      </c>
      <c r="E1728" s="18" t="s">
        <v>48</v>
      </c>
      <c r="F1728" t="s">
        <v>25</v>
      </c>
      <c r="G1728" t="s">
        <v>86</v>
      </c>
      <c r="H1728">
        <v>0</v>
      </c>
      <c r="I1728">
        <v>0</v>
      </c>
      <c r="J1728" t="s">
        <v>49</v>
      </c>
      <c r="K1728">
        <v>100</v>
      </c>
      <c r="L1728">
        <v>0</v>
      </c>
      <c r="M1728" t="s">
        <v>86</v>
      </c>
      <c r="N1728">
        <v>0</v>
      </c>
      <c r="O1728">
        <v>0</v>
      </c>
      <c r="P1728" t="s">
        <v>86</v>
      </c>
      <c r="Q1728">
        <v>0</v>
      </c>
      <c r="R1728">
        <v>0</v>
      </c>
      <c r="S1728" s="18" t="s">
        <v>12</v>
      </c>
      <c r="T1728" s="18">
        <v>1</v>
      </c>
      <c r="U1728" s="18" t="s">
        <v>11</v>
      </c>
      <c r="V1728" s="18">
        <v>1.2492387155070901</v>
      </c>
      <c r="W1728" s="18" t="str">
        <f>+IF(DatosTR[[#This Row],[RC]]=1,"Acierto",IF(SUM(DatosTR[[#This Row],[RC]],DatosTR[[#This Row],[TR]])=0,"Omisión","Comisión"))</f>
        <v>Acierto</v>
      </c>
    </row>
    <row r="1729" spans="1:23" x14ac:dyDescent="0.55000000000000004">
      <c r="A1729" s="18" t="s">
        <v>84</v>
      </c>
      <c r="B1729" t="s">
        <v>52</v>
      </c>
      <c r="C1729">
        <v>8</v>
      </c>
      <c r="D1729" s="18" t="s">
        <v>101</v>
      </c>
      <c r="E1729" s="18" t="s">
        <v>48</v>
      </c>
      <c r="F1729" t="s">
        <v>25</v>
      </c>
      <c r="G1729" t="s">
        <v>86</v>
      </c>
      <c r="H1729">
        <v>0</v>
      </c>
      <c r="I1729">
        <v>0</v>
      </c>
      <c r="J1729" t="s">
        <v>49</v>
      </c>
      <c r="K1729">
        <v>100</v>
      </c>
      <c r="L1729">
        <v>0</v>
      </c>
      <c r="M1729" t="s">
        <v>86</v>
      </c>
      <c r="N1729">
        <v>0</v>
      </c>
      <c r="O1729">
        <v>0</v>
      </c>
      <c r="P1729" t="s">
        <v>86</v>
      </c>
      <c r="Q1729">
        <v>0</v>
      </c>
      <c r="R1729">
        <v>0</v>
      </c>
      <c r="S1729" s="18" t="s">
        <v>14</v>
      </c>
      <c r="T1729" s="18">
        <v>0</v>
      </c>
      <c r="U1729" s="18" t="s">
        <v>13</v>
      </c>
      <c r="V1729" s="18">
        <v>2.77793009614106</v>
      </c>
      <c r="W1729" s="18" t="str">
        <f>+IF(DatosTR[[#This Row],[RC]]=1,"Acierto",IF(SUM(DatosTR[[#This Row],[RC]],DatosTR[[#This Row],[TR]])=0,"Omisión","Comisión"))</f>
        <v>Comisión</v>
      </c>
    </row>
    <row r="1730" spans="1:23" x14ac:dyDescent="0.55000000000000004">
      <c r="A1730" s="18" t="s">
        <v>84</v>
      </c>
      <c r="B1730" t="s">
        <v>52</v>
      </c>
      <c r="C1730">
        <v>8</v>
      </c>
      <c r="D1730" s="18" t="s">
        <v>101</v>
      </c>
      <c r="E1730" s="18" t="s">
        <v>48</v>
      </c>
      <c r="F1730" t="s">
        <v>25</v>
      </c>
      <c r="G1730" t="s">
        <v>86</v>
      </c>
      <c r="H1730">
        <v>0</v>
      </c>
      <c r="I1730">
        <v>0</v>
      </c>
      <c r="J1730" t="s">
        <v>49</v>
      </c>
      <c r="K1730">
        <v>100</v>
      </c>
      <c r="L1730">
        <v>0</v>
      </c>
      <c r="M1730" t="s">
        <v>86</v>
      </c>
      <c r="N1730">
        <v>0</v>
      </c>
      <c r="O1730">
        <v>0</v>
      </c>
      <c r="P1730" t="s">
        <v>86</v>
      </c>
      <c r="Q1730">
        <v>0</v>
      </c>
      <c r="R1730">
        <v>0</v>
      </c>
      <c r="S1730" s="18" t="s">
        <v>14</v>
      </c>
      <c r="T1730" s="18">
        <v>0</v>
      </c>
      <c r="U1730" s="18" t="s">
        <v>9</v>
      </c>
      <c r="V1730" s="18">
        <v>2.2851439289515798</v>
      </c>
      <c r="W1730" s="18" t="str">
        <f>+IF(DatosTR[[#This Row],[RC]]=1,"Acierto",IF(SUM(DatosTR[[#This Row],[RC]],DatosTR[[#This Row],[TR]])=0,"Omisión","Comisión"))</f>
        <v>Comisión</v>
      </c>
    </row>
    <row r="1731" spans="1:23" x14ac:dyDescent="0.55000000000000004">
      <c r="A1731" s="18" t="s">
        <v>84</v>
      </c>
      <c r="B1731" t="s">
        <v>52</v>
      </c>
      <c r="C1731">
        <v>8</v>
      </c>
      <c r="D1731" s="18" t="s">
        <v>101</v>
      </c>
      <c r="E1731" s="18" t="s">
        <v>48</v>
      </c>
      <c r="F1731" t="s">
        <v>25</v>
      </c>
      <c r="G1731" t="s">
        <v>86</v>
      </c>
      <c r="H1731">
        <v>0</v>
      </c>
      <c r="I1731">
        <v>0</v>
      </c>
      <c r="J1731" t="s">
        <v>49</v>
      </c>
      <c r="K1731">
        <v>100</v>
      </c>
      <c r="L1731">
        <v>0</v>
      </c>
      <c r="M1731" t="s">
        <v>86</v>
      </c>
      <c r="N1731">
        <v>0</v>
      </c>
      <c r="O1731">
        <v>0</v>
      </c>
      <c r="P1731" t="s">
        <v>86</v>
      </c>
      <c r="Q1731">
        <v>0</v>
      </c>
      <c r="R1731">
        <v>0</v>
      </c>
      <c r="S1731" s="18" t="s">
        <v>14</v>
      </c>
      <c r="T1731" s="18">
        <v>0</v>
      </c>
      <c r="U1731" s="18" t="s">
        <v>11</v>
      </c>
      <c r="V1731" s="18">
        <v>1.2492387155070901</v>
      </c>
      <c r="W1731" s="18" t="str">
        <f>+IF(DatosTR[[#This Row],[RC]]=1,"Acierto",IF(SUM(DatosTR[[#This Row],[RC]],DatosTR[[#This Row],[TR]])=0,"Omisión","Comisión"))</f>
        <v>Comisión</v>
      </c>
    </row>
    <row r="1732" spans="1:23" x14ac:dyDescent="0.55000000000000004">
      <c r="A1732" s="18" t="s">
        <v>84</v>
      </c>
      <c r="B1732" t="s">
        <v>52</v>
      </c>
      <c r="C1732">
        <v>8</v>
      </c>
      <c r="D1732" s="18" t="s">
        <v>101</v>
      </c>
      <c r="E1732" s="18" t="s">
        <v>48</v>
      </c>
      <c r="F1732" t="s">
        <v>25</v>
      </c>
      <c r="G1732" t="s">
        <v>86</v>
      </c>
      <c r="H1732">
        <v>0</v>
      </c>
      <c r="I1732">
        <v>0</v>
      </c>
      <c r="J1732" t="s">
        <v>49</v>
      </c>
      <c r="K1732">
        <v>100</v>
      </c>
      <c r="L1732">
        <v>0</v>
      </c>
      <c r="M1732" t="s">
        <v>86</v>
      </c>
      <c r="N1732">
        <v>0</v>
      </c>
      <c r="O1732">
        <v>0</v>
      </c>
      <c r="P1732" t="s">
        <v>86</v>
      </c>
      <c r="Q1732">
        <v>0</v>
      </c>
      <c r="R1732">
        <v>0</v>
      </c>
      <c r="S1732" s="18" t="s">
        <v>8</v>
      </c>
      <c r="T1732" s="18">
        <v>1</v>
      </c>
      <c r="U1732" s="18" t="s">
        <v>13</v>
      </c>
      <c r="V1732" s="18">
        <v>2.77793009614106</v>
      </c>
      <c r="W1732" s="18" t="str">
        <f>+IF(DatosTR[[#This Row],[RC]]=1,"Acierto",IF(SUM(DatosTR[[#This Row],[RC]],DatosTR[[#This Row],[TR]])=0,"Omisión","Comisión"))</f>
        <v>Acierto</v>
      </c>
    </row>
    <row r="1733" spans="1:23" x14ac:dyDescent="0.55000000000000004">
      <c r="A1733" s="18" t="s">
        <v>84</v>
      </c>
      <c r="B1733" t="s">
        <v>52</v>
      </c>
      <c r="C1733">
        <v>8</v>
      </c>
      <c r="D1733" s="18" t="s">
        <v>101</v>
      </c>
      <c r="E1733" s="18" t="s">
        <v>48</v>
      </c>
      <c r="F1733" t="s">
        <v>25</v>
      </c>
      <c r="G1733" t="s">
        <v>86</v>
      </c>
      <c r="H1733">
        <v>0</v>
      </c>
      <c r="I1733">
        <v>0</v>
      </c>
      <c r="J1733" t="s">
        <v>49</v>
      </c>
      <c r="K1733">
        <v>100</v>
      </c>
      <c r="L1733">
        <v>0</v>
      </c>
      <c r="M1733" t="s">
        <v>86</v>
      </c>
      <c r="N1733">
        <v>0</v>
      </c>
      <c r="O1733">
        <v>0</v>
      </c>
      <c r="P1733" t="s">
        <v>86</v>
      </c>
      <c r="Q1733">
        <v>0</v>
      </c>
      <c r="R1733">
        <v>0</v>
      </c>
      <c r="S1733" s="18" t="s">
        <v>8</v>
      </c>
      <c r="T1733" s="18">
        <v>1</v>
      </c>
      <c r="U1733" s="18" t="s">
        <v>9</v>
      </c>
      <c r="V1733" s="18">
        <v>2.2851439289515798</v>
      </c>
      <c r="W1733" s="18" t="str">
        <f>+IF(DatosTR[[#This Row],[RC]]=1,"Acierto",IF(SUM(DatosTR[[#This Row],[RC]],DatosTR[[#This Row],[TR]])=0,"Omisión","Comisión"))</f>
        <v>Acierto</v>
      </c>
    </row>
    <row r="1734" spans="1:23" x14ac:dyDescent="0.55000000000000004">
      <c r="A1734" s="18" t="s">
        <v>84</v>
      </c>
      <c r="B1734" t="s">
        <v>52</v>
      </c>
      <c r="C1734">
        <v>8</v>
      </c>
      <c r="D1734" s="18" t="s">
        <v>101</v>
      </c>
      <c r="E1734" s="18" t="s">
        <v>48</v>
      </c>
      <c r="F1734" t="s">
        <v>25</v>
      </c>
      <c r="G1734" t="s">
        <v>86</v>
      </c>
      <c r="H1734">
        <v>0</v>
      </c>
      <c r="I1734">
        <v>0</v>
      </c>
      <c r="J1734" t="s">
        <v>49</v>
      </c>
      <c r="K1734">
        <v>100</v>
      </c>
      <c r="L1734">
        <v>0</v>
      </c>
      <c r="M1734" t="s">
        <v>86</v>
      </c>
      <c r="N1734">
        <v>0</v>
      </c>
      <c r="O1734">
        <v>0</v>
      </c>
      <c r="P1734" t="s">
        <v>86</v>
      </c>
      <c r="Q1734">
        <v>0</v>
      </c>
      <c r="R1734">
        <v>0</v>
      </c>
      <c r="S1734" s="18" t="s">
        <v>8</v>
      </c>
      <c r="T1734" s="18">
        <v>1</v>
      </c>
      <c r="U1734" s="18" t="s">
        <v>11</v>
      </c>
      <c r="V1734" s="18">
        <v>1.2492387155070901</v>
      </c>
      <c r="W1734" s="18" t="str">
        <f>+IF(DatosTR[[#This Row],[RC]]=1,"Acierto",IF(SUM(DatosTR[[#This Row],[RC]],DatosTR[[#This Row],[TR]])=0,"Omisión","Comisión"))</f>
        <v>Acierto</v>
      </c>
    </row>
    <row r="1735" spans="1:23" x14ac:dyDescent="0.55000000000000004">
      <c r="A1735" s="18" t="s">
        <v>84</v>
      </c>
      <c r="B1735" t="s">
        <v>52</v>
      </c>
      <c r="C1735">
        <v>8</v>
      </c>
      <c r="D1735" s="18" t="s">
        <v>101</v>
      </c>
      <c r="E1735" s="18" t="s">
        <v>48</v>
      </c>
      <c r="F1735" t="s">
        <v>25</v>
      </c>
      <c r="G1735" t="s">
        <v>86</v>
      </c>
      <c r="H1735">
        <v>0</v>
      </c>
      <c r="I1735">
        <v>0</v>
      </c>
      <c r="J1735" t="s">
        <v>49</v>
      </c>
      <c r="K1735">
        <v>100</v>
      </c>
      <c r="L1735">
        <v>0</v>
      </c>
      <c r="M1735" t="s">
        <v>86</v>
      </c>
      <c r="N1735">
        <v>0</v>
      </c>
      <c r="O1735">
        <v>0</v>
      </c>
      <c r="P1735" t="s">
        <v>86</v>
      </c>
      <c r="Q1735">
        <v>0</v>
      </c>
      <c r="R1735">
        <v>0</v>
      </c>
      <c r="S1735" s="18" t="s">
        <v>10</v>
      </c>
      <c r="T1735" s="18">
        <v>1</v>
      </c>
      <c r="U1735" s="18" t="s">
        <v>13</v>
      </c>
      <c r="V1735" s="18">
        <v>2.77793009614106</v>
      </c>
      <c r="W1735" s="18" t="str">
        <f>+IF(DatosTR[[#This Row],[RC]]=1,"Acierto",IF(SUM(DatosTR[[#This Row],[RC]],DatosTR[[#This Row],[TR]])=0,"Omisión","Comisión"))</f>
        <v>Acierto</v>
      </c>
    </row>
    <row r="1736" spans="1:23" x14ac:dyDescent="0.55000000000000004">
      <c r="A1736" s="18" t="s">
        <v>84</v>
      </c>
      <c r="B1736" t="s">
        <v>52</v>
      </c>
      <c r="C1736">
        <v>8</v>
      </c>
      <c r="D1736" s="18" t="s">
        <v>101</v>
      </c>
      <c r="E1736" s="18" t="s">
        <v>48</v>
      </c>
      <c r="F1736" t="s">
        <v>25</v>
      </c>
      <c r="G1736" t="s">
        <v>86</v>
      </c>
      <c r="H1736">
        <v>0</v>
      </c>
      <c r="I1736">
        <v>0</v>
      </c>
      <c r="J1736" t="s">
        <v>49</v>
      </c>
      <c r="K1736">
        <v>100</v>
      </c>
      <c r="L1736">
        <v>0</v>
      </c>
      <c r="M1736" t="s">
        <v>86</v>
      </c>
      <c r="N1736">
        <v>0</v>
      </c>
      <c r="O1736">
        <v>0</v>
      </c>
      <c r="P1736" t="s">
        <v>86</v>
      </c>
      <c r="Q1736">
        <v>0</v>
      </c>
      <c r="R1736">
        <v>0</v>
      </c>
      <c r="S1736" s="18" t="s">
        <v>10</v>
      </c>
      <c r="T1736" s="18">
        <v>1</v>
      </c>
      <c r="U1736" s="18" t="s">
        <v>9</v>
      </c>
      <c r="V1736" s="18">
        <v>2.2851439289515798</v>
      </c>
      <c r="W1736" s="18" t="str">
        <f>+IF(DatosTR[[#This Row],[RC]]=1,"Acierto",IF(SUM(DatosTR[[#This Row],[RC]],DatosTR[[#This Row],[TR]])=0,"Omisión","Comisión"))</f>
        <v>Acierto</v>
      </c>
    </row>
    <row r="1737" spans="1:23" x14ac:dyDescent="0.55000000000000004">
      <c r="A1737" s="18" t="s">
        <v>84</v>
      </c>
      <c r="B1737" t="s">
        <v>52</v>
      </c>
      <c r="C1737">
        <v>8</v>
      </c>
      <c r="D1737" s="18" t="s">
        <v>101</v>
      </c>
      <c r="E1737" s="18" t="s">
        <v>48</v>
      </c>
      <c r="F1737" t="s">
        <v>25</v>
      </c>
      <c r="G1737" t="s">
        <v>86</v>
      </c>
      <c r="H1737">
        <v>0</v>
      </c>
      <c r="I1737">
        <v>0</v>
      </c>
      <c r="J1737" t="s">
        <v>49</v>
      </c>
      <c r="K1737">
        <v>100</v>
      </c>
      <c r="L1737">
        <v>0</v>
      </c>
      <c r="M1737" t="s">
        <v>86</v>
      </c>
      <c r="N1737">
        <v>0</v>
      </c>
      <c r="O1737">
        <v>0</v>
      </c>
      <c r="P1737" t="s">
        <v>86</v>
      </c>
      <c r="Q1737">
        <v>0</v>
      </c>
      <c r="R1737">
        <v>0</v>
      </c>
      <c r="S1737" s="18" t="s">
        <v>10</v>
      </c>
      <c r="T1737" s="18">
        <v>1</v>
      </c>
      <c r="U1737" s="18" t="s">
        <v>11</v>
      </c>
      <c r="V1737" s="18">
        <v>1.2492387155070901</v>
      </c>
      <c r="W1737" s="18" t="str">
        <f>+IF(DatosTR[[#This Row],[RC]]=1,"Acierto",IF(SUM(DatosTR[[#This Row],[RC]],DatosTR[[#This Row],[TR]])=0,"Omisión","Comisión"))</f>
        <v>Acierto</v>
      </c>
    </row>
    <row r="1738" spans="1:23" x14ac:dyDescent="0.55000000000000004">
      <c r="A1738" s="18" t="s">
        <v>84</v>
      </c>
      <c r="B1738" t="s">
        <v>52</v>
      </c>
      <c r="C1738">
        <v>8</v>
      </c>
      <c r="D1738" s="18" t="s">
        <v>48</v>
      </c>
      <c r="E1738" s="18" t="s">
        <v>101</v>
      </c>
      <c r="F1738" t="s">
        <v>25</v>
      </c>
      <c r="G1738" t="s">
        <v>86</v>
      </c>
      <c r="H1738">
        <v>0</v>
      </c>
      <c r="I1738">
        <v>0</v>
      </c>
      <c r="J1738" t="s">
        <v>86</v>
      </c>
      <c r="K1738">
        <v>0</v>
      </c>
      <c r="L1738">
        <v>0</v>
      </c>
      <c r="M1738" t="s">
        <v>86</v>
      </c>
      <c r="N1738">
        <v>0</v>
      </c>
      <c r="O1738">
        <v>0</v>
      </c>
      <c r="P1738" t="s">
        <v>86</v>
      </c>
      <c r="Q1738">
        <v>0</v>
      </c>
      <c r="R1738">
        <v>0</v>
      </c>
      <c r="S1738" s="18" t="s">
        <v>12</v>
      </c>
      <c r="T1738" s="18">
        <v>1</v>
      </c>
      <c r="U1738" s="18" t="s">
        <v>13</v>
      </c>
      <c r="V1738" s="18">
        <v>3.0212057451717498</v>
      </c>
      <c r="W1738" s="18" t="str">
        <f>+IF(DatosTR[[#This Row],[RC]]=1,"Acierto",IF(SUM(DatosTR[[#This Row],[RC]],DatosTR[[#This Row],[TR]])=0,"Omisión","Comisión"))</f>
        <v>Acierto</v>
      </c>
    </row>
    <row r="1739" spans="1:23" x14ac:dyDescent="0.55000000000000004">
      <c r="A1739" s="18" t="s">
        <v>84</v>
      </c>
      <c r="B1739" t="s">
        <v>52</v>
      </c>
      <c r="C1739">
        <v>8</v>
      </c>
      <c r="D1739" s="18" t="s">
        <v>48</v>
      </c>
      <c r="E1739" s="18" t="s">
        <v>101</v>
      </c>
      <c r="F1739" t="s">
        <v>25</v>
      </c>
      <c r="G1739" t="s">
        <v>86</v>
      </c>
      <c r="H1739">
        <v>0</v>
      </c>
      <c r="I1739">
        <v>0</v>
      </c>
      <c r="J1739" t="s">
        <v>86</v>
      </c>
      <c r="K1739">
        <v>0</v>
      </c>
      <c r="L1739">
        <v>0</v>
      </c>
      <c r="M1739" t="s">
        <v>86</v>
      </c>
      <c r="N1739">
        <v>0</v>
      </c>
      <c r="O1739">
        <v>0</v>
      </c>
      <c r="P1739" t="s">
        <v>86</v>
      </c>
      <c r="Q1739">
        <v>0</v>
      </c>
      <c r="R1739">
        <v>0</v>
      </c>
      <c r="S1739" s="18" t="s">
        <v>12</v>
      </c>
      <c r="T1739" s="18">
        <v>1</v>
      </c>
      <c r="U1739" s="18" t="s">
        <v>15</v>
      </c>
      <c r="V1739" s="18">
        <v>1.06259837048128</v>
      </c>
      <c r="W1739" s="18" t="str">
        <f>+IF(DatosTR[[#This Row],[RC]]=1,"Acierto",IF(SUM(DatosTR[[#This Row],[RC]],DatosTR[[#This Row],[TR]])=0,"Omisión","Comisión"))</f>
        <v>Acierto</v>
      </c>
    </row>
    <row r="1740" spans="1:23" x14ac:dyDescent="0.55000000000000004">
      <c r="A1740" s="18" t="s">
        <v>84</v>
      </c>
      <c r="B1740" t="s">
        <v>52</v>
      </c>
      <c r="C1740">
        <v>8</v>
      </c>
      <c r="D1740" s="18" t="s">
        <v>48</v>
      </c>
      <c r="E1740" s="18" t="s">
        <v>101</v>
      </c>
      <c r="F1740" t="s">
        <v>25</v>
      </c>
      <c r="G1740" t="s">
        <v>86</v>
      </c>
      <c r="H1740">
        <v>0</v>
      </c>
      <c r="I1740">
        <v>0</v>
      </c>
      <c r="J1740" t="s">
        <v>86</v>
      </c>
      <c r="K1740">
        <v>0</v>
      </c>
      <c r="L1740">
        <v>0</v>
      </c>
      <c r="M1740" t="s">
        <v>86</v>
      </c>
      <c r="N1740">
        <v>0</v>
      </c>
      <c r="O1740">
        <v>0</v>
      </c>
      <c r="P1740" t="s">
        <v>86</v>
      </c>
      <c r="Q1740">
        <v>0</v>
      </c>
      <c r="R1740">
        <v>0</v>
      </c>
      <c r="S1740" s="18" t="s">
        <v>12</v>
      </c>
      <c r="T1740" s="18">
        <v>1</v>
      </c>
      <c r="U1740" s="18" t="s">
        <v>9</v>
      </c>
      <c r="V1740" s="18">
        <v>1.8579791469965099</v>
      </c>
      <c r="W1740" s="18" t="str">
        <f>+IF(DatosTR[[#This Row],[RC]]=1,"Acierto",IF(SUM(DatosTR[[#This Row],[RC]],DatosTR[[#This Row],[TR]])=0,"Omisión","Comisión"))</f>
        <v>Acierto</v>
      </c>
    </row>
    <row r="1741" spans="1:23" x14ac:dyDescent="0.55000000000000004">
      <c r="A1741" s="18" t="s">
        <v>84</v>
      </c>
      <c r="B1741" t="s">
        <v>52</v>
      </c>
      <c r="C1741">
        <v>8</v>
      </c>
      <c r="D1741" s="18" t="s">
        <v>48</v>
      </c>
      <c r="E1741" s="18" t="s">
        <v>101</v>
      </c>
      <c r="F1741" t="s">
        <v>25</v>
      </c>
      <c r="G1741" t="s">
        <v>86</v>
      </c>
      <c r="H1741">
        <v>0</v>
      </c>
      <c r="I1741">
        <v>0</v>
      </c>
      <c r="J1741" t="s">
        <v>86</v>
      </c>
      <c r="K1741">
        <v>0</v>
      </c>
      <c r="L1741">
        <v>0</v>
      </c>
      <c r="M1741" t="s">
        <v>86</v>
      </c>
      <c r="N1741">
        <v>0</v>
      </c>
      <c r="O1741">
        <v>0</v>
      </c>
      <c r="P1741" t="s">
        <v>86</v>
      </c>
      <c r="Q1741">
        <v>0</v>
      </c>
      <c r="R1741">
        <v>0</v>
      </c>
      <c r="S1741" s="18" t="s">
        <v>12</v>
      </c>
      <c r="T1741" s="18">
        <v>1</v>
      </c>
      <c r="U1741" s="18" t="s">
        <v>11</v>
      </c>
      <c r="V1741" s="18">
        <v>1.2009091957006599</v>
      </c>
      <c r="W1741" s="18" t="str">
        <f>+IF(DatosTR[[#This Row],[RC]]=1,"Acierto",IF(SUM(DatosTR[[#This Row],[RC]],DatosTR[[#This Row],[TR]])=0,"Omisión","Comisión"))</f>
        <v>Acierto</v>
      </c>
    </row>
    <row r="1742" spans="1:23" x14ac:dyDescent="0.55000000000000004">
      <c r="A1742" s="18" t="s">
        <v>84</v>
      </c>
      <c r="B1742" t="s">
        <v>52</v>
      </c>
      <c r="C1742">
        <v>8</v>
      </c>
      <c r="D1742" s="18" t="s">
        <v>48</v>
      </c>
      <c r="E1742" s="18" t="s">
        <v>101</v>
      </c>
      <c r="F1742" t="s">
        <v>25</v>
      </c>
      <c r="G1742" t="s">
        <v>86</v>
      </c>
      <c r="H1742">
        <v>0</v>
      </c>
      <c r="I1742">
        <v>0</v>
      </c>
      <c r="J1742" t="s">
        <v>86</v>
      </c>
      <c r="K1742">
        <v>0</v>
      </c>
      <c r="L1742">
        <v>0</v>
      </c>
      <c r="M1742" t="s">
        <v>86</v>
      </c>
      <c r="N1742">
        <v>0</v>
      </c>
      <c r="O1742">
        <v>0</v>
      </c>
      <c r="P1742" t="s">
        <v>86</v>
      </c>
      <c r="Q1742">
        <v>0</v>
      </c>
      <c r="R1742">
        <v>0</v>
      </c>
      <c r="S1742" s="18" t="s">
        <v>14</v>
      </c>
      <c r="T1742" s="18">
        <v>1</v>
      </c>
      <c r="U1742" s="18" t="s">
        <v>13</v>
      </c>
      <c r="V1742" s="18">
        <v>3.0212057451717498</v>
      </c>
      <c r="W1742" s="18" t="str">
        <f>+IF(DatosTR[[#This Row],[RC]]=1,"Acierto",IF(SUM(DatosTR[[#This Row],[RC]],DatosTR[[#This Row],[TR]])=0,"Omisión","Comisión"))</f>
        <v>Acierto</v>
      </c>
    </row>
    <row r="1743" spans="1:23" x14ac:dyDescent="0.55000000000000004">
      <c r="A1743" s="18" t="s">
        <v>84</v>
      </c>
      <c r="B1743" t="s">
        <v>52</v>
      </c>
      <c r="C1743">
        <v>8</v>
      </c>
      <c r="D1743" s="18" t="s">
        <v>48</v>
      </c>
      <c r="E1743" s="18" t="s">
        <v>101</v>
      </c>
      <c r="F1743" t="s">
        <v>25</v>
      </c>
      <c r="G1743" t="s">
        <v>86</v>
      </c>
      <c r="H1743">
        <v>0</v>
      </c>
      <c r="I1743">
        <v>0</v>
      </c>
      <c r="J1743" t="s">
        <v>86</v>
      </c>
      <c r="K1743">
        <v>0</v>
      </c>
      <c r="L1743">
        <v>0</v>
      </c>
      <c r="M1743" t="s">
        <v>86</v>
      </c>
      <c r="N1743">
        <v>0</v>
      </c>
      <c r="O1743">
        <v>0</v>
      </c>
      <c r="P1743" t="s">
        <v>86</v>
      </c>
      <c r="Q1743">
        <v>0</v>
      </c>
      <c r="R1743">
        <v>0</v>
      </c>
      <c r="S1743" s="18" t="s">
        <v>14</v>
      </c>
      <c r="T1743" s="18">
        <v>1</v>
      </c>
      <c r="U1743" s="18" t="s">
        <v>15</v>
      </c>
      <c r="V1743" s="18">
        <v>1.06259837048128</v>
      </c>
      <c r="W1743" s="18" t="str">
        <f>+IF(DatosTR[[#This Row],[RC]]=1,"Acierto",IF(SUM(DatosTR[[#This Row],[RC]],DatosTR[[#This Row],[TR]])=0,"Omisión","Comisión"))</f>
        <v>Acierto</v>
      </c>
    </row>
    <row r="1744" spans="1:23" x14ac:dyDescent="0.55000000000000004">
      <c r="A1744" s="18" t="s">
        <v>84</v>
      </c>
      <c r="B1744" t="s">
        <v>52</v>
      </c>
      <c r="C1744">
        <v>8</v>
      </c>
      <c r="D1744" s="18" t="s">
        <v>48</v>
      </c>
      <c r="E1744" s="18" t="s">
        <v>101</v>
      </c>
      <c r="F1744" t="s">
        <v>25</v>
      </c>
      <c r="G1744" t="s">
        <v>86</v>
      </c>
      <c r="H1744">
        <v>0</v>
      </c>
      <c r="I1744">
        <v>0</v>
      </c>
      <c r="J1744" t="s">
        <v>86</v>
      </c>
      <c r="K1744">
        <v>0</v>
      </c>
      <c r="L1744">
        <v>0</v>
      </c>
      <c r="M1744" t="s">
        <v>86</v>
      </c>
      <c r="N1744">
        <v>0</v>
      </c>
      <c r="O1744">
        <v>0</v>
      </c>
      <c r="P1744" t="s">
        <v>86</v>
      </c>
      <c r="Q1744">
        <v>0</v>
      </c>
      <c r="R1744">
        <v>0</v>
      </c>
      <c r="S1744" s="18" t="s">
        <v>14</v>
      </c>
      <c r="T1744" s="18">
        <v>1</v>
      </c>
      <c r="U1744" s="18" t="s">
        <v>9</v>
      </c>
      <c r="V1744" s="18">
        <v>1.8579791469965099</v>
      </c>
      <c r="W1744" s="18" t="str">
        <f>+IF(DatosTR[[#This Row],[RC]]=1,"Acierto",IF(SUM(DatosTR[[#This Row],[RC]],DatosTR[[#This Row],[TR]])=0,"Omisión","Comisión"))</f>
        <v>Acierto</v>
      </c>
    </row>
    <row r="1745" spans="1:23" x14ac:dyDescent="0.55000000000000004">
      <c r="A1745" s="18" t="s">
        <v>84</v>
      </c>
      <c r="B1745" t="s">
        <v>52</v>
      </c>
      <c r="C1745">
        <v>8</v>
      </c>
      <c r="D1745" s="18" t="s">
        <v>48</v>
      </c>
      <c r="E1745" s="18" t="s">
        <v>101</v>
      </c>
      <c r="F1745" t="s">
        <v>25</v>
      </c>
      <c r="G1745" t="s">
        <v>86</v>
      </c>
      <c r="H1745">
        <v>0</v>
      </c>
      <c r="I1745">
        <v>0</v>
      </c>
      <c r="J1745" t="s">
        <v>86</v>
      </c>
      <c r="K1745">
        <v>0</v>
      </c>
      <c r="L1745">
        <v>0</v>
      </c>
      <c r="M1745" t="s">
        <v>86</v>
      </c>
      <c r="N1745">
        <v>0</v>
      </c>
      <c r="O1745">
        <v>0</v>
      </c>
      <c r="P1745" t="s">
        <v>86</v>
      </c>
      <c r="Q1745">
        <v>0</v>
      </c>
      <c r="R1745">
        <v>0</v>
      </c>
      <c r="S1745" s="18" t="s">
        <v>14</v>
      </c>
      <c r="T1745" s="18">
        <v>1</v>
      </c>
      <c r="U1745" s="18" t="s">
        <v>11</v>
      </c>
      <c r="V1745" s="18">
        <v>1.2009091957006599</v>
      </c>
      <c r="W1745" s="18" t="str">
        <f>+IF(DatosTR[[#This Row],[RC]]=1,"Acierto",IF(SUM(DatosTR[[#This Row],[RC]],DatosTR[[#This Row],[TR]])=0,"Omisión","Comisión"))</f>
        <v>Acierto</v>
      </c>
    </row>
    <row r="1746" spans="1:23" x14ac:dyDescent="0.55000000000000004">
      <c r="A1746" s="18" t="s">
        <v>84</v>
      </c>
      <c r="B1746" t="s">
        <v>52</v>
      </c>
      <c r="C1746">
        <v>8</v>
      </c>
      <c r="D1746" s="18" t="s">
        <v>48</v>
      </c>
      <c r="E1746" s="18" t="s">
        <v>101</v>
      </c>
      <c r="F1746" t="s">
        <v>25</v>
      </c>
      <c r="G1746" t="s">
        <v>86</v>
      </c>
      <c r="H1746">
        <v>0</v>
      </c>
      <c r="I1746">
        <v>0</v>
      </c>
      <c r="J1746" t="s">
        <v>86</v>
      </c>
      <c r="K1746">
        <v>0</v>
      </c>
      <c r="L1746">
        <v>0</v>
      </c>
      <c r="M1746" t="s">
        <v>86</v>
      </c>
      <c r="N1746">
        <v>0</v>
      </c>
      <c r="O1746">
        <v>0</v>
      </c>
      <c r="P1746" t="s">
        <v>86</v>
      </c>
      <c r="Q1746">
        <v>0</v>
      </c>
      <c r="R1746">
        <v>0</v>
      </c>
      <c r="S1746" s="18" t="s">
        <v>8</v>
      </c>
      <c r="T1746" s="18">
        <v>1</v>
      </c>
      <c r="U1746" s="18" t="s">
        <v>13</v>
      </c>
      <c r="V1746" s="18">
        <v>3.0212057451717498</v>
      </c>
      <c r="W1746" s="18" t="str">
        <f>+IF(DatosTR[[#This Row],[RC]]=1,"Acierto",IF(SUM(DatosTR[[#This Row],[RC]],DatosTR[[#This Row],[TR]])=0,"Omisión","Comisión"))</f>
        <v>Acierto</v>
      </c>
    </row>
    <row r="1747" spans="1:23" x14ac:dyDescent="0.55000000000000004">
      <c r="A1747" s="18" t="s">
        <v>84</v>
      </c>
      <c r="B1747" t="s">
        <v>52</v>
      </c>
      <c r="C1747">
        <v>8</v>
      </c>
      <c r="D1747" s="18" t="s">
        <v>48</v>
      </c>
      <c r="E1747" s="18" t="s">
        <v>101</v>
      </c>
      <c r="F1747" t="s">
        <v>25</v>
      </c>
      <c r="G1747" t="s">
        <v>86</v>
      </c>
      <c r="H1747">
        <v>0</v>
      </c>
      <c r="I1747">
        <v>0</v>
      </c>
      <c r="J1747" t="s">
        <v>86</v>
      </c>
      <c r="K1747">
        <v>0</v>
      </c>
      <c r="L1747">
        <v>0</v>
      </c>
      <c r="M1747" t="s">
        <v>86</v>
      </c>
      <c r="N1747">
        <v>0</v>
      </c>
      <c r="O1747">
        <v>0</v>
      </c>
      <c r="P1747" t="s">
        <v>86</v>
      </c>
      <c r="Q1747">
        <v>0</v>
      </c>
      <c r="R1747">
        <v>0</v>
      </c>
      <c r="S1747" s="18" t="s">
        <v>8</v>
      </c>
      <c r="T1747" s="18">
        <v>1</v>
      </c>
      <c r="U1747" s="18" t="s">
        <v>15</v>
      </c>
      <c r="V1747" s="18">
        <v>1.06259837048128</v>
      </c>
      <c r="W1747" s="18" t="str">
        <f>+IF(DatosTR[[#This Row],[RC]]=1,"Acierto",IF(SUM(DatosTR[[#This Row],[RC]],DatosTR[[#This Row],[TR]])=0,"Omisión","Comisión"))</f>
        <v>Acierto</v>
      </c>
    </row>
    <row r="1748" spans="1:23" x14ac:dyDescent="0.55000000000000004">
      <c r="A1748" s="18" t="s">
        <v>84</v>
      </c>
      <c r="B1748" t="s">
        <v>52</v>
      </c>
      <c r="C1748">
        <v>8</v>
      </c>
      <c r="D1748" s="18" t="s">
        <v>48</v>
      </c>
      <c r="E1748" s="18" t="s">
        <v>101</v>
      </c>
      <c r="F1748" t="s">
        <v>25</v>
      </c>
      <c r="G1748" t="s">
        <v>86</v>
      </c>
      <c r="H1748">
        <v>0</v>
      </c>
      <c r="I1748">
        <v>0</v>
      </c>
      <c r="J1748" t="s">
        <v>86</v>
      </c>
      <c r="K1748">
        <v>0</v>
      </c>
      <c r="L1748">
        <v>0</v>
      </c>
      <c r="M1748" t="s">
        <v>86</v>
      </c>
      <c r="N1748">
        <v>0</v>
      </c>
      <c r="O1748">
        <v>0</v>
      </c>
      <c r="P1748" t="s">
        <v>86</v>
      </c>
      <c r="Q1748">
        <v>0</v>
      </c>
      <c r="R1748">
        <v>0</v>
      </c>
      <c r="S1748" s="18" t="s">
        <v>8</v>
      </c>
      <c r="T1748" s="18">
        <v>1</v>
      </c>
      <c r="U1748" s="18" t="s">
        <v>9</v>
      </c>
      <c r="V1748" s="18">
        <v>1.8579791469965099</v>
      </c>
      <c r="W1748" s="18" t="str">
        <f>+IF(DatosTR[[#This Row],[RC]]=1,"Acierto",IF(SUM(DatosTR[[#This Row],[RC]],DatosTR[[#This Row],[TR]])=0,"Omisión","Comisión"))</f>
        <v>Acierto</v>
      </c>
    </row>
    <row r="1749" spans="1:23" x14ac:dyDescent="0.55000000000000004">
      <c r="A1749" s="18" t="s">
        <v>84</v>
      </c>
      <c r="B1749" t="s">
        <v>52</v>
      </c>
      <c r="C1749">
        <v>8</v>
      </c>
      <c r="D1749" s="18" t="s">
        <v>48</v>
      </c>
      <c r="E1749" s="18" t="s">
        <v>101</v>
      </c>
      <c r="F1749" t="s">
        <v>25</v>
      </c>
      <c r="G1749" t="s">
        <v>86</v>
      </c>
      <c r="H1749">
        <v>0</v>
      </c>
      <c r="I1749">
        <v>0</v>
      </c>
      <c r="J1749" t="s">
        <v>86</v>
      </c>
      <c r="K1749">
        <v>0</v>
      </c>
      <c r="L1749">
        <v>0</v>
      </c>
      <c r="M1749" t="s">
        <v>86</v>
      </c>
      <c r="N1749">
        <v>0</v>
      </c>
      <c r="O1749">
        <v>0</v>
      </c>
      <c r="P1749" t="s">
        <v>86</v>
      </c>
      <c r="Q1749">
        <v>0</v>
      </c>
      <c r="R1749">
        <v>0</v>
      </c>
      <c r="S1749" s="18" t="s">
        <v>8</v>
      </c>
      <c r="T1749" s="18">
        <v>1</v>
      </c>
      <c r="U1749" s="18" t="s">
        <v>11</v>
      </c>
      <c r="V1749" s="18">
        <v>1.2009091957006599</v>
      </c>
      <c r="W1749" s="18" t="str">
        <f>+IF(DatosTR[[#This Row],[RC]]=1,"Acierto",IF(SUM(DatosTR[[#This Row],[RC]],DatosTR[[#This Row],[TR]])=0,"Omisión","Comisión"))</f>
        <v>Acierto</v>
      </c>
    </row>
    <row r="1750" spans="1:23" x14ac:dyDescent="0.55000000000000004">
      <c r="A1750" s="18" t="s">
        <v>84</v>
      </c>
      <c r="B1750" t="s">
        <v>52</v>
      </c>
      <c r="C1750">
        <v>8</v>
      </c>
      <c r="D1750" s="18" t="s">
        <v>48</v>
      </c>
      <c r="E1750" s="18" t="s">
        <v>101</v>
      </c>
      <c r="F1750" t="s">
        <v>25</v>
      </c>
      <c r="G1750" t="s">
        <v>86</v>
      </c>
      <c r="H1750">
        <v>0</v>
      </c>
      <c r="I1750">
        <v>0</v>
      </c>
      <c r="J1750" t="s">
        <v>86</v>
      </c>
      <c r="K1750">
        <v>0</v>
      </c>
      <c r="L1750">
        <v>0</v>
      </c>
      <c r="M1750" t="s">
        <v>86</v>
      </c>
      <c r="N1750">
        <v>0</v>
      </c>
      <c r="O1750">
        <v>0</v>
      </c>
      <c r="P1750" t="s">
        <v>86</v>
      </c>
      <c r="Q1750">
        <v>0</v>
      </c>
      <c r="R1750">
        <v>0</v>
      </c>
      <c r="S1750" s="18" t="s">
        <v>10</v>
      </c>
      <c r="T1750" s="18">
        <v>1</v>
      </c>
      <c r="U1750" s="18" t="s">
        <v>13</v>
      </c>
      <c r="V1750" s="18">
        <v>3.0212057451717498</v>
      </c>
      <c r="W1750" s="18" t="str">
        <f>+IF(DatosTR[[#This Row],[RC]]=1,"Acierto",IF(SUM(DatosTR[[#This Row],[RC]],DatosTR[[#This Row],[TR]])=0,"Omisión","Comisión"))</f>
        <v>Acierto</v>
      </c>
    </row>
    <row r="1751" spans="1:23" x14ac:dyDescent="0.55000000000000004">
      <c r="A1751" s="18" t="s">
        <v>84</v>
      </c>
      <c r="B1751" t="s">
        <v>52</v>
      </c>
      <c r="C1751">
        <v>8</v>
      </c>
      <c r="D1751" s="18" t="s">
        <v>48</v>
      </c>
      <c r="E1751" s="18" t="s">
        <v>101</v>
      </c>
      <c r="F1751" t="s">
        <v>25</v>
      </c>
      <c r="G1751" t="s">
        <v>86</v>
      </c>
      <c r="H1751">
        <v>0</v>
      </c>
      <c r="I1751">
        <v>0</v>
      </c>
      <c r="J1751" t="s">
        <v>86</v>
      </c>
      <c r="K1751">
        <v>0</v>
      </c>
      <c r="L1751">
        <v>0</v>
      </c>
      <c r="M1751" t="s">
        <v>86</v>
      </c>
      <c r="N1751">
        <v>0</v>
      </c>
      <c r="O1751">
        <v>0</v>
      </c>
      <c r="P1751" t="s">
        <v>86</v>
      </c>
      <c r="Q1751">
        <v>0</v>
      </c>
      <c r="R1751">
        <v>0</v>
      </c>
      <c r="S1751" s="18" t="s">
        <v>10</v>
      </c>
      <c r="T1751" s="18">
        <v>1</v>
      </c>
      <c r="U1751" s="18" t="s">
        <v>15</v>
      </c>
      <c r="V1751" s="18">
        <v>1.06259837048128</v>
      </c>
      <c r="W1751" s="18" t="str">
        <f>+IF(DatosTR[[#This Row],[RC]]=1,"Acierto",IF(SUM(DatosTR[[#This Row],[RC]],DatosTR[[#This Row],[TR]])=0,"Omisión","Comisión"))</f>
        <v>Acierto</v>
      </c>
    </row>
    <row r="1752" spans="1:23" x14ac:dyDescent="0.55000000000000004">
      <c r="A1752" s="18" t="s">
        <v>84</v>
      </c>
      <c r="B1752" t="s">
        <v>52</v>
      </c>
      <c r="C1752">
        <v>8</v>
      </c>
      <c r="D1752" s="18" t="s">
        <v>48</v>
      </c>
      <c r="E1752" s="18" t="s">
        <v>101</v>
      </c>
      <c r="F1752" t="s">
        <v>25</v>
      </c>
      <c r="G1752" t="s">
        <v>86</v>
      </c>
      <c r="H1752">
        <v>0</v>
      </c>
      <c r="I1752">
        <v>0</v>
      </c>
      <c r="J1752" t="s">
        <v>86</v>
      </c>
      <c r="K1752">
        <v>0</v>
      </c>
      <c r="L1752">
        <v>0</v>
      </c>
      <c r="M1752" t="s">
        <v>86</v>
      </c>
      <c r="N1752">
        <v>0</v>
      </c>
      <c r="O1752">
        <v>0</v>
      </c>
      <c r="P1752" t="s">
        <v>86</v>
      </c>
      <c r="Q1752">
        <v>0</v>
      </c>
      <c r="R1752">
        <v>0</v>
      </c>
      <c r="S1752" s="18" t="s">
        <v>10</v>
      </c>
      <c r="T1752" s="18">
        <v>1</v>
      </c>
      <c r="U1752" s="18" t="s">
        <v>9</v>
      </c>
      <c r="V1752" s="18">
        <v>1.8579791469965099</v>
      </c>
      <c r="W1752" s="18" t="str">
        <f>+IF(DatosTR[[#This Row],[RC]]=1,"Acierto",IF(SUM(DatosTR[[#This Row],[RC]],DatosTR[[#This Row],[TR]])=0,"Omisión","Comisión"))</f>
        <v>Acierto</v>
      </c>
    </row>
    <row r="1753" spans="1:23" x14ac:dyDescent="0.55000000000000004">
      <c r="A1753" s="18" t="s">
        <v>84</v>
      </c>
      <c r="B1753" t="s">
        <v>52</v>
      </c>
      <c r="C1753">
        <v>8</v>
      </c>
      <c r="D1753" s="18" t="s">
        <v>48</v>
      </c>
      <c r="E1753" s="18" t="s">
        <v>101</v>
      </c>
      <c r="F1753" t="s">
        <v>25</v>
      </c>
      <c r="G1753" t="s">
        <v>86</v>
      </c>
      <c r="H1753">
        <v>0</v>
      </c>
      <c r="I1753">
        <v>0</v>
      </c>
      <c r="J1753" t="s">
        <v>86</v>
      </c>
      <c r="K1753">
        <v>0</v>
      </c>
      <c r="L1753">
        <v>0</v>
      </c>
      <c r="M1753" t="s">
        <v>86</v>
      </c>
      <c r="N1753">
        <v>0</v>
      </c>
      <c r="O1753">
        <v>0</v>
      </c>
      <c r="P1753" t="s">
        <v>86</v>
      </c>
      <c r="Q1753">
        <v>0</v>
      </c>
      <c r="R1753">
        <v>0</v>
      </c>
      <c r="S1753" s="18" t="s">
        <v>10</v>
      </c>
      <c r="T1753" s="18">
        <v>1</v>
      </c>
      <c r="U1753" s="18" t="s">
        <v>11</v>
      </c>
      <c r="V1753" s="18">
        <v>1.2009091957006599</v>
      </c>
      <c r="W1753" s="18" t="str">
        <f>+IF(DatosTR[[#This Row],[RC]]=1,"Acierto",IF(SUM(DatosTR[[#This Row],[RC]],DatosTR[[#This Row],[TR]])=0,"Omisión","Comisión"))</f>
        <v>Acierto</v>
      </c>
    </row>
    <row r="1754" spans="1:23" x14ac:dyDescent="0.55000000000000004">
      <c r="A1754" s="18" t="s">
        <v>84</v>
      </c>
      <c r="B1754" t="s">
        <v>52</v>
      </c>
      <c r="C1754">
        <v>8</v>
      </c>
      <c r="D1754" s="18" t="s">
        <v>48</v>
      </c>
      <c r="E1754" s="18" t="s">
        <v>48</v>
      </c>
      <c r="F1754" t="s">
        <v>25</v>
      </c>
      <c r="G1754" t="s">
        <v>86</v>
      </c>
      <c r="H1754">
        <v>0</v>
      </c>
      <c r="I1754">
        <v>0</v>
      </c>
      <c r="J1754" t="s">
        <v>86</v>
      </c>
      <c r="K1754">
        <v>0</v>
      </c>
      <c r="L1754">
        <v>0</v>
      </c>
      <c r="M1754" t="s">
        <v>50</v>
      </c>
      <c r="N1754">
        <v>0</v>
      </c>
      <c r="O1754">
        <v>100</v>
      </c>
      <c r="P1754" t="s">
        <v>86</v>
      </c>
      <c r="Q1754">
        <v>0</v>
      </c>
      <c r="R1754">
        <v>0</v>
      </c>
      <c r="S1754" s="18" t="s">
        <v>12</v>
      </c>
      <c r="T1754" s="18">
        <v>1</v>
      </c>
      <c r="U1754" s="18" t="s">
        <v>13</v>
      </c>
      <c r="V1754" s="18">
        <v>2.4452487467788102</v>
      </c>
      <c r="W1754" s="18" t="str">
        <f>+IF(DatosTR[[#This Row],[RC]]=1,"Acierto",IF(SUM(DatosTR[[#This Row],[RC]],DatosTR[[#This Row],[TR]])=0,"Omisión","Comisión"))</f>
        <v>Acierto</v>
      </c>
    </row>
    <row r="1755" spans="1:23" x14ac:dyDescent="0.55000000000000004">
      <c r="A1755" s="18" t="s">
        <v>84</v>
      </c>
      <c r="B1755" t="s">
        <v>52</v>
      </c>
      <c r="C1755">
        <v>8</v>
      </c>
      <c r="D1755" s="18" t="s">
        <v>48</v>
      </c>
      <c r="E1755" s="18" t="s">
        <v>48</v>
      </c>
      <c r="F1755" t="s">
        <v>25</v>
      </c>
      <c r="G1755" t="s">
        <v>86</v>
      </c>
      <c r="H1755">
        <v>0</v>
      </c>
      <c r="I1755">
        <v>0</v>
      </c>
      <c r="J1755" t="s">
        <v>86</v>
      </c>
      <c r="K1755">
        <v>0</v>
      </c>
      <c r="L1755">
        <v>0</v>
      </c>
      <c r="M1755" t="s">
        <v>50</v>
      </c>
      <c r="N1755">
        <v>0</v>
      </c>
      <c r="O1755">
        <v>100</v>
      </c>
      <c r="P1755" t="s">
        <v>86</v>
      </c>
      <c r="Q1755">
        <v>0</v>
      </c>
      <c r="R1755">
        <v>0</v>
      </c>
      <c r="S1755" s="18" t="s">
        <v>12</v>
      </c>
      <c r="T1755" s="18">
        <v>1</v>
      </c>
      <c r="U1755" s="18" t="s">
        <v>15</v>
      </c>
      <c r="V1755" s="18">
        <v>1.2804960240609899</v>
      </c>
      <c r="W1755" s="18" t="str">
        <f>+IF(DatosTR[[#This Row],[RC]]=1,"Acierto",IF(SUM(DatosTR[[#This Row],[RC]],DatosTR[[#This Row],[TR]])=0,"Omisión","Comisión"))</f>
        <v>Acierto</v>
      </c>
    </row>
    <row r="1756" spans="1:23" x14ac:dyDescent="0.55000000000000004">
      <c r="A1756" s="18" t="s">
        <v>84</v>
      </c>
      <c r="B1756" t="s">
        <v>52</v>
      </c>
      <c r="C1756">
        <v>8</v>
      </c>
      <c r="D1756" s="18" t="s">
        <v>48</v>
      </c>
      <c r="E1756" s="18" t="s">
        <v>48</v>
      </c>
      <c r="F1756" t="s">
        <v>25</v>
      </c>
      <c r="G1756" t="s">
        <v>86</v>
      </c>
      <c r="H1756">
        <v>0</v>
      </c>
      <c r="I1756">
        <v>0</v>
      </c>
      <c r="J1756" t="s">
        <v>86</v>
      </c>
      <c r="K1756">
        <v>0</v>
      </c>
      <c r="L1756">
        <v>0</v>
      </c>
      <c r="M1756" t="s">
        <v>50</v>
      </c>
      <c r="N1756">
        <v>0</v>
      </c>
      <c r="O1756">
        <v>100</v>
      </c>
      <c r="P1756" t="s">
        <v>86</v>
      </c>
      <c r="Q1756">
        <v>0</v>
      </c>
      <c r="R1756">
        <v>0</v>
      </c>
      <c r="S1756" s="18" t="s">
        <v>12</v>
      </c>
      <c r="T1756" s="18">
        <v>1</v>
      </c>
      <c r="U1756" s="18" t="s">
        <v>9</v>
      </c>
      <c r="V1756" s="18">
        <v>1.67790236277505</v>
      </c>
      <c r="W1756" s="18" t="str">
        <f>+IF(DatosTR[[#This Row],[RC]]=1,"Acierto",IF(SUM(DatosTR[[#This Row],[RC]],DatosTR[[#This Row],[TR]])=0,"Omisión","Comisión"))</f>
        <v>Acierto</v>
      </c>
    </row>
    <row r="1757" spans="1:23" x14ac:dyDescent="0.55000000000000004">
      <c r="A1757" s="18" t="s">
        <v>84</v>
      </c>
      <c r="B1757" t="s">
        <v>52</v>
      </c>
      <c r="C1757">
        <v>8</v>
      </c>
      <c r="D1757" s="18" t="s">
        <v>48</v>
      </c>
      <c r="E1757" s="18" t="s">
        <v>48</v>
      </c>
      <c r="F1757" t="s">
        <v>25</v>
      </c>
      <c r="G1757" t="s">
        <v>86</v>
      </c>
      <c r="H1757">
        <v>0</v>
      </c>
      <c r="I1757">
        <v>0</v>
      </c>
      <c r="J1757" t="s">
        <v>86</v>
      </c>
      <c r="K1757">
        <v>0</v>
      </c>
      <c r="L1757">
        <v>0</v>
      </c>
      <c r="M1757" t="s">
        <v>50</v>
      </c>
      <c r="N1757">
        <v>0</v>
      </c>
      <c r="O1757">
        <v>100</v>
      </c>
      <c r="P1757" t="s">
        <v>86</v>
      </c>
      <c r="Q1757">
        <v>0</v>
      </c>
      <c r="R1757">
        <v>0</v>
      </c>
      <c r="S1757" s="18" t="s">
        <v>12</v>
      </c>
      <c r="T1757" s="18">
        <v>1</v>
      </c>
      <c r="U1757" s="18" t="s">
        <v>11</v>
      </c>
      <c r="V1757" s="18">
        <v>0.60448719363193903</v>
      </c>
      <c r="W1757" s="18" t="str">
        <f>+IF(DatosTR[[#This Row],[RC]]=1,"Acierto",IF(SUM(DatosTR[[#This Row],[RC]],DatosTR[[#This Row],[TR]])=0,"Omisión","Comisión"))</f>
        <v>Acierto</v>
      </c>
    </row>
    <row r="1758" spans="1:23" x14ac:dyDescent="0.55000000000000004">
      <c r="A1758" s="18" t="s">
        <v>84</v>
      </c>
      <c r="B1758" t="s">
        <v>52</v>
      </c>
      <c r="C1758">
        <v>8</v>
      </c>
      <c r="D1758" s="18" t="s">
        <v>48</v>
      </c>
      <c r="E1758" s="18" t="s">
        <v>48</v>
      </c>
      <c r="F1758" t="s">
        <v>25</v>
      </c>
      <c r="G1758" t="s">
        <v>86</v>
      </c>
      <c r="H1758">
        <v>0</v>
      </c>
      <c r="I1758">
        <v>0</v>
      </c>
      <c r="J1758" t="s">
        <v>86</v>
      </c>
      <c r="K1758">
        <v>0</v>
      </c>
      <c r="L1758">
        <v>0</v>
      </c>
      <c r="M1758" t="s">
        <v>50</v>
      </c>
      <c r="N1758">
        <v>0</v>
      </c>
      <c r="O1758">
        <v>100</v>
      </c>
      <c r="P1758" t="s">
        <v>86</v>
      </c>
      <c r="Q1758">
        <v>0</v>
      </c>
      <c r="R1758">
        <v>0</v>
      </c>
      <c r="S1758" s="18" t="s">
        <v>14</v>
      </c>
      <c r="T1758" s="18">
        <v>1</v>
      </c>
      <c r="U1758" s="18" t="s">
        <v>13</v>
      </c>
      <c r="V1758" s="18">
        <v>2.4452487467788102</v>
      </c>
      <c r="W1758" s="18" t="str">
        <f>+IF(DatosTR[[#This Row],[RC]]=1,"Acierto",IF(SUM(DatosTR[[#This Row],[RC]],DatosTR[[#This Row],[TR]])=0,"Omisión","Comisión"))</f>
        <v>Acierto</v>
      </c>
    </row>
    <row r="1759" spans="1:23" x14ac:dyDescent="0.55000000000000004">
      <c r="A1759" s="18" t="s">
        <v>84</v>
      </c>
      <c r="B1759" t="s">
        <v>52</v>
      </c>
      <c r="C1759">
        <v>8</v>
      </c>
      <c r="D1759" s="18" t="s">
        <v>48</v>
      </c>
      <c r="E1759" s="18" t="s">
        <v>48</v>
      </c>
      <c r="F1759" t="s">
        <v>25</v>
      </c>
      <c r="G1759" t="s">
        <v>86</v>
      </c>
      <c r="H1759">
        <v>0</v>
      </c>
      <c r="I1759">
        <v>0</v>
      </c>
      <c r="J1759" t="s">
        <v>86</v>
      </c>
      <c r="K1759">
        <v>0</v>
      </c>
      <c r="L1759">
        <v>0</v>
      </c>
      <c r="M1759" t="s">
        <v>50</v>
      </c>
      <c r="N1759">
        <v>0</v>
      </c>
      <c r="O1759">
        <v>100</v>
      </c>
      <c r="P1759" t="s">
        <v>86</v>
      </c>
      <c r="Q1759">
        <v>0</v>
      </c>
      <c r="R1759">
        <v>0</v>
      </c>
      <c r="S1759" s="18" t="s">
        <v>14</v>
      </c>
      <c r="T1759" s="18">
        <v>1</v>
      </c>
      <c r="U1759" s="18" t="s">
        <v>15</v>
      </c>
      <c r="V1759" s="18">
        <v>1.2804960240609899</v>
      </c>
      <c r="W1759" s="18" t="str">
        <f>+IF(DatosTR[[#This Row],[RC]]=1,"Acierto",IF(SUM(DatosTR[[#This Row],[RC]],DatosTR[[#This Row],[TR]])=0,"Omisión","Comisión"))</f>
        <v>Acierto</v>
      </c>
    </row>
    <row r="1760" spans="1:23" x14ac:dyDescent="0.55000000000000004">
      <c r="A1760" s="18" t="s">
        <v>84</v>
      </c>
      <c r="B1760" t="s">
        <v>52</v>
      </c>
      <c r="C1760">
        <v>8</v>
      </c>
      <c r="D1760" s="18" t="s">
        <v>48</v>
      </c>
      <c r="E1760" s="18" t="s">
        <v>48</v>
      </c>
      <c r="F1760" t="s">
        <v>25</v>
      </c>
      <c r="G1760" t="s">
        <v>86</v>
      </c>
      <c r="H1760">
        <v>0</v>
      </c>
      <c r="I1760">
        <v>0</v>
      </c>
      <c r="J1760" t="s">
        <v>86</v>
      </c>
      <c r="K1760">
        <v>0</v>
      </c>
      <c r="L1760">
        <v>0</v>
      </c>
      <c r="M1760" t="s">
        <v>50</v>
      </c>
      <c r="N1760">
        <v>0</v>
      </c>
      <c r="O1760">
        <v>100</v>
      </c>
      <c r="P1760" t="s">
        <v>86</v>
      </c>
      <c r="Q1760">
        <v>0</v>
      </c>
      <c r="R1760">
        <v>0</v>
      </c>
      <c r="S1760" s="18" t="s">
        <v>14</v>
      </c>
      <c r="T1760" s="18">
        <v>1</v>
      </c>
      <c r="U1760" s="18" t="s">
        <v>9</v>
      </c>
      <c r="V1760" s="18">
        <v>1.67790236277505</v>
      </c>
      <c r="W1760" s="18" t="str">
        <f>+IF(DatosTR[[#This Row],[RC]]=1,"Acierto",IF(SUM(DatosTR[[#This Row],[RC]],DatosTR[[#This Row],[TR]])=0,"Omisión","Comisión"))</f>
        <v>Acierto</v>
      </c>
    </row>
    <row r="1761" spans="1:23" x14ac:dyDescent="0.55000000000000004">
      <c r="A1761" s="18" t="s">
        <v>84</v>
      </c>
      <c r="B1761" t="s">
        <v>52</v>
      </c>
      <c r="C1761">
        <v>8</v>
      </c>
      <c r="D1761" s="18" t="s">
        <v>48</v>
      </c>
      <c r="E1761" s="18" t="s">
        <v>48</v>
      </c>
      <c r="F1761" t="s">
        <v>25</v>
      </c>
      <c r="G1761" t="s">
        <v>86</v>
      </c>
      <c r="H1761">
        <v>0</v>
      </c>
      <c r="I1761">
        <v>0</v>
      </c>
      <c r="J1761" t="s">
        <v>86</v>
      </c>
      <c r="K1761">
        <v>0</v>
      </c>
      <c r="L1761">
        <v>0</v>
      </c>
      <c r="M1761" t="s">
        <v>50</v>
      </c>
      <c r="N1761">
        <v>0</v>
      </c>
      <c r="O1761">
        <v>100</v>
      </c>
      <c r="P1761" t="s">
        <v>86</v>
      </c>
      <c r="Q1761">
        <v>0</v>
      </c>
      <c r="R1761">
        <v>0</v>
      </c>
      <c r="S1761" s="18" t="s">
        <v>14</v>
      </c>
      <c r="T1761" s="18">
        <v>1</v>
      </c>
      <c r="U1761" s="18" t="s">
        <v>11</v>
      </c>
      <c r="V1761" s="18">
        <v>0.60448719363193903</v>
      </c>
      <c r="W1761" s="18" t="str">
        <f>+IF(DatosTR[[#This Row],[RC]]=1,"Acierto",IF(SUM(DatosTR[[#This Row],[RC]],DatosTR[[#This Row],[TR]])=0,"Omisión","Comisión"))</f>
        <v>Acierto</v>
      </c>
    </row>
    <row r="1762" spans="1:23" x14ac:dyDescent="0.55000000000000004">
      <c r="A1762" s="18" t="s">
        <v>84</v>
      </c>
      <c r="B1762" t="s">
        <v>52</v>
      </c>
      <c r="C1762">
        <v>8</v>
      </c>
      <c r="D1762" s="18" t="s">
        <v>48</v>
      </c>
      <c r="E1762" s="18" t="s">
        <v>48</v>
      </c>
      <c r="F1762" t="s">
        <v>25</v>
      </c>
      <c r="G1762" t="s">
        <v>86</v>
      </c>
      <c r="H1762">
        <v>0</v>
      </c>
      <c r="I1762">
        <v>0</v>
      </c>
      <c r="J1762" t="s">
        <v>86</v>
      </c>
      <c r="K1762">
        <v>0</v>
      </c>
      <c r="L1762">
        <v>0</v>
      </c>
      <c r="M1762" t="s">
        <v>50</v>
      </c>
      <c r="N1762">
        <v>0</v>
      </c>
      <c r="O1762">
        <v>100</v>
      </c>
      <c r="P1762" t="s">
        <v>86</v>
      </c>
      <c r="Q1762">
        <v>0</v>
      </c>
      <c r="R1762">
        <v>0</v>
      </c>
      <c r="S1762" s="18" t="s">
        <v>8</v>
      </c>
      <c r="T1762" s="18">
        <v>0</v>
      </c>
      <c r="U1762" s="18" t="s">
        <v>13</v>
      </c>
      <c r="V1762" s="18">
        <v>2.4452487467788102</v>
      </c>
      <c r="W1762" s="18" t="str">
        <f>+IF(DatosTR[[#This Row],[RC]]=1,"Acierto",IF(SUM(DatosTR[[#This Row],[RC]],DatosTR[[#This Row],[TR]])=0,"Omisión","Comisión"))</f>
        <v>Comisión</v>
      </c>
    </row>
    <row r="1763" spans="1:23" x14ac:dyDescent="0.55000000000000004">
      <c r="A1763" s="18" t="s">
        <v>84</v>
      </c>
      <c r="B1763" t="s">
        <v>52</v>
      </c>
      <c r="C1763">
        <v>8</v>
      </c>
      <c r="D1763" s="18" t="s">
        <v>48</v>
      </c>
      <c r="E1763" s="18" t="s">
        <v>48</v>
      </c>
      <c r="F1763" t="s">
        <v>25</v>
      </c>
      <c r="G1763" t="s">
        <v>86</v>
      </c>
      <c r="H1763">
        <v>0</v>
      </c>
      <c r="I1763">
        <v>0</v>
      </c>
      <c r="J1763" t="s">
        <v>86</v>
      </c>
      <c r="K1763">
        <v>0</v>
      </c>
      <c r="L1763">
        <v>0</v>
      </c>
      <c r="M1763" t="s">
        <v>50</v>
      </c>
      <c r="N1763">
        <v>0</v>
      </c>
      <c r="O1763">
        <v>100</v>
      </c>
      <c r="P1763" t="s">
        <v>86</v>
      </c>
      <c r="Q1763">
        <v>0</v>
      </c>
      <c r="R1763">
        <v>0</v>
      </c>
      <c r="S1763" s="18" t="s">
        <v>8</v>
      </c>
      <c r="T1763" s="18">
        <v>0</v>
      </c>
      <c r="U1763" s="18" t="s">
        <v>15</v>
      </c>
      <c r="V1763" s="18">
        <v>1.2804960240609899</v>
      </c>
      <c r="W1763" s="18" t="str">
        <f>+IF(DatosTR[[#This Row],[RC]]=1,"Acierto",IF(SUM(DatosTR[[#This Row],[RC]],DatosTR[[#This Row],[TR]])=0,"Omisión","Comisión"))</f>
        <v>Comisión</v>
      </c>
    </row>
    <row r="1764" spans="1:23" x14ac:dyDescent="0.55000000000000004">
      <c r="A1764" s="18" t="s">
        <v>84</v>
      </c>
      <c r="B1764" t="s">
        <v>52</v>
      </c>
      <c r="C1764">
        <v>8</v>
      </c>
      <c r="D1764" s="18" t="s">
        <v>48</v>
      </c>
      <c r="E1764" s="18" t="s">
        <v>48</v>
      </c>
      <c r="F1764" t="s">
        <v>25</v>
      </c>
      <c r="G1764" t="s">
        <v>86</v>
      </c>
      <c r="H1764">
        <v>0</v>
      </c>
      <c r="I1764">
        <v>0</v>
      </c>
      <c r="J1764" t="s">
        <v>86</v>
      </c>
      <c r="K1764">
        <v>0</v>
      </c>
      <c r="L1764">
        <v>0</v>
      </c>
      <c r="M1764" t="s">
        <v>50</v>
      </c>
      <c r="N1764">
        <v>0</v>
      </c>
      <c r="O1764">
        <v>100</v>
      </c>
      <c r="P1764" t="s">
        <v>86</v>
      </c>
      <c r="Q1764">
        <v>0</v>
      </c>
      <c r="R1764">
        <v>0</v>
      </c>
      <c r="S1764" s="18" t="s">
        <v>8</v>
      </c>
      <c r="T1764" s="18">
        <v>0</v>
      </c>
      <c r="U1764" s="18" t="s">
        <v>9</v>
      </c>
      <c r="V1764" s="18">
        <v>1.67790236277505</v>
      </c>
      <c r="W1764" s="18" t="str">
        <f>+IF(DatosTR[[#This Row],[RC]]=1,"Acierto",IF(SUM(DatosTR[[#This Row],[RC]],DatosTR[[#This Row],[TR]])=0,"Omisión","Comisión"))</f>
        <v>Comisión</v>
      </c>
    </row>
    <row r="1765" spans="1:23" x14ac:dyDescent="0.55000000000000004">
      <c r="A1765" s="18" t="s">
        <v>84</v>
      </c>
      <c r="B1765" t="s">
        <v>52</v>
      </c>
      <c r="C1765">
        <v>8</v>
      </c>
      <c r="D1765" s="18" t="s">
        <v>48</v>
      </c>
      <c r="E1765" s="18" t="s">
        <v>48</v>
      </c>
      <c r="F1765" t="s">
        <v>25</v>
      </c>
      <c r="G1765" t="s">
        <v>86</v>
      </c>
      <c r="H1765">
        <v>0</v>
      </c>
      <c r="I1765">
        <v>0</v>
      </c>
      <c r="J1765" t="s">
        <v>86</v>
      </c>
      <c r="K1765">
        <v>0</v>
      </c>
      <c r="L1765">
        <v>0</v>
      </c>
      <c r="M1765" t="s">
        <v>50</v>
      </c>
      <c r="N1765">
        <v>0</v>
      </c>
      <c r="O1765">
        <v>100</v>
      </c>
      <c r="P1765" t="s">
        <v>86</v>
      </c>
      <c r="Q1765">
        <v>0</v>
      </c>
      <c r="R1765">
        <v>0</v>
      </c>
      <c r="S1765" s="18" t="s">
        <v>8</v>
      </c>
      <c r="T1765" s="18">
        <v>0</v>
      </c>
      <c r="U1765" s="18" t="s">
        <v>11</v>
      </c>
      <c r="V1765" s="18">
        <v>0.60448719363193903</v>
      </c>
      <c r="W1765" s="18" t="str">
        <f>+IF(DatosTR[[#This Row],[RC]]=1,"Acierto",IF(SUM(DatosTR[[#This Row],[RC]],DatosTR[[#This Row],[TR]])=0,"Omisión","Comisión"))</f>
        <v>Comisión</v>
      </c>
    </row>
    <row r="1766" spans="1:23" x14ac:dyDescent="0.55000000000000004">
      <c r="A1766" s="18" t="s">
        <v>84</v>
      </c>
      <c r="B1766" t="s">
        <v>52</v>
      </c>
      <c r="C1766">
        <v>8</v>
      </c>
      <c r="D1766" s="18" t="s">
        <v>48</v>
      </c>
      <c r="E1766" s="18" t="s">
        <v>48</v>
      </c>
      <c r="F1766" t="s">
        <v>25</v>
      </c>
      <c r="G1766" t="s">
        <v>86</v>
      </c>
      <c r="H1766">
        <v>0</v>
      </c>
      <c r="I1766">
        <v>0</v>
      </c>
      <c r="J1766" t="s">
        <v>86</v>
      </c>
      <c r="K1766">
        <v>0</v>
      </c>
      <c r="L1766">
        <v>0</v>
      </c>
      <c r="M1766" t="s">
        <v>50</v>
      </c>
      <c r="N1766">
        <v>0</v>
      </c>
      <c r="O1766">
        <v>100</v>
      </c>
      <c r="P1766" t="s">
        <v>86</v>
      </c>
      <c r="Q1766">
        <v>0</v>
      </c>
      <c r="R1766">
        <v>0</v>
      </c>
      <c r="S1766" s="18" t="s">
        <v>10</v>
      </c>
      <c r="T1766" s="18">
        <v>1</v>
      </c>
      <c r="U1766" s="18" t="s">
        <v>13</v>
      </c>
      <c r="V1766" s="18">
        <v>2.4452487467788102</v>
      </c>
      <c r="W1766" s="18" t="str">
        <f>+IF(DatosTR[[#This Row],[RC]]=1,"Acierto",IF(SUM(DatosTR[[#This Row],[RC]],DatosTR[[#This Row],[TR]])=0,"Omisión","Comisión"))</f>
        <v>Acierto</v>
      </c>
    </row>
    <row r="1767" spans="1:23" x14ac:dyDescent="0.55000000000000004">
      <c r="A1767" s="18" t="s">
        <v>84</v>
      </c>
      <c r="B1767" t="s">
        <v>52</v>
      </c>
      <c r="C1767">
        <v>8</v>
      </c>
      <c r="D1767" s="18" t="s">
        <v>48</v>
      </c>
      <c r="E1767" s="18" t="s">
        <v>48</v>
      </c>
      <c r="F1767" t="s">
        <v>25</v>
      </c>
      <c r="G1767" t="s">
        <v>86</v>
      </c>
      <c r="H1767">
        <v>0</v>
      </c>
      <c r="I1767">
        <v>0</v>
      </c>
      <c r="J1767" t="s">
        <v>86</v>
      </c>
      <c r="K1767">
        <v>0</v>
      </c>
      <c r="L1767">
        <v>0</v>
      </c>
      <c r="M1767" t="s">
        <v>50</v>
      </c>
      <c r="N1767">
        <v>0</v>
      </c>
      <c r="O1767">
        <v>100</v>
      </c>
      <c r="P1767" t="s">
        <v>86</v>
      </c>
      <c r="Q1767">
        <v>0</v>
      </c>
      <c r="R1767">
        <v>0</v>
      </c>
      <c r="S1767" s="18" t="s">
        <v>10</v>
      </c>
      <c r="T1767" s="18">
        <v>1</v>
      </c>
      <c r="U1767" s="18" t="s">
        <v>15</v>
      </c>
      <c r="V1767" s="18">
        <v>1.2804960240609899</v>
      </c>
      <c r="W1767" s="18" t="str">
        <f>+IF(DatosTR[[#This Row],[RC]]=1,"Acierto",IF(SUM(DatosTR[[#This Row],[RC]],DatosTR[[#This Row],[TR]])=0,"Omisión","Comisión"))</f>
        <v>Acierto</v>
      </c>
    </row>
    <row r="1768" spans="1:23" x14ac:dyDescent="0.55000000000000004">
      <c r="A1768" s="18" t="s">
        <v>84</v>
      </c>
      <c r="B1768" t="s">
        <v>52</v>
      </c>
      <c r="C1768">
        <v>8</v>
      </c>
      <c r="D1768" s="18" t="s">
        <v>48</v>
      </c>
      <c r="E1768" s="18" t="s">
        <v>48</v>
      </c>
      <c r="F1768" t="s">
        <v>25</v>
      </c>
      <c r="G1768" t="s">
        <v>86</v>
      </c>
      <c r="H1768">
        <v>0</v>
      </c>
      <c r="I1768">
        <v>0</v>
      </c>
      <c r="J1768" t="s">
        <v>86</v>
      </c>
      <c r="K1768">
        <v>0</v>
      </c>
      <c r="L1768">
        <v>0</v>
      </c>
      <c r="M1768" t="s">
        <v>50</v>
      </c>
      <c r="N1768">
        <v>0</v>
      </c>
      <c r="O1768">
        <v>100</v>
      </c>
      <c r="P1768" t="s">
        <v>86</v>
      </c>
      <c r="Q1768">
        <v>0</v>
      </c>
      <c r="R1768">
        <v>0</v>
      </c>
      <c r="S1768" s="18" t="s">
        <v>10</v>
      </c>
      <c r="T1768" s="18">
        <v>1</v>
      </c>
      <c r="U1768" s="18" t="s">
        <v>9</v>
      </c>
      <c r="V1768" s="18">
        <v>1.67790236277505</v>
      </c>
      <c r="W1768" s="18" t="str">
        <f>+IF(DatosTR[[#This Row],[RC]]=1,"Acierto",IF(SUM(DatosTR[[#This Row],[RC]],DatosTR[[#This Row],[TR]])=0,"Omisión","Comisión"))</f>
        <v>Acierto</v>
      </c>
    </row>
    <row r="1769" spans="1:23" x14ac:dyDescent="0.55000000000000004">
      <c r="A1769" s="18" t="s">
        <v>84</v>
      </c>
      <c r="B1769" t="s">
        <v>52</v>
      </c>
      <c r="C1769">
        <v>8</v>
      </c>
      <c r="D1769" s="18" t="s">
        <v>48</v>
      </c>
      <c r="E1769" s="18" t="s">
        <v>48</v>
      </c>
      <c r="F1769" t="s">
        <v>25</v>
      </c>
      <c r="G1769" t="s">
        <v>86</v>
      </c>
      <c r="H1769">
        <v>0</v>
      </c>
      <c r="I1769">
        <v>0</v>
      </c>
      <c r="J1769" t="s">
        <v>86</v>
      </c>
      <c r="K1769">
        <v>0</v>
      </c>
      <c r="L1769">
        <v>0</v>
      </c>
      <c r="M1769" t="s">
        <v>50</v>
      </c>
      <c r="N1769">
        <v>0</v>
      </c>
      <c r="O1769">
        <v>100</v>
      </c>
      <c r="P1769" t="s">
        <v>86</v>
      </c>
      <c r="Q1769">
        <v>0</v>
      </c>
      <c r="R1769">
        <v>0</v>
      </c>
      <c r="S1769" s="18" t="s">
        <v>10</v>
      </c>
      <c r="T1769" s="18">
        <v>1</v>
      </c>
      <c r="U1769" s="18" t="s">
        <v>11</v>
      </c>
      <c r="V1769" s="18">
        <v>0.60448719363193903</v>
      </c>
      <c r="W1769" s="18" t="str">
        <f>+IF(DatosTR[[#This Row],[RC]]=1,"Acierto",IF(SUM(DatosTR[[#This Row],[RC]],DatosTR[[#This Row],[TR]])=0,"Omisión","Comisión"))</f>
        <v>Acierto</v>
      </c>
    </row>
    <row r="1770" spans="1:23" x14ac:dyDescent="0.55000000000000004">
      <c r="A1770" s="18" t="s">
        <v>84</v>
      </c>
      <c r="B1770" t="s">
        <v>52</v>
      </c>
      <c r="C1770">
        <v>8</v>
      </c>
      <c r="D1770" s="18" t="s">
        <v>101</v>
      </c>
      <c r="E1770" s="18" t="s">
        <v>101</v>
      </c>
      <c r="F1770" t="s">
        <v>25</v>
      </c>
      <c r="G1770" t="s">
        <v>86</v>
      </c>
      <c r="H1770">
        <v>0</v>
      </c>
      <c r="I1770">
        <v>0</v>
      </c>
      <c r="J1770" t="s">
        <v>86</v>
      </c>
      <c r="K1770">
        <v>0</v>
      </c>
      <c r="L1770">
        <v>0</v>
      </c>
      <c r="M1770" t="s">
        <v>86</v>
      </c>
      <c r="N1770">
        <v>0</v>
      </c>
      <c r="O1770">
        <v>0</v>
      </c>
      <c r="P1770" t="s">
        <v>86</v>
      </c>
      <c r="Q1770">
        <v>0</v>
      </c>
      <c r="R1770">
        <v>0</v>
      </c>
      <c r="S1770" s="18" t="s">
        <v>12</v>
      </c>
      <c r="T1770" s="18">
        <v>1</v>
      </c>
      <c r="U1770" s="18" t="s">
        <v>13</v>
      </c>
      <c r="V1770" s="18">
        <v>2.6841360466787498</v>
      </c>
      <c r="W1770" s="18" t="str">
        <f>+IF(DatosTR[[#This Row],[RC]]=1,"Acierto",IF(SUM(DatosTR[[#This Row],[RC]],DatosTR[[#This Row],[TR]])=0,"Omisión","Comisión"))</f>
        <v>Acierto</v>
      </c>
    </row>
    <row r="1771" spans="1:23" x14ac:dyDescent="0.55000000000000004">
      <c r="A1771" s="18" t="s">
        <v>84</v>
      </c>
      <c r="B1771" t="s">
        <v>52</v>
      </c>
      <c r="C1771">
        <v>8</v>
      </c>
      <c r="D1771" s="18" t="s">
        <v>101</v>
      </c>
      <c r="E1771" s="18" t="s">
        <v>101</v>
      </c>
      <c r="F1771" t="s">
        <v>25</v>
      </c>
      <c r="G1771" t="s">
        <v>86</v>
      </c>
      <c r="H1771">
        <v>0</v>
      </c>
      <c r="I1771">
        <v>0</v>
      </c>
      <c r="J1771" t="s">
        <v>86</v>
      </c>
      <c r="K1771">
        <v>0</v>
      </c>
      <c r="L1771">
        <v>0</v>
      </c>
      <c r="M1771" t="s">
        <v>86</v>
      </c>
      <c r="N1771">
        <v>0</v>
      </c>
      <c r="O1771">
        <v>0</v>
      </c>
      <c r="P1771" t="s">
        <v>86</v>
      </c>
      <c r="Q1771">
        <v>0</v>
      </c>
      <c r="R1771">
        <v>0</v>
      </c>
      <c r="S1771" s="18" t="s">
        <v>12</v>
      </c>
      <c r="T1771" s="18">
        <v>1</v>
      </c>
      <c r="U1771" s="18" t="s">
        <v>15</v>
      </c>
      <c r="V1771" s="18">
        <v>0.94158178102224999</v>
      </c>
      <c r="W1771" s="18" t="str">
        <f>+IF(DatosTR[[#This Row],[RC]]=1,"Acierto",IF(SUM(DatosTR[[#This Row],[RC]],DatosTR[[#This Row],[TR]])=0,"Omisión","Comisión"))</f>
        <v>Acierto</v>
      </c>
    </row>
    <row r="1772" spans="1:23" x14ac:dyDescent="0.55000000000000004">
      <c r="A1772" s="18" t="s">
        <v>84</v>
      </c>
      <c r="B1772" t="s">
        <v>52</v>
      </c>
      <c r="C1772">
        <v>8</v>
      </c>
      <c r="D1772" s="18" t="s">
        <v>101</v>
      </c>
      <c r="E1772" s="18" t="s">
        <v>101</v>
      </c>
      <c r="F1772" t="s">
        <v>25</v>
      </c>
      <c r="G1772" t="s">
        <v>86</v>
      </c>
      <c r="H1772">
        <v>0</v>
      </c>
      <c r="I1772">
        <v>0</v>
      </c>
      <c r="J1772" t="s">
        <v>86</v>
      </c>
      <c r="K1772">
        <v>0</v>
      </c>
      <c r="L1772">
        <v>0</v>
      </c>
      <c r="M1772" t="s">
        <v>86</v>
      </c>
      <c r="N1772">
        <v>0</v>
      </c>
      <c r="O1772">
        <v>0</v>
      </c>
      <c r="P1772" t="s">
        <v>86</v>
      </c>
      <c r="Q1772">
        <v>0</v>
      </c>
      <c r="R1772">
        <v>0</v>
      </c>
      <c r="S1772" s="18" t="s">
        <v>12</v>
      </c>
      <c r="T1772" s="18">
        <v>1</v>
      </c>
      <c r="U1772" s="18" t="s">
        <v>9</v>
      </c>
      <c r="V1772" s="18">
        <v>3.4811768740182698</v>
      </c>
      <c r="W1772" s="18" t="str">
        <f>+IF(DatosTR[[#This Row],[RC]]=1,"Acierto",IF(SUM(DatosTR[[#This Row],[RC]],DatosTR[[#This Row],[TR]])=0,"Omisión","Comisión"))</f>
        <v>Acierto</v>
      </c>
    </row>
    <row r="1773" spans="1:23" x14ac:dyDescent="0.55000000000000004">
      <c r="A1773" s="18" t="s">
        <v>84</v>
      </c>
      <c r="B1773" t="s">
        <v>52</v>
      </c>
      <c r="C1773">
        <v>8</v>
      </c>
      <c r="D1773" s="18" t="s">
        <v>101</v>
      </c>
      <c r="E1773" s="18" t="s">
        <v>101</v>
      </c>
      <c r="F1773" t="s">
        <v>25</v>
      </c>
      <c r="G1773" t="s">
        <v>86</v>
      </c>
      <c r="H1773">
        <v>0</v>
      </c>
      <c r="I1773">
        <v>0</v>
      </c>
      <c r="J1773" t="s">
        <v>86</v>
      </c>
      <c r="K1773">
        <v>0</v>
      </c>
      <c r="L1773">
        <v>0</v>
      </c>
      <c r="M1773" t="s">
        <v>86</v>
      </c>
      <c r="N1773">
        <v>0</v>
      </c>
      <c r="O1773">
        <v>0</v>
      </c>
      <c r="P1773" t="s">
        <v>86</v>
      </c>
      <c r="Q1773">
        <v>0</v>
      </c>
      <c r="R1773">
        <v>0</v>
      </c>
      <c r="S1773" s="18" t="s">
        <v>12</v>
      </c>
      <c r="T1773" s="18">
        <v>1</v>
      </c>
      <c r="U1773" s="18" t="s">
        <v>11</v>
      </c>
      <c r="V1773" s="18">
        <v>1.17082285101059</v>
      </c>
      <c r="W1773" s="18" t="str">
        <f>+IF(DatosTR[[#This Row],[RC]]=1,"Acierto",IF(SUM(DatosTR[[#This Row],[RC]],DatosTR[[#This Row],[TR]])=0,"Omisión","Comisión"))</f>
        <v>Acierto</v>
      </c>
    </row>
    <row r="1774" spans="1:23" x14ac:dyDescent="0.55000000000000004">
      <c r="A1774" s="18" t="s">
        <v>84</v>
      </c>
      <c r="B1774" t="s">
        <v>52</v>
      </c>
      <c r="C1774">
        <v>8</v>
      </c>
      <c r="D1774" s="18" t="s">
        <v>101</v>
      </c>
      <c r="E1774" s="18" t="s">
        <v>101</v>
      </c>
      <c r="F1774" t="s">
        <v>25</v>
      </c>
      <c r="G1774" t="s">
        <v>86</v>
      </c>
      <c r="H1774">
        <v>0</v>
      </c>
      <c r="I1774">
        <v>0</v>
      </c>
      <c r="J1774" t="s">
        <v>86</v>
      </c>
      <c r="K1774">
        <v>0</v>
      </c>
      <c r="L1774">
        <v>0</v>
      </c>
      <c r="M1774" t="s">
        <v>86</v>
      </c>
      <c r="N1774">
        <v>0</v>
      </c>
      <c r="O1774">
        <v>0</v>
      </c>
      <c r="P1774" t="s">
        <v>86</v>
      </c>
      <c r="Q1774">
        <v>0</v>
      </c>
      <c r="R1774">
        <v>0</v>
      </c>
      <c r="S1774" s="18" t="s">
        <v>14</v>
      </c>
      <c r="T1774" s="18">
        <v>1</v>
      </c>
      <c r="U1774" s="18" t="s">
        <v>13</v>
      </c>
      <c r="V1774" s="18">
        <v>2.6841360466787498</v>
      </c>
      <c r="W1774" s="18" t="str">
        <f>+IF(DatosTR[[#This Row],[RC]]=1,"Acierto",IF(SUM(DatosTR[[#This Row],[RC]],DatosTR[[#This Row],[TR]])=0,"Omisión","Comisión"))</f>
        <v>Acierto</v>
      </c>
    </row>
    <row r="1775" spans="1:23" x14ac:dyDescent="0.55000000000000004">
      <c r="A1775" s="18" t="s">
        <v>84</v>
      </c>
      <c r="B1775" t="s">
        <v>52</v>
      </c>
      <c r="C1775">
        <v>8</v>
      </c>
      <c r="D1775" s="18" t="s">
        <v>101</v>
      </c>
      <c r="E1775" s="18" t="s">
        <v>101</v>
      </c>
      <c r="F1775" t="s">
        <v>25</v>
      </c>
      <c r="G1775" t="s">
        <v>86</v>
      </c>
      <c r="H1775">
        <v>0</v>
      </c>
      <c r="I1775">
        <v>0</v>
      </c>
      <c r="J1775" t="s">
        <v>86</v>
      </c>
      <c r="K1775">
        <v>0</v>
      </c>
      <c r="L1775">
        <v>0</v>
      </c>
      <c r="M1775" t="s">
        <v>86</v>
      </c>
      <c r="N1775">
        <v>0</v>
      </c>
      <c r="O1775">
        <v>0</v>
      </c>
      <c r="P1775" t="s">
        <v>86</v>
      </c>
      <c r="Q1775">
        <v>0</v>
      </c>
      <c r="R1775">
        <v>0</v>
      </c>
      <c r="S1775" s="18" t="s">
        <v>14</v>
      </c>
      <c r="T1775" s="18">
        <v>1</v>
      </c>
      <c r="U1775" s="18" t="s">
        <v>15</v>
      </c>
      <c r="V1775" s="18">
        <v>0.94158178102224999</v>
      </c>
      <c r="W1775" s="18" t="str">
        <f>+IF(DatosTR[[#This Row],[RC]]=1,"Acierto",IF(SUM(DatosTR[[#This Row],[RC]],DatosTR[[#This Row],[TR]])=0,"Omisión","Comisión"))</f>
        <v>Acierto</v>
      </c>
    </row>
    <row r="1776" spans="1:23" x14ac:dyDescent="0.55000000000000004">
      <c r="A1776" s="18" t="s">
        <v>84</v>
      </c>
      <c r="B1776" t="s">
        <v>52</v>
      </c>
      <c r="C1776">
        <v>8</v>
      </c>
      <c r="D1776" s="18" t="s">
        <v>101</v>
      </c>
      <c r="E1776" s="18" t="s">
        <v>101</v>
      </c>
      <c r="F1776" t="s">
        <v>25</v>
      </c>
      <c r="G1776" t="s">
        <v>86</v>
      </c>
      <c r="H1776">
        <v>0</v>
      </c>
      <c r="I1776">
        <v>0</v>
      </c>
      <c r="J1776" t="s">
        <v>86</v>
      </c>
      <c r="K1776">
        <v>0</v>
      </c>
      <c r="L1776">
        <v>0</v>
      </c>
      <c r="M1776" t="s">
        <v>86</v>
      </c>
      <c r="N1776">
        <v>0</v>
      </c>
      <c r="O1776">
        <v>0</v>
      </c>
      <c r="P1776" t="s">
        <v>86</v>
      </c>
      <c r="Q1776">
        <v>0</v>
      </c>
      <c r="R1776">
        <v>0</v>
      </c>
      <c r="S1776" s="18" t="s">
        <v>14</v>
      </c>
      <c r="T1776" s="18">
        <v>1</v>
      </c>
      <c r="U1776" s="18" t="s">
        <v>9</v>
      </c>
      <c r="V1776" s="18">
        <v>3.4811768740182698</v>
      </c>
      <c r="W1776" s="18" t="str">
        <f>+IF(DatosTR[[#This Row],[RC]]=1,"Acierto",IF(SUM(DatosTR[[#This Row],[RC]],DatosTR[[#This Row],[TR]])=0,"Omisión","Comisión"))</f>
        <v>Acierto</v>
      </c>
    </row>
    <row r="1777" spans="1:23" x14ac:dyDescent="0.55000000000000004">
      <c r="A1777" s="18" t="s">
        <v>84</v>
      </c>
      <c r="B1777" t="s">
        <v>52</v>
      </c>
      <c r="C1777">
        <v>8</v>
      </c>
      <c r="D1777" s="18" t="s">
        <v>101</v>
      </c>
      <c r="E1777" s="18" t="s">
        <v>101</v>
      </c>
      <c r="F1777" t="s">
        <v>25</v>
      </c>
      <c r="G1777" t="s">
        <v>86</v>
      </c>
      <c r="H1777">
        <v>0</v>
      </c>
      <c r="I1777">
        <v>0</v>
      </c>
      <c r="J1777" t="s">
        <v>86</v>
      </c>
      <c r="K1777">
        <v>0</v>
      </c>
      <c r="L1777">
        <v>0</v>
      </c>
      <c r="M1777" t="s">
        <v>86</v>
      </c>
      <c r="N1777">
        <v>0</v>
      </c>
      <c r="O1777">
        <v>0</v>
      </c>
      <c r="P1777" t="s">
        <v>86</v>
      </c>
      <c r="Q1777">
        <v>0</v>
      </c>
      <c r="R1777">
        <v>0</v>
      </c>
      <c r="S1777" s="18" t="s">
        <v>14</v>
      </c>
      <c r="T1777" s="18">
        <v>1</v>
      </c>
      <c r="U1777" s="18" t="s">
        <v>11</v>
      </c>
      <c r="V1777" s="18">
        <v>1.17082285101059</v>
      </c>
      <c r="W1777" s="18" t="str">
        <f>+IF(DatosTR[[#This Row],[RC]]=1,"Acierto",IF(SUM(DatosTR[[#This Row],[RC]],DatosTR[[#This Row],[TR]])=0,"Omisión","Comisión"))</f>
        <v>Acierto</v>
      </c>
    </row>
    <row r="1778" spans="1:23" x14ac:dyDescent="0.55000000000000004">
      <c r="A1778" s="18" t="s">
        <v>84</v>
      </c>
      <c r="B1778" t="s">
        <v>52</v>
      </c>
      <c r="C1778">
        <v>8</v>
      </c>
      <c r="D1778" s="18" t="s">
        <v>101</v>
      </c>
      <c r="E1778" s="18" t="s">
        <v>101</v>
      </c>
      <c r="F1778" t="s">
        <v>25</v>
      </c>
      <c r="G1778" t="s">
        <v>86</v>
      </c>
      <c r="H1778">
        <v>0</v>
      </c>
      <c r="I1778">
        <v>0</v>
      </c>
      <c r="J1778" t="s">
        <v>86</v>
      </c>
      <c r="K1778">
        <v>0</v>
      </c>
      <c r="L1778">
        <v>0</v>
      </c>
      <c r="M1778" t="s">
        <v>86</v>
      </c>
      <c r="N1778">
        <v>0</v>
      </c>
      <c r="O1778">
        <v>0</v>
      </c>
      <c r="P1778" t="s">
        <v>86</v>
      </c>
      <c r="Q1778">
        <v>0</v>
      </c>
      <c r="R1778">
        <v>0</v>
      </c>
      <c r="S1778" s="18" t="s">
        <v>8</v>
      </c>
      <c r="T1778" s="18">
        <v>1</v>
      </c>
      <c r="U1778" s="18" t="s">
        <v>13</v>
      </c>
      <c r="V1778" s="18">
        <v>2.6841360466787498</v>
      </c>
      <c r="W1778" s="18" t="str">
        <f>+IF(DatosTR[[#This Row],[RC]]=1,"Acierto",IF(SUM(DatosTR[[#This Row],[RC]],DatosTR[[#This Row],[TR]])=0,"Omisión","Comisión"))</f>
        <v>Acierto</v>
      </c>
    </row>
    <row r="1779" spans="1:23" x14ac:dyDescent="0.55000000000000004">
      <c r="A1779" s="18" t="s">
        <v>84</v>
      </c>
      <c r="B1779" t="s">
        <v>52</v>
      </c>
      <c r="C1779">
        <v>8</v>
      </c>
      <c r="D1779" s="18" t="s">
        <v>101</v>
      </c>
      <c r="E1779" s="18" t="s">
        <v>101</v>
      </c>
      <c r="F1779" t="s">
        <v>25</v>
      </c>
      <c r="G1779" t="s">
        <v>86</v>
      </c>
      <c r="H1779">
        <v>0</v>
      </c>
      <c r="I1779">
        <v>0</v>
      </c>
      <c r="J1779" t="s">
        <v>86</v>
      </c>
      <c r="K1779">
        <v>0</v>
      </c>
      <c r="L1779">
        <v>0</v>
      </c>
      <c r="M1779" t="s">
        <v>86</v>
      </c>
      <c r="N1779">
        <v>0</v>
      </c>
      <c r="O1779">
        <v>0</v>
      </c>
      <c r="P1779" t="s">
        <v>86</v>
      </c>
      <c r="Q1779">
        <v>0</v>
      </c>
      <c r="R1779">
        <v>0</v>
      </c>
      <c r="S1779" s="18" t="s">
        <v>8</v>
      </c>
      <c r="T1779" s="18">
        <v>1</v>
      </c>
      <c r="U1779" s="18" t="s">
        <v>15</v>
      </c>
      <c r="V1779" s="18">
        <v>0.94158178102224999</v>
      </c>
      <c r="W1779" s="18" t="str">
        <f>+IF(DatosTR[[#This Row],[RC]]=1,"Acierto",IF(SUM(DatosTR[[#This Row],[RC]],DatosTR[[#This Row],[TR]])=0,"Omisión","Comisión"))</f>
        <v>Acierto</v>
      </c>
    </row>
    <row r="1780" spans="1:23" x14ac:dyDescent="0.55000000000000004">
      <c r="A1780" s="18" t="s">
        <v>84</v>
      </c>
      <c r="B1780" t="s">
        <v>52</v>
      </c>
      <c r="C1780">
        <v>8</v>
      </c>
      <c r="D1780" s="18" t="s">
        <v>101</v>
      </c>
      <c r="E1780" s="18" t="s">
        <v>101</v>
      </c>
      <c r="F1780" t="s">
        <v>25</v>
      </c>
      <c r="G1780" t="s">
        <v>86</v>
      </c>
      <c r="H1780">
        <v>0</v>
      </c>
      <c r="I1780">
        <v>0</v>
      </c>
      <c r="J1780" t="s">
        <v>86</v>
      </c>
      <c r="K1780">
        <v>0</v>
      </c>
      <c r="L1780">
        <v>0</v>
      </c>
      <c r="M1780" t="s">
        <v>86</v>
      </c>
      <c r="N1780">
        <v>0</v>
      </c>
      <c r="O1780">
        <v>0</v>
      </c>
      <c r="P1780" t="s">
        <v>86</v>
      </c>
      <c r="Q1780">
        <v>0</v>
      </c>
      <c r="R1780">
        <v>0</v>
      </c>
      <c r="S1780" s="18" t="s">
        <v>8</v>
      </c>
      <c r="T1780" s="18">
        <v>1</v>
      </c>
      <c r="U1780" s="18" t="s">
        <v>9</v>
      </c>
      <c r="V1780" s="18">
        <v>3.4811768740182698</v>
      </c>
      <c r="W1780" s="18" t="str">
        <f>+IF(DatosTR[[#This Row],[RC]]=1,"Acierto",IF(SUM(DatosTR[[#This Row],[RC]],DatosTR[[#This Row],[TR]])=0,"Omisión","Comisión"))</f>
        <v>Acierto</v>
      </c>
    </row>
    <row r="1781" spans="1:23" x14ac:dyDescent="0.55000000000000004">
      <c r="A1781" s="18" t="s">
        <v>84</v>
      </c>
      <c r="B1781" t="s">
        <v>52</v>
      </c>
      <c r="C1781">
        <v>8</v>
      </c>
      <c r="D1781" s="18" t="s">
        <v>101</v>
      </c>
      <c r="E1781" s="18" t="s">
        <v>101</v>
      </c>
      <c r="F1781" t="s">
        <v>25</v>
      </c>
      <c r="G1781" t="s">
        <v>86</v>
      </c>
      <c r="H1781">
        <v>0</v>
      </c>
      <c r="I1781">
        <v>0</v>
      </c>
      <c r="J1781" t="s">
        <v>86</v>
      </c>
      <c r="K1781">
        <v>0</v>
      </c>
      <c r="L1781">
        <v>0</v>
      </c>
      <c r="M1781" t="s">
        <v>86</v>
      </c>
      <c r="N1781">
        <v>0</v>
      </c>
      <c r="O1781">
        <v>0</v>
      </c>
      <c r="P1781" t="s">
        <v>86</v>
      </c>
      <c r="Q1781">
        <v>0</v>
      </c>
      <c r="R1781">
        <v>0</v>
      </c>
      <c r="S1781" s="18" t="s">
        <v>8</v>
      </c>
      <c r="T1781" s="18">
        <v>1</v>
      </c>
      <c r="U1781" s="18" t="s">
        <v>11</v>
      </c>
      <c r="V1781" s="18">
        <v>1.17082285101059</v>
      </c>
      <c r="W1781" s="18" t="str">
        <f>+IF(DatosTR[[#This Row],[RC]]=1,"Acierto",IF(SUM(DatosTR[[#This Row],[RC]],DatosTR[[#This Row],[TR]])=0,"Omisión","Comisión"))</f>
        <v>Acierto</v>
      </c>
    </row>
    <row r="1782" spans="1:23" x14ac:dyDescent="0.55000000000000004">
      <c r="A1782" s="18" t="s">
        <v>84</v>
      </c>
      <c r="B1782" t="s">
        <v>52</v>
      </c>
      <c r="C1782">
        <v>8</v>
      </c>
      <c r="D1782" s="18" t="s">
        <v>101</v>
      </c>
      <c r="E1782" s="18" t="s">
        <v>101</v>
      </c>
      <c r="F1782" t="s">
        <v>25</v>
      </c>
      <c r="G1782" t="s">
        <v>86</v>
      </c>
      <c r="H1782">
        <v>0</v>
      </c>
      <c r="I1782">
        <v>0</v>
      </c>
      <c r="J1782" t="s">
        <v>86</v>
      </c>
      <c r="K1782">
        <v>0</v>
      </c>
      <c r="L1782">
        <v>0</v>
      </c>
      <c r="M1782" t="s">
        <v>86</v>
      </c>
      <c r="N1782">
        <v>0</v>
      </c>
      <c r="O1782">
        <v>0</v>
      </c>
      <c r="P1782" t="s">
        <v>86</v>
      </c>
      <c r="Q1782">
        <v>0</v>
      </c>
      <c r="R1782">
        <v>0</v>
      </c>
      <c r="S1782" s="18" t="s">
        <v>10</v>
      </c>
      <c r="T1782" s="18">
        <v>1</v>
      </c>
      <c r="U1782" s="18" t="s">
        <v>13</v>
      </c>
      <c r="V1782" s="18">
        <v>2.6841360466787498</v>
      </c>
      <c r="W1782" s="18" t="str">
        <f>+IF(DatosTR[[#This Row],[RC]]=1,"Acierto",IF(SUM(DatosTR[[#This Row],[RC]],DatosTR[[#This Row],[TR]])=0,"Omisión","Comisión"))</f>
        <v>Acierto</v>
      </c>
    </row>
    <row r="1783" spans="1:23" x14ac:dyDescent="0.55000000000000004">
      <c r="A1783" s="18" t="s">
        <v>84</v>
      </c>
      <c r="B1783" t="s">
        <v>52</v>
      </c>
      <c r="C1783">
        <v>8</v>
      </c>
      <c r="D1783" s="18" t="s">
        <v>101</v>
      </c>
      <c r="E1783" s="18" t="s">
        <v>101</v>
      </c>
      <c r="F1783" t="s">
        <v>25</v>
      </c>
      <c r="G1783" t="s">
        <v>86</v>
      </c>
      <c r="H1783">
        <v>0</v>
      </c>
      <c r="I1783">
        <v>0</v>
      </c>
      <c r="J1783" t="s">
        <v>86</v>
      </c>
      <c r="K1783">
        <v>0</v>
      </c>
      <c r="L1783">
        <v>0</v>
      </c>
      <c r="M1783" t="s">
        <v>86</v>
      </c>
      <c r="N1783">
        <v>0</v>
      </c>
      <c r="O1783">
        <v>0</v>
      </c>
      <c r="P1783" t="s">
        <v>86</v>
      </c>
      <c r="Q1783">
        <v>0</v>
      </c>
      <c r="R1783">
        <v>0</v>
      </c>
      <c r="S1783" s="18" t="s">
        <v>10</v>
      </c>
      <c r="T1783" s="18">
        <v>1</v>
      </c>
      <c r="U1783" s="18" t="s">
        <v>15</v>
      </c>
      <c r="V1783" s="18">
        <v>0.94158178102224999</v>
      </c>
      <c r="W1783" s="18" t="str">
        <f>+IF(DatosTR[[#This Row],[RC]]=1,"Acierto",IF(SUM(DatosTR[[#This Row],[RC]],DatosTR[[#This Row],[TR]])=0,"Omisión","Comisión"))</f>
        <v>Acierto</v>
      </c>
    </row>
    <row r="1784" spans="1:23" x14ac:dyDescent="0.55000000000000004">
      <c r="A1784" s="18" t="s">
        <v>84</v>
      </c>
      <c r="B1784" t="s">
        <v>52</v>
      </c>
      <c r="C1784">
        <v>8</v>
      </c>
      <c r="D1784" s="18" t="s">
        <v>101</v>
      </c>
      <c r="E1784" s="18" t="s">
        <v>101</v>
      </c>
      <c r="F1784" t="s">
        <v>25</v>
      </c>
      <c r="G1784" t="s">
        <v>86</v>
      </c>
      <c r="H1784">
        <v>0</v>
      </c>
      <c r="I1784">
        <v>0</v>
      </c>
      <c r="J1784" t="s">
        <v>86</v>
      </c>
      <c r="K1784">
        <v>0</v>
      </c>
      <c r="L1784">
        <v>0</v>
      </c>
      <c r="M1784" t="s">
        <v>86</v>
      </c>
      <c r="N1784">
        <v>0</v>
      </c>
      <c r="O1784">
        <v>0</v>
      </c>
      <c r="P1784" t="s">
        <v>86</v>
      </c>
      <c r="Q1784">
        <v>0</v>
      </c>
      <c r="R1784">
        <v>0</v>
      </c>
      <c r="S1784" s="18" t="s">
        <v>10</v>
      </c>
      <c r="T1784" s="18">
        <v>1</v>
      </c>
      <c r="U1784" s="18" t="s">
        <v>9</v>
      </c>
      <c r="V1784" s="18">
        <v>3.4811768740182698</v>
      </c>
      <c r="W1784" s="18" t="str">
        <f>+IF(DatosTR[[#This Row],[RC]]=1,"Acierto",IF(SUM(DatosTR[[#This Row],[RC]],DatosTR[[#This Row],[TR]])=0,"Omisión","Comisión"))</f>
        <v>Acierto</v>
      </c>
    </row>
    <row r="1785" spans="1:23" x14ac:dyDescent="0.55000000000000004">
      <c r="A1785" s="18" t="s">
        <v>84</v>
      </c>
      <c r="B1785" t="s">
        <v>52</v>
      </c>
      <c r="C1785">
        <v>8</v>
      </c>
      <c r="D1785" s="18" t="s">
        <v>101</v>
      </c>
      <c r="E1785" s="18" t="s">
        <v>101</v>
      </c>
      <c r="F1785" t="s">
        <v>25</v>
      </c>
      <c r="G1785" t="s">
        <v>86</v>
      </c>
      <c r="H1785">
        <v>0</v>
      </c>
      <c r="I1785">
        <v>0</v>
      </c>
      <c r="J1785" t="s">
        <v>86</v>
      </c>
      <c r="K1785">
        <v>0</v>
      </c>
      <c r="L1785">
        <v>0</v>
      </c>
      <c r="M1785" t="s">
        <v>86</v>
      </c>
      <c r="N1785">
        <v>0</v>
      </c>
      <c r="O1785">
        <v>0</v>
      </c>
      <c r="P1785" t="s">
        <v>86</v>
      </c>
      <c r="Q1785">
        <v>0</v>
      </c>
      <c r="R1785">
        <v>0</v>
      </c>
      <c r="S1785" s="18" t="s">
        <v>10</v>
      </c>
      <c r="T1785" s="18">
        <v>1</v>
      </c>
      <c r="U1785" s="18" t="s">
        <v>11</v>
      </c>
      <c r="V1785" s="18">
        <v>1.17082285101059</v>
      </c>
      <c r="W1785" s="18" t="str">
        <f>+IF(DatosTR[[#This Row],[RC]]=1,"Acierto",IF(SUM(DatosTR[[#This Row],[RC]],DatosTR[[#This Row],[TR]])=0,"Omisión","Comisión"))</f>
        <v>Acierto</v>
      </c>
    </row>
    <row r="1786" spans="1:23" x14ac:dyDescent="0.55000000000000004">
      <c r="A1786" s="18" t="s">
        <v>84</v>
      </c>
      <c r="B1786" t="s">
        <v>52</v>
      </c>
      <c r="C1786">
        <v>8</v>
      </c>
      <c r="D1786" s="18" t="s">
        <v>100</v>
      </c>
      <c r="E1786" s="18" t="s">
        <v>100</v>
      </c>
      <c r="F1786" t="s">
        <v>25</v>
      </c>
      <c r="G1786" t="s">
        <v>86</v>
      </c>
      <c r="H1786">
        <v>0</v>
      </c>
      <c r="I1786">
        <v>0</v>
      </c>
      <c r="J1786" t="s">
        <v>86</v>
      </c>
      <c r="K1786">
        <v>0</v>
      </c>
      <c r="L1786">
        <v>0</v>
      </c>
      <c r="M1786" t="s">
        <v>86</v>
      </c>
      <c r="N1786">
        <v>0</v>
      </c>
      <c r="O1786">
        <v>0</v>
      </c>
      <c r="P1786" t="s">
        <v>86</v>
      </c>
      <c r="Q1786">
        <v>0</v>
      </c>
      <c r="R1786">
        <v>0</v>
      </c>
      <c r="S1786" s="18" t="s">
        <v>12</v>
      </c>
      <c r="T1786" s="18">
        <v>1</v>
      </c>
      <c r="U1786" s="18" t="s">
        <v>13</v>
      </c>
      <c r="V1786" s="18">
        <v>1.71395849005784</v>
      </c>
      <c r="W1786" s="18" t="str">
        <f>+IF(DatosTR[[#This Row],[RC]]=1,"Acierto",IF(SUM(DatosTR[[#This Row],[RC]],DatosTR[[#This Row],[TR]])=0,"Omisión","Comisión"))</f>
        <v>Acierto</v>
      </c>
    </row>
    <row r="1787" spans="1:23" x14ac:dyDescent="0.55000000000000004">
      <c r="A1787" s="18" t="s">
        <v>84</v>
      </c>
      <c r="B1787" t="s">
        <v>52</v>
      </c>
      <c r="C1787">
        <v>8</v>
      </c>
      <c r="D1787" s="18" t="s">
        <v>100</v>
      </c>
      <c r="E1787" s="18" t="s">
        <v>100</v>
      </c>
      <c r="F1787" t="s">
        <v>25</v>
      </c>
      <c r="G1787" t="s">
        <v>86</v>
      </c>
      <c r="H1787">
        <v>0</v>
      </c>
      <c r="I1787">
        <v>0</v>
      </c>
      <c r="J1787" t="s">
        <v>86</v>
      </c>
      <c r="K1787">
        <v>0</v>
      </c>
      <c r="L1787">
        <v>0</v>
      </c>
      <c r="M1787" t="s">
        <v>86</v>
      </c>
      <c r="N1787">
        <v>0</v>
      </c>
      <c r="O1787">
        <v>0</v>
      </c>
      <c r="P1787" t="s">
        <v>86</v>
      </c>
      <c r="Q1787">
        <v>0</v>
      </c>
      <c r="R1787">
        <v>0</v>
      </c>
      <c r="S1787" s="18" t="s">
        <v>12</v>
      </c>
      <c r="T1787" s="18">
        <v>1</v>
      </c>
      <c r="U1787" s="18" t="s">
        <v>15</v>
      </c>
      <c r="V1787" s="18">
        <v>1.52764802181627</v>
      </c>
      <c r="W1787" s="18" t="str">
        <f>+IF(DatosTR[[#This Row],[RC]]=1,"Acierto",IF(SUM(DatosTR[[#This Row],[RC]],DatosTR[[#This Row],[TR]])=0,"Omisión","Comisión"))</f>
        <v>Acierto</v>
      </c>
    </row>
    <row r="1788" spans="1:23" x14ac:dyDescent="0.55000000000000004">
      <c r="A1788" s="18" t="s">
        <v>84</v>
      </c>
      <c r="B1788" t="s">
        <v>52</v>
      </c>
      <c r="C1788">
        <v>8</v>
      </c>
      <c r="D1788" s="18" t="s">
        <v>100</v>
      </c>
      <c r="E1788" s="18" t="s">
        <v>100</v>
      </c>
      <c r="F1788" t="s">
        <v>25</v>
      </c>
      <c r="G1788" t="s">
        <v>86</v>
      </c>
      <c r="H1788">
        <v>0</v>
      </c>
      <c r="I1788">
        <v>0</v>
      </c>
      <c r="J1788" t="s">
        <v>86</v>
      </c>
      <c r="K1788">
        <v>0</v>
      </c>
      <c r="L1788">
        <v>0</v>
      </c>
      <c r="M1788" t="s">
        <v>86</v>
      </c>
      <c r="N1788">
        <v>0</v>
      </c>
      <c r="O1788">
        <v>0</v>
      </c>
      <c r="P1788" t="s">
        <v>86</v>
      </c>
      <c r="Q1788">
        <v>0</v>
      </c>
      <c r="R1788">
        <v>0</v>
      </c>
      <c r="S1788" s="18" t="s">
        <v>12</v>
      </c>
      <c r="T1788" s="18">
        <v>1</v>
      </c>
      <c r="U1788" s="18" t="s">
        <v>9</v>
      </c>
      <c r="V1788" s="18">
        <v>2.6649459081236202</v>
      </c>
      <c r="W1788" s="18" t="str">
        <f>+IF(DatosTR[[#This Row],[RC]]=1,"Acierto",IF(SUM(DatosTR[[#This Row],[RC]],DatosTR[[#This Row],[TR]])=0,"Omisión","Comisión"))</f>
        <v>Acierto</v>
      </c>
    </row>
    <row r="1789" spans="1:23" x14ac:dyDescent="0.55000000000000004">
      <c r="A1789" s="18" t="s">
        <v>84</v>
      </c>
      <c r="B1789" t="s">
        <v>52</v>
      </c>
      <c r="C1789">
        <v>8</v>
      </c>
      <c r="D1789" s="18" t="s">
        <v>100</v>
      </c>
      <c r="E1789" s="18" t="s">
        <v>100</v>
      </c>
      <c r="F1789" t="s">
        <v>25</v>
      </c>
      <c r="G1789" t="s">
        <v>86</v>
      </c>
      <c r="H1789">
        <v>0</v>
      </c>
      <c r="I1789">
        <v>0</v>
      </c>
      <c r="J1789" t="s">
        <v>86</v>
      </c>
      <c r="K1789">
        <v>0</v>
      </c>
      <c r="L1789">
        <v>0</v>
      </c>
      <c r="M1789" t="s">
        <v>86</v>
      </c>
      <c r="N1789">
        <v>0</v>
      </c>
      <c r="O1789">
        <v>0</v>
      </c>
      <c r="P1789" t="s">
        <v>86</v>
      </c>
      <c r="Q1789">
        <v>0</v>
      </c>
      <c r="R1789">
        <v>0</v>
      </c>
      <c r="S1789" s="18" t="s">
        <v>12</v>
      </c>
      <c r="T1789" s="18">
        <v>1</v>
      </c>
      <c r="U1789" s="18" t="s">
        <v>11</v>
      </c>
      <c r="V1789" s="18">
        <v>1.2442316991509801</v>
      </c>
      <c r="W1789" s="18" t="str">
        <f>+IF(DatosTR[[#This Row],[RC]]=1,"Acierto",IF(SUM(DatosTR[[#This Row],[RC]],DatosTR[[#This Row],[TR]])=0,"Omisión","Comisión"))</f>
        <v>Acierto</v>
      </c>
    </row>
    <row r="1790" spans="1:23" x14ac:dyDescent="0.55000000000000004">
      <c r="A1790" s="18" t="s">
        <v>84</v>
      </c>
      <c r="B1790" t="s">
        <v>52</v>
      </c>
      <c r="C1790">
        <v>8</v>
      </c>
      <c r="D1790" s="18" t="s">
        <v>100</v>
      </c>
      <c r="E1790" s="18" t="s">
        <v>100</v>
      </c>
      <c r="F1790" t="s">
        <v>25</v>
      </c>
      <c r="G1790" t="s">
        <v>86</v>
      </c>
      <c r="H1790">
        <v>0</v>
      </c>
      <c r="I1790">
        <v>0</v>
      </c>
      <c r="J1790" t="s">
        <v>86</v>
      </c>
      <c r="K1790">
        <v>0</v>
      </c>
      <c r="L1790">
        <v>0</v>
      </c>
      <c r="M1790" t="s">
        <v>86</v>
      </c>
      <c r="N1790">
        <v>0</v>
      </c>
      <c r="O1790">
        <v>0</v>
      </c>
      <c r="P1790" t="s">
        <v>86</v>
      </c>
      <c r="Q1790">
        <v>0</v>
      </c>
      <c r="R1790">
        <v>0</v>
      </c>
      <c r="S1790" s="18" t="s">
        <v>14</v>
      </c>
      <c r="T1790" s="18">
        <v>1</v>
      </c>
      <c r="U1790" s="18" t="s">
        <v>13</v>
      </c>
      <c r="V1790" s="18">
        <v>1.71395849005784</v>
      </c>
      <c r="W1790" s="18" t="str">
        <f>+IF(DatosTR[[#This Row],[RC]]=1,"Acierto",IF(SUM(DatosTR[[#This Row],[RC]],DatosTR[[#This Row],[TR]])=0,"Omisión","Comisión"))</f>
        <v>Acierto</v>
      </c>
    </row>
    <row r="1791" spans="1:23" x14ac:dyDescent="0.55000000000000004">
      <c r="A1791" s="18" t="s">
        <v>84</v>
      </c>
      <c r="B1791" t="s">
        <v>52</v>
      </c>
      <c r="C1791">
        <v>8</v>
      </c>
      <c r="D1791" s="18" t="s">
        <v>100</v>
      </c>
      <c r="E1791" s="18" t="s">
        <v>100</v>
      </c>
      <c r="F1791" t="s">
        <v>25</v>
      </c>
      <c r="G1791" t="s">
        <v>86</v>
      </c>
      <c r="H1791">
        <v>0</v>
      </c>
      <c r="I1791">
        <v>0</v>
      </c>
      <c r="J1791" t="s">
        <v>86</v>
      </c>
      <c r="K1791">
        <v>0</v>
      </c>
      <c r="L1791">
        <v>0</v>
      </c>
      <c r="M1791" t="s">
        <v>86</v>
      </c>
      <c r="N1791">
        <v>0</v>
      </c>
      <c r="O1791">
        <v>0</v>
      </c>
      <c r="P1791" t="s">
        <v>86</v>
      </c>
      <c r="Q1791">
        <v>0</v>
      </c>
      <c r="R1791">
        <v>0</v>
      </c>
      <c r="S1791" s="18" t="s">
        <v>14</v>
      </c>
      <c r="T1791" s="18">
        <v>1</v>
      </c>
      <c r="U1791" s="18" t="s">
        <v>15</v>
      </c>
      <c r="V1791" s="18">
        <v>1.52764802181627</v>
      </c>
      <c r="W1791" s="18" t="str">
        <f>+IF(DatosTR[[#This Row],[RC]]=1,"Acierto",IF(SUM(DatosTR[[#This Row],[RC]],DatosTR[[#This Row],[TR]])=0,"Omisión","Comisión"))</f>
        <v>Acierto</v>
      </c>
    </row>
    <row r="1792" spans="1:23" x14ac:dyDescent="0.55000000000000004">
      <c r="A1792" s="18" t="s">
        <v>84</v>
      </c>
      <c r="B1792" t="s">
        <v>52</v>
      </c>
      <c r="C1792">
        <v>8</v>
      </c>
      <c r="D1792" s="18" t="s">
        <v>100</v>
      </c>
      <c r="E1792" s="18" t="s">
        <v>100</v>
      </c>
      <c r="F1792" t="s">
        <v>25</v>
      </c>
      <c r="G1792" t="s">
        <v>86</v>
      </c>
      <c r="H1792">
        <v>0</v>
      </c>
      <c r="I1792">
        <v>0</v>
      </c>
      <c r="J1792" t="s">
        <v>86</v>
      </c>
      <c r="K1792">
        <v>0</v>
      </c>
      <c r="L1792">
        <v>0</v>
      </c>
      <c r="M1792" t="s">
        <v>86</v>
      </c>
      <c r="N1792">
        <v>0</v>
      </c>
      <c r="O1792">
        <v>0</v>
      </c>
      <c r="P1792" t="s">
        <v>86</v>
      </c>
      <c r="Q1792">
        <v>0</v>
      </c>
      <c r="R1792">
        <v>0</v>
      </c>
      <c r="S1792" s="18" t="s">
        <v>14</v>
      </c>
      <c r="T1792" s="18">
        <v>1</v>
      </c>
      <c r="U1792" s="18" t="s">
        <v>9</v>
      </c>
      <c r="V1792" s="18">
        <v>2.6649459081236202</v>
      </c>
      <c r="W1792" s="18" t="str">
        <f>+IF(DatosTR[[#This Row],[RC]]=1,"Acierto",IF(SUM(DatosTR[[#This Row],[RC]],DatosTR[[#This Row],[TR]])=0,"Omisión","Comisión"))</f>
        <v>Acierto</v>
      </c>
    </row>
    <row r="1793" spans="1:23" x14ac:dyDescent="0.55000000000000004">
      <c r="A1793" s="18" t="s">
        <v>84</v>
      </c>
      <c r="B1793" t="s">
        <v>52</v>
      </c>
      <c r="C1793">
        <v>8</v>
      </c>
      <c r="D1793" s="18" t="s">
        <v>100</v>
      </c>
      <c r="E1793" s="18" t="s">
        <v>100</v>
      </c>
      <c r="F1793" t="s">
        <v>25</v>
      </c>
      <c r="G1793" t="s">
        <v>86</v>
      </c>
      <c r="H1793">
        <v>0</v>
      </c>
      <c r="I1793">
        <v>0</v>
      </c>
      <c r="J1793" t="s">
        <v>86</v>
      </c>
      <c r="K1793">
        <v>0</v>
      </c>
      <c r="L1793">
        <v>0</v>
      </c>
      <c r="M1793" t="s">
        <v>86</v>
      </c>
      <c r="N1793">
        <v>0</v>
      </c>
      <c r="O1793">
        <v>0</v>
      </c>
      <c r="P1793" t="s">
        <v>86</v>
      </c>
      <c r="Q1793">
        <v>0</v>
      </c>
      <c r="R1793">
        <v>0</v>
      </c>
      <c r="S1793" s="18" t="s">
        <v>14</v>
      </c>
      <c r="T1793" s="18">
        <v>1</v>
      </c>
      <c r="U1793" s="18" t="s">
        <v>11</v>
      </c>
      <c r="V1793" s="18">
        <v>1.2442316991509801</v>
      </c>
      <c r="W1793" s="18" t="str">
        <f>+IF(DatosTR[[#This Row],[RC]]=1,"Acierto",IF(SUM(DatosTR[[#This Row],[RC]],DatosTR[[#This Row],[TR]])=0,"Omisión","Comisión"))</f>
        <v>Acierto</v>
      </c>
    </row>
    <row r="1794" spans="1:23" x14ac:dyDescent="0.55000000000000004">
      <c r="A1794" s="18" t="s">
        <v>84</v>
      </c>
      <c r="B1794" t="s">
        <v>52</v>
      </c>
      <c r="C1794">
        <v>8</v>
      </c>
      <c r="D1794" s="18" t="s">
        <v>100</v>
      </c>
      <c r="E1794" s="18" t="s">
        <v>100</v>
      </c>
      <c r="F1794" t="s">
        <v>25</v>
      </c>
      <c r="G1794" t="s">
        <v>86</v>
      </c>
      <c r="H1794">
        <v>0</v>
      </c>
      <c r="I1794">
        <v>0</v>
      </c>
      <c r="J1794" t="s">
        <v>86</v>
      </c>
      <c r="K1794">
        <v>0</v>
      </c>
      <c r="L1794">
        <v>0</v>
      </c>
      <c r="M1794" t="s">
        <v>86</v>
      </c>
      <c r="N1794">
        <v>0</v>
      </c>
      <c r="O1794">
        <v>0</v>
      </c>
      <c r="P1794" t="s">
        <v>86</v>
      </c>
      <c r="Q1794">
        <v>0</v>
      </c>
      <c r="R1794">
        <v>0</v>
      </c>
      <c r="S1794" s="18" t="s">
        <v>8</v>
      </c>
      <c r="T1794" s="18">
        <v>1</v>
      </c>
      <c r="U1794" s="18" t="s">
        <v>13</v>
      </c>
      <c r="V1794" s="18">
        <v>1.71395849005784</v>
      </c>
      <c r="W1794" s="18" t="str">
        <f>+IF(DatosTR[[#This Row],[RC]]=1,"Acierto",IF(SUM(DatosTR[[#This Row],[RC]],DatosTR[[#This Row],[TR]])=0,"Omisión","Comisión"))</f>
        <v>Acierto</v>
      </c>
    </row>
    <row r="1795" spans="1:23" x14ac:dyDescent="0.55000000000000004">
      <c r="A1795" s="18" t="s">
        <v>84</v>
      </c>
      <c r="B1795" t="s">
        <v>52</v>
      </c>
      <c r="C1795">
        <v>8</v>
      </c>
      <c r="D1795" s="18" t="s">
        <v>100</v>
      </c>
      <c r="E1795" s="18" t="s">
        <v>100</v>
      </c>
      <c r="F1795" t="s">
        <v>25</v>
      </c>
      <c r="G1795" t="s">
        <v>86</v>
      </c>
      <c r="H1795">
        <v>0</v>
      </c>
      <c r="I1795">
        <v>0</v>
      </c>
      <c r="J1795" t="s">
        <v>86</v>
      </c>
      <c r="K1795">
        <v>0</v>
      </c>
      <c r="L1795">
        <v>0</v>
      </c>
      <c r="M1795" t="s">
        <v>86</v>
      </c>
      <c r="N1795">
        <v>0</v>
      </c>
      <c r="O1795">
        <v>0</v>
      </c>
      <c r="P1795" t="s">
        <v>86</v>
      </c>
      <c r="Q1795">
        <v>0</v>
      </c>
      <c r="R1795">
        <v>0</v>
      </c>
      <c r="S1795" s="18" t="s">
        <v>8</v>
      </c>
      <c r="T1795" s="18">
        <v>1</v>
      </c>
      <c r="U1795" s="18" t="s">
        <v>15</v>
      </c>
      <c r="V1795" s="18">
        <v>1.52764802181627</v>
      </c>
      <c r="W1795" s="18" t="str">
        <f>+IF(DatosTR[[#This Row],[RC]]=1,"Acierto",IF(SUM(DatosTR[[#This Row],[RC]],DatosTR[[#This Row],[TR]])=0,"Omisión","Comisión"))</f>
        <v>Acierto</v>
      </c>
    </row>
    <row r="1796" spans="1:23" x14ac:dyDescent="0.55000000000000004">
      <c r="A1796" s="18" t="s">
        <v>84</v>
      </c>
      <c r="B1796" t="s">
        <v>52</v>
      </c>
      <c r="C1796">
        <v>8</v>
      </c>
      <c r="D1796" s="18" t="s">
        <v>100</v>
      </c>
      <c r="E1796" s="18" t="s">
        <v>100</v>
      </c>
      <c r="F1796" t="s">
        <v>25</v>
      </c>
      <c r="G1796" t="s">
        <v>86</v>
      </c>
      <c r="H1796">
        <v>0</v>
      </c>
      <c r="I1796">
        <v>0</v>
      </c>
      <c r="J1796" t="s">
        <v>86</v>
      </c>
      <c r="K1796">
        <v>0</v>
      </c>
      <c r="L1796">
        <v>0</v>
      </c>
      <c r="M1796" t="s">
        <v>86</v>
      </c>
      <c r="N1796">
        <v>0</v>
      </c>
      <c r="O1796">
        <v>0</v>
      </c>
      <c r="P1796" t="s">
        <v>86</v>
      </c>
      <c r="Q1796">
        <v>0</v>
      </c>
      <c r="R1796">
        <v>0</v>
      </c>
      <c r="S1796" s="18" t="s">
        <v>8</v>
      </c>
      <c r="T1796" s="18">
        <v>1</v>
      </c>
      <c r="U1796" s="18" t="s">
        <v>9</v>
      </c>
      <c r="V1796" s="18">
        <v>2.6649459081236202</v>
      </c>
      <c r="W1796" s="18" t="str">
        <f>+IF(DatosTR[[#This Row],[RC]]=1,"Acierto",IF(SUM(DatosTR[[#This Row],[RC]],DatosTR[[#This Row],[TR]])=0,"Omisión","Comisión"))</f>
        <v>Acierto</v>
      </c>
    </row>
    <row r="1797" spans="1:23" x14ac:dyDescent="0.55000000000000004">
      <c r="A1797" s="18" t="s">
        <v>84</v>
      </c>
      <c r="B1797" t="s">
        <v>52</v>
      </c>
      <c r="C1797">
        <v>8</v>
      </c>
      <c r="D1797" s="18" t="s">
        <v>100</v>
      </c>
      <c r="E1797" s="18" t="s">
        <v>100</v>
      </c>
      <c r="F1797" t="s">
        <v>25</v>
      </c>
      <c r="G1797" t="s">
        <v>86</v>
      </c>
      <c r="H1797">
        <v>0</v>
      </c>
      <c r="I1797">
        <v>0</v>
      </c>
      <c r="J1797" t="s">
        <v>86</v>
      </c>
      <c r="K1797">
        <v>0</v>
      </c>
      <c r="L1797">
        <v>0</v>
      </c>
      <c r="M1797" t="s">
        <v>86</v>
      </c>
      <c r="N1797">
        <v>0</v>
      </c>
      <c r="O1797">
        <v>0</v>
      </c>
      <c r="P1797" t="s">
        <v>86</v>
      </c>
      <c r="Q1797">
        <v>0</v>
      </c>
      <c r="R1797">
        <v>0</v>
      </c>
      <c r="S1797" s="18" t="s">
        <v>8</v>
      </c>
      <c r="T1797" s="18">
        <v>1</v>
      </c>
      <c r="U1797" s="18" t="s">
        <v>11</v>
      </c>
      <c r="V1797" s="18">
        <v>1.2442316991509801</v>
      </c>
      <c r="W1797" s="18" t="str">
        <f>+IF(DatosTR[[#This Row],[RC]]=1,"Acierto",IF(SUM(DatosTR[[#This Row],[RC]],DatosTR[[#This Row],[TR]])=0,"Omisión","Comisión"))</f>
        <v>Acierto</v>
      </c>
    </row>
    <row r="1798" spans="1:23" x14ac:dyDescent="0.55000000000000004">
      <c r="A1798" s="18" t="s">
        <v>84</v>
      </c>
      <c r="B1798" t="s">
        <v>52</v>
      </c>
      <c r="C1798">
        <v>8</v>
      </c>
      <c r="D1798" s="18" t="s">
        <v>100</v>
      </c>
      <c r="E1798" s="18" t="s">
        <v>100</v>
      </c>
      <c r="F1798" t="s">
        <v>25</v>
      </c>
      <c r="G1798" t="s">
        <v>86</v>
      </c>
      <c r="H1798">
        <v>0</v>
      </c>
      <c r="I1798">
        <v>0</v>
      </c>
      <c r="J1798" t="s">
        <v>86</v>
      </c>
      <c r="K1798">
        <v>0</v>
      </c>
      <c r="L1798">
        <v>0</v>
      </c>
      <c r="M1798" t="s">
        <v>86</v>
      </c>
      <c r="N1798">
        <v>0</v>
      </c>
      <c r="O1798">
        <v>0</v>
      </c>
      <c r="P1798" t="s">
        <v>86</v>
      </c>
      <c r="Q1798">
        <v>0</v>
      </c>
      <c r="R1798">
        <v>0</v>
      </c>
      <c r="S1798" s="18" t="s">
        <v>10</v>
      </c>
      <c r="T1798" s="18">
        <v>1</v>
      </c>
      <c r="U1798" s="18" t="s">
        <v>13</v>
      </c>
      <c r="V1798" s="18">
        <v>1.71395849005784</v>
      </c>
      <c r="W1798" s="18" t="str">
        <f>+IF(DatosTR[[#This Row],[RC]]=1,"Acierto",IF(SUM(DatosTR[[#This Row],[RC]],DatosTR[[#This Row],[TR]])=0,"Omisión","Comisión"))</f>
        <v>Acierto</v>
      </c>
    </row>
    <row r="1799" spans="1:23" x14ac:dyDescent="0.55000000000000004">
      <c r="A1799" s="18" t="s">
        <v>84</v>
      </c>
      <c r="B1799" t="s">
        <v>52</v>
      </c>
      <c r="C1799">
        <v>8</v>
      </c>
      <c r="D1799" s="18" t="s">
        <v>100</v>
      </c>
      <c r="E1799" s="18" t="s">
        <v>100</v>
      </c>
      <c r="F1799" t="s">
        <v>25</v>
      </c>
      <c r="G1799" t="s">
        <v>86</v>
      </c>
      <c r="H1799">
        <v>0</v>
      </c>
      <c r="I1799">
        <v>0</v>
      </c>
      <c r="J1799" t="s">
        <v>86</v>
      </c>
      <c r="K1799">
        <v>0</v>
      </c>
      <c r="L1799">
        <v>0</v>
      </c>
      <c r="M1799" t="s">
        <v>86</v>
      </c>
      <c r="N1799">
        <v>0</v>
      </c>
      <c r="O1799">
        <v>0</v>
      </c>
      <c r="P1799" t="s">
        <v>86</v>
      </c>
      <c r="Q1799">
        <v>0</v>
      </c>
      <c r="R1799">
        <v>0</v>
      </c>
      <c r="S1799" s="18" t="s">
        <v>10</v>
      </c>
      <c r="T1799" s="18">
        <v>1</v>
      </c>
      <c r="U1799" s="18" t="s">
        <v>15</v>
      </c>
      <c r="V1799" s="18">
        <v>1.52764802181627</v>
      </c>
      <c r="W1799" s="18" t="str">
        <f>+IF(DatosTR[[#This Row],[RC]]=1,"Acierto",IF(SUM(DatosTR[[#This Row],[RC]],DatosTR[[#This Row],[TR]])=0,"Omisión","Comisión"))</f>
        <v>Acierto</v>
      </c>
    </row>
    <row r="1800" spans="1:23" x14ac:dyDescent="0.55000000000000004">
      <c r="A1800" s="18" t="s">
        <v>84</v>
      </c>
      <c r="B1800" t="s">
        <v>52</v>
      </c>
      <c r="C1800">
        <v>8</v>
      </c>
      <c r="D1800" s="18" t="s">
        <v>100</v>
      </c>
      <c r="E1800" s="18" t="s">
        <v>100</v>
      </c>
      <c r="F1800" t="s">
        <v>25</v>
      </c>
      <c r="G1800" t="s">
        <v>86</v>
      </c>
      <c r="H1800">
        <v>0</v>
      </c>
      <c r="I1800">
        <v>0</v>
      </c>
      <c r="J1800" t="s">
        <v>86</v>
      </c>
      <c r="K1800">
        <v>0</v>
      </c>
      <c r="L1800">
        <v>0</v>
      </c>
      <c r="M1800" t="s">
        <v>86</v>
      </c>
      <c r="N1800">
        <v>0</v>
      </c>
      <c r="O1800">
        <v>0</v>
      </c>
      <c r="P1800" t="s">
        <v>86</v>
      </c>
      <c r="Q1800">
        <v>0</v>
      </c>
      <c r="R1800">
        <v>0</v>
      </c>
      <c r="S1800" s="18" t="s">
        <v>10</v>
      </c>
      <c r="T1800" s="18">
        <v>1</v>
      </c>
      <c r="U1800" s="18" t="s">
        <v>9</v>
      </c>
      <c r="V1800" s="18">
        <v>2.6649459081236202</v>
      </c>
      <c r="W1800" s="18" t="str">
        <f>+IF(DatosTR[[#This Row],[RC]]=1,"Acierto",IF(SUM(DatosTR[[#This Row],[RC]],DatosTR[[#This Row],[TR]])=0,"Omisión","Comisión"))</f>
        <v>Acierto</v>
      </c>
    </row>
    <row r="1801" spans="1:23" x14ac:dyDescent="0.55000000000000004">
      <c r="A1801" s="18" t="s">
        <v>84</v>
      </c>
      <c r="B1801" t="s">
        <v>52</v>
      </c>
      <c r="C1801">
        <v>8</v>
      </c>
      <c r="D1801" s="18" t="s">
        <v>100</v>
      </c>
      <c r="E1801" s="18" t="s">
        <v>100</v>
      </c>
      <c r="F1801" t="s">
        <v>25</v>
      </c>
      <c r="G1801" t="s">
        <v>86</v>
      </c>
      <c r="H1801">
        <v>0</v>
      </c>
      <c r="I1801">
        <v>0</v>
      </c>
      <c r="J1801" t="s">
        <v>86</v>
      </c>
      <c r="K1801">
        <v>0</v>
      </c>
      <c r="L1801">
        <v>0</v>
      </c>
      <c r="M1801" t="s">
        <v>86</v>
      </c>
      <c r="N1801">
        <v>0</v>
      </c>
      <c r="O1801">
        <v>0</v>
      </c>
      <c r="P1801" t="s">
        <v>86</v>
      </c>
      <c r="Q1801">
        <v>0</v>
      </c>
      <c r="R1801">
        <v>0</v>
      </c>
      <c r="S1801" s="18" t="s">
        <v>10</v>
      </c>
      <c r="T1801" s="18">
        <v>1</v>
      </c>
      <c r="U1801" s="18" t="s">
        <v>11</v>
      </c>
      <c r="V1801" s="18">
        <v>1.2442316991509801</v>
      </c>
      <c r="W1801" s="18" t="str">
        <f>+IF(DatosTR[[#This Row],[RC]]=1,"Acierto",IF(SUM(DatosTR[[#This Row],[RC]],DatosTR[[#This Row],[TR]])=0,"Omisión","Comisión"))</f>
        <v>Acierto</v>
      </c>
    </row>
    <row r="1802" spans="1:23" x14ac:dyDescent="0.55000000000000004">
      <c r="A1802" s="18" t="s">
        <v>84</v>
      </c>
      <c r="B1802" t="s">
        <v>52</v>
      </c>
      <c r="C1802">
        <v>8</v>
      </c>
      <c r="D1802" s="18" t="s">
        <v>100</v>
      </c>
      <c r="E1802" s="18" t="s">
        <v>101</v>
      </c>
      <c r="F1802" t="s">
        <v>25</v>
      </c>
      <c r="G1802" t="s">
        <v>86</v>
      </c>
      <c r="H1802">
        <v>0</v>
      </c>
      <c r="I1802">
        <v>0</v>
      </c>
      <c r="J1802" t="s">
        <v>49</v>
      </c>
      <c r="K1802">
        <v>100</v>
      </c>
      <c r="L1802">
        <v>0</v>
      </c>
      <c r="M1802" t="s">
        <v>49</v>
      </c>
      <c r="N1802">
        <v>100</v>
      </c>
      <c r="O1802">
        <v>0</v>
      </c>
      <c r="P1802" t="s">
        <v>86</v>
      </c>
      <c r="Q1802">
        <v>0</v>
      </c>
      <c r="R1802">
        <v>0</v>
      </c>
      <c r="S1802" s="18" t="s">
        <v>12</v>
      </c>
      <c r="T1802" s="18">
        <v>1</v>
      </c>
      <c r="U1802" s="18" t="s">
        <v>13</v>
      </c>
      <c r="V1802" s="18">
        <v>2.5549479940673301</v>
      </c>
      <c r="W1802" s="18" t="str">
        <f>+IF(DatosTR[[#This Row],[RC]]=1,"Acierto",IF(SUM(DatosTR[[#This Row],[RC]],DatosTR[[#This Row],[TR]])=0,"Omisión","Comisión"))</f>
        <v>Acierto</v>
      </c>
    </row>
    <row r="1803" spans="1:23" x14ac:dyDescent="0.55000000000000004">
      <c r="A1803" s="18" t="s">
        <v>84</v>
      </c>
      <c r="B1803" t="s">
        <v>52</v>
      </c>
      <c r="C1803">
        <v>8</v>
      </c>
      <c r="D1803" s="18" t="s">
        <v>100</v>
      </c>
      <c r="E1803" s="18" t="s">
        <v>101</v>
      </c>
      <c r="F1803" t="s">
        <v>25</v>
      </c>
      <c r="G1803" t="s">
        <v>86</v>
      </c>
      <c r="H1803">
        <v>0</v>
      </c>
      <c r="I1803">
        <v>0</v>
      </c>
      <c r="J1803" t="s">
        <v>49</v>
      </c>
      <c r="K1803">
        <v>100</v>
      </c>
      <c r="L1803">
        <v>0</v>
      </c>
      <c r="M1803" t="s">
        <v>49</v>
      </c>
      <c r="N1803">
        <v>100</v>
      </c>
      <c r="O1803">
        <v>0</v>
      </c>
      <c r="P1803" t="s">
        <v>86</v>
      </c>
      <c r="Q1803">
        <v>0</v>
      </c>
      <c r="R1803">
        <v>0</v>
      </c>
      <c r="S1803" s="18" t="s">
        <v>12</v>
      </c>
      <c r="T1803" s="18">
        <v>1</v>
      </c>
      <c r="U1803" s="18" t="s">
        <v>11</v>
      </c>
      <c r="V1803" s="18">
        <v>1.50899200711864</v>
      </c>
      <c r="W1803" s="18" t="str">
        <f>+IF(DatosTR[[#This Row],[RC]]=1,"Acierto",IF(SUM(DatosTR[[#This Row],[RC]],DatosTR[[#This Row],[TR]])=0,"Omisión","Comisión"))</f>
        <v>Acierto</v>
      </c>
    </row>
    <row r="1804" spans="1:23" x14ac:dyDescent="0.55000000000000004">
      <c r="A1804" s="18" t="s">
        <v>84</v>
      </c>
      <c r="B1804" t="s">
        <v>52</v>
      </c>
      <c r="C1804">
        <v>8</v>
      </c>
      <c r="D1804" s="18" t="s">
        <v>100</v>
      </c>
      <c r="E1804" s="18" t="s">
        <v>101</v>
      </c>
      <c r="F1804" t="s">
        <v>25</v>
      </c>
      <c r="G1804" t="s">
        <v>86</v>
      </c>
      <c r="H1804">
        <v>0</v>
      </c>
      <c r="I1804">
        <v>0</v>
      </c>
      <c r="J1804" t="s">
        <v>49</v>
      </c>
      <c r="K1804">
        <v>100</v>
      </c>
      <c r="L1804">
        <v>0</v>
      </c>
      <c r="M1804" t="s">
        <v>49</v>
      </c>
      <c r="N1804">
        <v>100</v>
      </c>
      <c r="O1804">
        <v>0</v>
      </c>
      <c r="P1804" t="s">
        <v>86</v>
      </c>
      <c r="Q1804">
        <v>0</v>
      </c>
      <c r="R1804">
        <v>0</v>
      </c>
      <c r="S1804" s="18" t="s">
        <v>14</v>
      </c>
      <c r="T1804" s="18">
        <v>0</v>
      </c>
      <c r="U1804" s="18" t="s">
        <v>13</v>
      </c>
      <c r="V1804" s="18">
        <v>2.5549479940673301</v>
      </c>
      <c r="W1804" s="18" t="str">
        <f>+IF(DatosTR[[#This Row],[RC]]=1,"Acierto",IF(SUM(DatosTR[[#This Row],[RC]],DatosTR[[#This Row],[TR]])=0,"Omisión","Comisión"))</f>
        <v>Comisión</v>
      </c>
    </row>
    <row r="1805" spans="1:23" x14ac:dyDescent="0.55000000000000004">
      <c r="A1805" s="18" t="s">
        <v>84</v>
      </c>
      <c r="B1805" t="s">
        <v>52</v>
      </c>
      <c r="C1805">
        <v>8</v>
      </c>
      <c r="D1805" s="18" t="s">
        <v>100</v>
      </c>
      <c r="E1805" s="18" t="s">
        <v>101</v>
      </c>
      <c r="F1805" t="s">
        <v>25</v>
      </c>
      <c r="G1805" t="s">
        <v>86</v>
      </c>
      <c r="H1805">
        <v>0</v>
      </c>
      <c r="I1805">
        <v>0</v>
      </c>
      <c r="J1805" t="s">
        <v>49</v>
      </c>
      <c r="K1805">
        <v>100</v>
      </c>
      <c r="L1805">
        <v>0</v>
      </c>
      <c r="M1805" t="s">
        <v>49</v>
      </c>
      <c r="N1805">
        <v>100</v>
      </c>
      <c r="O1805">
        <v>0</v>
      </c>
      <c r="P1805" t="s">
        <v>86</v>
      </c>
      <c r="Q1805">
        <v>0</v>
      </c>
      <c r="R1805">
        <v>0</v>
      </c>
      <c r="S1805" s="18" t="s">
        <v>14</v>
      </c>
      <c r="T1805" s="18">
        <v>0</v>
      </c>
      <c r="U1805" s="18" t="s">
        <v>11</v>
      </c>
      <c r="V1805" s="18">
        <v>1.50899200711864</v>
      </c>
      <c r="W1805" s="18" t="str">
        <f>+IF(DatosTR[[#This Row],[RC]]=1,"Acierto",IF(SUM(DatosTR[[#This Row],[RC]],DatosTR[[#This Row],[TR]])=0,"Omisión","Comisión"))</f>
        <v>Comisión</v>
      </c>
    </row>
    <row r="1806" spans="1:23" x14ac:dyDescent="0.55000000000000004">
      <c r="A1806" s="18" t="s">
        <v>84</v>
      </c>
      <c r="B1806" t="s">
        <v>52</v>
      </c>
      <c r="C1806">
        <v>8</v>
      </c>
      <c r="D1806" s="18" t="s">
        <v>100</v>
      </c>
      <c r="E1806" s="18" t="s">
        <v>101</v>
      </c>
      <c r="F1806" t="s">
        <v>25</v>
      </c>
      <c r="G1806" t="s">
        <v>86</v>
      </c>
      <c r="H1806">
        <v>0</v>
      </c>
      <c r="I1806">
        <v>0</v>
      </c>
      <c r="J1806" t="s">
        <v>49</v>
      </c>
      <c r="K1806">
        <v>100</v>
      </c>
      <c r="L1806">
        <v>0</v>
      </c>
      <c r="M1806" t="s">
        <v>49</v>
      </c>
      <c r="N1806">
        <v>100</v>
      </c>
      <c r="O1806">
        <v>0</v>
      </c>
      <c r="P1806" t="s">
        <v>86</v>
      </c>
      <c r="Q1806">
        <v>0</v>
      </c>
      <c r="R1806">
        <v>0</v>
      </c>
      <c r="S1806" s="18" t="s">
        <v>8</v>
      </c>
      <c r="T1806" s="18">
        <v>0</v>
      </c>
      <c r="U1806" s="18" t="s">
        <v>13</v>
      </c>
      <c r="V1806" s="18">
        <v>2.5549479940673301</v>
      </c>
      <c r="W1806" s="18" t="str">
        <f>+IF(DatosTR[[#This Row],[RC]]=1,"Acierto",IF(SUM(DatosTR[[#This Row],[RC]],DatosTR[[#This Row],[TR]])=0,"Omisión","Comisión"))</f>
        <v>Comisión</v>
      </c>
    </row>
    <row r="1807" spans="1:23" x14ac:dyDescent="0.55000000000000004">
      <c r="A1807" s="18" t="s">
        <v>84</v>
      </c>
      <c r="B1807" t="s">
        <v>52</v>
      </c>
      <c r="C1807">
        <v>8</v>
      </c>
      <c r="D1807" s="18" t="s">
        <v>100</v>
      </c>
      <c r="E1807" s="18" t="s">
        <v>101</v>
      </c>
      <c r="F1807" t="s">
        <v>25</v>
      </c>
      <c r="G1807" t="s">
        <v>86</v>
      </c>
      <c r="H1807">
        <v>0</v>
      </c>
      <c r="I1807">
        <v>0</v>
      </c>
      <c r="J1807" t="s">
        <v>49</v>
      </c>
      <c r="K1807">
        <v>100</v>
      </c>
      <c r="L1807">
        <v>0</v>
      </c>
      <c r="M1807" t="s">
        <v>49</v>
      </c>
      <c r="N1807">
        <v>100</v>
      </c>
      <c r="O1807">
        <v>0</v>
      </c>
      <c r="P1807" t="s">
        <v>86</v>
      </c>
      <c r="Q1807">
        <v>0</v>
      </c>
      <c r="R1807">
        <v>0</v>
      </c>
      <c r="S1807" s="18" t="s">
        <v>8</v>
      </c>
      <c r="T1807" s="18">
        <v>0</v>
      </c>
      <c r="U1807" s="18" t="s">
        <v>11</v>
      </c>
      <c r="V1807" s="18">
        <v>1.50899200711864</v>
      </c>
      <c r="W1807" s="18" t="str">
        <f>+IF(DatosTR[[#This Row],[RC]]=1,"Acierto",IF(SUM(DatosTR[[#This Row],[RC]],DatosTR[[#This Row],[TR]])=0,"Omisión","Comisión"))</f>
        <v>Comisión</v>
      </c>
    </row>
    <row r="1808" spans="1:23" x14ac:dyDescent="0.55000000000000004">
      <c r="A1808" s="18" t="s">
        <v>84</v>
      </c>
      <c r="B1808" t="s">
        <v>52</v>
      </c>
      <c r="C1808">
        <v>8</v>
      </c>
      <c r="D1808" s="18" t="s">
        <v>100</v>
      </c>
      <c r="E1808" s="18" t="s">
        <v>101</v>
      </c>
      <c r="F1808" t="s">
        <v>25</v>
      </c>
      <c r="G1808" t="s">
        <v>86</v>
      </c>
      <c r="H1808">
        <v>0</v>
      </c>
      <c r="I1808">
        <v>0</v>
      </c>
      <c r="J1808" t="s">
        <v>49</v>
      </c>
      <c r="K1808">
        <v>100</v>
      </c>
      <c r="L1808">
        <v>0</v>
      </c>
      <c r="M1808" t="s">
        <v>49</v>
      </c>
      <c r="N1808">
        <v>100</v>
      </c>
      <c r="O1808">
        <v>0</v>
      </c>
      <c r="P1808" t="s">
        <v>86</v>
      </c>
      <c r="Q1808">
        <v>0</v>
      </c>
      <c r="R1808">
        <v>0</v>
      </c>
      <c r="S1808" s="18" t="s">
        <v>10</v>
      </c>
      <c r="T1808" s="18">
        <v>1</v>
      </c>
      <c r="U1808" s="18" t="s">
        <v>13</v>
      </c>
      <c r="V1808" s="18">
        <v>2.5549479940673301</v>
      </c>
      <c r="W1808" s="18" t="str">
        <f>+IF(DatosTR[[#This Row],[RC]]=1,"Acierto",IF(SUM(DatosTR[[#This Row],[RC]],DatosTR[[#This Row],[TR]])=0,"Omisión","Comisión"))</f>
        <v>Acierto</v>
      </c>
    </row>
    <row r="1809" spans="1:23" x14ac:dyDescent="0.55000000000000004">
      <c r="A1809" s="18" t="s">
        <v>84</v>
      </c>
      <c r="B1809" t="s">
        <v>52</v>
      </c>
      <c r="C1809">
        <v>8</v>
      </c>
      <c r="D1809" s="18" t="s">
        <v>100</v>
      </c>
      <c r="E1809" s="18" t="s">
        <v>101</v>
      </c>
      <c r="F1809" t="s">
        <v>25</v>
      </c>
      <c r="G1809" t="s">
        <v>86</v>
      </c>
      <c r="H1809">
        <v>0</v>
      </c>
      <c r="I1809">
        <v>0</v>
      </c>
      <c r="J1809" t="s">
        <v>49</v>
      </c>
      <c r="K1809">
        <v>100</v>
      </c>
      <c r="L1809">
        <v>0</v>
      </c>
      <c r="M1809" t="s">
        <v>49</v>
      </c>
      <c r="N1809">
        <v>100</v>
      </c>
      <c r="O1809">
        <v>0</v>
      </c>
      <c r="P1809" t="s">
        <v>86</v>
      </c>
      <c r="Q1809">
        <v>0</v>
      </c>
      <c r="R1809">
        <v>0</v>
      </c>
      <c r="S1809" s="18" t="s">
        <v>10</v>
      </c>
      <c r="T1809" s="18">
        <v>1</v>
      </c>
      <c r="U1809" s="18" t="s">
        <v>11</v>
      </c>
      <c r="V1809" s="18">
        <v>1.50899200711864</v>
      </c>
      <c r="W1809" s="18" t="str">
        <f>+IF(DatosTR[[#This Row],[RC]]=1,"Acierto",IF(SUM(DatosTR[[#This Row],[RC]],DatosTR[[#This Row],[TR]])=0,"Omisión","Comisión"))</f>
        <v>Acierto</v>
      </c>
    </row>
    <row r="1810" spans="1:23" x14ac:dyDescent="0.55000000000000004">
      <c r="A1810" s="18" t="s">
        <v>84</v>
      </c>
      <c r="B1810" t="s">
        <v>52</v>
      </c>
      <c r="C1810">
        <v>8</v>
      </c>
      <c r="D1810" s="18" t="s">
        <v>48</v>
      </c>
      <c r="E1810" s="18" t="s">
        <v>48</v>
      </c>
      <c r="F1810" t="s">
        <v>25</v>
      </c>
      <c r="G1810" t="s">
        <v>86</v>
      </c>
      <c r="H1810">
        <v>0</v>
      </c>
      <c r="I1810">
        <v>0</v>
      </c>
      <c r="J1810" t="s">
        <v>86</v>
      </c>
      <c r="K1810">
        <v>0</v>
      </c>
      <c r="L1810">
        <v>0</v>
      </c>
      <c r="M1810" t="s">
        <v>50</v>
      </c>
      <c r="N1810">
        <v>0</v>
      </c>
      <c r="O1810">
        <v>100</v>
      </c>
      <c r="P1810" t="s">
        <v>86</v>
      </c>
      <c r="Q1810">
        <v>0</v>
      </c>
      <c r="R1810">
        <v>0</v>
      </c>
      <c r="S1810" s="18" t="s">
        <v>12</v>
      </c>
      <c r="T1810" s="18">
        <v>1</v>
      </c>
      <c r="U1810" s="18" t="s">
        <v>13</v>
      </c>
      <c r="V1810" s="18">
        <v>1.9445913636591201</v>
      </c>
      <c r="W1810" s="18" t="str">
        <f>+IF(DatosTR[[#This Row],[RC]]=1,"Acierto",IF(SUM(DatosTR[[#This Row],[RC]],DatosTR[[#This Row],[TR]])=0,"Omisión","Comisión"))</f>
        <v>Acierto</v>
      </c>
    </row>
    <row r="1811" spans="1:23" x14ac:dyDescent="0.55000000000000004">
      <c r="A1811" s="18" t="s">
        <v>84</v>
      </c>
      <c r="B1811" t="s">
        <v>52</v>
      </c>
      <c r="C1811">
        <v>8</v>
      </c>
      <c r="D1811" s="18" t="s">
        <v>48</v>
      </c>
      <c r="E1811" s="18" t="s">
        <v>48</v>
      </c>
      <c r="F1811" t="s">
        <v>25</v>
      </c>
      <c r="G1811" t="s">
        <v>86</v>
      </c>
      <c r="H1811">
        <v>0</v>
      </c>
      <c r="I1811">
        <v>0</v>
      </c>
      <c r="J1811" t="s">
        <v>86</v>
      </c>
      <c r="K1811">
        <v>0</v>
      </c>
      <c r="L1811">
        <v>0</v>
      </c>
      <c r="M1811" t="s">
        <v>50</v>
      </c>
      <c r="N1811">
        <v>0</v>
      </c>
      <c r="O1811">
        <v>100</v>
      </c>
      <c r="P1811" t="s">
        <v>86</v>
      </c>
      <c r="Q1811">
        <v>0</v>
      </c>
      <c r="R1811">
        <v>0</v>
      </c>
      <c r="S1811" s="18" t="s">
        <v>12</v>
      </c>
      <c r="T1811" s="18">
        <v>1</v>
      </c>
      <c r="U1811" s="18" t="s">
        <v>15</v>
      </c>
      <c r="V1811" s="18">
        <v>1.12044256436638</v>
      </c>
      <c r="W1811" s="18" t="str">
        <f>+IF(DatosTR[[#This Row],[RC]]=1,"Acierto",IF(SUM(DatosTR[[#This Row],[RC]],DatosTR[[#This Row],[TR]])=0,"Omisión","Comisión"))</f>
        <v>Acierto</v>
      </c>
    </row>
    <row r="1812" spans="1:23" x14ac:dyDescent="0.55000000000000004">
      <c r="A1812" s="18" t="s">
        <v>84</v>
      </c>
      <c r="B1812" t="s">
        <v>52</v>
      </c>
      <c r="C1812">
        <v>8</v>
      </c>
      <c r="D1812" s="18" t="s">
        <v>48</v>
      </c>
      <c r="E1812" s="18" t="s">
        <v>48</v>
      </c>
      <c r="F1812" t="s">
        <v>25</v>
      </c>
      <c r="G1812" t="s">
        <v>86</v>
      </c>
      <c r="H1812">
        <v>0</v>
      </c>
      <c r="I1812">
        <v>0</v>
      </c>
      <c r="J1812" t="s">
        <v>86</v>
      </c>
      <c r="K1812">
        <v>0</v>
      </c>
      <c r="L1812">
        <v>0</v>
      </c>
      <c r="M1812" t="s">
        <v>50</v>
      </c>
      <c r="N1812">
        <v>0</v>
      </c>
      <c r="O1812">
        <v>100</v>
      </c>
      <c r="P1812" t="s">
        <v>86</v>
      </c>
      <c r="Q1812">
        <v>0</v>
      </c>
      <c r="R1812">
        <v>0</v>
      </c>
      <c r="S1812" s="18" t="s">
        <v>12</v>
      </c>
      <c r="T1812" s="18">
        <v>1</v>
      </c>
      <c r="U1812" s="18" t="s">
        <v>9</v>
      </c>
      <c r="V1812" s="18">
        <v>1.9790632921503799</v>
      </c>
      <c r="W1812" s="18" t="str">
        <f>+IF(DatosTR[[#This Row],[RC]]=1,"Acierto",IF(SUM(DatosTR[[#This Row],[RC]],DatosTR[[#This Row],[TR]])=0,"Omisión","Comisión"))</f>
        <v>Acierto</v>
      </c>
    </row>
    <row r="1813" spans="1:23" x14ac:dyDescent="0.55000000000000004">
      <c r="A1813" s="18" t="s">
        <v>84</v>
      </c>
      <c r="B1813" t="s">
        <v>52</v>
      </c>
      <c r="C1813">
        <v>8</v>
      </c>
      <c r="D1813" s="18" t="s">
        <v>48</v>
      </c>
      <c r="E1813" s="18" t="s">
        <v>48</v>
      </c>
      <c r="F1813" t="s">
        <v>25</v>
      </c>
      <c r="G1813" t="s">
        <v>86</v>
      </c>
      <c r="H1813">
        <v>0</v>
      </c>
      <c r="I1813">
        <v>0</v>
      </c>
      <c r="J1813" t="s">
        <v>86</v>
      </c>
      <c r="K1813">
        <v>0</v>
      </c>
      <c r="L1813">
        <v>0</v>
      </c>
      <c r="M1813" t="s">
        <v>50</v>
      </c>
      <c r="N1813">
        <v>0</v>
      </c>
      <c r="O1813">
        <v>100</v>
      </c>
      <c r="P1813" t="s">
        <v>86</v>
      </c>
      <c r="Q1813">
        <v>0</v>
      </c>
      <c r="R1813">
        <v>0</v>
      </c>
      <c r="S1813" s="18" t="s">
        <v>12</v>
      </c>
      <c r="T1813" s="18">
        <v>1</v>
      </c>
      <c r="U1813" s="18" t="s">
        <v>11</v>
      </c>
      <c r="V1813" s="18">
        <v>1.29479252919554</v>
      </c>
      <c r="W1813" s="18" t="str">
        <f>+IF(DatosTR[[#This Row],[RC]]=1,"Acierto",IF(SUM(DatosTR[[#This Row],[RC]],DatosTR[[#This Row],[TR]])=0,"Omisión","Comisión"))</f>
        <v>Acierto</v>
      </c>
    </row>
    <row r="1814" spans="1:23" x14ac:dyDescent="0.55000000000000004">
      <c r="A1814" s="18" t="s">
        <v>84</v>
      </c>
      <c r="B1814" t="s">
        <v>52</v>
      </c>
      <c r="C1814">
        <v>8</v>
      </c>
      <c r="D1814" s="18" t="s">
        <v>48</v>
      </c>
      <c r="E1814" s="18" t="s">
        <v>48</v>
      </c>
      <c r="F1814" t="s">
        <v>25</v>
      </c>
      <c r="G1814" t="s">
        <v>86</v>
      </c>
      <c r="H1814">
        <v>0</v>
      </c>
      <c r="I1814">
        <v>0</v>
      </c>
      <c r="J1814" t="s">
        <v>86</v>
      </c>
      <c r="K1814">
        <v>0</v>
      </c>
      <c r="L1814">
        <v>0</v>
      </c>
      <c r="M1814" t="s">
        <v>50</v>
      </c>
      <c r="N1814">
        <v>0</v>
      </c>
      <c r="O1814">
        <v>100</v>
      </c>
      <c r="P1814" t="s">
        <v>86</v>
      </c>
      <c r="Q1814">
        <v>0</v>
      </c>
      <c r="R1814">
        <v>0</v>
      </c>
      <c r="S1814" s="18" t="s">
        <v>14</v>
      </c>
      <c r="T1814" s="18">
        <v>1</v>
      </c>
      <c r="U1814" s="18" t="s">
        <v>13</v>
      </c>
      <c r="V1814" s="18">
        <v>1.9445913636591201</v>
      </c>
      <c r="W1814" s="18" t="str">
        <f>+IF(DatosTR[[#This Row],[RC]]=1,"Acierto",IF(SUM(DatosTR[[#This Row],[RC]],DatosTR[[#This Row],[TR]])=0,"Omisión","Comisión"))</f>
        <v>Acierto</v>
      </c>
    </row>
    <row r="1815" spans="1:23" x14ac:dyDescent="0.55000000000000004">
      <c r="A1815" s="18" t="s">
        <v>84</v>
      </c>
      <c r="B1815" t="s">
        <v>52</v>
      </c>
      <c r="C1815">
        <v>8</v>
      </c>
      <c r="D1815" s="18" t="s">
        <v>48</v>
      </c>
      <c r="E1815" s="18" t="s">
        <v>48</v>
      </c>
      <c r="F1815" t="s">
        <v>25</v>
      </c>
      <c r="G1815" t="s">
        <v>86</v>
      </c>
      <c r="H1815">
        <v>0</v>
      </c>
      <c r="I1815">
        <v>0</v>
      </c>
      <c r="J1815" t="s">
        <v>86</v>
      </c>
      <c r="K1815">
        <v>0</v>
      </c>
      <c r="L1815">
        <v>0</v>
      </c>
      <c r="M1815" t="s">
        <v>50</v>
      </c>
      <c r="N1815">
        <v>0</v>
      </c>
      <c r="O1815">
        <v>100</v>
      </c>
      <c r="P1815" t="s">
        <v>86</v>
      </c>
      <c r="Q1815">
        <v>0</v>
      </c>
      <c r="R1815">
        <v>0</v>
      </c>
      <c r="S1815" s="18" t="s">
        <v>14</v>
      </c>
      <c r="T1815" s="18">
        <v>1</v>
      </c>
      <c r="U1815" s="18" t="s">
        <v>15</v>
      </c>
      <c r="V1815" s="18">
        <v>1.12044256436638</v>
      </c>
      <c r="W1815" s="18" t="str">
        <f>+IF(DatosTR[[#This Row],[RC]]=1,"Acierto",IF(SUM(DatosTR[[#This Row],[RC]],DatosTR[[#This Row],[TR]])=0,"Omisión","Comisión"))</f>
        <v>Acierto</v>
      </c>
    </row>
    <row r="1816" spans="1:23" x14ac:dyDescent="0.55000000000000004">
      <c r="A1816" s="18" t="s">
        <v>84</v>
      </c>
      <c r="B1816" t="s">
        <v>52</v>
      </c>
      <c r="C1816">
        <v>8</v>
      </c>
      <c r="D1816" s="18" t="s">
        <v>48</v>
      </c>
      <c r="E1816" s="18" t="s">
        <v>48</v>
      </c>
      <c r="F1816" t="s">
        <v>25</v>
      </c>
      <c r="G1816" t="s">
        <v>86</v>
      </c>
      <c r="H1816">
        <v>0</v>
      </c>
      <c r="I1816">
        <v>0</v>
      </c>
      <c r="J1816" t="s">
        <v>86</v>
      </c>
      <c r="K1816">
        <v>0</v>
      </c>
      <c r="L1816">
        <v>0</v>
      </c>
      <c r="M1816" t="s">
        <v>50</v>
      </c>
      <c r="N1816">
        <v>0</v>
      </c>
      <c r="O1816">
        <v>100</v>
      </c>
      <c r="P1816" t="s">
        <v>86</v>
      </c>
      <c r="Q1816">
        <v>0</v>
      </c>
      <c r="R1816">
        <v>0</v>
      </c>
      <c r="S1816" s="18" t="s">
        <v>14</v>
      </c>
      <c r="T1816" s="18">
        <v>1</v>
      </c>
      <c r="U1816" s="18" t="s">
        <v>9</v>
      </c>
      <c r="V1816" s="18">
        <v>1.9790632921503799</v>
      </c>
      <c r="W1816" s="18" t="str">
        <f>+IF(DatosTR[[#This Row],[RC]]=1,"Acierto",IF(SUM(DatosTR[[#This Row],[RC]],DatosTR[[#This Row],[TR]])=0,"Omisión","Comisión"))</f>
        <v>Acierto</v>
      </c>
    </row>
    <row r="1817" spans="1:23" x14ac:dyDescent="0.55000000000000004">
      <c r="A1817" s="18" t="s">
        <v>84</v>
      </c>
      <c r="B1817" t="s">
        <v>52</v>
      </c>
      <c r="C1817">
        <v>8</v>
      </c>
      <c r="D1817" s="18" t="s">
        <v>48</v>
      </c>
      <c r="E1817" s="18" t="s">
        <v>48</v>
      </c>
      <c r="F1817" t="s">
        <v>25</v>
      </c>
      <c r="G1817" t="s">
        <v>86</v>
      </c>
      <c r="H1817">
        <v>0</v>
      </c>
      <c r="I1817">
        <v>0</v>
      </c>
      <c r="J1817" t="s">
        <v>86</v>
      </c>
      <c r="K1817">
        <v>0</v>
      </c>
      <c r="L1817">
        <v>0</v>
      </c>
      <c r="M1817" t="s">
        <v>50</v>
      </c>
      <c r="N1817">
        <v>0</v>
      </c>
      <c r="O1817">
        <v>100</v>
      </c>
      <c r="P1817" t="s">
        <v>86</v>
      </c>
      <c r="Q1817">
        <v>0</v>
      </c>
      <c r="R1817">
        <v>0</v>
      </c>
      <c r="S1817" s="18" t="s">
        <v>14</v>
      </c>
      <c r="T1817" s="18">
        <v>1</v>
      </c>
      <c r="U1817" s="18" t="s">
        <v>11</v>
      </c>
      <c r="V1817" s="18">
        <v>1.29479252919554</v>
      </c>
      <c r="W1817" s="18" t="str">
        <f>+IF(DatosTR[[#This Row],[RC]]=1,"Acierto",IF(SUM(DatosTR[[#This Row],[RC]],DatosTR[[#This Row],[TR]])=0,"Omisión","Comisión"))</f>
        <v>Acierto</v>
      </c>
    </row>
    <row r="1818" spans="1:23" x14ac:dyDescent="0.55000000000000004">
      <c r="A1818" s="18" t="s">
        <v>84</v>
      </c>
      <c r="B1818" t="s">
        <v>52</v>
      </c>
      <c r="C1818">
        <v>8</v>
      </c>
      <c r="D1818" s="18" t="s">
        <v>48</v>
      </c>
      <c r="E1818" s="18" t="s">
        <v>48</v>
      </c>
      <c r="F1818" t="s">
        <v>25</v>
      </c>
      <c r="G1818" t="s">
        <v>86</v>
      </c>
      <c r="H1818">
        <v>0</v>
      </c>
      <c r="I1818">
        <v>0</v>
      </c>
      <c r="J1818" t="s">
        <v>86</v>
      </c>
      <c r="K1818">
        <v>0</v>
      </c>
      <c r="L1818">
        <v>0</v>
      </c>
      <c r="M1818" t="s">
        <v>50</v>
      </c>
      <c r="N1818">
        <v>0</v>
      </c>
      <c r="O1818">
        <v>100</v>
      </c>
      <c r="P1818" t="s">
        <v>86</v>
      </c>
      <c r="Q1818">
        <v>0</v>
      </c>
      <c r="R1818">
        <v>0</v>
      </c>
      <c r="S1818" s="18" t="s">
        <v>8</v>
      </c>
      <c r="T1818" s="18">
        <v>0</v>
      </c>
      <c r="U1818" s="18" t="s">
        <v>13</v>
      </c>
      <c r="V1818" s="18">
        <v>1.9445913636591201</v>
      </c>
      <c r="W1818" s="18" t="str">
        <f>+IF(DatosTR[[#This Row],[RC]]=1,"Acierto",IF(SUM(DatosTR[[#This Row],[RC]],DatosTR[[#This Row],[TR]])=0,"Omisión","Comisión"))</f>
        <v>Comisión</v>
      </c>
    </row>
    <row r="1819" spans="1:23" x14ac:dyDescent="0.55000000000000004">
      <c r="A1819" s="18" t="s">
        <v>84</v>
      </c>
      <c r="B1819" t="s">
        <v>52</v>
      </c>
      <c r="C1819">
        <v>8</v>
      </c>
      <c r="D1819" s="18" t="s">
        <v>48</v>
      </c>
      <c r="E1819" s="18" t="s">
        <v>48</v>
      </c>
      <c r="F1819" t="s">
        <v>25</v>
      </c>
      <c r="G1819" t="s">
        <v>86</v>
      </c>
      <c r="H1819">
        <v>0</v>
      </c>
      <c r="I1819">
        <v>0</v>
      </c>
      <c r="J1819" t="s">
        <v>86</v>
      </c>
      <c r="K1819">
        <v>0</v>
      </c>
      <c r="L1819">
        <v>0</v>
      </c>
      <c r="M1819" t="s">
        <v>50</v>
      </c>
      <c r="N1819">
        <v>0</v>
      </c>
      <c r="O1819">
        <v>100</v>
      </c>
      <c r="P1819" t="s">
        <v>86</v>
      </c>
      <c r="Q1819">
        <v>0</v>
      </c>
      <c r="R1819">
        <v>0</v>
      </c>
      <c r="S1819" s="18" t="s">
        <v>8</v>
      </c>
      <c r="T1819" s="18">
        <v>0</v>
      </c>
      <c r="U1819" s="18" t="s">
        <v>15</v>
      </c>
      <c r="V1819" s="18">
        <v>1.12044256436638</v>
      </c>
      <c r="W1819" s="18" t="str">
        <f>+IF(DatosTR[[#This Row],[RC]]=1,"Acierto",IF(SUM(DatosTR[[#This Row],[RC]],DatosTR[[#This Row],[TR]])=0,"Omisión","Comisión"))</f>
        <v>Comisión</v>
      </c>
    </row>
    <row r="1820" spans="1:23" x14ac:dyDescent="0.55000000000000004">
      <c r="A1820" s="18" t="s">
        <v>84</v>
      </c>
      <c r="B1820" t="s">
        <v>52</v>
      </c>
      <c r="C1820">
        <v>8</v>
      </c>
      <c r="D1820" s="18" t="s">
        <v>48</v>
      </c>
      <c r="E1820" s="18" t="s">
        <v>48</v>
      </c>
      <c r="F1820" t="s">
        <v>25</v>
      </c>
      <c r="G1820" t="s">
        <v>86</v>
      </c>
      <c r="H1820">
        <v>0</v>
      </c>
      <c r="I1820">
        <v>0</v>
      </c>
      <c r="J1820" t="s">
        <v>86</v>
      </c>
      <c r="K1820">
        <v>0</v>
      </c>
      <c r="L1820">
        <v>0</v>
      </c>
      <c r="M1820" t="s">
        <v>50</v>
      </c>
      <c r="N1820">
        <v>0</v>
      </c>
      <c r="O1820">
        <v>100</v>
      </c>
      <c r="P1820" t="s">
        <v>86</v>
      </c>
      <c r="Q1820">
        <v>0</v>
      </c>
      <c r="R1820">
        <v>0</v>
      </c>
      <c r="S1820" s="18" t="s">
        <v>8</v>
      </c>
      <c r="T1820" s="18">
        <v>0</v>
      </c>
      <c r="U1820" s="18" t="s">
        <v>9</v>
      </c>
      <c r="V1820" s="18">
        <v>1.9790632921503799</v>
      </c>
      <c r="W1820" s="18" t="str">
        <f>+IF(DatosTR[[#This Row],[RC]]=1,"Acierto",IF(SUM(DatosTR[[#This Row],[RC]],DatosTR[[#This Row],[TR]])=0,"Omisión","Comisión"))</f>
        <v>Comisión</v>
      </c>
    </row>
    <row r="1821" spans="1:23" x14ac:dyDescent="0.55000000000000004">
      <c r="A1821" s="18" t="s">
        <v>84</v>
      </c>
      <c r="B1821" t="s">
        <v>52</v>
      </c>
      <c r="C1821">
        <v>8</v>
      </c>
      <c r="D1821" s="18" t="s">
        <v>48</v>
      </c>
      <c r="E1821" s="18" t="s">
        <v>48</v>
      </c>
      <c r="F1821" t="s">
        <v>25</v>
      </c>
      <c r="G1821" t="s">
        <v>86</v>
      </c>
      <c r="H1821">
        <v>0</v>
      </c>
      <c r="I1821">
        <v>0</v>
      </c>
      <c r="J1821" t="s">
        <v>86</v>
      </c>
      <c r="K1821">
        <v>0</v>
      </c>
      <c r="L1821">
        <v>0</v>
      </c>
      <c r="M1821" t="s">
        <v>50</v>
      </c>
      <c r="N1821">
        <v>0</v>
      </c>
      <c r="O1821">
        <v>100</v>
      </c>
      <c r="P1821" t="s">
        <v>86</v>
      </c>
      <c r="Q1821">
        <v>0</v>
      </c>
      <c r="R1821">
        <v>0</v>
      </c>
      <c r="S1821" s="18" t="s">
        <v>8</v>
      </c>
      <c r="T1821" s="18">
        <v>0</v>
      </c>
      <c r="U1821" s="18" t="s">
        <v>11</v>
      </c>
      <c r="V1821" s="18">
        <v>1.29479252919554</v>
      </c>
      <c r="W1821" s="18" t="str">
        <f>+IF(DatosTR[[#This Row],[RC]]=1,"Acierto",IF(SUM(DatosTR[[#This Row],[RC]],DatosTR[[#This Row],[TR]])=0,"Omisión","Comisión"))</f>
        <v>Comisión</v>
      </c>
    </row>
    <row r="1822" spans="1:23" x14ac:dyDescent="0.55000000000000004">
      <c r="A1822" s="18" t="s">
        <v>84</v>
      </c>
      <c r="B1822" t="s">
        <v>52</v>
      </c>
      <c r="C1822">
        <v>8</v>
      </c>
      <c r="D1822" s="18" t="s">
        <v>48</v>
      </c>
      <c r="E1822" s="18" t="s">
        <v>48</v>
      </c>
      <c r="F1822" t="s">
        <v>25</v>
      </c>
      <c r="G1822" t="s">
        <v>86</v>
      </c>
      <c r="H1822">
        <v>0</v>
      </c>
      <c r="I1822">
        <v>0</v>
      </c>
      <c r="J1822" t="s">
        <v>86</v>
      </c>
      <c r="K1822">
        <v>0</v>
      </c>
      <c r="L1822">
        <v>0</v>
      </c>
      <c r="M1822" t="s">
        <v>50</v>
      </c>
      <c r="N1822">
        <v>0</v>
      </c>
      <c r="O1822">
        <v>100</v>
      </c>
      <c r="P1822" t="s">
        <v>86</v>
      </c>
      <c r="Q1822">
        <v>0</v>
      </c>
      <c r="R1822">
        <v>0</v>
      </c>
      <c r="S1822" s="18" t="s">
        <v>10</v>
      </c>
      <c r="T1822" s="18">
        <v>1</v>
      </c>
      <c r="U1822" s="18" t="s">
        <v>13</v>
      </c>
      <c r="V1822" s="18">
        <v>1.9445913636591201</v>
      </c>
      <c r="W1822" s="18" t="str">
        <f>+IF(DatosTR[[#This Row],[RC]]=1,"Acierto",IF(SUM(DatosTR[[#This Row],[RC]],DatosTR[[#This Row],[TR]])=0,"Omisión","Comisión"))</f>
        <v>Acierto</v>
      </c>
    </row>
    <row r="1823" spans="1:23" x14ac:dyDescent="0.55000000000000004">
      <c r="A1823" s="18" t="s">
        <v>84</v>
      </c>
      <c r="B1823" t="s">
        <v>52</v>
      </c>
      <c r="C1823">
        <v>8</v>
      </c>
      <c r="D1823" s="18" t="s">
        <v>48</v>
      </c>
      <c r="E1823" s="18" t="s">
        <v>48</v>
      </c>
      <c r="F1823" t="s">
        <v>25</v>
      </c>
      <c r="G1823" t="s">
        <v>86</v>
      </c>
      <c r="H1823">
        <v>0</v>
      </c>
      <c r="I1823">
        <v>0</v>
      </c>
      <c r="J1823" t="s">
        <v>86</v>
      </c>
      <c r="K1823">
        <v>0</v>
      </c>
      <c r="L1823">
        <v>0</v>
      </c>
      <c r="M1823" t="s">
        <v>50</v>
      </c>
      <c r="N1823">
        <v>0</v>
      </c>
      <c r="O1823">
        <v>100</v>
      </c>
      <c r="P1823" t="s">
        <v>86</v>
      </c>
      <c r="Q1823">
        <v>0</v>
      </c>
      <c r="R1823">
        <v>0</v>
      </c>
      <c r="S1823" s="18" t="s">
        <v>10</v>
      </c>
      <c r="T1823" s="18">
        <v>1</v>
      </c>
      <c r="U1823" s="18" t="s">
        <v>15</v>
      </c>
      <c r="V1823" s="18">
        <v>1.12044256436638</v>
      </c>
      <c r="W1823" s="18" t="str">
        <f>+IF(DatosTR[[#This Row],[RC]]=1,"Acierto",IF(SUM(DatosTR[[#This Row],[RC]],DatosTR[[#This Row],[TR]])=0,"Omisión","Comisión"))</f>
        <v>Acierto</v>
      </c>
    </row>
    <row r="1824" spans="1:23" x14ac:dyDescent="0.55000000000000004">
      <c r="A1824" s="18" t="s">
        <v>84</v>
      </c>
      <c r="B1824" t="s">
        <v>52</v>
      </c>
      <c r="C1824">
        <v>8</v>
      </c>
      <c r="D1824" s="18" t="s">
        <v>48</v>
      </c>
      <c r="E1824" s="18" t="s">
        <v>48</v>
      </c>
      <c r="F1824" t="s">
        <v>25</v>
      </c>
      <c r="G1824" t="s">
        <v>86</v>
      </c>
      <c r="H1824">
        <v>0</v>
      </c>
      <c r="I1824">
        <v>0</v>
      </c>
      <c r="J1824" t="s">
        <v>86</v>
      </c>
      <c r="K1824">
        <v>0</v>
      </c>
      <c r="L1824">
        <v>0</v>
      </c>
      <c r="M1824" t="s">
        <v>50</v>
      </c>
      <c r="N1824">
        <v>0</v>
      </c>
      <c r="O1824">
        <v>100</v>
      </c>
      <c r="P1824" t="s">
        <v>86</v>
      </c>
      <c r="Q1824">
        <v>0</v>
      </c>
      <c r="R1824">
        <v>0</v>
      </c>
      <c r="S1824" s="18" t="s">
        <v>10</v>
      </c>
      <c r="T1824" s="18">
        <v>1</v>
      </c>
      <c r="U1824" s="18" t="s">
        <v>9</v>
      </c>
      <c r="V1824" s="18">
        <v>1.9790632921503799</v>
      </c>
      <c r="W1824" s="18" t="str">
        <f>+IF(DatosTR[[#This Row],[RC]]=1,"Acierto",IF(SUM(DatosTR[[#This Row],[RC]],DatosTR[[#This Row],[TR]])=0,"Omisión","Comisión"))</f>
        <v>Acierto</v>
      </c>
    </row>
    <row r="1825" spans="1:23" x14ac:dyDescent="0.55000000000000004">
      <c r="A1825" s="18" t="s">
        <v>84</v>
      </c>
      <c r="B1825" t="s">
        <v>52</v>
      </c>
      <c r="C1825">
        <v>8</v>
      </c>
      <c r="D1825" s="18" t="s">
        <v>48</v>
      </c>
      <c r="E1825" s="18" t="s">
        <v>48</v>
      </c>
      <c r="F1825" t="s">
        <v>25</v>
      </c>
      <c r="G1825" t="s">
        <v>86</v>
      </c>
      <c r="H1825">
        <v>0</v>
      </c>
      <c r="I1825">
        <v>0</v>
      </c>
      <c r="J1825" t="s">
        <v>86</v>
      </c>
      <c r="K1825">
        <v>0</v>
      </c>
      <c r="L1825">
        <v>0</v>
      </c>
      <c r="M1825" t="s">
        <v>50</v>
      </c>
      <c r="N1825">
        <v>0</v>
      </c>
      <c r="O1825">
        <v>100</v>
      </c>
      <c r="P1825" t="s">
        <v>86</v>
      </c>
      <c r="Q1825">
        <v>0</v>
      </c>
      <c r="R1825">
        <v>0</v>
      </c>
      <c r="S1825" s="18" t="s">
        <v>10</v>
      </c>
      <c r="T1825" s="18">
        <v>1</v>
      </c>
      <c r="U1825" s="18" t="s">
        <v>11</v>
      </c>
      <c r="V1825" s="18">
        <v>1.29479252919554</v>
      </c>
      <c r="W1825" s="18" t="str">
        <f>+IF(DatosTR[[#This Row],[RC]]=1,"Acierto",IF(SUM(DatosTR[[#This Row],[RC]],DatosTR[[#This Row],[TR]])=0,"Omisión","Comisión"))</f>
        <v>Acierto</v>
      </c>
    </row>
    <row r="1826" spans="1:23" x14ac:dyDescent="0.55000000000000004">
      <c r="A1826" s="18" t="s">
        <v>84</v>
      </c>
      <c r="B1826" t="s">
        <v>52</v>
      </c>
      <c r="C1826">
        <v>8</v>
      </c>
      <c r="D1826" s="18" t="s">
        <v>100</v>
      </c>
      <c r="E1826" s="18" t="s">
        <v>100</v>
      </c>
      <c r="F1826" t="s">
        <v>25</v>
      </c>
      <c r="G1826" t="s">
        <v>50</v>
      </c>
      <c r="H1826">
        <v>0</v>
      </c>
      <c r="I1826">
        <v>100</v>
      </c>
      <c r="J1826" t="s">
        <v>86</v>
      </c>
      <c r="K1826">
        <v>0</v>
      </c>
      <c r="L1826">
        <v>0</v>
      </c>
      <c r="M1826" t="s">
        <v>86</v>
      </c>
      <c r="N1826">
        <v>0</v>
      </c>
      <c r="O1826">
        <v>0</v>
      </c>
      <c r="P1826" t="s">
        <v>86</v>
      </c>
      <c r="Q1826">
        <v>0</v>
      </c>
      <c r="R1826">
        <v>0</v>
      </c>
      <c r="S1826" s="18" t="s">
        <v>12</v>
      </c>
      <c r="T1826" s="18">
        <v>0</v>
      </c>
      <c r="U1826" s="18" t="s">
        <v>13</v>
      </c>
      <c r="V1826" s="18">
        <v>1.74041223945096</v>
      </c>
      <c r="W1826" s="18" t="str">
        <f>+IF(DatosTR[[#This Row],[RC]]=1,"Acierto",IF(SUM(DatosTR[[#This Row],[RC]],DatosTR[[#This Row],[TR]])=0,"Omisión","Comisión"))</f>
        <v>Comisión</v>
      </c>
    </row>
    <row r="1827" spans="1:23" x14ac:dyDescent="0.55000000000000004">
      <c r="A1827" s="18" t="s">
        <v>84</v>
      </c>
      <c r="B1827" t="s">
        <v>52</v>
      </c>
      <c r="C1827">
        <v>8</v>
      </c>
      <c r="D1827" s="18" t="s">
        <v>100</v>
      </c>
      <c r="E1827" s="18" t="s">
        <v>100</v>
      </c>
      <c r="F1827" t="s">
        <v>25</v>
      </c>
      <c r="G1827" t="s">
        <v>50</v>
      </c>
      <c r="H1827">
        <v>0</v>
      </c>
      <c r="I1827">
        <v>100</v>
      </c>
      <c r="J1827" t="s">
        <v>86</v>
      </c>
      <c r="K1827">
        <v>0</v>
      </c>
      <c r="L1827">
        <v>0</v>
      </c>
      <c r="M1827" t="s">
        <v>86</v>
      </c>
      <c r="N1827">
        <v>0</v>
      </c>
      <c r="O1827">
        <v>0</v>
      </c>
      <c r="P1827" t="s">
        <v>86</v>
      </c>
      <c r="Q1827">
        <v>0</v>
      </c>
      <c r="R1827">
        <v>0</v>
      </c>
      <c r="S1827" s="18" t="s">
        <v>12</v>
      </c>
      <c r="T1827" s="18">
        <v>0</v>
      </c>
      <c r="U1827" s="18" t="s">
        <v>15</v>
      </c>
      <c r="V1827" s="18">
        <v>1.42152645648457</v>
      </c>
      <c r="W1827" s="18" t="str">
        <f>+IF(DatosTR[[#This Row],[RC]]=1,"Acierto",IF(SUM(DatosTR[[#This Row],[RC]],DatosTR[[#This Row],[TR]])=0,"Omisión","Comisión"))</f>
        <v>Comisión</v>
      </c>
    </row>
    <row r="1828" spans="1:23" x14ac:dyDescent="0.55000000000000004">
      <c r="A1828" s="18" t="s">
        <v>84</v>
      </c>
      <c r="B1828" t="s">
        <v>52</v>
      </c>
      <c r="C1828">
        <v>8</v>
      </c>
      <c r="D1828" s="18" t="s">
        <v>100</v>
      </c>
      <c r="E1828" s="18" t="s">
        <v>100</v>
      </c>
      <c r="F1828" t="s">
        <v>25</v>
      </c>
      <c r="G1828" t="s">
        <v>50</v>
      </c>
      <c r="H1828">
        <v>0</v>
      </c>
      <c r="I1828">
        <v>100</v>
      </c>
      <c r="J1828" t="s">
        <v>86</v>
      </c>
      <c r="K1828">
        <v>0</v>
      </c>
      <c r="L1828">
        <v>0</v>
      </c>
      <c r="M1828" t="s">
        <v>86</v>
      </c>
      <c r="N1828">
        <v>0</v>
      </c>
      <c r="O1828">
        <v>0</v>
      </c>
      <c r="P1828" t="s">
        <v>86</v>
      </c>
      <c r="Q1828">
        <v>0</v>
      </c>
      <c r="R1828">
        <v>0</v>
      </c>
      <c r="S1828" s="18" t="s">
        <v>12</v>
      </c>
      <c r="T1828" s="18">
        <v>0</v>
      </c>
      <c r="U1828" s="18" t="s">
        <v>9</v>
      </c>
      <c r="V1828" s="18">
        <v>3.5610517025925201</v>
      </c>
      <c r="W1828" s="18" t="str">
        <f>+IF(DatosTR[[#This Row],[RC]]=1,"Acierto",IF(SUM(DatosTR[[#This Row],[RC]],DatosTR[[#This Row],[TR]])=0,"Omisión","Comisión"))</f>
        <v>Comisión</v>
      </c>
    </row>
    <row r="1829" spans="1:23" x14ac:dyDescent="0.55000000000000004">
      <c r="A1829" s="18" t="s">
        <v>84</v>
      </c>
      <c r="B1829" t="s">
        <v>52</v>
      </c>
      <c r="C1829">
        <v>8</v>
      </c>
      <c r="D1829" s="18" t="s">
        <v>100</v>
      </c>
      <c r="E1829" s="18" t="s">
        <v>100</v>
      </c>
      <c r="F1829" t="s">
        <v>25</v>
      </c>
      <c r="G1829" t="s">
        <v>50</v>
      </c>
      <c r="H1829">
        <v>0</v>
      </c>
      <c r="I1829">
        <v>100</v>
      </c>
      <c r="J1829" t="s">
        <v>86</v>
      </c>
      <c r="K1829">
        <v>0</v>
      </c>
      <c r="L1829">
        <v>0</v>
      </c>
      <c r="M1829" t="s">
        <v>86</v>
      </c>
      <c r="N1829">
        <v>0</v>
      </c>
      <c r="O1829">
        <v>0</v>
      </c>
      <c r="P1829" t="s">
        <v>86</v>
      </c>
      <c r="Q1829">
        <v>0</v>
      </c>
      <c r="R1829">
        <v>0</v>
      </c>
      <c r="S1829" s="18" t="s">
        <v>12</v>
      </c>
      <c r="T1829" s="18">
        <v>0</v>
      </c>
      <c r="U1829" s="18" t="s">
        <v>11</v>
      </c>
      <c r="V1829" s="18">
        <v>1.08111334801651</v>
      </c>
      <c r="W1829" s="18" t="str">
        <f>+IF(DatosTR[[#This Row],[RC]]=1,"Acierto",IF(SUM(DatosTR[[#This Row],[RC]],DatosTR[[#This Row],[TR]])=0,"Omisión","Comisión"))</f>
        <v>Comisión</v>
      </c>
    </row>
    <row r="1830" spans="1:23" x14ac:dyDescent="0.55000000000000004">
      <c r="A1830" s="18" t="s">
        <v>84</v>
      </c>
      <c r="B1830" t="s">
        <v>52</v>
      </c>
      <c r="C1830">
        <v>8</v>
      </c>
      <c r="D1830" s="18" t="s">
        <v>100</v>
      </c>
      <c r="E1830" s="18" t="s">
        <v>100</v>
      </c>
      <c r="F1830" t="s">
        <v>25</v>
      </c>
      <c r="G1830" t="s">
        <v>50</v>
      </c>
      <c r="H1830">
        <v>0</v>
      </c>
      <c r="I1830">
        <v>100</v>
      </c>
      <c r="J1830" t="s">
        <v>86</v>
      </c>
      <c r="K1830">
        <v>0</v>
      </c>
      <c r="L1830">
        <v>0</v>
      </c>
      <c r="M1830" t="s">
        <v>86</v>
      </c>
      <c r="N1830">
        <v>0</v>
      </c>
      <c r="O1830">
        <v>0</v>
      </c>
      <c r="P1830" t="s">
        <v>86</v>
      </c>
      <c r="Q1830">
        <v>0</v>
      </c>
      <c r="R1830">
        <v>0</v>
      </c>
      <c r="S1830" s="18" t="s">
        <v>14</v>
      </c>
      <c r="T1830" s="18">
        <v>1</v>
      </c>
      <c r="U1830" s="18" t="s">
        <v>13</v>
      </c>
      <c r="V1830" s="18">
        <v>1.74041223945096</v>
      </c>
      <c r="W1830" s="18" t="str">
        <f>+IF(DatosTR[[#This Row],[RC]]=1,"Acierto",IF(SUM(DatosTR[[#This Row],[RC]],DatosTR[[#This Row],[TR]])=0,"Omisión","Comisión"))</f>
        <v>Acierto</v>
      </c>
    </row>
    <row r="1831" spans="1:23" x14ac:dyDescent="0.55000000000000004">
      <c r="A1831" s="18" t="s">
        <v>84</v>
      </c>
      <c r="B1831" t="s">
        <v>52</v>
      </c>
      <c r="C1831">
        <v>8</v>
      </c>
      <c r="D1831" s="18" t="s">
        <v>100</v>
      </c>
      <c r="E1831" s="18" t="s">
        <v>100</v>
      </c>
      <c r="F1831" t="s">
        <v>25</v>
      </c>
      <c r="G1831" t="s">
        <v>50</v>
      </c>
      <c r="H1831">
        <v>0</v>
      </c>
      <c r="I1831">
        <v>100</v>
      </c>
      <c r="J1831" t="s">
        <v>86</v>
      </c>
      <c r="K1831">
        <v>0</v>
      </c>
      <c r="L1831">
        <v>0</v>
      </c>
      <c r="M1831" t="s">
        <v>86</v>
      </c>
      <c r="N1831">
        <v>0</v>
      </c>
      <c r="O1831">
        <v>0</v>
      </c>
      <c r="P1831" t="s">
        <v>86</v>
      </c>
      <c r="Q1831">
        <v>0</v>
      </c>
      <c r="R1831">
        <v>0</v>
      </c>
      <c r="S1831" s="18" t="s">
        <v>14</v>
      </c>
      <c r="T1831" s="18">
        <v>1</v>
      </c>
      <c r="U1831" s="18" t="s">
        <v>15</v>
      </c>
      <c r="V1831" s="18">
        <v>1.42152645648457</v>
      </c>
      <c r="W1831" s="18" t="str">
        <f>+IF(DatosTR[[#This Row],[RC]]=1,"Acierto",IF(SUM(DatosTR[[#This Row],[RC]],DatosTR[[#This Row],[TR]])=0,"Omisión","Comisión"))</f>
        <v>Acierto</v>
      </c>
    </row>
    <row r="1832" spans="1:23" x14ac:dyDescent="0.55000000000000004">
      <c r="A1832" s="18" t="s">
        <v>84</v>
      </c>
      <c r="B1832" t="s">
        <v>52</v>
      </c>
      <c r="C1832">
        <v>8</v>
      </c>
      <c r="D1832" s="18" t="s">
        <v>100</v>
      </c>
      <c r="E1832" s="18" t="s">
        <v>100</v>
      </c>
      <c r="F1832" t="s">
        <v>25</v>
      </c>
      <c r="G1832" t="s">
        <v>50</v>
      </c>
      <c r="H1832">
        <v>0</v>
      </c>
      <c r="I1832">
        <v>100</v>
      </c>
      <c r="J1832" t="s">
        <v>86</v>
      </c>
      <c r="K1832">
        <v>0</v>
      </c>
      <c r="L1832">
        <v>0</v>
      </c>
      <c r="M1832" t="s">
        <v>86</v>
      </c>
      <c r="N1832">
        <v>0</v>
      </c>
      <c r="O1832">
        <v>0</v>
      </c>
      <c r="P1832" t="s">
        <v>86</v>
      </c>
      <c r="Q1832">
        <v>0</v>
      </c>
      <c r="R1832">
        <v>0</v>
      </c>
      <c r="S1832" s="18" t="s">
        <v>14</v>
      </c>
      <c r="T1832" s="18">
        <v>1</v>
      </c>
      <c r="U1832" s="18" t="s">
        <v>9</v>
      </c>
      <c r="V1832" s="18">
        <v>3.5610517025925201</v>
      </c>
      <c r="W1832" s="18" t="str">
        <f>+IF(DatosTR[[#This Row],[RC]]=1,"Acierto",IF(SUM(DatosTR[[#This Row],[RC]],DatosTR[[#This Row],[TR]])=0,"Omisión","Comisión"))</f>
        <v>Acierto</v>
      </c>
    </row>
    <row r="1833" spans="1:23" x14ac:dyDescent="0.55000000000000004">
      <c r="A1833" s="18" t="s">
        <v>84</v>
      </c>
      <c r="B1833" t="s">
        <v>52</v>
      </c>
      <c r="C1833">
        <v>8</v>
      </c>
      <c r="D1833" s="18" t="s">
        <v>100</v>
      </c>
      <c r="E1833" s="18" t="s">
        <v>100</v>
      </c>
      <c r="F1833" t="s">
        <v>25</v>
      </c>
      <c r="G1833" t="s">
        <v>50</v>
      </c>
      <c r="H1833">
        <v>0</v>
      </c>
      <c r="I1833">
        <v>100</v>
      </c>
      <c r="J1833" t="s">
        <v>86</v>
      </c>
      <c r="K1833">
        <v>0</v>
      </c>
      <c r="L1833">
        <v>0</v>
      </c>
      <c r="M1833" t="s">
        <v>86</v>
      </c>
      <c r="N1833">
        <v>0</v>
      </c>
      <c r="O1833">
        <v>0</v>
      </c>
      <c r="P1833" t="s">
        <v>86</v>
      </c>
      <c r="Q1833">
        <v>0</v>
      </c>
      <c r="R1833">
        <v>0</v>
      </c>
      <c r="S1833" s="18" t="s">
        <v>14</v>
      </c>
      <c r="T1833" s="18">
        <v>1</v>
      </c>
      <c r="U1833" s="18" t="s">
        <v>11</v>
      </c>
      <c r="V1833" s="18">
        <v>1.08111334801651</v>
      </c>
      <c r="W1833" s="18" t="str">
        <f>+IF(DatosTR[[#This Row],[RC]]=1,"Acierto",IF(SUM(DatosTR[[#This Row],[RC]],DatosTR[[#This Row],[TR]])=0,"Omisión","Comisión"))</f>
        <v>Acierto</v>
      </c>
    </row>
    <row r="1834" spans="1:23" x14ac:dyDescent="0.55000000000000004">
      <c r="A1834" s="18" t="s">
        <v>84</v>
      </c>
      <c r="B1834" t="s">
        <v>52</v>
      </c>
      <c r="C1834">
        <v>8</v>
      </c>
      <c r="D1834" s="18" t="s">
        <v>100</v>
      </c>
      <c r="E1834" s="18" t="s">
        <v>100</v>
      </c>
      <c r="F1834" t="s">
        <v>25</v>
      </c>
      <c r="G1834" t="s">
        <v>50</v>
      </c>
      <c r="H1834">
        <v>0</v>
      </c>
      <c r="I1834">
        <v>100</v>
      </c>
      <c r="J1834" t="s">
        <v>86</v>
      </c>
      <c r="K1834">
        <v>0</v>
      </c>
      <c r="L1834">
        <v>0</v>
      </c>
      <c r="M1834" t="s">
        <v>86</v>
      </c>
      <c r="N1834">
        <v>0</v>
      </c>
      <c r="O1834">
        <v>0</v>
      </c>
      <c r="P1834" t="s">
        <v>86</v>
      </c>
      <c r="Q1834">
        <v>0</v>
      </c>
      <c r="R1834">
        <v>0</v>
      </c>
      <c r="S1834" s="18" t="s">
        <v>8</v>
      </c>
      <c r="T1834" s="18">
        <v>1</v>
      </c>
      <c r="U1834" s="18" t="s">
        <v>13</v>
      </c>
      <c r="V1834" s="18">
        <v>1.74041223945096</v>
      </c>
      <c r="W1834" s="18" t="str">
        <f>+IF(DatosTR[[#This Row],[RC]]=1,"Acierto",IF(SUM(DatosTR[[#This Row],[RC]],DatosTR[[#This Row],[TR]])=0,"Omisión","Comisión"))</f>
        <v>Acierto</v>
      </c>
    </row>
    <row r="1835" spans="1:23" x14ac:dyDescent="0.55000000000000004">
      <c r="A1835" s="18" t="s">
        <v>84</v>
      </c>
      <c r="B1835" t="s">
        <v>52</v>
      </c>
      <c r="C1835">
        <v>8</v>
      </c>
      <c r="D1835" s="18" t="s">
        <v>100</v>
      </c>
      <c r="E1835" s="18" t="s">
        <v>100</v>
      </c>
      <c r="F1835" t="s">
        <v>25</v>
      </c>
      <c r="G1835" t="s">
        <v>50</v>
      </c>
      <c r="H1835">
        <v>0</v>
      </c>
      <c r="I1835">
        <v>100</v>
      </c>
      <c r="J1835" t="s">
        <v>86</v>
      </c>
      <c r="K1835">
        <v>0</v>
      </c>
      <c r="L1835">
        <v>0</v>
      </c>
      <c r="M1835" t="s">
        <v>86</v>
      </c>
      <c r="N1835">
        <v>0</v>
      </c>
      <c r="O1835">
        <v>0</v>
      </c>
      <c r="P1835" t="s">
        <v>86</v>
      </c>
      <c r="Q1835">
        <v>0</v>
      </c>
      <c r="R1835">
        <v>0</v>
      </c>
      <c r="S1835" s="18" t="s">
        <v>8</v>
      </c>
      <c r="T1835" s="18">
        <v>1</v>
      </c>
      <c r="U1835" s="18" t="s">
        <v>15</v>
      </c>
      <c r="V1835" s="18">
        <v>1.42152645648457</v>
      </c>
      <c r="W1835" s="18" t="str">
        <f>+IF(DatosTR[[#This Row],[RC]]=1,"Acierto",IF(SUM(DatosTR[[#This Row],[RC]],DatosTR[[#This Row],[TR]])=0,"Omisión","Comisión"))</f>
        <v>Acierto</v>
      </c>
    </row>
    <row r="1836" spans="1:23" x14ac:dyDescent="0.55000000000000004">
      <c r="A1836" s="18" t="s">
        <v>84</v>
      </c>
      <c r="B1836" t="s">
        <v>52</v>
      </c>
      <c r="C1836">
        <v>8</v>
      </c>
      <c r="D1836" s="18" t="s">
        <v>100</v>
      </c>
      <c r="E1836" s="18" t="s">
        <v>100</v>
      </c>
      <c r="F1836" t="s">
        <v>25</v>
      </c>
      <c r="G1836" t="s">
        <v>50</v>
      </c>
      <c r="H1836">
        <v>0</v>
      </c>
      <c r="I1836">
        <v>100</v>
      </c>
      <c r="J1836" t="s">
        <v>86</v>
      </c>
      <c r="K1836">
        <v>0</v>
      </c>
      <c r="L1836">
        <v>0</v>
      </c>
      <c r="M1836" t="s">
        <v>86</v>
      </c>
      <c r="N1836">
        <v>0</v>
      </c>
      <c r="O1836">
        <v>0</v>
      </c>
      <c r="P1836" t="s">
        <v>86</v>
      </c>
      <c r="Q1836">
        <v>0</v>
      </c>
      <c r="R1836">
        <v>0</v>
      </c>
      <c r="S1836" s="18" t="s">
        <v>8</v>
      </c>
      <c r="T1836" s="18">
        <v>1</v>
      </c>
      <c r="U1836" s="18" t="s">
        <v>9</v>
      </c>
      <c r="V1836" s="18">
        <v>3.5610517025925201</v>
      </c>
      <c r="W1836" s="18" t="str">
        <f>+IF(DatosTR[[#This Row],[RC]]=1,"Acierto",IF(SUM(DatosTR[[#This Row],[RC]],DatosTR[[#This Row],[TR]])=0,"Omisión","Comisión"))</f>
        <v>Acierto</v>
      </c>
    </row>
    <row r="1837" spans="1:23" x14ac:dyDescent="0.55000000000000004">
      <c r="A1837" s="18" t="s">
        <v>84</v>
      </c>
      <c r="B1837" t="s">
        <v>52</v>
      </c>
      <c r="C1837">
        <v>8</v>
      </c>
      <c r="D1837" s="18" t="s">
        <v>100</v>
      </c>
      <c r="E1837" s="18" t="s">
        <v>100</v>
      </c>
      <c r="F1837" t="s">
        <v>25</v>
      </c>
      <c r="G1837" t="s">
        <v>50</v>
      </c>
      <c r="H1837">
        <v>0</v>
      </c>
      <c r="I1837">
        <v>100</v>
      </c>
      <c r="J1837" t="s">
        <v>86</v>
      </c>
      <c r="K1837">
        <v>0</v>
      </c>
      <c r="L1837">
        <v>0</v>
      </c>
      <c r="M1837" t="s">
        <v>86</v>
      </c>
      <c r="N1837">
        <v>0</v>
      </c>
      <c r="O1837">
        <v>0</v>
      </c>
      <c r="P1837" t="s">
        <v>86</v>
      </c>
      <c r="Q1837">
        <v>0</v>
      </c>
      <c r="R1837">
        <v>0</v>
      </c>
      <c r="S1837" s="18" t="s">
        <v>8</v>
      </c>
      <c r="T1837" s="18">
        <v>1</v>
      </c>
      <c r="U1837" s="18" t="s">
        <v>11</v>
      </c>
      <c r="V1837" s="18">
        <v>1.08111334801651</v>
      </c>
      <c r="W1837" s="18" t="str">
        <f>+IF(DatosTR[[#This Row],[RC]]=1,"Acierto",IF(SUM(DatosTR[[#This Row],[RC]],DatosTR[[#This Row],[TR]])=0,"Omisión","Comisión"))</f>
        <v>Acierto</v>
      </c>
    </row>
    <row r="1838" spans="1:23" x14ac:dyDescent="0.55000000000000004">
      <c r="A1838" s="18" t="s">
        <v>84</v>
      </c>
      <c r="B1838" t="s">
        <v>52</v>
      </c>
      <c r="C1838">
        <v>8</v>
      </c>
      <c r="D1838" s="18" t="s">
        <v>100</v>
      </c>
      <c r="E1838" s="18" t="s">
        <v>100</v>
      </c>
      <c r="F1838" t="s">
        <v>25</v>
      </c>
      <c r="G1838" t="s">
        <v>50</v>
      </c>
      <c r="H1838">
        <v>0</v>
      </c>
      <c r="I1838">
        <v>100</v>
      </c>
      <c r="J1838" t="s">
        <v>86</v>
      </c>
      <c r="K1838">
        <v>0</v>
      </c>
      <c r="L1838">
        <v>0</v>
      </c>
      <c r="M1838" t="s">
        <v>86</v>
      </c>
      <c r="N1838">
        <v>0</v>
      </c>
      <c r="O1838">
        <v>0</v>
      </c>
      <c r="P1838" t="s">
        <v>86</v>
      </c>
      <c r="Q1838">
        <v>0</v>
      </c>
      <c r="R1838">
        <v>0</v>
      </c>
      <c r="S1838" s="18" t="s">
        <v>10</v>
      </c>
      <c r="T1838" s="18">
        <v>1</v>
      </c>
      <c r="U1838" s="18" t="s">
        <v>13</v>
      </c>
      <c r="V1838" s="18">
        <v>1.74041223945096</v>
      </c>
      <c r="W1838" s="18" t="str">
        <f>+IF(DatosTR[[#This Row],[RC]]=1,"Acierto",IF(SUM(DatosTR[[#This Row],[RC]],DatosTR[[#This Row],[TR]])=0,"Omisión","Comisión"))</f>
        <v>Acierto</v>
      </c>
    </row>
    <row r="1839" spans="1:23" x14ac:dyDescent="0.55000000000000004">
      <c r="A1839" s="18" t="s">
        <v>84</v>
      </c>
      <c r="B1839" t="s">
        <v>52</v>
      </c>
      <c r="C1839">
        <v>8</v>
      </c>
      <c r="D1839" s="18" t="s">
        <v>100</v>
      </c>
      <c r="E1839" s="18" t="s">
        <v>100</v>
      </c>
      <c r="F1839" t="s">
        <v>25</v>
      </c>
      <c r="G1839" t="s">
        <v>50</v>
      </c>
      <c r="H1839">
        <v>0</v>
      </c>
      <c r="I1839">
        <v>100</v>
      </c>
      <c r="J1839" t="s">
        <v>86</v>
      </c>
      <c r="K1839">
        <v>0</v>
      </c>
      <c r="L1839">
        <v>0</v>
      </c>
      <c r="M1839" t="s">
        <v>86</v>
      </c>
      <c r="N1839">
        <v>0</v>
      </c>
      <c r="O1839">
        <v>0</v>
      </c>
      <c r="P1839" t="s">
        <v>86</v>
      </c>
      <c r="Q1839">
        <v>0</v>
      </c>
      <c r="R1839">
        <v>0</v>
      </c>
      <c r="S1839" s="18" t="s">
        <v>10</v>
      </c>
      <c r="T1839" s="18">
        <v>1</v>
      </c>
      <c r="U1839" s="18" t="s">
        <v>15</v>
      </c>
      <c r="V1839" s="18">
        <v>1.42152645648457</v>
      </c>
      <c r="W1839" s="18" t="str">
        <f>+IF(DatosTR[[#This Row],[RC]]=1,"Acierto",IF(SUM(DatosTR[[#This Row],[RC]],DatosTR[[#This Row],[TR]])=0,"Omisión","Comisión"))</f>
        <v>Acierto</v>
      </c>
    </row>
    <row r="1840" spans="1:23" x14ac:dyDescent="0.55000000000000004">
      <c r="A1840" s="18" t="s">
        <v>84</v>
      </c>
      <c r="B1840" t="s">
        <v>52</v>
      </c>
      <c r="C1840">
        <v>8</v>
      </c>
      <c r="D1840" s="18" t="s">
        <v>100</v>
      </c>
      <c r="E1840" s="18" t="s">
        <v>100</v>
      </c>
      <c r="F1840" t="s">
        <v>25</v>
      </c>
      <c r="G1840" t="s">
        <v>50</v>
      </c>
      <c r="H1840">
        <v>0</v>
      </c>
      <c r="I1840">
        <v>100</v>
      </c>
      <c r="J1840" t="s">
        <v>86</v>
      </c>
      <c r="K1840">
        <v>0</v>
      </c>
      <c r="L1840">
        <v>0</v>
      </c>
      <c r="M1840" t="s">
        <v>86</v>
      </c>
      <c r="N1840">
        <v>0</v>
      </c>
      <c r="O1840">
        <v>0</v>
      </c>
      <c r="P1840" t="s">
        <v>86</v>
      </c>
      <c r="Q1840">
        <v>0</v>
      </c>
      <c r="R1840">
        <v>0</v>
      </c>
      <c r="S1840" s="18" t="s">
        <v>10</v>
      </c>
      <c r="T1840" s="18">
        <v>1</v>
      </c>
      <c r="U1840" s="18" t="s">
        <v>9</v>
      </c>
      <c r="V1840" s="18">
        <v>3.5610517025925201</v>
      </c>
      <c r="W1840" s="18" t="str">
        <f>+IF(DatosTR[[#This Row],[RC]]=1,"Acierto",IF(SUM(DatosTR[[#This Row],[RC]],DatosTR[[#This Row],[TR]])=0,"Omisión","Comisión"))</f>
        <v>Acierto</v>
      </c>
    </row>
    <row r="1841" spans="1:23" x14ac:dyDescent="0.55000000000000004">
      <c r="A1841" s="18" t="s">
        <v>84</v>
      </c>
      <c r="B1841" t="s">
        <v>52</v>
      </c>
      <c r="C1841">
        <v>8</v>
      </c>
      <c r="D1841" s="18" t="s">
        <v>100</v>
      </c>
      <c r="E1841" s="18" t="s">
        <v>100</v>
      </c>
      <c r="F1841" t="s">
        <v>25</v>
      </c>
      <c r="G1841" t="s">
        <v>50</v>
      </c>
      <c r="H1841">
        <v>0</v>
      </c>
      <c r="I1841">
        <v>100</v>
      </c>
      <c r="J1841" t="s">
        <v>86</v>
      </c>
      <c r="K1841">
        <v>0</v>
      </c>
      <c r="L1841">
        <v>0</v>
      </c>
      <c r="M1841" t="s">
        <v>86</v>
      </c>
      <c r="N1841">
        <v>0</v>
      </c>
      <c r="O1841">
        <v>0</v>
      </c>
      <c r="P1841" t="s">
        <v>86</v>
      </c>
      <c r="Q1841">
        <v>0</v>
      </c>
      <c r="R1841">
        <v>0</v>
      </c>
      <c r="S1841" s="18" t="s">
        <v>10</v>
      </c>
      <c r="T1841" s="18">
        <v>1</v>
      </c>
      <c r="U1841" s="18" t="s">
        <v>11</v>
      </c>
      <c r="V1841" s="18">
        <v>1.08111334801651</v>
      </c>
      <c r="W1841" s="18" t="str">
        <f>+IF(DatosTR[[#This Row],[RC]]=1,"Acierto",IF(SUM(DatosTR[[#This Row],[RC]],DatosTR[[#This Row],[TR]])=0,"Omisión","Comisión"))</f>
        <v>Acierto</v>
      </c>
    </row>
    <row r="1842" spans="1:23" x14ac:dyDescent="0.55000000000000004">
      <c r="A1842" s="18" t="s">
        <v>84</v>
      </c>
      <c r="B1842" t="s">
        <v>52</v>
      </c>
      <c r="C1842">
        <v>8</v>
      </c>
      <c r="D1842" s="18" t="s">
        <v>48</v>
      </c>
      <c r="E1842" s="18" t="s">
        <v>48</v>
      </c>
      <c r="F1842" t="s">
        <v>25</v>
      </c>
      <c r="G1842" t="s">
        <v>86</v>
      </c>
      <c r="H1842">
        <v>0</v>
      </c>
      <c r="I1842">
        <v>0</v>
      </c>
      <c r="J1842" t="s">
        <v>49</v>
      </c>
      <c r="K1842">
        <v>100</v>
      </c>
      <c r="L1842">
        <v>0</v>
      </c>
      <c r="M1842" t="s">
        <v>86</v>
      </c>
      <c r="N1842">
        <v>0</v>
      </c>
      <c r="O1842">
        <v>0</v>
      </c>
      <c r="P1842" t="s">
        <v>86</v>
      </c>
      <c r="Q1842">
        <v>0</v>
      </c>
      <c r="R1842">
        <v>0</v>
      </c>
      <c r="S1842" s="18" t="s">
        <v>12</v>
      </c>
      <c r="T1842" s="18">
        <v>1</v>
      </c>
      <c r="U1842" s="18" t="s">
        <v>13</v>
      </c>
      <c r="V1842" s="18">
        <v>3.52190816553775</v>
      </c>
      <c r="W1842" s="18" t="str">
        <f>+IF(DatosTR[[#This Row],[RC]]=1,"Acierto",IF(SUM(DatosTR[[#This Row],[RC]],DatosTR[[#This Row],[TR]])=0,"Omisión","Comisión"))</f>
        <v>Acierto</v>
      </c>
    </row>
    <row r="1843" spans="1:23" x14ac:dyDescent="0.55000000000000004">
      <c r="A1843" s="18" t="s">
        <v>84</v>
      </c>
      <c r="B1843" t="s">
        <v>52</v>
      </c>
      <c r="C1843">
        <v>8</v>
      </c>
      <c r="D1843" s="18" t="s">
        <v>48</v>
      </c>
      <c r="E1843" s="18" t="s">
        <v>48</v>
      </c>
      <c r="F1843" t="s">
        <v>25</v>
      </c>
      <c r="G1843" t="s">
        <v>86</v>
      </c>
      <c r="H1843">
        <v>0</v>
      </c>
      <c r="I1843">
        <v>0</v>
      </c>
      <c r="J1843" t="s">
        <v>49</v>
      </c>
      <c r="K1843">
        <v>100</v>
      </c>
      <c r="L1843">
        <v>0</v>
      </c>
      <c r="M1843" t="s">
        <v>86</v>
      </c>
      <c r="N1843">
        <v>0</v>
      </c>
      <c r="O1843">
        <v>0</v>
      </c>
      <c r="P1843" t="s">
        <v>86</v>
      </c>
      <c r="Q1843">
        <v>0</v>
      </c>
      <c r="R1843">
        <v>0</v>
      </c>
      <c r="S1843" s="18" t="s">
        <v>12</v>
      </c>
      <c r="T1843" s="18">
        <v>1</v>
      </c>
      <c r="U1843" s="18" t="s">
        <v>9</v>
      </c>
      <c r="V1843" s="18">
        <v>1.9648564660456</v>
      </c>
      <c r="W1843" s="18" t="str">
        <f>+IF(DatosTR[[#This Row],[RC]]=1,"Acierto",IF(SUM(DatosTR[[#This Row],[RC]],DatosTR[[#This Row],[TR]])=0,"Omisión","Comisión"))</f>
        <v>Acierto</v>
      </c>
    </row>
    <row r="1844" spans="1:23" x14ac:dyDescent="0.55000000000000004">
      <c r="A1844" s="18" t="s">
        <v>84</v>
      </c>
      <c r="B1844" t="s">
        <v>52</v>
      </c>
      <c r="C1844">
        <v>8</v>
      </c>
      <c r="D1844" s="18" t="s">
        <v>48</v>
      </c>
      <c r="E1844" s="18" t="s">
        <v>48</v>
      </c>
      <c r="F1844" t="s">
        <v>25</v>
      </c>
      <c r="G1844" t="s">
        <v>86</v>
      </c>
      <c r="H1844">
        <v>0</v>
      </c>
      <c r="I1844">
        <v>0</v>
      </c>
      <c r="J1844" t="s">
        <v>49</v>
      </c>
      <c r="K1844">
        <v>100</v>
      </c>
      <c r="L1844">
        <v>0</v>
      </c>
      <c r="M1844" t="s">
        <v>86</v>
      </c>
      <c r="N1844">
        <v>0</v>
      </c>
      <c r="O1844">
        <v>0</v>
      </c>
      <c r="P1844" t="s">
        <v>86</v>
      </c>
      <c r="Q1844">
        <v>0</v>
      </c>
      <c r="R1844">
        <v>0</v>
      </c>
      <c r="S1844" s="18" t="s">
        <v>12</v>
      </c>
      <c r="T1844" s="18">
        <v>1</v>
      </c>
      <c r="U1844" s="18" t="s">
        <v>11</v>
      </c>
      <c r="V1844" s="18">
        <v>1.5930094561772401</v>
      </c>
      <c r="W1844" s="18" t="str">
        <f>+IF(DatosTR[[#This Row],[RC]]=1,"Acierto",IF(SUM(DatosTR[[#This Row],[RC]],DatosTR[[#This Row],[TR]])=0,"Omisión","Comisión"))</f>
        <v>Acierto</v>
      </c>
    </row>
    <row r="1845" spans="1:23" x14ac:dyDescent="0.55000000000000004">
      <c r="A1845" s="18" t="s">
        <v>84</v>
      </c>
      <c r="B1845" t="s">
        <v>52</v>
      </c>
      <c r="C1845">
        <v>8</v>
      </c>
      <c r="D1845" s="18" t="s">
        <v>48</v>
      </c>
      <c r="E1845" s="18" t="s">
        <v>48</v>
      </c>
      <c r="F1845" t="s">
        <v>25</v>
      </c>
      <c r="G1845" t="s">
        <v>86</v>
      </c>
      <c r="H1845">
        <v>0</v>
      </c>
      <c r="I1845">
        <v>0</v>
      </c>
      <c r="J1845" t="s">
        <v>49</v>
      </c>
      <c r="K1845">
        <v>100</v>
      </c>
      <c r="L1845">
        <v>0</v>
      </c>
      <c r="M1845" t="s">
        <v>86</v>
      </c>
      <c r="N1845">
        <v>0</v>
      </c>
      <c r="O1845">
        <v>0</v>
      </c>
      <c r="P1845" t="s">
        <v>86</v>
      </c>
      <c r="Q1845">
        <v>0</v>
      </c>
      <c r="R1845">
        <v>0</v>
      </c>
      <c r="S1845" s="18" t="s">
        <v>14</v>
      </c>
      <c r="T1845" s="18">
        <v>0</v>
      </c>
      <c r="U1845" s="18" t="s">
        <v>13</v>
      </c>
      <c r="V1845" s="18">
        <v>3.52190816553775</v>
      </c>
      <c r="W1845" s="18" t="str">
        <f>+IF(DatosTR[[#This Row],[RC]]=1,"Acierto",IF(SUM(DatosTR[[#This Row],[RC]],DatosTR[[#This Row],[TR]])=0,"Omisión","Comisión"))</f>
        <v>Comisión</v>
      </c>
    </row>
    <row r="1846" spans="1:23" x14ac:dyDescent="0.55000000000000004">
      <c r="A1846" s="18" t="s">
        <v>84</v>
      </c>
      <c r="B1846" t="s">
        <v>52</v>
      </c>
      <c r="C1846">
        <v>8</v>
      </c>
      <c r="D1846" s="18" t="s">
        <v>48</v>
      </c>
      <c r="E1846" s="18" t="s">
        <v>48</v>
      </c>
      <c r="F1846" t="s">
        <v>25</v>
      </c>
      <c r="G1846" t="s">
        <v>86</v>
      </c>
      <c r="H1846">
        <v>0</v>
      </c>
      <c r="I1846">
        <v>0</v>
      </c>
      <c r="J1846" t="s">
        <v>49</v>
      </c>
      <c r="K1846">
        <v>100</v>
      </c>
      <c r="L1846">
        <v>0</v>
      </c>
      <c r="M1846" t="s">
        <v>86</v>
      </c>
      <c r="N1846">
        <v>0</v>
      </c>
      <c r="O1846">
        <v>0</v>
      </c>
      <c r="P1846" t="s">
        <v>86</v>
      </c>
      <c r="Q1846">
        <v>0</v>
      </c>
      <c r="R1846">
        <v>0</v>
      </c>
      <c r="S1846" s="18" t="s">
        <v>14</v>
      </c>
      <c r="T1846" s="18">
        <v>0</v>
      </c>
      <c r="U1846" s="18" t="s">
        <v>9</v>
      </c>
      <c r="V1846" s="18">
        <v>1.9648564660456</v>
      </c>
      <c r="W1846" s="18" t="str">
        <f>+IF(DatosTR[[#This Row],[RC]]=1,"Acierto",IF(SUM(DatosTR[[#This Row],[RC]],DatosTR[[#This Row],[TR]])=0,"Omisión","Comisión"))</f>
        <v>Comisión</v>
      </c>
    </row>
    <row r="1847" spans="1:23" x14ac:dyDescent="0.55000000000000004">
      <c r="A1847" s="18" t="s">
        <v>84</v>
      </c>
      <c r="B1847" t="s">
        <v>52</v>
      </c>
      <c r="C1847">
        <v>8</v>
      </c>
      <c r="D1847" s="18" t="s">
        <v>48</v>
      </c>
      <c r="E1847" s="18" t="s">
        <v>48</v>
      </c>
      <c r="F1847" t="s">
        <v>25</v>
      </c>
      <c r="G1847" t="s">
        <v>86</v>
      </c>
      <c r="H1847">
        <v>0</v>
      </c>
      <c r="I1847">
        <v>0</v>
      </c>
      <c r="J1847" t="s">
        <v>49</v>
      </c>
      <c r="K1847">
        <v>100</v>
      </c>
      <c r="L1847">
        <v>0</v>
      </c>
      <c r="M1847" t="s">
        <v>86</v>
      </c>
      <c r="N1847">
        <v>0</v>
      </c>
      <c r="O1847">
        <v>0</v>
      </c>
      <c r="P1847" t="s">
        <v>86</v>
      </c>
      <c r="Q1847">
        <v>0</v>
      </c>
      <c r="R1847">
        <v>0</v>
      </c>
      <c r="S1847" s="18" t="s">
        <v>14</v>
      </c>
      <c r="T1847" s="18">
        <v>0</v>
      </c>
      <c r="U1847" s="18" t="s">
        <v>11</v>
      </c>
      <c r="V1847" s="18">
        <v>1.5930094561772401</v>
      </c>
      <c r="W1847" s="18" t="str">
        <f>+IF(DatosTR[[#This Row],[RC]]=1,"Acierto",IF(SUM(DatosTR[[#This Row],[RC]],DatosTR[[#This Row],[TR]])=0,"Omisión","Comisión"))</f>
        <v>Comisión</v>
      </c>
    </row>
    <row r="1848" spans="1:23" x14ac:dyDescent="0.55000000000000004">
      <c r="A1848" s="18" t="s">
        <v>84</v>
      </c>
      <c r="B1848" t="s">
        <v>52</v>
      </c>
      <c r="C1848">
        <v>8</v>
      </c>
      <c r="D1848" s="18" t="s">
        <v>48</v>
      </c>
      <c r="E1848" s="18" t="s">
        <v>48</v>
      </c>
      <c r="F1848" t="s">
        <v>25</v>
      </c>
      <c r="G1848" t="s">
        <v>86</v>
      </c>
      <c r="H1848">
        <v>0</v>
      </c>
      <c r="I1848">
        <v>0</v>
      </c>
      <c r="J1848" t="s">
        <v>49</v>
      </c>
      <c r="K1848">
        <v>100</v>
      </c>
      <c r="L1848">
        <v>0</v>
      </c>
      <c r="M1848" t="s">
        <v>86</v>
      </c>
      <c r="N1848">
        <v>0</v>
      </c>
      <c r="O1848">
        <v>0</v>
      </c>
      <c r="P1848" t="s">
        <v>86</v>
      </c>
      <c r="Q1848">
        <v>0</v>
      </c>
      <c r="R1848">
        <v>0</v>
      </c>
      <c r="S1848" s="18" t="s">
        <v>8</v>
      </c>
      <c r="T1848" s="18">
        <v>1</v>
      </c>
      <c r="U1848" s="18" t="s">
        <v>13</v>
      </c>
      <c r="V1848" s="18">
        <v>3.52190816553775</v>
      </c>
      <c r="W1848" s="18" t="str">
        <f>+IF(DatosTR[[#This Row],[RC]]=1,"Acierto",IF(SUM(DatosTR[[#This Row],[RC]],DatosTR[[#This Row],[TR]])=0,"Omisión","Comisión"))</f>
        <v>Acierto</v>
      </c>
    </row>
    <row r="1849" spans="1:23" x14ac:dyDescent="0.55000000000000004">
      <c r="A1849" s="18" t="s">
        <v>84</v>
      </c>
      <c r="B1849" t="s">
        <v>52</v>
      </c>
      <c r="C1849">
        <v>8</v>
      </c>
      <c r="D1849" s="18" t="s">
        <v>48</v>
      </c>
      <c r="E1849" s="18" t="s">
        <v>48</v>
      </c>
      <c r="F1849" t="s">
        <v>25</v>
      </c>
      <c r="G1849" t="s">
        <v>86</v>
      </c>
      <c r="H1849">
        <v>0</v>
      </c>
      <c r="I1849">
        <v>0</v>
      </c>
      <c r="J1849" t="s">
        <v>49</v>
      </c>
      <c r="K1849">
        <v>100</v>
      </c>
      <c r="L1849">
        <v>0</v>
      </c>
      <c r="M1849" t="s">
        <v>86</v>
      </c>
      <c r="N1849">
        <v>0</v>
      </c>
      <c r="O1849">
        <v>0</v>
      </c>
      <c r="P1849" t="s">
        <v>86</v>
      </c>
      <c r="Q1849">
        <v>0</v>
      </c>
      <c r="R1849">
        <v>0</v>
      </c>
      <c r="S1849" s="18" t="s">
        <v>8</v>
      </c>
      <c r="T1849" s="18">
        <v>1</v>
      </c>
      <c r="U1849" s="18" t="s">
        <v>9</v>
      </c>
      <c r="V1849" s="18">
        <v>1.9648564660456</v>
      </c>
      <c r="W1849" s="18" t="str">
        <f>+IF(DatosTR[[#This Row],[RC]]=1,"Acierto",IF(SUM(DatosTR[[#This Row],[RC]],DatosTR[[#This Row],[TR]])=0,"Omisión","Comisión"))</f>
        <v>Acierto</v>
      </c>
    </row>
    <row r="1850" spans="1:23" x14ac:dyDescent="0.55000000000000004">
      <c r="A1850" s="18" t="s">
        <v>84</v>
      </c>
      <c r="B1850" t="s">
        <v>52</v>
      </c>
      <c r="C1850">
        <v>8</v>
      </c>
      <c r="D1850" s="18" t="s">
        <v>48</v>
      </c>
      <c r="E1850" s="18" t="s">
        <v>48</v>
      </c>
      <c r="F1850" t="s">
        <v>25</v>
      </c>
      <c r="G1850" t="s">
        <v>86</v>
      </c>
      <c r="H1850">
        <v>0</v>
      </c>
      <c r="I1850">
        <v>0</v>
      </c>
      <c r="J1850" t="s">
        <v>49</v>
      </c>
      <c r="K1850">
        <v>100</v>
      </c>
      <c r="L1850">
        <v>0</v>
      </c>
      <c r="M1850" t="s">
        <v>86</v>
      </c>
      <c r="N1850">
        <v>0</v>
      </c>
      <c r="O1850">
        <v>0</v>
      </c>
      <c r="P1850" t="s">
        <v>86</v>
      </c>
      <c r="Q1850">
        <v>0</v>
      </c>
      <c r="R1850">
        <v>0</v>
      </c>
      <c r="S1850" s="18" t="s">
        <v>8</v>
      </c>
      <c r="T1850" s="18">
        <v>1</v>
      </c>
      <c r="U1850" s="18" t="s">
        <v>11</v>
      </c>
      <c r="V1850" s="18">
        <v>1.5930094561772401</v>
      </c>
      <c r="W1850" s="18" t="str">
        <f>+IF(DatosTR[[#This Row],[RC]]=1,"Acierto",IF(SUM(DatosTR[[#This Row],[RC]],DatosTR[[#This Row],[TR]])=0,"Omisión","Comisión"))</f>
        <v>Acierto</v>
      </c>
    </row>
    <row r="1851" spans="1:23" x14ac:dyDescent="0.55000000000000004">
      <c r="A1851" s="18" t="s">
        <v>84</v>
      </c>
      <c r="B1851" t="s">
        <v>52</v>
      </c>
      <c r="C1851">
        <v>8</v>
      </c>
      <c r="D1851" s="18" t="s">
        <v>48</v>
      </c>
      <c r="E1851" s="18" t="s">
        <v>48</v>
      </c>
      <c r="F1851" t="s">
        <v>25</v>
      </c>
      <c r="G1851" t="s">
        <v>86</v>
      </c>
      <c r="H1851">
        <v>0</v>
      </c>
      <c r="I1851">
        <v>0</v>
      </c>
      <c r="J1851" t="s">
        <v>49</v>
      </c>
      <c r="K1851">
        <v>100</v>
      </c>
      <c r="L1851">
        <v>0</v>
      </c>
      <c r="M1851" t="s">
        <v>86</v>
      </c>
      <c r="N1851">
        <v>0</v>
      </c>
      <c r="O1851">
        <v>0</v>
      </c>
      <c r="P1851" t="s">
        <v>86</v>
      </c>
      <c r="Q1851">
        <v>0</v>
      </c>
      <c r="R1851">
        <v>0</v>
      </c>
      <c r="S1851" s="18" t="s">
        <v>10</v>
      </c>
      <c r="T1851" s="18">
        <v>1</v>
      </c>
      <c r="U1851" s="18" t="s">
        <v>13</v>
      </c>
      <c r="V1851" s="18">
        <v>3.52190816553775</v>
      </c>
      <c r="W1851" s="18" t="str">
        <f>+IF(DatosTR[[#This Row],[RC]]=1,"Acierto",IF(SUM(DatosTR[[#This Row],[RC]],DatosTR[[#This Row],[TR]])=0,"Omisión","Comisión"))</f>
        <v>Acierto</v>
      </c>
    </row>
    <row r="1852" spans="1:23" x14ac:dyDescent="0.55000000000000004">
      <c r="A1852" s="18" t="s">
        <v>84</v>
      </c>
      <c r="B1852" t="s">
        <v>52</v>
      </c>
      <c r="C1852">
        <v>8</v>
      </c>
      <c r="D1852" s="18" t="s">
        <v>48</v>
      </c>
      <c r="E1852" s="18" t="s">
        <v>48</v>
      </c>
      <c r="F1852" t="s">
        <v>25</v>
      </c>
      <c r="G1852" t="s">
        <v>86</v>
      </c>
      <c r="H1852">
        <v>0</v>
      </c>
      <c r="I1852">
        <v>0</v>
      </c>
      <c r="J1852" t="s">
        <v>49</v>
      </c>
      <c r="K1852">
        <v>100</v>
      </c>
      <c r="L1852">
        <v>0</v>
      </c>
      <c r="M1852" t="s">
        <v>86</v>
      </c>
      <c r="N1852">
        <v>0</v>
      </c>
      <c r="O1852">
        <v>0</v>
      </c>
      <c r="P1852" t="s">
        <v>86</v>
      </c>
      <c r="Q1852">
        <v>0</v>
      </c>
      <c r="R1852">
        <v>0</v>
      </c>
      <c r="S1852" s="18" t="s">
        <v>10</v>
      </c>
      <c r="T1852" s="18">
        <v>1</v>
      </c>
      <c r="U1852" s="18" t="s">
        <v>9</v>
      </c>
      <c r="V1852" s="18">
        <v>1.9648564660456</v>
      </c>
      <c r="W1852" s="18" t="str">
        <f>+IF(DatosTR[[#This Row],[RC]]=1,"Acierto",IF(SUM(DatosTR[[#This Row],[RC]],DatosTR[[#This Row],[TR]])=0,"Omisión","Comisión"))</f>
        <v>Acierto</v>
      </c>
    </row>
    <row r="1853" spans="1:23" x14ac:dyDescent="0.55000000000000004">
      <c r="A1853" s="18" t="s">
        <v>84</v>
      </c>
      <c r="B1853" t="s">
        <v>52</v>
      </c>
      <c r="C1853">
        <v>8</v>
      </c>
      <c r="D1853" s="18" t="s">
        <v>48</v>
      </c>
      <c r="E1853" s="18" t="s">
        <v>48</v>
      </c>
      <c r="F1853" t="s">
        <v>25</v>
      </c>
      <c r="G1853" t="s">
        <v>86</v>
      </c>
      <c r="H1853">
        <v>0</v>
      </c>
      <c r="I1853">
        <v>0</v>
      </c>
      <c r="J1853" t="s">
        <v>49</v>
      </c>
      <c r="K1853">
        <v>100</v>
      </c>
      <c r="L1853">
        <v>0</v>
      </c>
      <c r="M1853" t="s">
        <v>86</v>
      </c>
      <c r="N1853">
        <v>0</v>
      </c>
      <c r="O1853">
        <v>0</v>
      </c>
      <c r="P1853" t="s">
        <v>86</v>
      </c>
      <c r="Q1853">
        <v>0</v>
      </c>
      <c r="R1853">
        <v>0</v>
      </c>
      <c r="S1853" s="18" t="s">
        <v>10</v>
      </c>
      <c r="T1853" s="18">
        <v>1</v>
      </c>
      <c r="U1853" s="18" t="s">
        <v>11</v>
      </c>
      <c r="V1853" s="18">
        <v>1.5930094561772401</v>
      </c>
      <c r="W1853" s="18" t="str">
        <f>+IF(DatosTR[[#This Row],[RC]]=1,"Acierto",IF(SUM(DatosTR[[#This Row],[RC]],DatosTR[[#This Row],[TR]])=0,"Omisión","Comisión"))</f>
        <v>Acierto</v>
      </c>
    </row>
    <row r="1854" spans="1:23" x14ac:dyDescent="0.55000000000000004">
      <c r="A1854" s="18" t="s">
        <v>84</v>
      </c>
      <c r="B1854" t="s">
        <v>52</v>
      </c>
      <c r="C1854">
        <v>8</v>
      </c>
      <c r="D1854" s="18" t="s">
        <v>48</v>
      </c>
      <c r="E1854" s="18" t="s">
        <v>101</v>
      </c>
      <c r="F1854" t="s">
        <v>25</v>
      </c>
      <c r="G1854" t="s">
        <v>86</v>
      </c>
      <c r="H1854">
        <v>0</v>
      </c>
      <c r="I1854">
        <v>0</v>
      </c>
      <c r="J1854" t="s">
        <v>86</v>
      </c>
      <c r="K1854">
        <v>0</v>
      </c>
      <c r="L1854">
        <v>0</v>
      </c>
      <c r="M1854" t="s">
        <v>86</v>
      </c>
      <c r="N1854">
        <v>0</v>
      </c>
      <c r="O1854">
        <v>0</v>
      </c>
      <c r="P1854" t="s">
        <v>49</v>
      </c>
      <c r="Q1854">
        <v>100</v>
      </c>
      <c r="R1854">
        <v>0</v>
      </c>
      <c r="S1854" s="18" t="s">
        <v>12</v>
      </c>
      <c r="T1854" s="18">
        <v>1</v>
      </c>
      <c r="U1854" s="18" t="s">
        <v>13</v>
      </c>
      <c r="V1854" s="18">
        <v>3.7705384853761599</v>
      </c>
      <c r="W1854" s="18" t="str">
        <f>+IF(DatosTR[[#This Row],[RC]]=1,"Acierto",IF(SUM(DatosTR[[#This Row],[RC]],DatosTR[[#This Row],[TR]])=0,"Omisión","Comisión"))</f>
        <v>Acierto</v>
      </c>
    </row>
    <row r="1855" spans="1:23" x14ac:dyDescent="0.55000000000000004">
      <c r="A1855" s="18" t="s">
        <v>84</v>
      </c>
      <c r="B1855" t="s">
        <v>52</v>
      </c>
      <c r="C1855">
        <v>8</v>
      </c>
      <c r="D1855" s="18" t="s">
        <v>48</v>
      </c>
      <c r="E1855" s="18" t="s">
        <v>101</v>
      </c>
      <c r="F1855" t="s">
        <v>25</v>
      </c>
      <c r="G1855" t="s">
        <v>86</v>
      </c>
      <c r="H1855">
        <v>0</v>
      </c>
      <c r="I1855">
        <v>0</v>
      </c>
      <c r="J1855" t="s">
        <v>86</v>
      </c>
      <c r="K1855">
        <v>0</v>
      </c>
      <c r="L1855">
        <v>0</v>
      </c>
      <c r="M1855" t="s">
        <v>86</v>
      </c>
      <c r="N1855">
        <v>0</v>
      </c>
      <c r="O1855">
        <v>0</v>
      </c>
      <c r="P1855" t="s">
        <v>49</v>
      </c>
      <c r="Q1855">
        <v>100</v>
      </c>
      <c r="R1855">
        <v>0</v>
      </c>
      <c r="S1855" s="18" t="s">
        <v>12</v>
      </c>
      <c r="T1855" s="18">
        <v>1</v>
      </c>
      <c r="U1855" s="18" t="s">
        <v>15</v>
      </c>
      <c r="V1855" s="18">
        <v>1.51327724498696</v>
      </c>
      <c r="W1855" s="18" t="str">
        <f>+IF(DatosTR[[#This Row],[RC]]=1,"Acierto",IF(SUM(DatosTR[[#This Row],[RC]],DatosTR[[#This Row],[TR]])=0,"Omisión","Comisión"))</f>
        <v>Acierto</v>
      </c>
    </row>
    <row r="1856" spans="1:23" x14ac:dyDescent="0.55000000000000004">
      <c r="A1856" s="18" t="s">
        <v>84</v>
      </c>
      <c r="B1856" t="s">
        <v>52</v>
      </c>
      <c r="C1856">
        <v>8</v>
      </c>
      <c r="D1856" s="18" t="s">
        <v>48</v>
      </c>
      <c r="E1856" s="18" t="s">
        <v>101</v>
      </c>
      <c r="F1856" t="s">
        <v>25</v>
      </c>
      <c r="G1856" t="s">
        <v>86</v>
      </c>
      <c r="H1856">
        <v>0</v>
      </c>
      <c r="I1856">
        <v>0</v>
      </c>
      <c r="J1856" t="s">
        <v>86</v>
      </c>
      <c r="K1856">
        <v>0</v>
      </c>
      <c r="L1856">
        <v>0</v>
      </c>
      <c r="M1856" t="s">
        <v>86</v>
      </c>
      <c r="N1856">
        <v>0</v>
      </c>
      <c r="O1856">
        <v>0</v>
      </c>
      <c r="P1856" t="s">
        <v>49</v>
      </c>
      <c r="Q1856">
        <v>100</v>
      </c>
      <c r="R1856">
        <v>0</v>
      </c>
      <c r="S1856" s="18" t="s">
        <v>12</v>
      </c>
      <c r="T1856" s="18">
        <v>1</v>
      </c>
      <c r="U1856" s="18" t="s">
        <v>9</v>
      </c>
      <c r="V1856" s="18">
        <v>1.89020435768179</v>
      </c>
      <c r="W1856" s="18" t="str">
        <f>+IF(DatosTR[[#This Row],[RC]]=1,"Acierto",IF(SUM(DatosTR[[#This Row],[RC]],DatosTR[[#This Row],[TR]])=0,"Omisión","Comisión"))</f>
        <v>Acierto</v>
      </c>
    </row>
    <row r="1857" spans="1:23" x14ac:dyDescent="0.55000000000000004">
      <c r="A1857" s="18" t="s">
        <v>84</v>
      </c>
      <c r="B1857" t="s">
        <v>52</v>
      </c>
      <c r="C1857">
        <v>8</v>
      </c>
      <c r="D1857" s="18" t="s">
        <v>48</v>
      </c>
      <c r="E1857" s="18" t="s">
        <v>101</v>
      </c>
      <c r="F1857" t="s">
        <v>25</v>
      </c>
      <c r="G1857" t="s">
        <v>86</v>
      </c>
      <c r="H1857">
        <v>0</v>
      </c>
      <c r="I1857">
        <v>0</v>
      </c>
      <c r="J1857" t="s">
        <v>86</v>
      </c>
      <c r="K1857">
        <v>0</v>
      </c>
      <c r="L1857">
        <v>0</v>
      </c>
      <c r="M1857" t="s">
        <v>86</v>
      </c>
      <c r="N1857">
        <v>0</v>
      </c>
      <c r="O1857">
        <v>0</v>
      </c>
      <c r="P1857" t="s">
        <v>49</v>
      </c>
      <c r="Q1857">
        <v>100</v>
      </c>
      <c r="R1857">
        <v>0</v>
      </c>
      <c r="S1857" s="18" t="s">
        <v>14</v>
      </c>
      <c r="T1857" s="18">
        <v>1</v>
      </c>
      <c r="U1857" s="18" t="s">
        <v>13</v>
      </c>
      <c r="V1857" s="18">
        <v>3.7705384853761599</v>
      </c>
      <c r="W1857" s="18" t="str">
        <f>+IF(DatosTR[[#This Row],[RC]]=1,"Acierto",IF(SUM(DatosTR[[#This Row],[RC]],DatosTR[[#This Row],[TR]])=0,"Omisión","Comisión"))</f>
        <v>Acierto</v>
      </c>
    </row>
    <row r="1858" spans="1:23" x14ac:dyDescent="0.55000000000000004">
      <c r="A1858" s="18" t="s">
        <v>84</v>
      </c>
      <c r="B1858" t="s">
        <v>52</v>
      </c>
      <c r="C1858">
        <v>8</v>
      </c>
      <c r="D1858" s="18" t="s">
        <v>48</v>
      </c>
      <c r="E1858" s="18" t="s">
        <v>101</v>
      </c>
      <c r="F1858" t="s">
        <v>25</v>
      </c>
      <c r="G1858" t="s">
        <v>86</v>
      </c>
      <c r="H1858">
        <v>0</v>
      </c>
      <c r="I1858">
        <v>0</v>
      </c>
      <c r="J1858" t="s">
        <v>86</v>
      </c>
      <c r="K1858">
        <v>0</v>
      </c>
      <c r="L1858">
        <v>0</v>
      </c>
      <c r="M1858" t="s">
        <v>86</v>
      </c>
      <c r="N1858">
        <v>0</v>
      </c>
      <c r="O1858">
        <v>0</v>
      </c>
      <c r="P1858" t="s">
        <v>49</v>
      </c>
      <c r="Q1858">
        <v>100</v>
      </c>
      <c r="R1858">
        <v>0</v>
      </c>
      <c r="S1858" s="18" t="s">
        <v>14</v>
      </c>
      <c r="T1858" s="18">
        <v>1</v>
      </c>
      <c r="U1858" s="18" t="s">
        <v>15</v>
      </c>
      <c r="V1858" s="18">
        <v>1.51327724498696</v>
      </c>
      <c r="W1858" s="18" t="str">
        <f>+IF(DatosTR[[#This Row],[RC]]=1,"Acierto",IF(SUM(DatosTR[[#This Row],[RC]],DatosTR[[#This Row],[TR]])=0,"Omisión","Comisión"))</f>
        <v>Acierto</v>
      </c>
    </row>
    <row r="1859" spans="1:23" x14ac:dyDescent="0.55000000000000004">
      <c r="A1859" s="18" t="s">
        <v>84</v>
      </c>
      <c r="B1859" t="s">
        <v>52</v>
      </c>
      <c r="C1859">
        <v>8</v>
      </c>
      <c r="D1859" s="18" t="s">
        <v>48</v>
      </c>
      <c r="E1859" s="18" t="s">
        <v>101</v>
      </c>
      <c r="F1859" t="s">
        <v>25</v>
      </c>
      <c r="G1859" t="s">
        <v>86</v>
      </c>
      <c r="H1859">
        <v>0</v>
      </c>
      <c r="I1859">
        <v>0</v>
      </c>
      <c r="J1859" t="s">
        <v>86</v>
      </c>
      <c r="K1859">
        <v>0</v>
      </c>
      <c r="L1859">
        <v>0</v>
      </c>
      <c r="M1859" t="s">
        <v>86</v>
      </c>
      <c r="N1859">
        <v>0</v>
      </c>
      <c r="O1859">
        <v>0</v>
      </c>
      <c r="P1859" t="s">
        <v>49</v>
      </c>
      <c r="Q1859">
        <v>100</v>
      </c>
      <c r="R1859">
        <v>0</v>
      </c>
      <c r="S1859" s="18" t="s">
        <v>14</v>
      </c>
      <c r="T1859" s="18">
        <v>1</v>
      </c>
      <c r="U1859" s="18" t="s">
        <v>9</v>
      </c>
      <c r="V1859" s="18">
        <v>1.89020435768179</v>
      </c>
      <c r="W1859" s="18" t="str">
        <f>+IF(DatosTR[[#This Row],[RC]]=1,"Acierto",IF(SUM(DatosTR[[#This Row],[RC]],DatosTR[[#This Row],[TR]])=0,"Omisión","Comisión"))</f>
        <v>Acierto</v>
      </c>
    </row>
    <row r="1860" spans="1:23" x14ac:dyDescent="0.55000000000000004">
      <c r="A1860" s="18" t="s">
        <v>84</v>
      </c>
      <c r="B1860" t="s">
        <v>52</v>
      </c>
      <c r="C1860">
        <v>8</v>
      </c>
      <c r="D1860" s="18" t="s">
        <v>48</v>
      </c>
      <c r="E1860" s="18" t="s">
        <v>101</v>
      </c>
      <c r="F1860" t="s">
        <v>25</v>
      </c>
      <c r="G1860" t="s">
        <v>86</v>
      </c>
      <c r="H1860">
        <v>0</v>
      </c>
      <c r="I1860">
        <v>0</v>
      </c>
      <c r="J1860" t="s">
        <v>86</v>
      </c>
      <c r="K1860">
        <v>0</v>
      </c>
      <c r="L1860">
        <v>0</v>
      </c>
      <c r="M1860" t="s">
        <v>86</v>
      </c>
      <c r="N1860">
        <v>0</v>
      </c>
      <c r="O1860">
        <v>0</v>
      </c>
      <c r="P1860" t="s">
        <v>49</v>
      </c>
      <c r="Q1860">
        <v>100</v>
      </c>
      <c r="R1860">
        <v>0</v>
      </c>
      <c r="S1860" s="18" t="s">
        <v>8</v>
      </c>
      <c r="T1860" s="18">
        <v>1</v>
      </c>
      <c r="U1860" s="18" t="s">
        <v>13</v>
      </c>
      <c r="V1860" s="18">
        <v>3.7705384853761599</v>
      </c>
      <c r="W1860" s="18" t="str">
        <f>+IF(DatosTR[[#This Row],[RC]]=1,"Acierto",IF(SUM(DatosTR[[#This Row],[RC]],DatosTR[[#This Row],[TR]])=0,"Omisión","Comisión"))</f>
        <v>Acierto</v>
      </c>
    </row>
    <row r="1861" spans="1:23" x14ac:dyDescent="0.55000000000000004">
      <c r="A1861" s="18" t="s">
        <v>84</v>
      </c>
      <c r="B1861" t="s">
        <v>52</v>
      </c>
      <c r="C1861">
        <v>8</v>
      </c>
      <c r="D1861" s="18" t="s">
        <v>48</v>
      </c>
      <c r="E1861" s="18" t="s">
        <v>101</v>
      </c>
      <c r="F1861" t="s">
        <v>25</v>
      </c>
      <c r="G1861" t="s">
        <v>86</v>
      </c>
      <c r="H1861">
        <v>0</v>
      </c>
      <c r="I1861">
        <v>0</v>
      </c>
      <c r="J1861" t="s">
        <v>86</v>
      </c>
      <c r="K1861">
        <v>0</v>
      </c>
      <c r="L1861">
        <v>0</v>
      </c>
      <c r="M1861" t="s">
        <v>86</v>
      </c>
      <c r="N1861">
        <v>0</v>
      </c>
      <c r="O1861">
        <v>0</v>
      </c>
      <c r="P1861" t="s">
        <v>49</v>
      </c>
      <c r="Q1861">
        <v>100</v>
      </c>
      <c r="R1861">
        <v>0</v>
      </c>
      <c r="S1861" s="18" t="s">
        <v>8</v>
      </c>
      <c r="T1861" s="18">
        <v>1</v>
      </c>
      <c r="U1861" s="18" t="s">
        <v>15</v>
      </c>
      <c r="V1861" s="18">
        <v>1.51327724498696</v>
      </c>
      <c r="W1861" s="18" t="str">
        <f>+IF(DatosTR[[#This Row],[RC]]=1,"Acierto",IF(SUM(DatosTR[[#This Row],[RC]],DatosTR[[#This Row],[TR]])=0,"Omisión","Comisión"))</f>
        <v>Acierto</v>
      </c>
    </row>
    <row r="1862" spans="1:23" x14ac:dyDescent="0.55000000000000004">
      <c r="A1862" s="18" t="s">
        <v>84</v>
      </c>
      <c r="B1862" t="s">
        <v>52</v>
      </c>
      <c r="C1862">
        <v>8</v>
      </c>
      <c r="D1862" s="18" t="s">
        <v>48</v>
      </c>
      <c r="E1862" s="18" t="s">
        <v>101</v>
      </c>
      <c r="F1862" t="s">
        <v>25</v>
      </c>
      <c r="G1862" t="s">
        <v>86</v>
      </c>
      <c r="H1862">
        <v>0</v>
      </c>
      <c r="I1862">
        <v>0</v>
      </c>
      <c r="J1862" t="s">
        <v>86</v>
      </c>
      <c r="K1862">
        <v>0</v>
      </c>
      <c r="L1862">
        <v>0</v>
      </c>
      <c r="M1862" t="s">
        <v>86</v>
      </c>
      <c r="N1862">
        <v>0</v>
      </c>
      <c r="O1862">
        <v>0</v>
      </c>
      <c r="P1862" t="s">
        <v>49</v>
      </c>
      <c r="Q1862">
        <v>100</v>
      </c>
      <c r="R1862">
        <v>0</v>
      </c>
      <c r="S1862" s="18" t="s">
        <v>8</v>
      </c>
      <c r="T1862" s="18">
        <v>1</v>
      </c>
      <c r="U1862" s="18" t="s">
        <v>9</v>
      </c>
      <c r="V1862" s="18">
        <v>1.89020435768179</v>
      </c>
      <c r="W1862" s="18" t="str">
        <f>+IF(DatosTR[[#This Row],[RC]]=1,"Acierto",IF(SUM(DatosTR[[#This Row],[RC]],DatosTR[[#This Row],[TR]])=0,"Omisión","Comisión"))</f>
        <v>Acierto</v>
      </c>
    </row>
    <row r="1863" spans="1:23" x14ac:dyDescent="0.55000000000000004">
      <c r="A1863" s="18" t="s">
        <v>84</v>
      </c>
      <c r="B1863" t="s">
        <v>52</v>
      </c>
      <c r="C1863">
        <v>8</v>
      </c>
      <c r="D1863" s="18" t="s">
        <v>48</v>
      </c>
      <c r="E1863" s="18" t="s">
        <v>101</v>
      </c>
      <c r="F1863" t="s">
        <v>25</v>
      </c>
      <c r="G1863" t="s">
        <v>86</v>
      </c>
      <c r="H1863">
        <v>0</v>
      </c>
      <c r="I1863">
        <v>0</v>
      </c>
      <c r="J1863" t="s">
        <v>86</v>
      </c>
      <c r="K1863">
        <v>0</v>
      </c>
      <c r="L1863">
        <v>0</v>
      </c>
      <c r="M1863" t="s">
        <v>86</v>
      </c>
      <c r="N1863">
        <v>0</v>
      </c>
      <c r="O1863">
        <v>0</v>
      </c>
      <c r="P1863" t="s">
        <v>49</v>
      </c>
      <c r="Q1863">
        <v>100</v>
      </c>
      <c r="R1863">
        <v>0</v>
      </c>
      <c r="S1863" s="18" t="s">
        <v>10</v>
      </c>
      <c r="T1863" s="18">
        <v>0</v>
      </c>
      <c r="U1863" s="18" t="s">
        <v>13</v>
      </c>
      <c r="V1863" s="18">
        <v>3.7705384853761599</v>
      </c>
      <c r="W1863" s="18" t="str">
        <f>+IF(DatosTR[[#This Row],[RC]]=1,"Acierto",IF(SUM(DatosTR[[#This Row],[RC]],DatosTR[[#This Row],[TR]])=0,"Omisión","Comisión"))</f>
        <v>Comisión</v>
      </c>
    </row>
    <row r="1864" spans="1:23" x14ac:dyDescent="0.55000000000000004">
      <c r="A1864" s="18" t="s">
        <v>84</v>
      </c>
      <c r="B1864" t="s">
        <v>52</v>
      </c>
      <c r="C1864">
        <v>8</v>
      </c>
      <c r="D1864" s="18" t="s">
        <v>48</v>
      </c>
      <c r="E1864" s="18" t="s">
        <v>101</v>
      </c>
      <c r="F1864" t="s">
        <v>25</v>
      </c>
      <c r="G1864" t="s">
        <v>86</v>
      </c>
      <c r="H1864">
        <v>0</v>
      </c>
      <c r="I1864">
        <v>0</v>
      </c>
      <c r="J1864" t="s">
        <v>86</v>
      </c>
      <c r="K1864">
        <v>0</v>
      </c>
      <c r="L1864">
        <v>0</v>
      </c>
      <c r="M1864" t="s">
        <v>86</v>
      </c>
      <c r="N1864">
        <v>0</v>
      </c>
      <c r="O1864">
        <v>0</v>
      </c>
      <c r="P1864" t="s">
        <v>49</v>
      </c>
      <c r="Q1864">
        <v>100</v>
      </c>
      <c r="R1864">
        <v>0</v>
      </c>
      <c r="S1864" s="18" t="s">
        <v>10</v>
      </c>
      <c r="T1864" s="18">
        <v>0</v>
      </c>
      <c r="U1864" s="18" t="s">
        <v>15</v>
      </c>
      <c r="V1864" s="18">
        <v>1.51327724498696</v>
      </c>
      <c r="W1864" s="18" t="str">
        <f>+IF(DatosTR[[#This Row],[RC]]=1,"Acierto",IF(SUM(DatosTR[[#This Row],[RC]],DatosTR[[#This Row],[TR]])=0,"Omisión","Comisión"))</f>
        <v>Comisión</v>
      </c>
    </row>
    <row r="1865" spans="1:23" x14ac:dyDescent="0.55000000000000004">
      <c r="A1865" s="18" t="s">
        <v>84</v>
      </c>
      <c r="B1865" t="s">
        <v>52</v>
      </c>
      <c r="C1865">
        <v>8</v>
      </c>
      <c r="D1865" s="18" t="s">
        <v>48</v>
      </c>
      <c r="E1865" s="18" t="s">
        <v>101</v>
      </c>
      <c r="F1865" t="s">
        <v>25</v>
      </c>
      <c r="G1865" t="s">
        <v>86</v>
      </c>
      <c r="H1865">
        <v>0</v>
      </c>
      <c r="I1865">
        <v>0</v>
      </c>
      <c r="J1865" t="s">
        <v>86</v>
      </c>
      <c r="K1865">
        <v>0</v>
      </c>
      <c r="L1865">
        <v>0</v>
      </c>
      <c r="M1865" t="s">
        <v>86</v>
      </c>
      <c r="N1865">
        <v>0</v>
      </c>
      <c r="O1865">
        <v>0</v>
      </c>
      <c r="P1865" t="s">
        <v>49</v>
      </c>
      <c r="Q1865">
        <v>100</v>
      </c>
      <c r="R1865">
        <v>0</v>
      </c>
      <c r="S1865" s="18" t="s">
        <v>10</v>
      </c>
      <c r="T1865" s="18">
        <v>0</v>
      </c>
      <c r="U1865" s="18" t="s">
        <v>9</v>
      </c>
      <c r="V1865" s="18">
        <v>1.89020435768179</v>
      </c>
      <c r="W1865" s="18" t="str">
        <f>+IF(DatosTR[[#This Row],[RC]]=1,"Acierto",IF(SUM(DatosTR[[#This Row],[RC]],DatosTR[[#This Row],[TR]])=0,"Omisión","Comisión"))</f>
        <v>Comisión</v>
      </c>
    </row>
    <row r="1866" spans="1:23" x14ac:dyDescent="0.55000000000000004">
      <c r="A1866" s="18" t="s">
        <v>84</v>
      </c>
      <c r="B1866" t="s">
        <v>52</v>
      </c>
      <c r="C1866">
        <v>8</v>
      </c>
      <c r="D1866" s="18" t="s">
        <v>101</v>
      </c>
      <c r="E1866" s="18" t="s">
        <v>48</v>
      </c>
      <c r="F1866" t="s">
        <v>25</v>
      </c>
      <c r="G1866" t="s">
        <v>86</v>
      </c>
      <c r="H1866">
        <v>0</v>
      </c>
      <c r="I1866">
        <v>0</v>
      </c>
      <c r="J1866" t="s">
        <v>86</v>
      </c>
      <c r="K1866">
        <v>0</v>
      </c>
      <c r="L1866">
        <v>0</v>
      </c>
      <c r="M1866" t="s">
        <v>86</v>
      </c>
      <c r="N1866">
        <v>0</v>
      </c>
      <c r="O1866">
        <v>0</v>
      </c>
      <c r="P1866" t="s">
        <v>86</v>
      </c>
      <c r="Q1866">
        <v>0</v>
      </c>
      <c r="R1866">
        <v>0</v>
      </c>
      <c r="S1866" s="18" t="s">
        <v>12</v>
      </c>
      <c r="T1866" s="18">
        <v>1</v>
      </c>
      <c r="U1866" s="18" t="s">
        <v>13</v>
      </c>
      <c r="V1866" s="18">
        <v>3.1414326055673798</v>
      </c>
      <c r="W1866" s="18" t="str">
        <f>+IF(DatosTR[[#This Row],[RC]]=1,"Acierto",IF(SUM(DatosTR[[#This Row],[RC]],DatosTR[[#This Row],[TR]])=0,"Omisión","Comisión"))</f>
        <v>Acierto</v>
      </c>
    </row>
    <row r="1867" spans="1:23" x14ac:dyDescent="0.55000000000000004">
      <c r="A1867" s="18" t="s">
        <v>84</v>
      </c>
      <c r="B1867" t="s">
        <v>52</v>
      </c>
      <c r="C1867">
        <v>8</v>
      </c>
      <c r="D1867" s="18" t="s">
        <v>101</v>
      </c>
      <c r="E1867" s="18" t="s">
        <v>48</v>
      </c>
      <c r="F1867" t="s">
        <v>25</v>
      </c>
      <c r="G1867" t="s">
        <v>86</v>
      </c>
      <c r="H1867">
        <v>0</v>
      </c>
      <c r="I1867">
        <v>0</v>
      </c>
      <c r="J1867" t="s">
        <v>86</v>
      </c>
      <c r="K1867">
        <v>0</v>
      </c>
      <c r="L1867">
        <v>0</v>
      </c>
      <c r="M1867" t="s">
        <v>86</v>
      </c>
      <c r="N1867">
        <v>0</v>
      </c>
      <c r="O1867">
        <v>0</v>
      </c>
      <c r="P1867" t="s">
        <v>86</v>
      </c>
      <c r="Q1867">
        <v>0</v>
      </c>
      <c r="R1867">
        <v>0</v>
      </c>
      <c r="S1867" s="18" t="s">
        <v>12</v>
      </c>
      <c r="T1867" s="18">
        <v>1</v>
      </c>
      <c r="U1867" s="18" t="s">
        <v>15</v>
      </c>
      <c r="V1867" s="18">
        <v>0.70432174170855399</v>
      </c>
      <c r="W1867" s="18" t="str">
        <f>+IF(DatosTR[[#This Row],[RC]]=1,"Acierto",IF(SUM(DatosTR[[#This Row],[RC]],DatosTR[[#This Row],[TR]])=0,"Omisión","Comisión"))</f>
        <v>Acierto</v>
      </c>
    </row>
    <row r="1868" spans="1:23" x14ac:dyDescent="0.55000000000000004">
      <c r="A1868" s="18" t="s">
        <v>84</v>
      </c>
      <c r="B1868" t="s">
        <v>52</v>
      </c>
      <c r="C1868">
        <v>8</v>
      </c>
      <c r="D1868" s="18" t="s">
        <v>101</v>
      </c>
      <c r="E1868" s="18" t="s">
        <v>48</v>
      </c>
      <c r="F1868" t="s">
        <v>25</v>
      </c>
      <c r="G1868" t="s">
        <v>86</v>
      </c>
      <c r="H1868">
        <v>0</v>
      </c>
      <c r="I1868">
        <v>0</v>
      </c>
      <c r="J1868" t="s">
        <v>86</v>
      </c>
      <c r="K1868">
        <v>0</v>
      </c>
      <c r="L1868">
        <v>0</v>
      </c>
      <c r="M1868" t="s">
        <v>86</v>
      </c>
      <c r="N1868">
        <v>0</v>
      </c>
      <c r="O1868">
        <v>0</v>
      </c>
      <c r="P1868" t="s">
        <v>86</v>
      </c>
      <c r="Q1868">
        <v>0</v>
      </c>
      <c r="R1868">
        <v>0</v>
      </c>
      <c r="S1868" s="18" t="s">
        <v>12</v>
      </c>
      <c r="T1868" s="18">
        <v>1</v>
      </c>
      <c r="U1868" s="18" t="s">
        <v>9</v>
      </c>
      <c r="V1868" s="18">
        <v>2.8812826715875399</v>
      </c>
      <c r="W1868" s="18" t="str">
        <f>+IF(DatosTR[[#This Row],[RC]]=1,"Acierto",IF(SUM(DatosTR[[#This Row],[RC]],DatosTR[[#This Row],[TR]])=0,"Omisión","Comisión"))</f>
        <v>Acierto</v>
      </c>
    </row>
    <row r="1869" spans="1:23" x14ac:dyDescent="0.55000000000000004">
      <c r="A1869" s="18" t="s">
        <v>84</v>
      </c>
      <c r="B1869" t="s">
        <v>52</v>
      </c>
      <c r="C1869">
        <v>8</v>
      </c>
      <c r="D1869" s="18" t="s">
        <v>101</v>
      </c>
      <c r="E1869" s="18" t="s">
        <v>48</v>
      </c>
      <c r="F1869" t="s">
        <v>25</v>
      </c>
      <c r="G1869" t="s">
        <v>86</v>
      </c>
      <c r="H1869">
        <v>0</v>
      </c>
      <c r="I1869">
        <v>0</v>
      </c>
      <c r="J1869" t="s">
        <v>86</v>
      </c>
      <c r="K1869">
        <v>0</v>
      </c>
      <c r="L1869">
        <v>0</v>
      </c>
      <c r="M1869" t="s">
        <v>86</v>
      </c>
      <c r="N1869">
        <v>0</v>
      </c>
      <c r="O1869">
        <v>0</v>
      </c>
      <c r="P1869" t="s">
        <v>86</v>
      </c>
      <c r="Q1869">
        <v>0</v>
      </c>
      <c r="R1869">
        <v>0</v>
      </c>
      <c r="S1869" s="18" t="s">
        <v>12</v>
      </c>
      <c r="T1869" s="18">
        <v>1</v>
      </c>
      <c r="U1869" s="18" t="s">
        <v>11</v>
      </c>
      <c r="V1869" s="18">
        <v>1.2838722243905001</v>
      </c>
      <c r="W1869" s="18" t="str">
        <f>+IF(DatosTR[[#This Row],[RC]]=1,"Acierto",IF(SUM(DatosTR[[#This Row],[RC]],DatosTR[[#This Row],[TR]])=0,"Omisión","Comisión"))</f>
        <v>Acierto</v>
      </c>
    </row>
    <row r="1870" spans="1:23" x14ac:dyDescent="0.55000000000000004">
      <c r="A1870" s="18" t="s">
        <v>84</v>
      </c>
      <c r="B1870" t="s">
        <v>52</v>
      </c>
      <c r="C1870">
        <v>8</v>
      </c>
      <c r="D1870" s="18" t="s">
        <v>101</v>
      </c>
      <c r="E1870" s="18" t="s">
        <v>48</v>
      </c>
      <c r="F1870" t="s">
        <v>25</v>
      </c>
      <c r="G1870" t="s">
        <v>86</v>
      </c>
      <c r="H1870">
        <v>0</v>
      </c>
      <c r="I1870">
        <v>0</v>
      </c>
      <c r="J1870" t="s">
        <v>86</v>
      </c>
      <c r="K1870">
        <v>0</v>
      </c>
      <c r="L1870">
        <v>0</v>
      </c>
      <c r="M1870" t="s">
        <v>86</v>
      </c>
      <c r="N1870">
        <v>0</v>
      </c>
      <c r="O1870">
        <v>0</v>
      </c>
      <c r="P1870" t="s">
        <v>86</v>
      </c>
      <c r="Q1870">
        <v>0</v>
      </c>
      <c r="R1870">
        <v>0</v>
      </c>
      <c r="S1870" s="18" t="s">
        <v>14</v>
      </c>
      <c r="T1870" s="18">
        <v>1</v>
      </c>
      <c r="U1870" s="18" t="s">
        <v>13</v>
      </c>
      <c r="V1870" s="18">
        <v>3.1414326055673798</v>
      </c>
      <c r="W1870" s="18" t="str">
        <f>+IF(DatosTR[[#This Row],[RC]]=1,"Acierto",IF(SUM(DatosTR[[#This Row],[RC]],DatosTR[[#This Row],[TR]])=0,"Omisión","Comisión"))</f>
        <v>Acierto</v>
      </c>
    </row>
    <row r="1871" spans="1:23" x14ac:dyDescent="0.55000000000000004">
      <c r="A1871" s="18" t="s">
        <v>84</v>
      </c>
      <c r="B1871" t="s">
        <v>52</v>
      </c>
      <c r="C1871">
        <v>8</v>
      </c>
      <c r="D1871" s="18" t="s">
        <v>101</v>
      </c>
      <c r="E1871" s="18" t="s">
        <v>48</v>
      </c>
      <c r="F1871" t="s">
        <v>25</v>
      </c>
      <c r="G1871" t="s">
        <v>86</v>
      </c>
      <c r="H1871">
        <v>0</v>
      </c>
      <c r="I1871">
        <v>0</v>
      </c>
      <c r="J1871" t="s">
        <v>86</v>
      </c>
      <c r="K1871">
        <v>0</v>
      </c>
      <c r="L1871">
        <v>0</v>
      </c>
      <c r="M1871" t="s">
        <v>86</v>
      </c>
      <c r="N1871">
        <v>0</v>
      </c>
      <c r="O1871">
        <v>0</v>
      </c>
      <c r="P1871" t="s">
        <v>86</v>
      </c>
      <c r="Q1871">
        <v>0</v>
      </c>
      <c r="R1871">
        <v>0</v>
      </c>
      <c r="S1871" s="18" t="s">
        <v>14</v>
      </c>
      <c r="T1871" s="18">
        <v>1</v>
      </c>
      <c r="U1871" s="18" t="s">
        <v>15</v>
      </c>
      <c r="V1871" s="18">
        <v>0.70432174170855399</v>
      </c>
      <c r="W1871" s="18" t="str">
        <f>+IF(DatosTR[[#This Row],[RC]]=1,"Acierto",IF(SUM(DatosTR[[#This Row],[RC]],DatosTR[[#This Row],[TR]])=0,"Omisión","Comisión"))</f>
        <v>Acierto</v>
      </c>
    </row>
    <row r="1872" spans="1:23" x14ac:dyDescent="0.55000000000000004">
      <c r="A1872" s="18" t="s">
        <v>84</v>
      </c>
      <c r="B1872" t="s">
        <v>52</v>
      </c>
      <c r="C1872">
        <v>8</v>
      </c>
      <c r="D1872" s="18" t="s">
        <v>101</v>
      </c>
      <c r="E1872" s="18" t="s">
        <v>48</v>
      </c>
      <c r="F1872" t="s">
        <v>25</v>
      </c>
      <c r="G1872" t="s">
        <v>86</v>
      </c>
      <c r="H1872">
        <v>0</v>
      </c>
      <c r="I1872">
        <v>0</v>
      </c>
      <c r="J1872" t="s">
        <v>86</v>
      </c>
      <c r="K1872">
        <v>0</v>
      </c>
      <c r="L1872">
        <v>0</v>
      </c>
      <c r="M1872" t="s">
        <v>86</v>
      </c>
      <c r="N1872">
        <v>0</v>
      </c>
      <c r="O1872">
        <v>0</v>
      </c>
      <c r="P1872" t="s">
        <v>86</v>
      </c>
      <c r="Q1872">
        <v>0</v>
      </c>
      <c r="R1872">
        <v>0</v>
      </c>
      <c r="S1872" s="18" t="s">
        <v>14</v>
      </c>
      <c r="T1872" s="18">
        <v>1</v>
      </c>
      <c r="U1872" s="18" t="s">
        <v>9</v>
      </c>
      <c r="V1872" s="18">
        <v>2.8812826715875399</v>
      </c>
      <c r="W1872" s="18" t="str">
        <f>+IF(DatosTR[[#This Row],[RC]]=1,"Acierto",IF(SUM(DatosTR[[#This Row],[RC]],DatosTR[[#This Row],[TR]])=0,"Omisión","Comisión"))</f>
        <v>Acierto</v>
      </c>
    </row>
    <row r="1873" spans="1:23" x14ac:dyDescent="0.55000000000000004">
      <c r="A1873" s="18" t="s">
        <v>84</v>
      </c>
      <c r="B1873" t="s">
        <v>52</v>
      </c>
      <c r="C1873">
        <v>8</v>
      </c>
      <c r="D1873" s="18" t="s">
        <v>101</v>
      </c>
      <c r="E1873" s="18" t="s">
        <v>48</v>
      </c>
      <c r="F1873" t="s">
        <v>25</v>
      </c>
      <c r="G1873" t="s">
        <v>86</v>
      </c>
      <c r="H1873">
        <v>0</v>
      </c>
      <c r="I1873">
        <v>0</v>
      </c>
      <c r="J1873" t="s">
        <v>86</v>
      </c>
      <c r="K1873">
        <v>0</v>
      </c>
      <c r="L1873">
        <v>0</v>
      </c>
      <c r="M1873" t="s">
        <v>86</v>
      </c>
      <c r="N1873">
        <v>0</v>
      </c>
      <c r="O1873">
        <v>0</v>
      </c>
      <c r="P1873" t="s">
        <v>86</v>
      </c>
      <c r="Q1873">
        <v>0</v>
      </c>
      <c r="R1873">
        <v>0</v>
      </c>
      <c r="S1873" s="18" t="s">
        <v>14</v>
      </c>
      <c r="T1873" s="18">
        <v>1</v>
      </c>
      <c r="U1873" s="18" t="s">
        <v>11</v>
      </c>
      <c r="V1873" s="18">
        <v>1.2838722243905001</v>
      </c>
      <c r="W1873" s="18" t="str">
        <f>+IF(DatosTR[[#This Row],[RC]]=1,"Acierto",IF(SUM(DatosTR[[#This Row],[RC]],DatosTR[[#This Row],[TR]])=0,"Omisión","Comisión"))</f>
        <v>Acierto</v>
      </c>
    </row>
    <row r="1874" spans="1:23" x14ac:dyDescent="0.55000000000000004">
      <c r="A1874" s="18" t="s">
        <v>84</v>
      </c>
      <c r="B1874" t="s">
        <v>52</v>
      </c>
      <c r="C1874">
        <v>8</v>
      </c>
      <c r="D1874" s="18" t="s">
        <v>101</v>
      </c>
      <c r="E1874" s="18" t="s">
        <v>48</v>
      </c>
      <c r="F1874" t="s">
        <v>25</v>
      </c>
      <c r="G1874" t="s">
        <v>86</v>
      </c>
      <c r="H1874">
        <v>0</v>
      </c>
      <c r="I1874">
        <v>0</v>
      </c>
      <c r="J1874" t="s">
        <v>86</v>
      </c>
      <c r="K1874">
        <v>0</v>
      </c>
      <c r="L1874">
        <v>0</v>
      </c>
      <c r="M1874" t="s">
        <v>86</v>
      </c>
      <c r="N1874">
        <v>0</v>
      </c>
      <c r="O1874">
        <v>0</v>
      </c>
      <c r="P1874" t="s">
        <v>86</v>
      </c>
      <c r="Q1874">
        <v>0</v>
      </c>
      <c r="R1874">
        <v>0</v>
      </c>
      <c r="S1874" s="18" t="s">
        <v>8</v>
      </c>
      <c r="T1874" s="18">
        <v>1</v>
      </c>
      <c r="U1874" s="18" t="s">
        <v>13</v>
      </c>
      <c r="V1874" s="18">
        <v>3.1414326055673798</v>
      </c>
      <c r="W1874" s="18" t="str">
        <f>+IF(DatosTR[[#This Row],[RC]]=1,"Acierto",IF(SUM(DatosTR[[#This Row],[RC]],DatosTR[[#This Row],[TR]])=0,"Omisión","Comisión"))</f>
        <v>Acierto</v>
      </c>
    </row>
    <row r="1875" spans="1:23" x14ac:dyDescent="0.55000000000000004">
      <c r="A1875" s="18" t="s">
        <v>84</v>
      </c>
      <c r="B1875" t="s">
        <v>52</v>
      </c>
      <c r="C1875">
        <v>8</v>
      </c>
      <c r="D1875" s="18" t="s">
        <v>101</v>
      </c>
      <c r="E1875" s="18" t="s">
        <v>48</v>
      </c>
      <c r="F1875" t="s">
        <v>25</v>
      </c>
      <c r="G1875" t="s">
        <v>86</v>
      </c>
      <c r="H1875">
        <v>0</v>
      </c>
      <c r="I1875">
        <v>0</v>
      </c>
      <c r="J1875" t="s">
        <v>86</v>
      </c>
      <c r="K1875">
        <v>0</v>
      </c>
      <c r="L1875">
        <v>0</v>
      </c>
      <c r="M1875" t="s">
        <v>86</v>
      </c>
      <c r="N1875">
        <v>0</v>
      </c>
      <c r="O1875">
        <v>0</v>
      </c>
      <c r="P1875" t="s">
        <v>86</v>
      </c>
      <c r="Q1875">
        <v>0</v>
      </c>
      <c r="R1875">
        <v>0</v>
      </c>
      <c r="S1875" s="18" t="s">
        <v>8</v>
      </c>
      <c r="T1875" s="18">
        <v>1</v>
      </c>
      <c r="U1875" s="18" t="s">
        <v>15</v>
      </c>
      <c r="V1875" s="18">
        <v>0.70432174170855399</v>
      </c>
      <c r="W1875" s="18" t="str">
        <f>+IF(DatosTR[[#This Row],[RC]]=1,"Acierto",IF(SUM(DatosTR[[#This Row],[RC]],DatosTR[[#This Row],[TR]])=0,"Omisión","Comisión"))</f>
        <v>Acierto</v>
      </c>
    </row>
    <row r="1876" spans="1:23" x14ac:dyDescent="0.55000000000000004">
      <c r="A1876" s="18" t="s">
        <v>84</v>
      </c>
      <c r="B1876" t="s">
        <v>52</v>
      </c>
      <c r="C1876">
        <v>8</v>
      </c>
      <c r="D1876" s="18" t="s">
        <v>101</v>
      </c>
      <c r="E1876" s="18" t="s">
        <v>48</v>
      </c>
      <c r="F1876" t="s">
        <v>25</v>
      </c>
      <c r="G1876" t="s">
        <v>86</v>
      </c>
      <c r="H1876">
        <v>0</v>
      </c>
      <c r="I1876">
        <v>0</v>
      </c>
      <c r="J1876" t="s">
        <v>86</v>
      </c>
      <c r="K1876">
        <v>0</v>
      </c>
      <c r="L1876">
        <v>0</v>
      </c>
      <c r="M1876" t="s">
        <v>86</v>
      </c>
      <c r="N1876">
        <v>0</v>
      </c>
      <c r="O1876">
        <v>0</v>
      </c>
      <c r="P1876" t="s">
        <v>86</v>
      </c>
      <c r="Q1876">
        <v>0</v>
      </c>
      <c r="R1876">
        <v>0</v>
      </c>
      <c r="S1876" s="18" t="s">
        <v>8</v>
      </c>
      <c r="T1876" s="18">
        <v>1</v>
      </c>
      <c r="U1876" s="18" t="s">
        <v>9</v>
      </c>
      <c r="V1876" s="18">
        <v>2.8812826715875399</v>
      </c>
      <c r="W1876" s="18" t="str">
        <f>+IF(DatosTR[[#This Row],[RC]]=1,"Acierto",IF(SUM(DatosTR[[#This Row],[RC]],DatosTR[[#This Row],[TR]])=0,"Omisión","Comisión"))</f>
        <v>Acierto</v>
      </c>
    </row>
    <row r="1877" spans="1:23" x14ac:dyDescent="0.55000000000000004">
      <c r="A1877" s="18" t="s">
        <v>84</v>
      </c>
      <c r="B1877" t="s">
        <v>52</v>
      </c>
      <c r="C1877">
        <v>8</v>
      </c>
      <c r="D1877" s="18" t="s">
        <v>101</v>
      </c>
      <c r="E1877" s="18" t="s">
        <v>48</v>
      </c>
      <c r="F1877" t="s">
        <v>25</v>
      </c>
      <c r="G1877" t="s">
        <v>86</v>
      </c>
      <c r="H1877">
        <v>0</v>
      </c>
      <c r="I1877">
        <v>0</v>
      </c>
      <c r="J1877" t="s">
        <v>86</v>
      </c>
      <c r="K1877">
        <v>0</v>
      </c>
      <c r="L1877">
        <v>0</v>
      </c>
      <c r="M1877" t="s">
        <v>86</v>
      </c>
      <c r="N1877">
        <v>0</v>
      </c>
      <c r="O1877">
        <v>0</v>
      </c>
      <c r="P1877" t="s">
        <v>86</v>
      </c>
      <c r="Q1877">
        <v>0</v>
      </c>
      <c r="R1877">
        <v>0</v>
      </c>
      <c r="S1877" s="18" t="s">
        <v>8</v>
      </c>
      <c r="T1877" s="18">
        <v>1</v>
      </c>
      <c r="U1877" s="18" t="s">
        <v>11</v>
      </c>
      <c r="V1877" s="18">
        <v>1.2838722243905001</v>
      </c>
      <c r="W1877" s="18" t="str">
        <f>+IF(DatosTR[[#This Row],[RC]]=1,"Acierto",IF(SUM(DatosTR[[#This Row],[RC]],DatosTR[[#This Row],[TR]])=0,"Omisión","Comisión"))</f>
        <v>Acierto</v>
      </c>
    </row>
    <row r="1878" spans="1:23" x14ac:dyDescent="0.55000000000000004">
      <c r="A1878" s="18" t="s">
        <v>84</v>
      </c>
      <c r="B1878" t="s">
        <v>52</v>
      </c>
      <c r="C1878">
        <v>8</v>
      </c>
      <c r="D1878" s="18" t="s">
        <v>101</v>
      </c>
      <c r="E1878" s="18" t="s">
        <v>48</v>
      </c>
      <c r="F1878" t="s">
        <v>25</v>
      </c>
      <c r="G1878" t="s">
        <v>86</v>
      </c>
      <c r="H1878">
        <v>0</v>
      </c>
      <c r="I1878">
        <v>0</v>
      </c>
      <c r="J1878" t="s">
        <v>86</v>
      </c>
      <c r="K1878">
        <v>0</v>
      </c>
      <c r="L1878">
        <v>0</v>
      </c>
      <c r="M1878" t="s">
        <v>86</v>
      </c>
      <c r="N1878">
        <v>0</v>
      </c>
      <c r="O1878">
        <v>0</v>
      </c>
      <c r="P1878" t="s">
        <v>86</v>
      </c>
      <c r="Q1878">
        <v>0</v>
      </c>
      <c r="R1878">
        <v>0</v>
      </c>
      <c r="S1878" s="18" t="s">
        <v>10</v>
      </c>
      <c r="T1878" s="18">
        <v>1</v>
      </c>
      <c r="U1878" s="18" t="s">
        <v>13</v>
      </c>
      <c r="V1878" s="18">
        <v>3.1414326055673798</v>
      </c>
      <c r="W1878" s="18" t="str">
        <f>+IF(DatosTR[[#This Row],[RC]]=1,"Acierto",IF(SUM(DatosTR[[#This Row],[RC]],DatosTR[[#This Row],[TR]])=0,"Omisión","Comisión"))</f>
        <v>Acierto</v>
      </c>
    </row>
    <row r="1879" spans="1:23" x14ac:dyDescent="0.55000000000000004">
      <c r="A1879" s="18" t="s">
        <v>84</v>
      </c>
      <c r="B1879" t="s">
        <v>52</v>
      </c>
      <c r="C1879">
        <v>8</v>
      </c>
      <c r="D1879" s="18" t="s">
        <v>101</v>
      </c>
      <c r="E1879" s="18" t="s">
        <v>48</v>
      </c>
      <c r="F1879" t="s">
        <v>25</v>
      </c>
      <c r="G1879" t="s">
        <v>86</v>
      </c>
      <c r="H1879">
        <v>0</v>
      </c>
      <c r="I1879">
        <v>0</v>
      </c>
      <c r="J1879" t="s">
        <v>86</v>
      </c>
      <c r="K1879">
        <v>0</v>
      </c>
      <c r="L1879">
        <v>0</v>
      </c>
      <c r="M1879" t="s">
        <v>86</v>
      </c>
      <c r="N1879">
        <v>0</v>
      </c>
      <c r="O1879">
        <v>0</v>
      </c>
      <c r="P1879" t="s">
        <v>86</v>
      </c>
      <c r="Q1879">
        <v>0</v>
      </c>
      <c r="R1879">
        <v>0</v>
      </c>
      <c r="S1879" s="18" t="s">
        <v>10</v>
      </c>
      <c r="T1879" s="18">
        <v>1</v>
      </c>
      <c r="U1879" s="18" t="s">
        <v>15</v>
      </c>
      <c r="V1879" s="18">
        <v>0.70432174170855399</v>
      </c>
      <c r="W1879" s="18" t="str">
        <f>+IF(DatosTR[[#This Row],[RC]]=1,"Acierto",IF(SUM(DatosTR[[#This Row],[RC]],DatosTR[[#This Row],[TR]])=0,"Omisión","Comisión"))</f>
        <v>Acierto</v>
      </c>
    </row>
    <row r="1880" spans="1:23" x14ac:dyDescent="0.55000000000000004">
      <c r="A1880" s="18" t="s">
        <v>84</v>
      </c>
      <c r="B1880" t="s">
        <v>52</v>
      </c>
      <c r="C1880">
        <v>8</v>
      </c>
      <c r="D1880" s="18" t="s">
        <v>101</v>
      </c>
      <c r="E1880" s="18" t="s">
        <v>48</v>
      </c>
      <c r="F1880" t="s">
        <v>25</v>
      </c>
      <c r="G1880" t="s">
        <v>86</v>
      </c>
      <c r="H1880">
        <v>0</v>
      </c>
      <c r="I1880">
        <v>0</v>
      </c>
      <c r="J1880" t="s">
        <v>86</v>
      </c>
      <c r="K1880">
        <v>0</v>
      </c>
      <c r="L1880">
        <v>0</v>
      </c>
      <c r="M1880" t="s">
        <v>86</v>
      </c>
      <c r="N1880">
        <v>0</v>
      </c>
      <c r="O1880">
        <v>0</v>
      </c>
      <c r="P1880" t="s">
        <v>86</v>
      </c>
      <c r="Q1880">
        <v>0</v>
      </c>
      <c r="R1880">
        <v>0</v>
      </c>
      <c r="S1880" s="18" t="s">
        <v>10</v>
      </c>
      <c r="T1880" s="18">
        <v>1</v>
      </c>
      <c r="U1880" s="18" t="s">
        <v>9</v>
      </c>
      <c r="V1880" s="18">
        <v>2.8812826715875399</v>
      </c>
      <c r="W1880" s="18" t="str">
        <f>+IF(DatosTR[[#This Row],[RC]]=1,"Acierto",IF(SUM(DatosTR[[#This Row],[RC]],DatosTR[[#This Row],[TR]])=0,"Omisión","Comisión"))</f>
        <v>Acierto</v>
      </c>
    </row>
    <row r="1881" spans="1:23" x14ac:dyDescent="0.55000000000000004">
      <c r="A1881" s="18" t="s">
        <v>84</v>
      </c>
      <c r="B1881" t="s">
        <v>52</v>
      </c>
      <c r="C1881">
        <v>8</v>
      </c>
      <c r="D1881" s="18" t="s">
        <v>101</v>
      </c>
      <c r="E1881" s="18" t="s">
        <v>48</v>
      </c>
      <c r="F1881" t="s">
        <v>25</v>
      </c>
      <c r="G1881" t="s">
        <v>86</v>
      </c>
      <c r="H1881">
        <v>0</v>
      </c>
      <c r="I1881">
        <v>0</v>
      </c>
      <c r="J1881" t="s">
        <v>86</v>
      </c>
      <c r="K1881">
        <v>0</v>
      </c>
      <c r="L1881">
        <v>0</v>
      </c>
      <c r="M1881" t="s">
        <v>86</v>
      </c>
      <c r="N1881">
        <v>0</v>
      </c>
      <c r="O1881">
        <v>0</v>
      </c>
      <c r="P1881" t="s">
        <v>86</v>
      </c>
      <c r="Q1881">
        <v>0</v>
      </c>
      <c r="R1881">
        <v>0</v>
      </c>
      <c r="S1881" s="18" t="s">
        <v>10</v>
      </c>
      <c r="T1881" s="18">
        <v>1</v>
      </c>
      <c r="U1881" s="18" t="s">
        <v>11</v>
      </c>
      <c r="V1881" s="18">
        <v>1.2838722243905001</v>
      </c>
      <c r="W1881" s="18" t="str">
        <f>+IF(DatosTR[[#This Row],[RC]]=1,"Acierto",IF(SUM(DatosTR[[#This Row],[RC]],DatosTR[[#This Row],[TR]])=0,"Omisión","Comisión"))</f>
        <v>Acierto</v>
      </c>
    </row>
    <row r="1882" spans="1:23" x14ac:dyDescent="0.55000000000000004">
      <c r="A1882" s="18" t="s">
        <v>84</v>
      </c>
      <c r="B1882" t="s">
        <v>52</v>
      </c>
      <c r="C1882">
        <v>8</v>
      </c>
      <c r="D1882" s="18" t="s">
        <v>48</v>
      </c>
      <c r="E1882" s="18" t="s">
        <v>48</v>
      </c>
      <c r="F1882" t="s">
        <v>25</v>
      </c>
      <c r="G1882" t="s">
        <v>86</v>
      </c>
      <c r="H1882">
        <v>0</v>
      </c>
      <c r="I1882">
        <v>0</v>
      </c>
      <c r="J1882" t="s">
        <v>86</v>
      </c>
      <c r="K1882">
        <v>0</v>
      </c>
      <c r="L1882">
        <v>0</v>
      </c>
      <c r="M1882" t="s">
        <v>86</v>
      </c>
      <c r="N1882">
        <v>0</v>
      </c>
      <c r="O1882">
        <v>0</v>
      </c>
      <c r="P1882" t="s">
        <v>86</v>
      </c>
      <c r="Q1882">
        <v>0</v>
      </c>
      <c r="R1882">
        <v>0</v>
      </c>
      <c r="S1882" s="18" t="s">
        <v>12</v>
      </c>
      <c r="T1882" s="18">
        <v>1</v>
      </c>
      <c r="U1882" s="18" t="s">
        <v>13</v>
      </c>
      <c r="V1882" s="18">
        <v>3.43592330731917</v>
      </c>
      <c r="W1882" s="18" t="str">
        <f>+IF(DatosTR[[#This Row],[RC]]=1,"Acierto",IF(SUM(DatosTR[[#This Row],[RC]],DatosTR[[#This Row],[TR]])=0,"Omisión","Comisión"))</f>
        <v>Acierto</v>
      </c>
    </row>
    <row r="1883" spans="1:23" x14ac:dyDescent="0.55000000000000004">
      <c r="A1883" s="18" t="s">
        <v>84</v>
      </c>
      <c r="B1883" t="s">
        <v>52</v>
      </c>
      <c r="C1883">
        <v>8</v>
      </c>
      <c r="D1883" s="18" t="s">
        <v>48</v>
      </c>
      <c r="E1883" s="18" t="s">
        <v>48</v>
      </c>
      <c r="F1883" t="s">
        <v>25</v>
      </c>
      <c r="G1883" t="s">
        <v>86</v>
      </c>
      <c r="H1883">
        <v>0</v>
      </c>
      <c r="I1883">
        <v>0</v>
      </c>
      <c r="J1883" t="s">
        <v>86</v>
      </c>
      <c r="K1883">
        <v>0</v>
      </c>
      <c r="L1883">
        <v>0</v>
      </c>
      <c r="M1883" t="s">
        <v>86</v>
      </c>
      <c r="N1883">
        <v>0</v>
      </c>
      <c r="O1883">
        <v>0</v>
      </c>
      <c r="P1883" t="s">
        <v>86</v>
      </c>
      <c r="Q1883">
        <v>0</v>
      </c>
      <c r="R1883">
        <v>0</v>
      </c>
      <c r="S1883" s="18" t="s">
        <v>12</v>
      </c>
      <c r="T1883" s="18">
        <v>1</v>
      </c>
      <c r="U1883" s="18" t="s">
        <v>15</v>
      </c>
      <c r="V1883" s="18">
        <v>1.41454492008779</v>
      </c>
      <c r="W1883" s="18" t="str">
        <f>+IF(DatosTR[[#This Row],[RC]]=1,"Acierto",IF(SUM(DatosTR[[#This Row],[RC]],DatosTR[[#This Row],[TR]])=0,"Omisión","Comisión"))</f>
        <v>Acierto</v>
      </c>
    </row>
    <row r="1884" spans="1:23" x14ac:dyDescent="0.55000000000000004">
      <c r="A1884" s="18" t="s">
        <v>84</v>
      </c>
      <c r="B1884" t="s">
        <v>52</v>
      </c>
      <c r="C1884">
        <v>8</v>
      </c>
      <c r="D1884" s="18" t="s">
        <v>48</v>
      </c>
      <c r="E1884" s="18" t="s">
        <v>48</v>
      </c>
      <c r="F1884" t="s">
        <v>25</v>
      </c>
      <c r="G1884" t="s">
        <v>86</v>
      </c>
      <c r="H1884">
        <v>0</v>
      </c>
      <c r="I1884">
        <v>0</v>
      </c>
      <c r="J1884" t="s">
        <v>86</v>
      </c>
      <c r="K1884">
        <v>0</v>
      </c>
      <c r="L1884">
        <v>0</v>
      </c>
      <c r="M1884" t="s">
        <v>86</v>
      </c>
      <c r="N1884">
        <v>0</v>
      </c>
      <c r="O1884">
        <v>0</v>
      </c>
      <c r="P1884" t="s">
        <v>86</v>
      </c>
      <c r="Q1884">
        <v>0</v>
      </c>
      <c r="R1884">
        <v>0</v>
      </c>
      <c r="S1884" s="18" t="s">
        <v>12</v>
      </c>
      <c r="T1884" s="18">
        <v>1</v>
      </c>
      <c r="U1884" s="18" t="s">
        <v>9</v>
      </c>
      <c r="V1884" s="18">
        <v>2.4776679329806899</v>
      </c>
      <c r="W1884" s="18" t="str">
        <f>+IF(DatosTR[[#This Row],[RC]]=1,"Acierto",IF(SUM(DatosTR[[#This Row],[RC]],DatosTR[[#This Row],[TR]])=0,"Omisión","Comisión"))</f>
        <v>Acierto</v>
      </c>
    </row>
    <row r="1885" spans="1:23" x14ac:dyDescent="0.55000000000000004">
      <c r="A1885" s="18" t="s">
        <v>84</v>
      </c>
      <c r="B1885" t="s">
        <v>52</v>
      </c>
      <c r="C1885">
        <v>8</v>
      </c>
      <c r="D1885" s="18" t="s">
        <v>48</v>
      </c>
      <c r="E1885" s="18" t="s">
        <v>48</v>
      </c>
      <c r="F1885" t="s">
        <v>25</v>
      </c>
      <c r="G1885" t="s">
        <v>86</v>
      </c>
      <c r="H1885">
        <v>0</v>
      </c>
      <c r="I1885">
        <v>0</v>
      </c>
      <c r="J1885" t="s">
        <v>86</v>
      </c>
      <c r="K1885">
        <v>0</v>
      </c>
      <c r="L1885">
        <v>0</v>
      </c>
      <c r="M1885" t="s">
        <v>86</v>
      </c>
      <c r="N1885">
        <v>0</v>
      </c>
      <c r="O1885">
        <v>0</v>
      </c>
      <c r="P1885" t="s">
        <v>86</v>
      </c>
      <c r="Q1885">
        <v>0</v>
      </c>
      <c r="R1885">
        <v>0</v>
      </c>
      <c r="S1885" s="18" t="s">
        <v>12</v>
      </c>
      <c r="T1885" s="18">
        <v>1</v>
      </c>
      <c r="U1885" s="18" t="s">
        <v>11</v>
      </c>
      <c r="V1885" s="18">
        <v>1.1494199698790899</v>
      </c>
      <c r="W1885" s="18" t="str">
        <f>+IF(DatosTR[[#This Row],[RC]]=1,"Acierto",IF(SUM(DatosTR[[#This Row],[RC]],DatosTR[[#This Row],[TR]])=0,"Omisión","Comisión"))</f>
        <v>Acierto</v>
      </c>
    </row>
    <row r="1886" spans="1:23" x14ac:dyDescent="0.55000000000000004">
      <c r="A1886" s="18" t="s">
        <v>84</v>
      </c>
      <c r="B1886" t="s">
        <v>52</v>
      </c>
      <c r="C1886">
        <v>8</v>
      </c>
      <c r="D1886" s="18" t="s">
        <v>48</v>
      </c>
      <c r="E1886" s="18" t="s">
        <v>48</v>
      </c>
      <c r="F1886" t="s">
        <v>25</v>
      </c>
      <c r="G1886" t="s">
        <v>86</v>
      </c>
      <c r="H1886">
        <v>0</v>
      </c>
      <c r="I1886">
        <v>0</v>
      </c>
      <c r="J1886" t="s">
        <v>86</v>
      </c>
      <c r="K1886">
        <v>0</v>
      </c>
      <c r="L1886">
        <v>0</v>
      </c>
      <c r="M1886" t="s">
        <v>86</v>
      </c>
      <c r="N1886">
        <v>0</v>
      </c>
      <c r="O1886">
        <v>0</v>
      </c>
      <c r="P1886" t="s">
        <v>86</v>
      </c>
      <c r="Q1886">
        <v>0</v>
      </c>
      <c r="R1886">
        <v>0</v>
      </c>
      <c r="S1886" s="18" t="s">
        <v>14</v>
      </c>
      <c r="T1886" s="18">
        <v>1</v>
      </c>
      <c r="U1886" s="18" t="s">
        <v>13</v>
      </c>
      <c r="V1886" s="18">
        <v>3.43592330731917</v>
      </c>
      <c r="W1886" s="18" t="str">
        <f>+IF(DatosTR[[#This Row],[RC]]=1,"Acierto",IF(SUM(DatosTR[[#This Row],[RC]],DatosTR[[#This Row],[TR]])=0,"Omisión","Comisión"))</f>
        <v>Acierto</v>
      </c>
    </row>
    <row r="1887" spans="1:23" x14ac:dyDescent="0.55000000000000004">
      <c r="A1887" s="18" t="s">
        <v>84</v>
      </c>
      <c r="B1887" t="s">
        <v>52</v>
      </c>
      <c r="C1887">
        <v>8</v>
      </c>
      <c r="D1887" s="18" t="s">
        <v>48</v>
      </c>
      <c r="E1887" s="18" t="s">
        <v>48</v>
      </c>
      <c r="F1887" t="s">
        <v>25</v>
      </c>
      <c r="G1887" t="s">
        <v>86</v>
      </c>
      <c r="H1887">
        <v>0</v>
      </c>
      <c r="I1887">
        <v>0</v>
      </c>
      <c r="J1887" t="s">
        <v>86</v>
      </c>
      <c r="K1887">
        <v>0</v>
      </c>
      <c r="L1887">
        <v>0</v>
      </c>
      <c r="M1887" t="s">
        <v>86</v>
      </c>
      <c r="N1887">
        <v>0</v>
      </c>
      <c r="O1887">
        <v>0</v>
      </c>
      <c r="P1887" t="s">
        <v>86</v>
      </c>
      <c r="Q1887">
        <v>0</v>
      </c>
      <c r="R1887">
        <v>0</v>
      </c>
      <c r="S1887" s="18" t="s">
        <v>14</v>
      </c>
      <c r="T1887" s="18">
        <v>1</v>
      </c>
      <c r="U1887" s="18" t="s">
        <v>15</v>
      </c>
      <c r="V1887" s="18">
        <v>1.41454492008779</v>
      </c>
      <c r="W1887" s="18" t="str">
        <f>+IF(DatosTR[[#This Row],[RC]]=1,"Acierto",IF(SUM(DatosTR[[#This Row],[RC]],DatosTR[[#This Row],[TR]])=0,"Omisión","Comisión"))</f>
        <v>Acierto</v>
      </c>
    </row>
    <row r="1888" spans="1:23" x14ac:dyDescent="0.55000000000000004">
      <c r="A1888" s="18" t="s">
        <v>84</v>
      </c>
      <c r="B1888" t="s">
        <v>52</v>
      </c>
      <c r="C1888">
        <v>8</v>
      </c>
      <c r="D1888" s="18" t="s">
        <v>48</v>
      </c>
      <c r="E1888" s="18" t="s">
        <v>48</v>
      </c>
      <c r="F1888" t="s">
        <v>25</v>
      </c>
      <c r="G1888" t="s">
        <v>86</v>
      </c>
      <c r="H1888">
        <v>0</v>
      </c>
      <c r="I1888">
        <v>0</v>
      </c>
      <c r="J1888" t="s">
        <v>86</v>
      </c>
      <c r="K1888">
        <v>0</v>
      </c>
      <c r="L1888">
        <v>0</v>
      </c>
      <c r="M1888" t="s">
        <v>86</v>
      </c>
      <c r="N1888">
        <v>0</v>
      </c>
      <c r="O1888">
        <v>0</v>
      </c>
      <c r="P1888" t="s">
        <v>86</v>
      </c>
      <c r="Q1888">
        <v>0</v>
      </c>
      <c r="R1888">
        <v>0</v>
      </c>
      <c r="S1888" s="18" t="s">
        <v>14</v>
      </c>
      <c r="T1888" s="18">
        <v>1</v>
      </c>
      <c r="U1888" s="18" t="s">
        <v>9</v>
      </c>
      <c r="V1888" s="18">
        <v>2.4776679329806899</v>
      </c>
      <c r="W1888" s="18" t="str">
        <f>+IF(DatosTR[[#This Row],[RC]]=1,"Acierto",IF(SUM(DatosTR[[#This Row],[RC]],DatosTR[[#This Row],[TR]])=0,"Omisión","Comisión"))</f>
        <v>Acierto</v>
      </c>
    </row>
    <row r="1889" spans="1:23" x14ac:dyDescent="0.55000000000000004">
      <c r="A1889" s="18" t="s">
        <v>84</v>
      </c>
      <c r="B1889" t="s">
        <v>52</v>
      </c>
      <c r="C1889">
        <v>8</v>
      </c>
      <c r="D1889" s="18" t="s">
        <v>48</v>
      </c>
      <c r="E1889" s="18" t="s">
        <v>48</v>
      </c>
      <c r="F1889" t="s">
        <v>25</v>
      </c>
      <c r="G1889" t="s">
        <v>86</v>
      </c>
      <c r="H1889">
        <v>0</v>
      </c>
      <c r="I1889">
        <v>0</v>
      </c>
      <c r="J1889" t="s">
        <v>86</v>
      </c>
      <c r="K1889">
        <v>0</v>
      </c>
      <c r="L1889">
        <v>0</v>
      </c>
      <c r="M1889" t="s">
        <v>86</v>
      </c>
      <c r="N1889">
        <v>0</v>
      </c>
      <c r="O1889">
        <v>0</v>
      </c>
      <c r="P1889" t="s">
        <v>86</v>
      </c>
      <c r="Q1889">
        <v>0</v>
      </c>
      <c r="R1889">
        <v>0</v>
      </c>
      <c r="S1889" s="18" t="s">
        <v>14</v>
      </c>
      <c r="T1889" s="18">
        <v>1</v>
      </c>
      <c r="U1889" s="18" t="s">
        <v>11</v>
      </c>
      <c r="V1889" s="18">
        <v>1.1494199698790899</v>
      </c>
      <c r="W1889" s="18" t="str">
        <f>+IF(DatosTR[[#This Row],[RC]]=1,"Acierto",IF(SUM(DatosTR[[#This Row],[RC]],DatosTR[[#This Row],[TR]])=0,"Omisión","Comisión"))</f>
        <v>Acierto</v>
      </c>
    </row>
    <row r="1890" spans="1:23" x14ac:dyDescent="0.55000000000000004">
      <c r="A1890" s="18" t="s">
        <v>84</v>
      </c>
      <c r="B1890" t="s">
        <v>52</v>
      </c>
      <c r="C1890">
        <v>8</v>
      </c>
      <c r="D1890" s="18" t="s">
        <v>48</v>
      </c>
      <c r="E1890" s="18" t="s">
        <v>48</v>
      </c>
      <c r="F1890" t="s">
        <v>25</v>
      </c>
      <c r="G1890" t="s">
        <v>86</v>
      </c>
      <c r="H1890">
        <v>0</v>
      </c>
      <c r="I1890">
        <v>0</v>
      </c>
      <c r="J1890" t="s">
        <v>86</v>
      </c>
      <c r="K1890">
        <v>0</v>
      </c>
      <c r="L1890">
        <v>0</v>
      </c>
      <c r="M1890" t="s">
        <v>86</v>
      </c>
      <c r="N1890">
        <v>0</v>
      </c>
      <c r="O1890">
        <v>0</v>
      </c>
      <c r="P1890" t="s">
        <v>86</v>
      </c>
      <c r="Q1890">
        <v>0</v>
      </c>
      <c r="R1890">
        <v>0</v>
      </c>
      <c r="S1890" s="18" t="s">
        <v>8</v>
      </c>
      <c r="T1890" s="18">
        <v>1</v>
      </c>
      <c r="U1890" s="18" t="s">
        <v>13</v>
      </c>
      <c r="V1890" s="18">
        <v>3.43592330731917</v>
      </c>
      <c r="W1890" s="18" t="str">
        <f>+IF(DatosTR[[#This Row],[RC]]=1,"Acierto",IF(SUM(DatosTR[[#This Row],[RC]],DatosTR[[#This Row],[TR]])=0,"Omisión","Comisión"))</f>
        <v>Acierto</v>
      </c>
    </row>
    <row r="1891" spans="1:23" x14ac:dyDescent="0.55000000000000004">
      <c r="A1891" s="18" t="s">
        <v>84</v>
      </c>
      <c r="B1891" t="s">
        <v>52</v>
      </c>
      <c r="C1891">
        <v>8</v>
      </c>
      <c r="D1891" s="18" t="s">
        <v>48</v>
      </c>
      <c r="E1891" s="18" t="s">
        <v>48</v>
      </c>
      <c r="F1891" t="s">
        <v>25</v>
      </c>
      <c r="G1891" t="s">
        <v>86</v>
      </c>
      <c r="H1891">
        <v>0</v>
      </c>
      <c r="I1891">
        <v>0</v>
      </c>
      <c r="J1891" t="s">
        <v>86</v>
      </c>
      <c r="K1891">
        <v>0</v>
      </c>
      <c r="L1891">
        <v>0</v>
      </c>
      <c r="M1891" t="s">
        <v>86</v>
      </c>
      <c r="N1891">
        <v>0</v>
      </c>
      <c r="O1891">
        <v>0</v>
      </c>
      <c r="P1891" t="s">
        <v>86</v>
      </c>
      <c r="Q1891">
        <v>0</v>
      </c>
      <c r="R1891">
        <v>0</v>
      </c>
      <c r="S1891" s="18" t="s">
        <v>8</v>
      </c>
      <c r="T1891" s="18">
        <v>1</v>
      </c>
      <c r="U1891" s="18" t="s">
        <v>15</v>
      </c>
      <c r="V1891" s="18">
        <v>1.41454492008779</v>
      </c>
      <c r="W1891" s="18" t="str">
        <f>+IF(DatosTR[[#This Row],[RC]]=1,"Acierto",IF(SUM(DatosTR[[#This Row],[RC]],DatosTR[[#This Row],[TR]])=0,"Omisión","Comisión"))</f>
        <v>Acierto</v>
      </c>
    </row>
    <row r="1892" spans="1:23" x14ac:dyDescent="0.55000000000000004">
      <c r="A1892" s="18" t="s">
        <v>84</v>
      </c>
      <c r="B1892" t="s">
        <v>52</v>
      </c>
      <c r="C1892">
        <v>8</v>
      </c>
      <c r="D1892" s="18" t="s">
        <v>48</v>
      </c>
      <c r="E1892" s="18" t="s">
        <v>48</v>
      </c>
      <c r="F1892" t="s">
        <v>25</v>
      </c>
      <c r="G1892" t="s">
        <v>86</v>
      </c>
      <c r="H1892">
        <v>0</v>
      </c>
      <c r="I1892">
        <v>0</v>
      </c>
      <c r="J1892" t="s">
        <v>86</v>
      </c>
      <c r="K1892">
        <v>0</v>
      </c>
      <c r="L1892">
        <v>0</v>
      </c>
      <c r="M1892" t="s">
        <v>86</v>
      </c>
      <c r="N1892">
        <v>0</v>
      </c>
      <c r="O1892">
        <v>0</v>
      </c>
      <c r="P1892" t="s">
        <v>86</v>
      </c>
      <c r="Q1892">
        <v>0</v>
      </c>
      <c r="R1892">
        <v>0</v>
      </c>
      <c r="S1892" s="18" t="s">
        <v>8</v>
      </c>
      <c r="T1892" s="18">
        <v>1</v>
      </c>
      <c r="U1892" s="18" t="s">
        <v>9</v>
      </c>
      <c r="V1892" s="18">
        <v>2.4776679329806899</v>
      </c>
      <c r="W1892" s="18" t="str">
        <f>+IF(DatosTR[[#This Row],[RC]]=1,"Acierto",IF(SUM(DatosTR[[#This Row],[RC]],DatosTR[[#This Row],[TR]])=0,"Omisión","Comisión"))</f>
        <v>Acierto</v>
      </c>
    </row>
    <row r="1893" spans="1:23" x14ac:dyDescent="0.55000000000000004">
      <c r="A1893" s="18" t="s">
        <v>84</v>
      </c>
      <c r="B1893" t="s">
        <v>52</v>
      </c>
      <c r="C1893">
        <v>8</v>
      </c>
      <c r="D1893" s="18" t="s">
        <v>48</v>
      </c>
      <c r="E1893" s="18" t="s">
        <v>48</v>
      </c>
      <c r="F1893" t="s">
        <v>25</v>
      </c>
      <c r="G1893" t="s">
        <v>86</v>
      </c>
      <c r="H1893">
        <v>0</v>
      </c>
      <c r="I1893">
        <v>0</v>
      </c>
      <c r="J1893" t="s">
        <v>86</v>
      </c>
      <c r="K1893">
        <v>0</v>
      </c>
      <c r="L1893">
        <v>0</v>
      </c>
      <c r="M1893" t="s">
        <v>86</v>
      </c>
      <c r="N1893">
        <v>0</v>
      </c>
      <c r="O1893">
        <v>0</v>
      </c>
      <c r="P1893" t="s">
        <v>86</v>
      </c>
      <c r="Q1893">
        <v>0</v>
      </c>
      <c r="R1893">
        <v>0</v>
      </c>
      <c r="S1893" s="18" t="s">
        <v>8</v>
      </c>
      <c r="T1893" s="18">
        <v>1</v>
      </c>
      <c r="U1893" s="18" t="s">
        <v>11</v>
      </c>
      <c r="V1893" s="18">
        <v>1.1494199698790899</v>
      </c>
      <c r="W1893" s="18" t="str">
        <f>+IF(DatosTR[[#This Row],[RC]]=1,"Acierto",IF(SUM(DatosTR[[#This Row],[RC]],DatosTR[[#This Row],[TR]])=0,"Omisión","Comisión"))</f>
        <v>Acierto</v>
      </c>
    </row>
    <row r="1894" spans="1:23" x14ac:dyDescent="0.55000000000000004">
      <c r="A1894" s="18" t="s">
        <v>84</v>
      </c>
      <c r="B1894" t="s">
        <v>52</v>
      </c>
      <c r="C1894">
        <v>8</v>
      </c>
      <c r="D1894" s="18" t="s">
        <v>48</v>
      </c>
      <c r="E1894" s="18" t="s">
        <v>48</v>
      </c>
      <c r="F1894" t="s">
        <v>25</v>
      </c>
      <c r="G1894" t="s">
        <v>86</v>
      </c>
      <c r="H1894">
        <v>0</v>
      </c>
      <c r="I1894">
        <v>0</v>
      </c>
      <c r="J1894" t="s">
        <v>86</v>
      </c>
      <c r="K1894">
        <v>0</v>
      </c>
      <c r="L1894">
        <v>0</v>
      </c>
      <c r="M1894" t="s">
        <v>86</v>
      </c>
      <c r="N1894">
        <v>0</v>
      </c>
      <c r="O1894">
        <v>0</v>
      </c>
      <c r="P1894" t="s">
        <v>86</v>
      </c>
      <c r="Q1894">
        <v>0</v>
      </c>
      <c r="R1894">
        <v>0</v>
      </c>
      <c r="S1894" s="18" t="s">
        <v>10</v>
      </c>
      <c r="T1894" s="18">
        <v>1</v>
      </c>
      <c r="U1894" s="18" t="s">
        <v>13</v>
      </c>
      <c r="V1894" s="18">
        <v>3.43592330731917</v>
      </c>
      <c r="W1894" s="18" t="str">
        <f>+IF(DatosTR[[#This Row],[RC]]=1,"Acierto",IF(SUM(DatosTR[[#This Row],[RC]],DatosTR[[#This Row],[TR]])=0,"Omisión","Comisión"))</f>
        <v>Acierto</v>
      </c>
    </row>
    <row r="1895" spans="1:23" x14ac:dyDescent="0.55000000000000004">
      <c r="A1895" s="18" t="s">
        <v>84</v>
      </c>
      <c r="B1895" t="s">
        <v>52</v>
      </c>
      <c r="C1895">
        <v>8</v>
      </c>
      <c r="D1895" s="18" t="s">
        <v>48</v>
      </c>
      <c r="E1895" s="18" t="s">
        <v>48</v>
      </c>
      <c r="F1895" t="s">
        <v>25</v>
      </c>
      <c r="G1895" t="s">
        <v>86</v>
      </c>
      <c r="H1895">
        <v>0</v>
      </c>
      <c r="I1895">
        <v>0</v>
      </c>
      <c r="J1895" t="s">
        <v>86</v>
      </c>
      <c r="K1895">
        <v>0</v>
      </c>
      <c r="L1895">
        <v>0</v>
      </c>
      <c r="M1895" t="s">
        <v>86</v>
      </c>
      <c r="N1895">
        <v>0</v>
      </c>
      <c r="O1895">
        <v>0</v>
      </c>
      <c r="P1895" t="s">
        <v>86</v>
      </c>
      <c r="Q1895">
        <v>0</v>
      </c>
      <c r="R1895">
        <v>0</v>
      </c>
      <c r="S1895" s="18" t="s">
        <v>10</v>
      </c>
      <c r="T1895" s="18">
        <v>1</v>
      </c>
      <c r="U1895" s="18" t="s">
        <v>15</v>
      </c>
      <c r="V1895" s="18">
        <v>1.41454492008779</v>
      </c>
      <c r="W1895" s="18" t="str">
        <f>+IF(DatosTR[[#This Row],[RC]]=1,"Acierto",IF(SUM(DatosTR[[#This Row],[RC]],DatosTR[[#This Row],[TR]])=0,"Omisión","Comisión"))</f>
        <v>Acierto</v>
      </c>
    </row>
    <row r="1896" spans="1:23" x14ac:dyDescent="0.55000000000000004">
      <c r="A1896" s="18" t="s">
        <v>84</v>
      </c>
      <c r="B1896" t="s">
        <v>52</v>
      </c>
      <c r="C1896">
        <v>8</v>
      </c>
      <c r="D1896" s="18" t="s">
        <v>48</v>
      </c>
      <c r="E1896" s="18" t="s">
        <v>48</v>
      </c>
      <c r="F1896" t="s">
        <v>25</v>
      </c>
      <c r="G1896" t="s">
        <v>86</v>
      </c>
      <c r="H1896">
        <v>0</v>
      </c>
      <c r="I1896">
        <v>0</v>
      </c>
      <c r="J1896" t="s">
        <v>86</v>
      </c>
      <c r="K1896">
        <v>0</v>
      </c>
      <c r="L1896">
        <v>0</v>
      </c>
      <c r="M1896" t="s">
        <v>86</v>
      </c>
      <c r="N1896">
        <v>0</v>
      </c>
      <c r="O1896">
        <v>0</v>
      </c>
      <c r="P1896" t="s">
        <v>86</v>
      </c>
      <c r="Q1896">
        <v>0</v>
      </c>
      <c r="R1896">
        <v>0</v>
      </c>
      <c r="S1896" s="18" t="s">
        <v>10</v>
      </c>
      <c r="T1896" s="18">
        <v>1</v>
      </c>
      <c r="U1896" s="18" t="s">
        <v>9</v>
      </c>
      <c r="V1896" s="18">
        <v>2.4776679329806899</v>
      </c>
      <c r="W1896" s="18" t="str">
        <f>+IF(DatosTR[[#This Row],[RC]]=1,"Acierto",IF(SUM(DatosTR[[#This Row],[RC]],DatosTR[[#This Row],[TR]])=0,"Omisión","Comisión"))</f>
        <v>Acierto</v>
      </c>
    </row>
    <row r="1897" spans="1:23" x14ac:dyDescent="0.55000000000000004">
      <c r="A1897" s="18" t="s">
        <v>84</v>
      </c>
      <c r="B1897" t="s">
        <v>52</v>
      </c>
      <c r="C1897">
        <v>8</v>
      </c>
      <c r="D1897" s="18" t="s">
        <v>48</v>
      </c>
      <c r="E1897" s="18" t="s">
        <v>48</v>
      </c>
      <c r="F1897" t="s">
        <v>25</v>
      </c>
      <c r="G1897" t="s">
        <v>86</v>
      </c>
      <c r="H1897">
        <v>0</v>
      </c>
      <c r="I1897">
        <v>0</v>
      </c>
      <c r="J1897" t="s">
        <v>86</v>
      </c>
      <c r="K1897">
        <v>0</v>
      </c>
      <c r="L1897">
        <v>0</v>
      </c>
      <c r="M1897" t="s">
        <v>86</v>
      </c>
      <c r="N1897">
        <v>0</v>
      </c>
      <c r="O1897">
        <v>0</v>
      </c>
      <c r="P1897" t="s">
        <v>86</v>
      </c>
      <c r="Q1897">
        <v>0</v>
      </c>
      <c r="R1897">
        <v>0</v>
      </c>
      <c r="S1897" s="18" t="s">
        <v>10</v>
      </c>
      <c r="T1897" s="18">
        <v>1</v>
      </c>
      <c r="U1897" s="18" t="s">
        <v>11</v>
      </c>
      <c r="V1897" s="18">
        <v>1.1494199698790899</v>
      </c>
      <c r="W1897" s="18" t="str">
        <f>+IF(DatosTR[[#This Row],[RC]]=1,"Acierto",IF(SUM(DatosTR[[#This Row],[RC]],DatosTR[[#This Row],[TR]])=0,"Omisión","Comisión"))</f>
        <v>Acierto</v>
      </c>
    </row>
    <row r="1898" spans="1:23" x14ac:dyDescent="0.55000000000000004">
      <c r="A1898" s="18" t="s">
        <v>84</v>
      </c>
      <c r="B1898" t="s">
        <v>52</v>
      </c>
      <c r="C1898">
        <v>8</v>
      </c>
      <c r="D1898" s="18" t="s">
        <v>100</v>
      </c>
      <c r="E1898" s="18" t="s">
        <v>48</v>
      </c>
      <c r="F1898" t="s">
        <v>25</v>
      </c>
      <c r="G1898" t="s">
        <v>86</v>
      </c>
      <c r="H1898">
        <v>0</v>
      </c>
      <c r="I1898">
        <v>0</v>
      </c>
      <c r="J1898" t="s">
        <v>86</v>
      </c>
      <c r="K1898">
        <v>0</v>
      </c>
      <c r="L1898">
        <v>0</v>
      </c>
      <c r="M1898" t="s">
        <v>86</v>
      </c>
      <c r="N1898">
        <v>0</v>
      </c>
      <c r="O1898">
        <v>0</v>
      </c>
      <c r="P1898" t="s">
        <v>86</v>
      </c>
      <c r="Q1898">
        <v>0</v>
      </c>
      <c r="R1898">
        <v>0</v>
      </c>
      <c r="S1898" s="18" t="s">
        <v>12</v>
      </c>
      <c r="T1898" s="18">
        <v>1</v>
      </c>
      <c r="U1898" s="18" t="s">
        <v>13</v>
      </c>
      <c r="V1898" s="18">
        <v>2.7302287251222799</v>
      </c>
      <c r="W1898" s="18" t="str">
        <f>+IF(DatosTR[[#This Row],[RC]]=1,"Acierto",IF(SUM(DatosTR[[#This Row],[RC]],DatosTR[[#This Row],[TR]])=0,"Omisión","Comisión"))</f>
        <v>Acierto</v>
      </c>
    </row>
    <row r="1899" spans="1:23" x14ac:dyDescent="0.55000000000000004">
      <c r="A1899" s="18" t="s">
        <v>84</v>
      </c>
      <c r="B1899" t="s">
        <v>52</v>
      </c>
      <c r="C1899">
        <v>8</v>
      </c>
      <c r="D1899" s="18" t="s">
        <v>100</v>
      </c>
      <c r="E1899" s="18" t="s">
        <v>48</v>
      </c>
      <c r="F1899" t="s">
        <v>25</v>
      </c>
      <c r="G1899" t="s">
        <v>86</v>
      </c>
      <c r="H1899">
        <v>0</v>
      </c>
      <c r="I1899">
        <v>0</v>
      </c>
      <c r="J1899" t="s">
        <v>86</v>
      </c>
      <c r="K1899">
        <v>0</v>
      </c>
      <c r="L1899">
        <v>0</v>
      </c>
      <c r="M1899" t="s">
        <v>86</v>
      </c>
      <c r="N1899">
        <v>0</v>
      </c>
      <c r="O1899">
        <v>0</v>
      </c>
      <c r="P1899" t="s">
        <v>86</v>
      </c>
      <c r="Q1899">
        <v>0</v>
      </c>
      <c r="R1899">
        <v>0</v>
      </c>
      <c r="S1899" s="18" t="s">
        <v>12</v>
      </c>
      <c r="T1899" s="18">
        <v>1</v>
      </c>
      <c r="U1899" s="18" t="s">
        <v>15</v>
      </c>
      <c r="V1899" s="18">
        <v>1.8199891910189701</v>
      </c>
      <c r="W1899" s="18" t="str">
        <f>+IF(DatosTR[[#This Row],[RC]]=1,"Acierto",IF(SUM(DatosTR[[#This Row],[RC]],DatosTR[[#This Row],[TR]])=0,"Omisión","Comisión"))</f>
        <v>Acierto</v>
      </c>
    </row>
    <row r="1900" spans="1:23" x14ac:dyDescent="0.55000000000000004">
      <c r="A1900" s="18" t="s">
        <v>84</v>
      </c>
      <c r="B1900" t="s">
        <v>52</v>
      </c>
      <c r="C1900">
        <v>8</v>
      </c>
      <c r="D1900" s="18" t="s">
        <v>100</v>
      </c>
      <c r="E1900" s="18" t="s">
        <v>48</v>
      </c>
      <c r="F1900" t="s">
        <v>25</v>
      </c>
      <c r="G1900" t="s">
        <v>86</v>
      </c>
      <c r="H1900">
        <v>0</v>
      </c>
      <c r="I1900">
        <v>0</v>
      </c>
      <c r="J1900" t="s">
        <v>86</v>
      </c>
      <c r="K1900">
        <v>0</v>
      </c>
      <c r="L1900">
        <v>0</v>
      </c>
      <c r="M1900" t="s">
        <v>86</v>
      </c>
      <c r="N1900">
        <v>0</v>
      </c>
      <c r="O1900">
        <v>0</v>
      </c>
      <c r="P1900" t="s">
        <v>86</v>
      </c>
      <c r="Q1900">
        <v>0</v>
      </c>
      <c r="R1900">
        <v>0</v>
      </c>
      <c r="S1900" s="18" t="s">
        <v>12</v>
      </c>
      <c r="T1900" s="18">
        <v>1</v>
      </c>
      <c r="U1900" s="18" t="s">
        <v>9</v>
      </c>
      <c r="V1900" s="18">
        <v>1.87743200198747</v>
      </c>
      <c r="W1900" s="18" t="str">
        <f>+IF(DatosTR[[#This Row],[RC]]=1,"Acierto",IF(SUM(DatosTR[[#This Row],[RC]],DatosTR[[#This Row],[TR]])=0,"Omisión","Comisión"))</f>
        <v>Acierto</v>
      </c>
    </row>
    <row r="1901" spans="1:23" x14ac:dyDescent="0.55000000000000004">
      <c r="A1901" s="18" t="s">
        <v>84</v>
      </c>
      <c r="B1901" t="s">
        <v>52</v>
      </c>
      <c r="C1901">
        <v>8</v>
      </c>
      <c r="D1901" s="18" t="s">
        <v>100</v>
      </c>
      <c r="E1901" s="18" t="s">
        <v>48</v>
      </c>
      <c r="F1901" t="s">
        <v>25</v>
      </c>
      <c r="G1901" t="s">
        <v>86</v>
      </c>
      <c r="H1901">
        <v>0</v>
      </c>
      <c r="I1901">
        <v>0</v>
      </c>
      <c r="J1901" t="s">
        <v>86</v>
      </c>
      <c r="K1901">
        <v>0</v>
      </c>
      <c r="L1901">
        <v>0</v>
      </c>
      <c r="M1901" t="s">
        <v>86</v>
      </c>
      <c r="N1901">
        <v>0</v>
      </c>
      <c r="O1901">
        <v>0</v>
      </c>
      <c r="P1901" t="s">
        <v>86</v>
      </c>
      <c r="Q1901">
        <v>0</v>
      </c>
      <c r="R1901">
        <v>0</v>
      </c>
      <c r="S1901" s="18" t="s">
        <v>12</v>
      </c>
      <c r="T1901" s="18">
        <v>1</v>
      </c>
      <c r="U1901" s="18" t="s">
        <v>11</v>
      </c>
      <c r="V1901" s="18">
        <v>1.0005341238575001</v>
      </c>
      <c r="W1901" s="18" t="str">
        <f>+IF(DatosTR[[#This Row],[RC]]=1,"Acierto",IF(SUM(DatosTR[[#This Row],[RC]],DatosTR[[#This Row],[TR]])=0,"Omisión","Comisión"))</f>
        <v>Acierto</v>
      </c>
    </row>
    <row r="1902" spans="1:23" x14ac:dyDescent="0.55000000000000004">
      <c r="A1902" s="18" t="s">
        <v>84</v>
      </c>
      <c r="B1902" t="s">
        <v>52</v>
      </c>
      <c r="C1902">
        <v>8</v>
      </c>
      <c r="D1902" s="18" t="s">
        <v>100</v>
      </c>
      <c r="E1902" s="18" t="s">
        <v>48</v>
      </c>
      <c r="F1902" t="s">
        <v>25</v>
      </c>
      <c r="G1902" t="s">
        <v>86</v>
      </c>
      <c r="H1902">
        <v>0</v>
      </c>
      <c r="I1902">
        <v>0</v>
      </c>
      <c r="J1902" t="s">
        <v>86</v>
      </c>
      <c r="K1902">
        <v>0</v>
      </c>
      <c r="L1902">
        <v>0</v>
      </c>
      <c r="M1902" t="s">
        <v>86</v>
      </c>
      <c r="N1902">
        <v>0</v>
      </c>
      <c r="O1902">
        <v>0</v>
      </c>
      <c r="P1902" t="s">
        <v>86</v>
      </c>
      <c r="Q1902">
        <v>0</v>
      </c>
      <c r="R1902">
        <v>0</v>
      </c>
      <c r="S1902" s="18" t="s">
        <v>14</v>
      </c>
      <c r="T1902" s="18">
        <v>1</v>
      </c>
      <c r="U1902" s="18" t="s">
        <v>13</v>
      </c>
      <c r="V1902" s="18">
        <v>2.7302287251222799</v>
      </c>
      <c r="W1902" s="18" t="str">
        <f>+IF(DatosTR[[#This Row],[RC]]=1,"Acierto",IF(SUM(DatosTR[[#This Row],[RC]],DatosTR[[#This Row],[TR]])=0,"Omisión","Comisión"))</f>
        <v>Acierto</v>
      </c>
    </row>
    <row r="1903" spans="1:23" x14ac:dyDescent="0.55000000000000004">
      <c r="A1903" s="18" t="s">
        <v>84</v>
      </c>
      <c r="B1903" t="s">
        <v>52</v>
      </c>
      <c r="C1903">
        <v>8</v>
      </c>
      <c r="D1903" s="18" t="s">
        <v>100</v>
      </c>
      <c r="E1903" s="18" t="s">
        <v>48</v>
      </c>
      <c r="F1903" t="s">
        <v>25</v>
      </c>
      <c r="G1903" t="s">
        <v>86</v>
      </c>
      <c r="H1903">
        <v>0</v>
      </c>
      <c r="I1903">
        <v>0</v>
      </c>
      <c r="J1903" t="s">
        <v>86</v>
      </c>
      <c r="K1903">
        <v>0</v>
      </c>
      <c r="L1903">
        <v>0</v>
      </c>
      <c r="M1903" t="s">
        <v>86</v>
      </c>
      <c r="N1903">
        <v>0</v>
      </c>
      <c r="O1903">
        <v>0</v>
      </c>
      <c r="P1903" t="s">
        <v>86</v>
      </c>
      <c r="Q1903">
        <v>0</v>
      </c>
      <c r="R1903">
        <v>0</v>
      </c>
      <c r="S1903" s="18" t="s">
        <v>14</v>
      </c>
      <c r="T1903" s="18">
        <v>1</v>
      </c>
      <c r="U1903" s="18" t="s">
        <v>15</v>
      </c>
      <c r="V1903" s="18">
        <v>1.8199891910189701</v>
      </c>
      <c r="W1903" s="18" t="str">
        <f>+IF(DatosTR[[#This Row],[RC]]=1,"Acierto",IF(SUM(DatosTR[[#This Row],[RC]],DatosTR[[#This Row],[TR]])=0,"Omisión","Comisión"))</f>
        <v>Acierto</v>
      </c>
    </row>
    <row r="1904" spans="1:23" x14ac:dyDescent="0.55000000000000004">
      <c r="A1904" s="18" t="s">
        <v>84</v>
      </c>
      <c r="B1904" t="s">
        <v>52</v>
      </c>
      <c r="C1904">
        <v>8</v>
      </c>
      <c r="D1904" s="18" t="s">
        <v>100</v>
      </c>
      <c r="E1904" s="18" t="s">
        <v>48</v>
      </c>
      <c r="F1904" t="s">
        <v>25</v>
      </c>
      <c r="G1904" t="s">
        <v>86</v>
      </c>
      <c r="H1904">
        <v>0</v>
      </c>
      <c r="I1904">
        <v>0</v>
      </c>
      <c r="J1904" t="s">
        <v>86</v>
      </c>
      <c r="K1904">
        <v>0</v>
      </c>
      <c r="L1904">
        <v>0</v>
      </c>
      <c r="M1904" t="s">
        <v>86</v>
      </c>
      <c r="N1904">
        <v>0</v>
      </c>
      <c r="O1904">
        <v>0</v>
      </c>
      <c r="P1904" t="s">
        <v>86</v>
      </c>
      <c r="Q1904">
        <v>0</v>
      </c>
      <c r="R1904">
        <v>0</v>
      </c>
      <c r="S1904" s="18" t="s">
        <v>14</v>
      </c>
      <c r="T1904" s="18">
        <v>1</v>
      </c>
      <c r="U1904" s="18" t="s">
        <v>9</v>
      </c>
      <c r="V1904" s="18">
        <v>1.87743200198747</v>
      </c>
      <c r="W1904" s="18" t="str">
        <f>+IF(DatosTR[[#This Row],[RC]]=1,"Acierto",IF(SUM(DatosTR[[#This Row],[RC]],DatosTR[[#This Row],[TR]])=0,"Omisión","Comisión"))</f>
        <v>Acierto</v>
      </c>
    </row>
    <row r="1905" spans="1:23" x14ac:dyDescent="0.55000000000000004">
      <c r="A1905" s="18" t="s">
        <v>84</v>
      </c>
      <c r="B1905" t="s">
        <v>52</v>
      </c>
      <c r="C1905">
        <v>8</v>
      </c>
      <c r="D1905" s="18" t="s">
        <v>100</v>
      </c>
      <c r="E1905" s="18" t="s">
        <v>48</v>
      </c>
      <c r="F1905" t="s">
        <v>25</v>
      </c>
      <c r="G1905" t="s">
        <v>86</v>
      </c>
      <c r="H1905">
        <v>0</v>
      </c>
      <c r="I1905">
        <v>0</v>
      </c>
      <c r="J1905" t="s">
        <v>86</v>
      </c>
      <c r="K1905">
        <v>0</v>
      </c>
      <c r="L1905">
        <v>0</v>
      </c>
      <c r="M1905" t="s">
        <v>86</v>
      </c>
      <c r="N1905">
        <v>0</v>
      </c>
      <c r="O1905">
        <v>0</v>
      </c>
      <c r="P1905" t="s">
        <v>86</v>
      </c>
      <c r="Q1905">
        <v>0</v>
      </c>
      <c r="R1905">
        <v>0</v>
      </c>
      <c r="S1905" s="18" t="s">
        <v>14</v>
      </c>
      <c r="T1905" s="18">
        <v>1</v>
      </c>
      <c r="U1905" s="18" t="s">
        <v>11</v>
      </c>
      <c r="V1905" s="18">
        <v>1.0005341238575001</v>
      </c>
      <c r="W1905" s="18" t="str">
        <f>+IF(DatosTR[[#This Row],[RC]]=1,"Acierto",IF(SUM(DatosTR[[#This Row],[RC]],DatosTR[[#This Row],[TR]])=0,"Omisión","Comisión"))</f>
        <v>Acierto</v>
      </c>
    </row>
    <row r="1906" spans="1:23" x14ac:dyDescent="0.55000000000000004">
      <c r="A1906" s="18" t="s">
        <v>84</v>
      </c>
      <c r="B1906" t="s">
        <v>52</v>
      </c>
      <c r="C1906">
        <v>8</v>
      </c>
      <c r="D1906" s="18" t="s">
        <v>100</v>
      </c>
      <c r="E1906" s="18" t="s">
        <v>48</v>
      </c>
      <c r="F1906" t="s">
        <v>25</v>
      </c>
      <c r="G1906" t="s">
        <v>86</v>
      </c>
      <c r="H1906">
        <v>0</v>
      </c>
      <c r="I1906">
        <v>0</v>
      </c>
      <c r="J1906" t="s">
        <v>86</v>
      </c>
      <c r="K1906">
        <v>0</v>
      </c>
      <c r="L1906">
        <v>0</v>
      </c>
      <c r="M1906" t="s">
        <v>86</v>
      </c>
      <c r="N1906">
        <v>0</v>
      </c>
      <c r="O1906">
        <v>0</v>
      </c>
      <c r="P1906" t="s">
        <v>86</v>
      </c>
      <c r="Q1906">
        <v>0</v>
      </c>
      <c r="R1906">
        <v>0</v>
      </c>
      <c r="S1906" s="18" t="s">
        <v>8</v>
      </c>
      <c r="T1906" s="18">
        <v>1</v>
      </c>
      <c r="U1906" s="18" t="s">
        <v>13</v>
      </c>
      <c r="V1906" s="18">
        <v>2.7302287251222799</v>
      </c>
      <c r="W1906" s="18" t="str">
        <f>+IF(DatosTR[[#This Row],[RC]]=1,"Acierto",IF(SUM(DatosTR[[#This Row],[RC]],DatosTR[[#This Row],[TR]])=0,"Omisión","Comisión"))</f>
        <v>Acierto</v>
      </c>
    </row>
    <row r="1907" spans="1:23" x14ac:dyDescent="0.55000000000000004">
      <c r="A1907" s="18" t="s">
        <v>84</v>
      </c>
      <c r="B1907" t="s">
        <v>52</v>
      </c>
      <c r="C1907">
        <v>8</v>
      </c>
      <c r="D1907" s="18" t="s">
        <v>100</v>
      </c>
      <c r="E1907" s="18" t="s">
        <v>48</v>
      </c>
      <c r="F1907" t="s">
        <v>25</v>
      </c>
      <c r="G1907" t="s">
        <v>86</v>
      </c>
      <c r="H1907">
        <v>0</v>
      </c>
      <c r="I1907">
        <v>0</v>
      </c>
      <c r="J1907" t="s">
        <v>86</v>
      </c>
      <c r="K1907">
        <v>0</v>
      </c>
      <c r="L1907">
        <v>0</v>
      </c>
      <c r="M1907" t="s">
        <v>86</v>
      </c>
      <c r="N1907">
        <v>0</v>
      </c>
      <c r="O1907">
        <v>0</v>
      </c>
      <c r="P1907" t="s">
        <v>86</v>
      </c>
      <c r="Q1907">
        <v>0</v>
      </c>
      <c r="R1907">
        <v>0</v>
      </c>
      <c r="S1907" s="18" t="s">
        <v>8</v>
      </c>
      <c r="T1907" s="18">
        <v>1</v>
      </c>
      <c r="U1907" s="18" t="s">
        <v>15</v>
      </c>
      <c r="V1907" s="18">
        <v>1.8199891910189701</v>
      </c>
      <c r="W1907" s="18" t="str">
        <f>+IF(DatosTR[[#This Row],[RC]]=1,"Acierto",IF(SUM(DatosTR[[#This Row],[RC]],DatosTR[[#This Row],[TR]])=0,"Omisión","Comisión"))</f>
        <v>Acierto</v>
      </c>
    </row>
    <row r="1908" spans="1:23" x14ac:dyDescent="0.55000000000000004">
      <c r="A1908" s="18" t="s">
        <v>84</v>
      </c>
      <c r="B1908" t="s">
        <v>52</v>
      </c>
      <c r="C1908">
        <v>8</v>
      </c>
      <c r="D1908" s="18" t="s">
        <v>100</v>
      </c>
      <c r="E1908" s="18" t="s">
        <v>48</v>
      </c>
      <c r="F1908" t="s">
        <v>25</v>
      </c>
      <c r="G1908" t="s">
        <v>86</v>
      </c>
      <c r="H1908">
        <v>0</v>
      </c>
      <c r="I1908">
        <v>0</v>
      </c>
      <c r="J1908" t="s">
        <v>86</v>
      </c>
      <c r="K1908">
        <v>0</v>
      </c>
      <c r="L1908">
        <v>0</v>
      </c>
      <c r="M1908" t="s">
        <v>86</v>
      </c>
      <c r="N1908">
        <v>0</v>
      </c>
      <c r="O1908">
        <v>0</v>
      </c>
      <c r="P1908" t="s">
        <v>86</v>
      </c>
      <c r="Q1908">
        <v>0</v>
      </c>
      <c r="R1908">
        <v>0</v>
      </c>
      <c r="S1908" s="18" t="s">
        <v>8</v>
      </c>
      <c r="T1908" s="18">
        <v>1</v>
      </c>
      <c r="U1908" s="18" t="s">
        <v>9</v>
      </c>
      <c r="V1908" s="18">
        <v>1.87743200198747</v>
      </c>
      <c r="W1908" s="18" t="str">
        <f>+IF(DatosTR[[#This Row],[RC]]=1,"Acierto",IF(SUM(DatosTR[[#This Row],[RC]],DatosTR[[#This Row],[TR]])=0,"Omisión","Comisión"))</f>
        <v>Acierto</v>
      </c>
    </row>
    <row r="1909" spans="1:23" x14ac:dyDescent="0.55000000000000004">
      <c r="A1909" s="18" t="s">
        <v>84</v>
      </c>
      <c r="B1909" t="s">
        <v>52</v>
      </c>
      <c r="C1909">
        <v>8</v>
      </c>
      <c r="D1909" s="18" t="s">
        <v>100</v>
      </c>
      <c r="E1909" s="18" t="s">
        <v>48</v>
      </c>
      <c r="F1909" t="s">
        <v>25</v>
      </c>
      <c r="G1909" t="s">
        <v>86</v>
      </c>
      <c r="H1909">
        <v>0</v>
      </c>
      <c r="I1909">
        <v>0</v>
      </c>
      <c r="J1909" t="s">
        <v>86</v>
      </c>
      <c r="K1909">
        <v>0</v>
      </c>
      <c r="L1909">
        <v>0</v>
      </c>
      <c r="M1909" t="s">
        <v>86</v>
      </c>
      <c r="N1909">
        <v>0</v>
      </c>
      <c r="O1909">
        <v>0</v>
      </c>
      <c r="P1909" t="s">
        <v>86</v>
      </c>
      <c r="Q1909">
        <v>0</v>
      </c>
      <c r="R1909">
        <v>0</v>
      </c>
      <c r="S1909" s="18" t="s">
        <v>8</v>
      </c>
      <c r="T1909" s="18">
        <v>1</v>
      </c>
      <c r="U1909" s="18" t="s">
        <v>11</v>
      </c>
      <c r="V1909" s="18">
        <v>1.0005341238575001</v>
      </c>
      <c r="W1909" s="18" t="str">
        <f>+IF(DatosTR[[#This Row],[RC]]=1,"Acierto",IF(SUM(DatosTR[[#This Row],[RC]],DatosTR[[#This Row],[TR]])=0,"Omisión","Comisión"))</f>
        <v>Acierto</v>
      </c>
    </row>
    <row r="1910" spans="1:23" x14ac:dyDescent="0.55000000000000004">
      <c r="A1910" s="18" t="s">
        <v>84</v>
      </c>
      <c r="B1910" t="s">
        <v>52</v>
      </c>
      <c r="C1910">
        <v>8</v>
      </c>
      <c r="D1910" s="18" t="s">
        <v>100</v>
      </c>
      <c r="E1910" s="18" t="s">
        <v>48</v>
      </c>
      <c r="F1910" t="s">
        <v>25</v>
      </c>
      <c r="G1910" t="s">
        <v>86</v>
      </c>
      <c r="H1910">
        <v>0</v>
      </c>
      <c r="I1910">
        <v>0</v>
      </c>
      <c r="J1910" t="s">
        <v>86</v>
      </c>
      <c r="K1910">
        <v>0</v>
      </c>
      <c r="L1910">
        <v>0</v>
      </c>
      <c r="M1910" t="s">
        <v>86</v>
      </c>
      <c r="N1910">
        <v>0</v>
      </c>
      <c r="O1910">
        <v>0</v>
      </c>
      <c r="P1910" t="s">
        <v>86</v>
      </c>
      <c r="Q1910">
        <v>0</v>
      </c>
      <c r="R1910">
        <v>0</v>
      </c>
      <c r="S1910" s="18" t="s">
        <v>10</v>
      </c>
      <c r="T1910" s="18">
        <v>1</v>
      </c>
      <c r="U1910" s="18" t="s">
        <v>13</v>
      </c>
      <c r="V1910" s="18">
        <v>2.7302287251222799</v>
      </c>
      <c r="W1910" s="18" t="str">
        <f>+IF(DatosTR[[#This Row],[RC]]=1,"Acierto",IF(SUM(DatosTR[[#This Row],[RC]],DatosTR[[#This Row],[TR]])=0,"Omisión","Comisión"))</f>
        <v>Acierto</v>
      </c>
    </row>
    <row r="1911" spans="1:23" x14ac:dyDescent="0.55000000000000004">
      <c r="A1911" s="18" t="s">
        <v>84</v>
      </c>
      <c r="B1911" t="s">
        <v>52</v>
      </c>
      <c r="C1911">
        <v>8</v>
      </c>
      <c r="D1911" s="18" t="s">
        <v>100</v>
      </c>
      <c r="E1911" s="18" t="s">
        <v>48</v>
      </c>
      <c r="F1911" t="s">
        <v>25</v>
      </c>
      <c r="G1911" t="s">
        <v>86</v>
      </c>
      <c r="H1911">
        <v>0</v>
      </c>
      <c r="I1911">
        <v>0</v>
      </c>
      <c r="J1911" t="s">
        <v>86</v>
      </c>
      <c r="K1911">
        <v>0</v>
      </c>
      <c r="L1911">
        <v>0</v>
      </c>
      <c r="M1911" t="s">
        <v>86</v>
      </c>
      <c r="N1911">
        <v>0</v>
      </c>
      <c r="O1911">
        <v>0</v>
      </c>
      <c r="P1911" t="s">
        <v>86</v>
      </c>
      <c r="Q1911">
        <v>0</v>
      </c>
      <c r="R1911">
        <v>0</v>
      </c>
      <c r="S1911" s="18" t="s">
        <v>10</v>
      </c>
      <c r="T1911" s="18">
        <v>1</v>
      </c>
      <c r="U1911" s="18" t="s">
        <v>15</v>
      </c>
      <c r="V1911" s="18">
        <v>1.8199891910189701</v>
      </c>
      <c r="W1911" s="18" t="str">
        <f>+IF(DatosTR[[#This Row],[RC]]=1,"Acierto",IF(SUM(DatosTR[[#This Row],[RC]],DatosTR[[#This Row],[TR]])=0,"Omisión","Comisión"))</f>
        <v>Acierto</v>
      </c>
    </row>
    <row r="1912" spans="1:23" x14ac:dyDescent="0.55000000000000004">
      <c r="A1912" s="18" t="s">
        <v>84</v>
      </c>
      <c r="B1912" t="s">
        <v>52</v>
      </c>
      <c r="C1912">
        <v>8</v>
      </c>
      <c r="D1912" s="18" t="s">
        <v>100</v>
      </c>
      <c r="E1912" s="18" t="s">
        <v>48</v>
      </c>
      <c r="F1912" t="s">
        <v>25</v>
      </c>
      <c r="G1912" t="s">
        <v>86</v>
      </c>
      <c r="H1912">
        <v>0</v>
      </c>
      <c r="I1912">
        <v>0</v>
      </c>
      <c r="J1912" t="s">
        <v>86</v>
      </c>
      <c r="K1912">
        <v>0</v>
      </c>
      <c r="L1912">
        <v>0</v>
      </c>
      <c r="M1912" t="s">
        <v>86</v>
      </c>
      <c r="N1912">
        <v>0</v>
      </c>
      <c r="O1912">
        <v>0</v>
      </c>
      <c r="P1912" t="s">
        <v>86</v>
      </c>
      <c r="Q1912">
        <v>0</v>
      </c>
      <c r="R1912">
        <v>0</v>
      </c>
      <c r="S1912" s="18" t="s">
        <v>10</v>
      </c>
      <c r="T1912" s="18">
        <v>1</v>
      </c>
      <c r="U1912" s="18" t="s">
        <v>9</v>
      </c>
      <c r="V1912" s="18">
        <v>1.87743200198747</v>
      </c>
      <c r="W1912" s="18" t="str">
        <f>+IF(DatosTR[[#This Row],[RC]]=1,"Acierto",IF(SUM(DatosTR[[#This Row],[RC]],DatosTR[[#This Row],[TR]])=0,"Omisión","Comisión"))</f>
        <v>Acierto</v>
      </c>
    </row>
    <row r="1913" spans="1:23" x14ac:dyDescent="0.55000000000000004">
      <c r="A1913" s="18" t="s">
        <v>84</v>
      </c>
      <c r="B1913" t="s">
        <v>52</v>
      </c>
      <c r="C1913">
        <v>8</v>
      </c>
      <c r="D1913" s="18" t="s">
        <v>100</v>
      </c>
      <c r="E1913" s="18" t="s">
        <v>48</v>
      </c>
      <c r="F1913" t="s">
        <v>25</v>
      </c>
      <c r="G1913" t="s">
        <v>86</v>
      </c>
      <c r="H1913">
        <v>0</v>
      </c>
      <c r="I1913">
        <v>0</v>
      </c>
      <c r="J1913" t="s">
        <v>86</v>
      </c>
      <c r="K1913">
        <v>0</v>
      </c>
      <c r="L1913">
        <v>0</v>
      </c>
      <c r="M1913" t="s">
        <v>86</v>
      </c>
      <c r="N1913">
        <v>0</v>
      </c>
      <c r="O1913">
        <v>0</v>
      </c>
      <c r="P1913" t="s">
        <v>86</v>
      </c>
      <c r="Q1913">
        <v>0</v>
      </c>
      <c r="R1913">
        <v>0</v>
      </c>
      <c r="S1913" s="18" t="s">
        <v>10</v>
      </c>
      <c r="T1913" s="18">
        <v>1</v>
      </c>
      <c r="U1913" s="18" t="s">
        <v>11</v>
      </c>
      <c r="V1913" s="18">
        <v>1.0005341238575001</v>
      </c>
      <c r="W1913" s="18" t="str">
        <f>+IF(DatosTR[[#This Row],[RC]]=1,"Acierto",IF(SUM(DatosTR[[#This Row],[RC]],DatosTR[[#This Row],[TR]])=0,"Omisión","Comisión"))</f>
        <v>Acierto</v>
      </c>
    </row>
    <row r="1914" spans="1:23" x14ac:dyDescent="0.55000000000000004">
      <c r="A1914" s="18" t="s">
        <v>84</v>
      </c>
      <c r="B1914" t="s">
        <v>52</v>
      </c>
      <c r="C1914">
        <v>8</v>
      </c>
      <c r="D1914" s="18" t="s">
        <v>101</v>
      </c>
      <c r="E1914" s="18" t="s">
        <v>100</v>
      </c>
      <c r="F1914" t="s">
        <v>25</v>
      </c>
      <c r="G1914" t="s">
        <v>49</v>
      </c>
      <c r="H1914">
        <v>100</v>
      </c>
      <c r="I1914">
        <v>0</v>
      </c>
      <c r="J1914" t="s">
        <v>86</v>
      </c>
      <c r="K1914">
        <v>0</v>
      </c>
      <c r="L1914">
        <v>0</v>
      </c>
      <c r="M1914" t="s">
        <v>86</v>
      </c>
      <c r="N1914">
        <v>0</v>
      </c>
      <c r="O1914">
        <v>0</v>
      </c>
      <c r="P1914" t="s">
        <v>86</v>
      </c>
      <c r="Q1914">
        <v>0</v>
      </c>
      <c r="R1914">
        <v>0</v>
      </c>
      <c r="S1914" s="18" t="s">
        <v>12</v>
      </c>
      <c r="T1914" s="18">
        <v>0</v>
      </c>
      <c r="U1914" s="18" t="s">
        <v>15</v>
      </c>
      <c r="V1914" s="18">
        <v>1.12923269462771</v>
      </c>
      <c r="W1914" s="18" t="str">
        <f>+IF(DatosTR[[#This Row],[RC]]=1,"Acierto",IF(SUM(DatosTR[[#This Row],[RC]],DatosTR[[#This Row],[TR]])=0,"Omisión","Comisión"))</f>
        <v>Comisión</v>
      </c>
    </row>
    <row r="1915" spans="1:23" x14ac:dyDescent="0.55000000000000004">
      <c r="A1915" s="18" t="s">
        <v>84</v>
      </c>
      <c r="B1915" t="s">
        <v>52</v>
      </c>
      <c r="C1915">
        <v>8</v>
      </c>
      <c r="D1915" s="18" t="s">
        <v>101</v>
      </c>
      <c r="E1915" s="18" t="s">
        <v>100</v>
      </c>
      <c r="F1915" t="s">
        <v>25</v>
      </c>
      <c r="G1915" t="s">
        <v>49</v>
      </c>
      <c r="H1915">
        <v>100</v>
      </c>
      <c r="I1915">
        <v>0</v>
      </c>
      <c r="J1915" t="s">
        <v>86</v>
      </c>
      <c r="K1915">
        <v>0</v>
      </c>
      <c r="L1915">
        <v>0</v>
      </c>
      <c r="M1915" t="s">
        <v>86</v>
      </c>
      <c r="N1915">
        <v>0</v>
      </c>
      <c r="O1915">
        <v>0</v>
      </c>
      <c r="P1915" t="s">
        <v>86</v>
      </c>
      <c r="Q1915">
        <v>0</v>
      </c>
      <c r="R1915">
        <v>0</v>
      </c>
      <c r="S1915" s="18" t="s">
        <v>12</v>
      </c>
      <c r="T1915" s="18">
        <v>0</v>
      </c>
      <c r="U1915" s="18" t="s">
        <v>9</v>
      </c>
      <c r="V1915" s="18">
        <v>1.7104693021392401</v>
      </c>
      <c r="W1915" s="18" t="str">
        <f>+IF(DatosTR[[#This Row],[RC]]=1,"Acierto",IF(SUM(DatosTR[[#This Row],[RC]],DatosTR[[#This Row],[TR]])=0,"Omisión","Comisión"))</f>
        <v>Comisión</v>
      </c>
    </row>
    <row r="1916" spans="1:23" x14ac:dyDescent="0.55000000000000004">
      <c r="A1916" s="18" t="s">
        <v>84</v>
      </c>
      <c r="B1916" t="s">
        <v>52</v>
      </c>
      <c r="C1916">
        <v>8</v>
      </c>
      <c r="D1916" s="18" t="s">
        <v>101</v>
      </c>
      <c r="E1916" s="18" t="s">
        <v>100</v>
      </c>
      <c r="F1916" t="s">
        <v>25</v>
      </c>
      <c r="G1916" t="s">
        <v>49</v>
      </c>
      <c r="H1916">
        <v>100</v>
      </c>
      <c r="I1916">
        <v>0</v>
      </c>
      <c r="J1916" t="s">
        <v>86</v>
      </c>
      <c r="K1916">
        <v>0</v>
      </c>
      <c r="L1916">
        <v>0</v>
      </c>
      <c r="M1916" t="s">
        <v>86</v>
      </c>
      <c r="N1916">
        <v>0</v>
      </c>
      <c r="O1916">
        <v>0</v>
      </c>
      <c r="P1916" t="s">
        <v>86</v>
      </c>
      <c r="Q1916">
        <v>0</v>
      </c>
      <c r="R1916">
        <v>0</v>
      </c>
      <c r="S1916" s="18" t="s">
        <v>12</v>
      </c>
      <c r="T1916" s="18">
        <v>0</v>
      </c>
      <c r="U1916" s="18" t="s">
        <v>11</v>
      </c>
      <c r="V1916" s="18">
        <v>0.53365691553335604</v>
      </c>
      <c r="W1916" s="18" t="str">
        <f>+IF(DatosTR[[#This Row],[RC]]=1,"Acierto",IF(SUM(DatosTR[[#This Row],[RC]],DatosTR[[#This Row],[TR]])=0,"Omisión","Comisión"))</f>
        <v>Comisión</v>
      </c>
    </row>
    <row r="1917" spans="1:23" x14ac:dyDescent="0.55000000000000004">
      <c r="A1917" s="18" t="s">
        <v>84</v>
      </c>
      <c r="B1917" t="s">
        <v>52</v>
      </c>
      <c r="C1917">
        <v>8</v>
      </c>
      <c r="D1917" s="18" t="s">
        <v>101</v>
      </c>
      <c r="E1917" s="18" t="s">
        <v>100</v>
      </c>
      <c r="F1917" t="s">
        <v>25</v>
      </c>
      <c r="G1917" t="s">
        <v>49</v>
      </c>
      <c r="H1917">
        <v>100</v>
      </c>
      <c r="I1917">
        <v>0</v>
      </c>
      <c r="J1917" t="s">
        <v>86</v>
      </c>
      <c r="K1917">
        <v>0</v>
      </c>
      <c r="L1917">
        <v>0</v>
      </c>
      <c r="M1917" t="s">
        <v>86</v>
      </c>
      <c r="N1917">
        <v>0</v>
      </c>
      <c r="O1917">
        <v>0</v>
      </c>
      <c r="P1917" t="s">
        <v>86</v>
      </c>
      <c r="Q1917">
        <v>0</v>
      </c>
      <c r="R1917">
        <v>0</v>
      </c>
      <c r="S1917" s="18" t="s">
        <v>14</v>
      </c>
      <c r="T1917" s="18">
        <v>1</v>
      </c>
      <c r="U1917" s="18" t="s">
        <v>15</v>
      </c>
      <c r="V1917" s="18">
        <v>1.12923269462771</v>
      </c>
      <c r="W1917" s="18" t="str">
        <f>+IF(DatosTR[[#This Row],[RC]]=1,"Acierto",IF(SUM(DatosTR[[#This Row],[RC]],DatosTR[[#This Row],[TR]])=0,"Omisión","Comisión"))</f>
        <v>Acierto</v>
      </c>
    </row>
    <row r="1918" spans="1:23" x14ac:dyDescent="0.55000000000000004">
      <c r="A1918" s="18" t="s">
        <v>84</v>
      </c>
      <c r="B1918" t="s">
        <v>52</v>
      </c>
      <c r="C1918">
        <v>8</v>
      </c>
      <c r="D1918" s="18" t="s">
        <v>101</v>
      </c>
      <c r="E1918" s="18" t="s">
        <v>100</v>
      </c>
      <c r="F1918" t="s">
        <v>25</v>
      </c>
      <c r="G1918" t="s">
        <v>49</v>
      </c>
      <c r="H1918">
        <v>100</v>
      </c>
      <c r="I1918">
        <v>0</v>
      </c>
      <c r="J1918" t="s">
        <v>86</v>
      </c>
      <c r="K1918">
        <v>0</v>
      </c>
      <c r="L1918">
        <v>0</v>
      </c>
      <c r="M1918" t="s">
        <v>86</v>
      </c>
      <c r="N1918">
        <v>0</v>
      </c>
      <c r="O1918">
        <v>0</v>
      </c>
      <c r="P1918" t="s">
        <v>86</v>
      </c>
      <c r="Q1918">
        <v>0</v>
      </c>
      <c r="R1918">
        <v>0</v>
      </c>
      <c r="S1918" s="18" t="s">
        <v>14</v>
      </c>
      <c r="T1918" s="18">
        <v>1</v>
      </c>
      <c r="U1918" s="18" t="s">
        <v>9</v>
      </c>
      <c r="V1918" s="18">
        <v>1.7104693021392401</v>
      </c>
      <c r="W1918" s="18" t="str">
        <f>+IF(DatosTR[[#This Row],[RC]]=1,"Acierto",IF(SUM(DatosTR[[#This Row],[RC]],DatosTR[[#This Row],[TR]])=0,"Omisión","Comisión"))</f>
        <v>Acierto</v>
      </c>
    </row>
    <row r="1919" spans="1:23" x14ac:dyDescent="0.55000000000000004">
      <c r="A1919" s="18" t="s">
        <v>84</v>
      </c>
      <c r="B1919" t="s">
        <v>52</v>
      </c>
      <c r="C1919">
        <v>8</v>
      </c>
      <c r="D1919" s="18" t="s">
        <v>101</v>
      </c>
      <c r="E1919" s="18" t="s">
        <v>100</v>
      </c>
      <c r="F1919" t="s">
        <v>25</v>
      </c>
      <c r="G1919" t="s">
        <v>49</v>
      </c>
      <c r="H1919">
        <v>100</v>
      </c>
      <c r="I1919">
        <v>0</v>
      </c>
      <c r="J1919" t="s">
        <v>86</v>
      </c>
      <c r="K1919">
        <v>0</v>
      </c>
      <c r="L1919">
        <v>0</v>
      </c>
      <c r="M1919" t="s">
        <v>86</v>
      </c>
      <c r="N1919">
        <v>0</v>
      </c>
      <c r="O1919">
        <v>0</v>
      </c>
      <c r="P1919" t="s">
        <v>86</v>
      </c>
      <c r="Q1919">
        <v>0</v>
      </c>
      <c r="R1919">
        <v>0</v>
      </c>
      <c r="S1919" s="18" t="s">
        <v>14</v>
      </c>
      <c r="T1919" s="18">
        <v>1</v>
      </c>
      <c r="U1919" s="18" t="s">
        <v>11</v>
      </c>
      <c r="V1919" s="18">
        <v>0.53365691553335604</v>
      </c>
      <c r="W1919" s="18" t="str">
        <f>+IF(DatosTR[[#This Row],[RC]]=1,"Acierto",IF(SUM(DatosTR[[#This Row],[RC]],DatosTR[[#This Row],[TR]])=0,"Omisión","Comisión"))</f>
        <v>Acierto</v>
      </c>
    </row>
    <row r="1920" spans="1:23" x14ac:dyDescent="0.55000000000000004">
      <c r="A1920" s="18" t="s">
        <v>84</v>
      </c>
      <c r="B1920" t="s">
        <v>52</v>
      </c>
      <c r="C1920">
        <v>8</v>
      </c>
      <c r="D1920" s="18" t="s">
        <v>101</v>
      </c>
      <c r="E1920" s="18" t="s">
        <v>100</v>
      </c>
      <c r="F1920" t="s">
        <v>25</v>
      </c>
      <c r="G1920" t="s">
        <v>49</v>
      </c>
      <c r="H1920">
        <v>100</v>
      </c>
      <c r="I1920">
        <v>0</v>
      </c>
      <c r="J1920" t="s">
        <v>86</v>
      </c>
      <c r="K1920">
        <v>0</v>
      </c>
      <c r="L1920">
        <v>0</v>
      </c>
      <c r="M1920" t="s">
        <v>86</v>
      </c>
      <c r="N1920">
        <v>0</v>
      </c>
      <c r="O1920">
        <v>0</v>
      </c>
      <c r="P1920" t="s">
        <v>86</v>
      </c>
      <c r="Q1920">
        <v>0</v>
      </c>
      <c r="R1920">
        <v>0</v>
      </c>
      <c r="S1920" s="18" t="s">
        <v>8</v>
      </c>
      <c r="T1920" s="18">
        <v>1</v>
      </c>
      <c r="U1920" s="18" t="s">
        <v>15</v>
      </c>
      <c r="V1920" s="18">
        <v>1.12923269462771</v>
      </c>
      <c r="W1920" s="18" t="str">
        <f>+IF(DatosTR[[#This Row],[RC]]=1,"Acierto",IF(SUM(DatosTR[[#This Row],[RC]],DatosTR[[#This Row],[TR]])=0,"Omisión","Comisión"))</f>
        <v>Acierto</v>
      </c>
    </row>
    <row r="1921" spans="1:23" x14ac:dyDescent="0.55000000000000004">
      <c r="A1921" s="18" t="s">
        <v>84</v>
      </c>
      <c r="B1921" t="s">
        <v>52</v>
      </c>
      <c r="C1921">
        <v>8</v>
      </c>
      <c r="D1921" s="18" t="s">
        <v>101</v>
      </c>
      <c r="E1921" s="18" t="s">
        <v>100</v>
      </c>
      <c r="F1921" t="s">
        <v>25</v>
      </c>
      <c r="G1921" t="s">
        <v>49</v>
      </c>
      <c r="H1921">
        <v>100</v>
      </c>
      <c r="I1921">
        <v>0</v>
      </c>
      <c r="J1921" t="s">
        <v>86</v>
      </c>
      <c r="K1921">
        <v>0</v>
      </c>
      <c r="L1921">
        <v>0</v>
      </c>
      <c r="M1921" t="s">
        <v>86</v>
      </c>
      <c r="N1921">
        <v>0</v>
      </c>
      <c r="O1921">
        <v>0</v>
      </c>
      <c r="P1921" t="s">
        <v>86</v>
      </c>
      <c r="Q1921">
        <v>0</v>
      </c>
      <c r="R1921">
        <v>0</v>
      </c>
      <c r="S1921" s="18" t="s">
        <v>8</v>
      </c>
      <c r="T1921" s="18">
        <v>1</v>
      </c>
      <c r="U1921" s="18" t="s">
        <v>9</v>
      </c>
      <c r="V1921" s="18">
        <v>1.7104693021392401</v>
      </c>
      <c r="W1921" s="18" t="str">
        <f>+IF(DatosTR[[#This Row],[RC]]=1,"Acierto",IF(SUM(DatosTR[[#This Row],[RC]],DatosTR[[#This Row],[TR]])=0,"Omisión","Comisión"))</f>
        <v>Acierto</v>
      </c>
    </row>
    <row r="1922" spans="1:23" x14ac:dyDescent="0.55000000000000004">
      <c r="A1922" s="18" t="s">
        <v>84</v>
      </c>
      <c r="B1922" t="s">
        <v>52</v>
      </c>
      <c r="C1922">
        <v>8</v>
      </c>
      <c r="D1922" s="18" t="s">
        <v>101</v>
      </c>
      <c r="E1922" s="18" t="s">
        <v>100</v>
      </c>
      <c r="F1922" t="s">
        <v>25</v>
      </c>
      <c r="G1922" t="s">
        <v>49</v>
      </c>
      <c r="H1922">
        <v>100</v>
      </c>
      <c r="I1922">
        <v>0</v>
      </c>
      <c r="J1922" t="s">
        <v>86</v>
      </c>
      <c r="K1922">
        <v>0</v>
      </c>
      <c r="L1922">
        <v>0</v>
      </c>
      <c r="M1922" t="s">
        <v>86</v>
      </c>
      <c r="N1922">
        <v>0</v>
      </c>
      <c r="O1922">
        <v>0</v>
      </c>
      <c r="P1922" t="s">
        <v>86</v>
      </c>
      <c r="Q1922">
        <v>0</v>
      </c>
      <c r="R1922">
        <v>0</v>
      </c>
      <c r="S1922" s="18" t="s">
        <v>8</v>
      </c>
      <c r="T1922" s="18">
        <v>1</v>
      </c>
      <c r="U1922" s="18" t="s">
        <v>11</v>
      </c>
      <c r="V1922" s="18">
        <v>0.53365691553335604</v>
      </c>
      <c r="W1922" s="18" t="str">
        <f>+IF(DatosTR[[#This Row],[RC]]=1,"Acierto",IF(SUM(DatosTR[[#This Row],[RC]],DatosTR[[#This Row],[TR]])=0,"Omisión","Comisión"))</f>
        <v>Acierto</v>
      </c>
    </row>
    <row r="1923" spans="1:23" x14ac:dyDescent="0.55000000000000004">
      <c r="A1923" s="18" t="s">
        <v>84</v>
      </c>
      <c r="B1923" t="s">
        <v>52</v>
      </c>
      <c r="C1923">
        <v>8</v>
      </c>
      <c r="D1923" s="18" t="s">
        <v>101</v>
      </c>
      <c r="E1923" s="18" t="s">
        <v>100</v>
      </c>
      <c r="F1923" t="s">
        <v>25</v>
      </c>
      <c r="G1923" t="s">
        <v>49</v>
      </c>
      <c r="H1923">
        <v>100</v>
      </c>
      <c r="I1923">
        <v>0</v>
      </c>
      <c r="J1923" t="s">
        <v>86</v>
      </c>
      <c r="K1923">
        <v>0</v>
      </c>
      <c r="L1923">
        <v>0</v>
      </c>
      <c r="M1923" t="s">
        <v>86</v>
      </c>
      <c r="N1923">
        <v>0</v>
      </c>
      <c r="O1923">
        <v>0</v>
      </c>
      <c r="P1923" t="s">
        <v>86</v>
      </c>
      <c r="Q1923">
        <v>0</v>
      </c>
      <c r="R1923">
        <v>0</v>
      </c>
      <c r="S1923" s="18" t="s">
        <v>10</v>
      </c>
      <c r="T1923" s="18">
        <v>1</v>
      </c>
      <c r="U1923" s="18" t="s">
        <v>15</v>
      </c>
      <c r="V1923" s="18">
        <v>1.12923269462771</v>
      </c>
      <c r="W1923" s="18" t="str">
        <f>+IF(DatosTR[[#This Row],[RC]]=1,"Acierto",IF(SUM(DatosTR[[#This Row],[RC]],DatosTR[[#This Row],[TR]])=0,"Omisión","Comisión"))</f>
        <v>Acierto</v>
      </c>
    </row>
    <row r="1924" spans="1:23" x14ac:dyDescent="0.55000000000000004">
      <c r="A1924" s="18" t="s">
        <v>84</v>
      </c>
      <c r="B1924" t="s">
        <v>52</v>
      </c>
      <c r="C1924">
        <v>8</v>
      </c>
      <c r="D1924" s="18" t="s">
        <v>101</v>
      </c>
      <c r="E1924" s="18" t="s">
        <v>100</v>
      </c>
      <c r="F1924" t="s">
        <v>25</v>
      </c>
      <c r="G1924" t="s">
        <v>49</v>
      </c>
      <c r="H1924">
        <v>100</v>
      </c>
      <c r="I1924">
        <v>0</v>
      </c>
      <c r="J1924" t="s">
        <v>86</v>
      </c>
      <c r="K1924">
        <v>0</v>
      </c>
      <c r="L1924">
        <v>0</v>
      </c>
      <c r="M1924" t="s">
        <v>86</v>
      </c>
      <c r="N1924">
        <v>0</v>
      </c>
      <c r="O1924">
        <v>0</v>
      </c>
      <c r="P1924" t="s">
        <v>86</v>
      </c>
      <c r="Q1924">
        <v>0</v>
      </c>
      <c r="R1924">
        <v>0</v>
      </c>
      <c r="S1924" s="18" t="s">
        <v>10</v>
      </c>
      <c r="T1924" s="18">
        <v>1</v>
      </c>
      <c r="U1924" s="18" t="s">
        <v>9</v>
      </c>
      <c r="V1924" s="18">
        <v>1.7104693021392401</v>
      </c>
      <c r="W1924" s="18" t="str">
        <f>+IF(DatosTR[[#This Row],[RC]]=1,"Acierto",IF(SUM(DatosTR[[#This Row],[RC]],DatosTR[[#This Row],[TR]])=0,"Omisión","Comisión"))</f>
        <v>Acierto</v>
      </c>
    </row>
    <row r="1925" spans="1:23" x14ac:dyDescent="0.55000000000000004">
      <c r="A1925" s="18" t="s">
        <v>84</v>
      </c>
      <c r="B1925" t="s">
        <v>52</v>
      </c>
      <c r="C1925">
        <v>8</v>
      </c>
      <c r="D1925" s="18" t="s">
        <v>101</v>
      </c>
      <c r="E1925" s="18" t="s">
        <v>100</v>
      </c>
      <c r="F1925" t="s">
        <v>25</v>
      </c>
      <c r="G1925" t="s">
        <v>49</v>
      </c>
      <c r="H1925">
        <v>100</v>
      </c>
      <c r="I1925">
        <v>0</v>
      </c>
      <c r="J1925" t="s">
        <v>86</v>
      </c>
      <c r="K1925">
        <v>0</v>
      </c>
      <c r="L1925">
        <v>0</v>
      </c>
      <c r="M1925" t="s">
        <v>86</v>
      </c>
      <c r="N1925">
        <v>0</v>
      </c>
      <c r="O1925">
        <v>0</v>
      </c>
      <c r="P1925" t="s">
        <v>86</v>
      </c>
      <c r="Q1925">
        <v>0</v>
      </c>
      <c r="R1925">
        <v>0</v>
      </c>
      <c r="S1925" s="18" t="s">
        <v>10</v>
      </c>
      <c r="T1925" s="18">
        <v>1</v>
      </c>
      <c r="U1925" s="18" t="s">
        <v>11</v>
      </c>
      <c r="V1925" s="18">
        <v>0.53365691553335604</v>
      </c>
      <c r="W1925" s="18" t="str">
        <f>+IF(DatosTR[[#This Row],[RC]]=1,"Acierto",IF(SUM(DatosTR[[#This Row],[RC]],DatosTR[[#This Row],[TR]])=0,"Omisión","Comisión"))</f>
        <v>Acierto</v>
      </c>
    </row>
    <row r="1926" spans="1:23" x14ac:dyDescent="0.55000000000000004">
      <c r="A1926" s="18" t="s">
        <v>84</v>
      </c>
      <c r="B1926" t="s">
        <v>52</v>
      </c>
      <c r="C1926">
        <v>8</v>
      </c>
      <c r="D1926" s="18" t="s">
        <v>100</v>
      </c>
      <c r="E1926" s="18" t="s">
        <v>48</v>
      </c>
      <c r="F1926" t="s">
        <v>25</v>
      </c>
      <c r="G1926" t="s">
        <v>50</v>
      </c>
      <c r="H1926">
        <v>0</v>
      </c>
      <c r="I1926">
        <v>100</v>
      </c>
      <c r="J1926" t="s">
        <v>49</v>
      </c>
      <c r="K1926">
        <v>100</v>
      </c>
      <c r="L1926">
        <v>0</v>
      </c>
      <c r="M1926" t="s">
        <v>49</v>
      </c>
      <c r="N1926">
        <v>100</v>
      </c>
      <c r="O1926">
        <v>0</v>
      </c>
      <c r="P1926" t="s">
        <v>86</v>
      </c>
      <c r="Q1926">
        <v>0</v>
      </c>
      <c r="R1926">
        <v>0</v>
      </c>
      <c r="S1926" s="18" t="s">
        <v>12</v>
      </c>
      <c r="T1926" s="18">
        <v>0</v>
      </c>
      <c r="U1926" s="18" t="s">
        <v>13</v>
      </c>
      <c r="V1926" s="18">
        <v>1.7193732103332799</v>
      </c>
      <c r="W1926" s="18" t="str">
        <f>+IF(DatosTR[[#This Row],[RC]]=1,"Acierto",IF(SUM(DatosTR[[#This Row],[RC]],DatosTR[[#This Row],[TR]])=0,"Omisión","Comisión"))</f>
        <v>Comisión</v>
      </c>
    </row>
    <row r="1927" spans="1:23" x14ac:dyDescent="0.55000000000000004">
      <c r="A1927" s="18" t="s">
        <v>84</v>
      </c>
      <c r="B1927" t="s">
        <v>52</v>
      </c>
      <c r="C1927">
        <v>8</v>
      </c>
      <c r="D1927" s="18" t="s">
        <v>100</v>
      </c>
      <c r="E1927" s="18" t="s">
        <v>48</v>
      </c>
      <c r="F1927" t="s">
        <v>25</v>
      </c>
      <c r="G1927" t="s">
        <v>50</v>
      </c>
      <c r="H1927">
        <v>0</v>
      </c>
      <c r="I1927">
        <v>100</v>
      </c>
      <c r="J1927" t="s">
        <v>49</v>
      </c>
      <c r="K1927">
        <v>100</v>
      </c>
      <c r="L1927">
        <v>0</v>
      </c>
      <c r="M1927" t="s">
        <v>49</v>
      </c>
      <c r="N1927">
        <v>100</v>
      </c>
      <c r="O1927">
        <v>0</v>
      </c>
      <c r="P1927" t="s">
        <v>86</v>
      </c>
      <c r="Q1927">
        <v>0</v>
      </c>
      <c r="R1927">
        <v>0</v>
      </c>
      <c r="S1927" s="18" t="s">
        <v>12</v>
      </c>
      <c r="T1927" s="18">
        <v>0</v>
      </c>
      <c r="U1927" s="18" t="s">
        <v>11</v>
      </c>
      <c r="V1927" s="18">
        <v>1.4319007857702599</v>
      </c>
      <c r="W1927" s="18" t="str">
        <f>+IF(DatosTR[[#This Row],[RC]]=1,"Acierto",IF(SUM(DatosTR[[#This Row],[RC]],DatosTR[[#This Row],[TR]])=0,"Omisión","Comisión"))</f>
        <v>Comisión</v>
      </c>
    </row>
    <row r="1928" spans="1:23" x14ac:dyDescent="0.55000000000000004">
      <c r="A1928" s="18" t="s">
        <v>84</v>
      </c>
      <c r="B1928" t="s">
        <v>52</v>
      </c>
      <c r="C1928">
        <v>8</v>
      </c>
      <c r="D1928" s="18" t="s">
        <v>100</v>
      </c>
      <c r="E1928" s="18" t="s">
        <v>48</v>
      </c>
      <c r="F1928" t="s">
        <v>25</v>
      </c>
      <c r="G1928" t="s">
        <v>50</v>
      </c>
      <c r="H1928">
        <v>0</v>
      </c>
      <c r="I1928">
        <v>100</v>
      </c>
      <c r="J1928" t="s">
        <v>49</v>
      </c>
      <c r="K1928">
        <v>100</v>
      </c>
      <c r="L1928">
        <v>0</v>
      </c>
      <c r="M1928" t="s">
        <v>49</v>
      </c>
      <c r="N1928">
        <v>100</v>
      </c>
      <c r="O1928">
        <v>0</v>
      </c>
      <c r="P1928" t="s">
        <v>86</v>
      </c>
      <c r="Q1928">
        <v>0</v>
      </c>
      <c r="R1928">
        <v>0</v>
      </c>
      <c r="S1928" s="18" t="s">
        <v>14</v>
      </c>
      <c r="T1928" s="18">
        <v>0</v>
      </c>
      <c r="U1928" s="18" t="s">
        <v>13</v>
      </c>
      <c r="V1928" s="18">
        <v>1.7193732103332799</v>
      </c>
      <c r="W1928" s="18" t="str">
        <f>+IF(DatosTR[[#This Row],[RC]]=1,"Acierto",IF(SUM(DatosTR[[#This Row],[RC]],DatosTR[[#This Row],[TR]])=0,"Omisión","Comisión"))</f>
        <v>Comisión</v>
      </c>
    </row>
    <row r="1929" spans="1:23" x14ac:dyDescent="0.55000000000000004">
      <c r="A1929" s="18" t="s">
        <v>84</v>
      </c>
      <c r="B1929" t="s">
        <v>52</v>
      </c>
      <c r="C1929">
        <v>8</v>
      </c>
      <c r="D1929" s="18" t="s">
        <v>100</v>
      </c>
      <c r="E1929" s="18" t="s">
        <v>48</v>
      </c>
      <c r="F1929" t="s">
        <v>25</v>
      </c>
      <c r="G1929" t="s">
        <v>50</v>
      </c>
      <c r="H1929">
        <v>0</v>
      </c>
      <c r="I1929">
        <v>100</v>
      </c>
      <c r="J1929" t="s">
        <v>49</v>
      </c>
      <c r="K1929">
        <v>100</v>
      </c>
      <c r="L1929">
        <v>0</v>
      </c>
      <c r="M1929" t="s">
        <v>49</v>
      </c>
      <c r="N1929">
        <v>100</v>
      </c>
      <c r="O1929">
        <v>0</v>
      </c>
      <c r="P1929" t="s">
        <v>86</v>
      </c>
      <c r="Q1929">
        <v>0</v>
      </c>
      <c r="R1929">
        <v>0</v>
      </c>
      <c r="S1929" s="18" t="s">
        <v>14</v>
      </c>
      <c r="T1929" s="18">
        <v>0</v>
      </c>
      <c r="U1929" s="18" t="s">
        <v>11</v>
      </c>
      <c r="V1929" s="18">
        <v>1.4319007857702599</v>
      </c>
      <c r="W1929" s="18" t="str">
        <f>+IF(DatosTR[[#This Row],[RC]]=1,"Acierto",IF(SUM(DatosTR[[#This Row],[RC]],DatosTR[[#This Row],[TR]])=0,"Omisión","Comisión"))</f>
        <v>Comisión</v>
      </c>
    </row>
    <row r="1930" spans="1:23" x14ac:dyDescent="0.55000000000000004">
      <c r="A1930" s="18" t="s">
        <v>84</v>
      </c>
      <c r="B1930" t="s">
        <v>52</v>
      </c>
      <c r="C1930">
        <v>8</v>
      </c>
      <c r="D1930" s="18" t="s">
        <v>100</v>
      </c>
      <c r="E1930" s="18" t="s">
        <v>48</v>
      </c>
      <c r="F1930" t="s">
        <v>25</v>
      </c>
      <c r="G1930" t="s">
        <v>50</v>
      </c>
      <c r="H1930">
        <v>0</v>
      </c>
      <c r="I1930">
        <v>100</v>
      </c>
      <c r="J1930" t="s">
        <v>49</v>
      </c>
      <c r="K1930">
        <v>100</v>
      </c>
      <c r="L1930">
        <v>0</v>
      </c>
      <c r="M1930" t="s">
        <v>49</v>
      </c>
      <c r="N1930">
        <v>100</v>
      </c>
      <c r="O1930">
        <v>0</v>
      </c>
      <c r="P1930" t="s">
        <v>86</v>
      </c>
      <c r="Q1930">
        <v>0</v>
      </c>
      <c r="R1930">
        <v>0</v>
      </c>
      <c r="S1930" s="18" t="s">
        <v>8</v>
      </c>
      <c r="T1930" s="18">
        <v>0</v>
      </c>
      <c r="U1930" s="18" t="s">
        <v>13</v>
      </c>
      <c r="V1930" s="18">
        <v>1.7193732103332799</v>
      </c>
      <c r="W1930" s="18" t="str">
        <f>+IF(DatosTR[[#This Row],[RC]]=1,"Acierto",IF(SUM(DatosTR[[#This Row],[RC]],DatosTR[[#This Row],[TR]])=0,"Omisión","Comisión"))</f>
        <v>Comisión</v>
      </c>
    </row>
    <row r="1931" spans="1:23" x14ac:dyDescent="0.55000000000000004">
      <c r="A1931" s="18" t="s">
        <v>84</v>
      </c>
      <c r="B1931" t="s">
        <v>52</v>
      </c>
      <c r="C1931">
        <v>8</v>
      </c>
      <c r="D1931" s="18" t="s">
        <v>100</v>
      </c>
      <c r="E1931" s="18" t="s">
        <v>48</v>
      </c>
      <c r="F1931" t="s">
        <v>25</v>
      </c>
      <c r="G1931" t="s">
        <v>50</v>
      </c>
      <c r="H1931">
        <v>0</v>
      </c>
      <c r="I1931">
        <v>100</v>
      </c>
      <c r="J1931" t="s">
        <v>49</v>
      </c>
      <c r="K1931">
        <v>100</v>
      </c>
      <c r="L1931">
        <v>0</v>
      </c>
      <c r="M1931" t="s">
        <v>49</v>
      </c>
      <c r="N1931">
        <v>100</v>
      </c>
      <c r="O1931">
        <v>0</v>
      </c>
      <c r="P1931" t="s">
        <v>86</v>
      </c>
      <c r="Q1931">
        <v>0</v>
      </c>
      <c r="R1931">
        <v>0</v>
      </c>
      <c r="S1931" s="18" t="s">
        <v>8</v>
      </c>
      <c r="T1931" s="18">
        <v>0</v>
      </c>
      <c r="U1931" s="18" t="s">
        <v>11</v>
      </c>
      <c r="V1931" s="18">
        <v>1.4319007857702599</v>
      </c>
      <c r="W1931" s="18" t="str">
        <f>+IF(DatosTR[[#This Row],[RC]]=1,"Acierto",IF(SUM(DatosTR[[#This Row],[RC]],DatosTR[[#This Row],[TR]])=0,"Omisión","Comisión"))</f>
        <v>Comisión</v>
      </c>
    </row>
    <row r="1932" spans="1:23" x14ac:dyDescent="0.55000000000000004">
      <c r="A1932" s="18" t="s">
        <v>84</v>
      </c>
      <c r="B1932" t="s">
        <v>52</v>
      </c>
      <c r="C1932">
        <v>8</v>
      </c>
      <c r="D1932" s="18" t="s">
        <v>100</v>
      </c>
      <c r="E1932" s="18" t="s">
        <v>48</v>
      </c>
      <c r="F1932" t="s">
        <v>25</v>
      </c>
      <c r="G1932" t="s">
        <v>50</v>
      </c>
      <c r="H1932">
        <v>0</v>
      </c>
      <c r="I1932">
        <v>100</v>
      </c>
      <c r="J1932" t="s">
        <v>49</v>
      </c>
      <c r="K1932">
        <v>100</v>
      </c>
      <c r="L1932">
        <v>0</v>
      </c>
      <c r="M1932" t="s">
        <v>49</v>
      </c>
      <c r="N1932">
        <v>100</v>
      </c>
      <c r="O1932">
        <v>0</v>
      </c>
      <c r="P1932" t="s">
        <v>86</v>
      </c>
      <c r="Q1932">
        <v>0</v>
      </c>
      <c r="R1932">
        <v>0</v>
      </c>
      <c r="S1932" s="18" t="s">
        <v>10</v>
      </c>
      <c r="T1932" s="18">
        <v>1</v>
      </c>
      <c r="U1932" s="18" t="s">
        <v>13</v>
      </c>
      <c r="V1932" s="18">
        <v>1.7193732103332799</v>
      </c>
      <c r="W1932" s="18" t="str">
        <f>+IF(DatosTR[[#This Row],[RC]]=1,"Acierto",IF(SUM(DatosTR[[#This Row],[RC]],DatosTR[[#This Row],[TR]])=0,"Omisión","Comisión"))</f>
        <v>Acierto</v>
      </c>
    </row>
    <row r="1933" spans="1:23" x14ac:dyDescent="0.55000000000000004">
      <c r="A1933" s="18" t="s">
        <v>84</v>
      </c>
      <c r="B1933" t="s">
        <v>52</v>
      </c>
      <c r="C1933">
        <v>8</v>
      </c>
      <c r="D1933" s="18" t="s">
        <v>100</v>
      </c>
      <c r="E1933" s="18" t="s">
        <v>48</v>
      </c>
      <c r="F1933" t="s">
        <v>25</v>
      </c>
      <c r="G1933" t="s">
        <v>50</v>
      </c>
      <c r="H1933">
        <v>0</v>
      </c>
      <c r="I1933">
        <v>100</v>
      </c>
      <c r="J1933" t="s">
        <v>49</v>
      </c>
      <c r="K1933">
        <v>100</v>
      </c>
      <c r="L1933">
        <v>0</v>
      </c>
      <c r="M1933" t="s">
        <v>49</v>
      </c>
      <c r="N1933">
        <v>100</v>
      </c>
      <c r="O1933">
        <v>0</v>
      </c>
      <c r="P1933" t="s">
        <v>86</v>
      </c>
      <c r="Q1933">
        <v>0</v>
      </c>
      <c r="R1933">
        <v>0</v>
      </c>
      <c r="S1933" s="18" t="s">
        <v>10</v>
      </c>
      <c r="T1933" s="18">
        <v>1</v>
      </c>
      <c r="U1933" s="18" t="s">
        <v>11</v>
      </c>
      <c r="V1933" s="18">
        <v>1.4319007857702599</v>
      </c>
      <c r="W1933" s="18" t="str">
        <f>+IF(DatosTR[[#This Row],[RC]]=1,"Acierto",IF(SUM(DatosTR[[#This Row],[RC]],DatosTR[[#This Row],[TR]])=0,"Omisión","Comisión"))</f>
        <v>Acierto</v>
      </c>
    </row>
    <row r="1934" spans="1:23" x14ac:dyDescent="0.55000000000000004">
      <c r="A1934" s="18" t="s">
        <v>84</v>
      </c>
      <c r="B1934" t="s">
        <v>52</v>
      </c>
      <c r="C1934">
        <v>8</v>
      </c>
      <c r="D1934" s="18" t="s">
        <v>48</v>
      </c>
      <c r="E1934" s="18" t="s">
        <v>100</v>
      </c>
      <c r="F1934" t="s">
        <v>25</v>
      </c>
      <c r="G1934" t="s">
        <v>50</v>
      </c>
      <c r="H1934">
        <v>0</v>
      </c>
      <c r="I1934">
        <v>100</v>
      </c>
      <c r="J1934" t="s">
        <v>49</v>
      </c>
      <c r="K1934">
        <v>100</v>
      </c>
      <c r="L1934">
        <v>0</v>
      </c>
      <c r="M1934" t="s">
        <v>86</v>
      </c>
      <c r="N1934">
        <v>0</v>
      </c>
      <c r="O1934">
        <v>0</v>
      </c>
      <c r="P1934" t="s">
        <v>86</v>
      </c>
      <c r="Q1934">
        <v>0</v>
      </c>
      <c r="R1934">
        <v>0</v>
      </c>
      <c r="S1934" s="18" t="s">
        <v>12</v>
      </c>
      <c r="T1934" s="18">
        <v>0</v>
      </c>
      <c r="U1934" s="18" t="s">
        <v>13</v>
      </c>
      <c r="V1934" s="18">
        <v>2.1760226576588999</v>
      </c>
      <c r="W1934" s="18" t="str">
        <f>+IF(DatosTR[[#This Row],[RC]]=1,"Acierto",IF(SUM(DatosTR[[#This Row],[RC]],DatosTR[[#This Row],[TR]])=0,"Omisión","Comisión"))</f>
        <v>Comisión</v>
      </c>
    </row>
    <row r="1935" spans="1:23" x14ac:dyDescent="0.55000000000000004">
      <c r="A1935" s="18" t="s">
        <v>84</v>
      </c>
      <c r="B1935" t="s">
        <v>52</v>
      </c>
      <c r="C1935">
        <v>8</v>
      </c>
      <c r="D1935" s="18" t="s">
        <v>48</v>
      </c>
      <c r="E1935" s="18" t="s">
        <v>100</v>
      </c>
      <c r="F1935" t="s">
        <v>25</v>
      </c>
      <c r="G1935" t="s">
        <v>50</v>
      </c>
      <c r="H1935">
        <v>0</v>
      </c>
      <c r="I1935">
        <v>100</v>
      </c>
      <c r="J1935" t="s">
        <v>49</v>
      </c>
      <c r="K1935">
        <v>100</v>
      </c>
      <c r="L1935">
        <v>0</v>
      </c>
      <c r="M1935" t="s">
        <v>86</v>
      </c>
      <c r="N1935">
        <v>0</v>
      </c>
      <c r="O1935">
        <v>0</v>
      </c>
      <c r="P1935" t="s">
        <v>86</v>
      </c>
      <c r="Q1935">
        <v>0</v>
      </c>
      <c r="R1935">
        <v>0</v>
      </c>
      <c r="S1935" s="18" t="s">
        <v>12</v>
      </c>
      <c r="T1935" s="18">
        <v>0</v>
      </c>
      <c r="U1935" s="18" t="s">
        <v>9</v>
      </c>
      <c r="V1935" s="18">
        <v>2.0709823770448499</v>
      </c>
      <c r="W1935" s="18" t="str">
        <f>+IF(DatosTR[[#This Row],[RC]]=1,"Acierto",IF(SUM(DatosTR[[#This Row],[RC]],DatosTR[[#This Row],[TR]])=0,"Omisión","Comisión"))</f>
        <v>Comisión</v>
      </c>
    </row>
    <row r="1936" spans="1:23" x14ac:dyDescent="0.55000000000000004">
      <c r="A1936" s="18" t="s">
        <v>84</v>
      </c>
      <c r="B1936" t="s">
        <v>52</v>
      </c>
      <c r="C1936">
        <v>8</v>
      </c>
      <c r="D1936" s="18" t="s">
        <v>48</v>
      </c>
      <c r="E1936" s="18" t="s">
        <v>100</v>
      </c>
      <c r="F1936" t="s">
        <v>25</v>
      </c>
      <c r="G1936" t="s">
        <v>50</v>
      </c>
      <c r="H1936">
        <v>0</v>
      </c>
      <c r="I1936">
        <v>100</v>
      </c>
      <c r="J1936" t="s">
        <v>49</v>
      </c>
      <c r="K1936">
        <v>100</v>
      </c>
      <c r="L1936">
        <v>0</v>
      </c>
      <c r="M1936" t="s">
        <v>86</v>
      </c>
      <c r="N1936">
        <v>0</v>
      </c>
      <c r="O1936">
        <v>0</v>
      </c>
      <c r="P1936" t="s">
        <v>86</v>
      </c>
      <c r="Q1936">
        <v>0</v>
      </c>
      <c r="R1936">
        <v>0</v>
      </c>
      <c r="S1936" s="18" t="s">
        <v>12</v>
      </c>
      <c r="T1936" s="18">
        <v>0</v>
      </c>
      <c r="U1936" s="18" t="s">
        <v>11</v>
      </c>
      <c r="V1936" s="18">
        <v>0.63159832614473999</v>
      </c>
      <c r="W1936" s="18" t="str">
        <f>+IF(DatosTR[[#This Row],[RC]]=1,"Acierto",IF(SUM(DatosTR[[#This Row],[RC]],DatosTR[[#This Row],[TR]])=0,"Omisión","Comisión"))</f>
        <v>Comisión</v>
      </c>
    </row>
    <row r="1937" spans="1:23" x14ac:dyDescent="0.55000000000000004">
      <c r="A1937" s="18" t="s">
        <v>84</v>
      </c>
      <c r="B1937" t="s">
        <v>52</v>
      </c>
      <c r="C1937">
        <v>8</v>
      </c>
      <c r="D1937" s="18" t="s">
        <v>48</v>
      </c>
      <c r="E1937" s="18" t="s">
        <v>100</v>
      </c>
      <c r="F1937" t="s">
        <v>25</v>
      </c>
      <c r="G1937" t="s">
        <v>50</v>
      </c>
      <c r="H1937">
        <v>0</v>
      </c>
      <c r="I1937">
        <v>100</v>
      </c>
      <c r="J1937" t="s">
        <v>49</v>
      </c>
      <c r="K1937">
        <v>100</v>
      </c>
      <c r="L1937">
        <v>0</v>
      </c>
      <c r="M1937" t="s">
        <v>86</v>
      </c>
      <c r="N1937">
        <v>0</v>
      </c>
      <c r="O1937">
        <v>0</v>
      </c>
      <c r="P1937" t="s">
        <v>86</v>
      </c>
      <c r="Q1937">
        <v>0</v>
      </c>
      <c r="R1937">
        <v>0</v>
      </c>
      <c r="S1937" s="18" t="s">
        <v>14</v>
      </c>
      <c r="T1937" s="18">
        <v>0</v>
      </c>
      <c r="U1937" s="18" t="s">
        <v>13</v>
      </c>
      <c r="V1937" s="18">
        <v>2.1760226576588999</v>
      </c>
      <c r="W1937" s="18" t="str">
        <f>+IF(DatosTR[[#This Row],[RC]]=1,"Acierto",IF(SUM(DatosTR[[#This Row],[RC]],DatosTR[[#This Row],[TR]])=0,"Omisión","Comisión"))</f>
        <v>Comisión</v>
      </c>
    </row>
    <row r="1938" spans="1:23" x14ac:dyDescent="0.55000000000000004">
      <c r="A1938" s="18" t="s">
        <v>84</v>
      </c>
      <c r="B1938" t="s">
        <v>52</v>
      </c>
      <c r="C1938">
        <v>8</v>
      </c>
      <c r="D1938" s="18" t="s">
        <v>48</v>
      </c>
      <c r="E1938" s="18" t="s">
        <v>100</v>
      </c>
      <c r="F1938" t="s">
        <v>25</v>
      </c>
      <c r="G1938" t="s">
        <v>50</v>
      </c>
      <c r="H1938">
        <v>0</v>
      </c>
      <c r="I1938">
        <v>100</v>
      </c>
      <c r="J1938" t="s">
        <v>49</v>
      </c>
      <c r="K1938">
        <v>100</v>
      </c>
      <c r="L1938">
        <v>0</v>
      </c>
      <c r="M1938" t="s">
        <v>86</v>
      </c>
      <c r="N1938">
        <v>0</v>
      </c>
      <c r="O1938">
        <v>0</v>
      </c>
      <c r="P1938" t="s">
        <v>86</v>
      </c>
      <c r="Q1938">
        <v>0</v>
      </c>
      <c r="R1938">
        <v>0</v>
      </c>
      <c r="S1938" s="18" t="s">
        <v>14</v>
      </c>
      <c r="T1938" s="18">
        <v>0</v>
      </c>
      <c r="U1938" s="18" t="s">
        <v>9</v>
      </c>
      <c r="V1938" s="18">
        <v>2.0709823770448499</v>
      </c>
      <c r="W1938" s="18" t="str">
        <f>+IF(DatosTR[[#This Row],[RC]]=1,"Acierto",IF(SUM(DatosTR[[#This Row],[RC]],DatosTR[[#This Row],[TR]])=0,"Omisión","Comisión"))</f>
        <v>Comisión</v>
      </c>
    </row>
    <row r="1939" spans="1:23" x14ac:dyDescent="0.55000000000000004">
      <c r="A1939" s="18" t="s">
        <v>84</v>
      </c>
      <c r="B1939" t="s">
        <v>52</v>
      </c>
      <c r="C1939">
        <v>8</v>
      </c>
      <c r="D1939" s="18" t="s">
        <v>48</v>
      </c>
      <c r="E1939" s="18" t="s">
        <v>100</v>
      </c>
      <c r="F1939" t="s">
        <v>25</v>
      </c>
      <c r="G1939" t="s">
        <v>50</v>
      </c>
      <c r="H1939">
        <v>0</v>
      </c>
      <c r="I1939">
        <v>100</v>
      </c>
      <c r="J1939" t="s">
        <v>49</v>
      </c>
      <c r="K1939">
        <v>100</v>
      </c>
      <c r="L1939">
        <v>0</v>
      </c>
      <c r="M1939" t="s">
        <v>86</v>
      </c>
      <c r="N1939">
        <v>0</v>
      </c>
      <c r="O1939">
        <v>0</v>
      </c>
      <c r="P1939" t="s">
        <v>86</v>
      </c>
      <c r="Q1939">
        <v>0</v>
      </c>
      <c r="R1939">
        <v>0</v>
      </c>
      <c r="S1939" s="18" t="s">
        <v>14</v>
      </c>
      <c r="T1939" s="18">
        <v>0</v>
      </c>
      <c r="U1939" s="18" t="s">
        <v>11</v>
      </c>
      <c r="V1939" s="18">
        <v>0.63159832614473999</v>
      </c>
      <c r="W1939" s="18" t="str">
        <f>+IF(DatosTR[[#This Row],[RC]]=1,"Acierto",IF(SUM(DatosTR[[#This Row],[RC]],DatosTR[[#This Row],[TR]])=0,"Omisión","Comisión"))</f>
        <v>Comisión</v>
      </c>
    </row>
    <row r="1940" spans="1:23" x14ac:dyDescent="0.55000000000000004">
      <c r="A1940" s="18" t="s">
        <v>84</v>
      </c>
      <c r="B1940" t="s">
        <v>52</v>
      </c>
      <c r="C1940">
        <v>8</v>
      </c>
      <c r="D1940" s="18" t="s">
        <v>48</v>
      </c>
      <c r="E1940" s="18" t="s">
        <v>100</v>
      </c>
      <c r="F1940" t="s">
        <v>25</v>
      </c>
      <c r="G1940" t="s">
        <v>50</v>
      </c>
      <c r="H1940">
        <v>0</v>
      </c>
      <c r="I1940">
        <v>100</v>
      </c>
      <c r="J1940" t="s">
        <v>49</v>
      </c>
      <c r="K1940">
        <v>100</v>
      </c>
      <c r="L1940">
        <v>0</v>
      </c>
      <c r="M1940" t="s">
        <v>86</v>
      </c>
      <c r="N1940">
        <v>0</v>
      </c>
      <c r="O1940">
        <v>0</v>
      </c>
      <c r="P1940" t="s">
        <v>86</v>
      </c>
      <c r="Q1940">
        <v>0</v>
      </c>
      <c r="R1940">
        <v>0</v>
      </c>
      <c r="S1940" s="18" t="s">
        <v>8</v>
      </c>
      <c r="T1940" s="18">
        <v>1</v>
      </c>
      <c r="U1940" s="18" t="s">
        <v>13</v>
      </c>
      <c r="V1940" s="18">
        <v>2.1760226576588999</v>
      </c>
      <c r="W1940" s="18" t="str">
        <f>+IF(DatosTR[[#This Row],[RC]]=1,"Acierto",IF(SUM(DatosTR[[#This Row],[RC]],DatosTR[[#This Row],[TR]])=0,"Omisión","Comisión"))</f>
        <v>Acierto</v>
      </c>
    </row>
    <row r="1941" spans="1:23" x14ac:dyDescent="0.55000000000000004">
      <c r="A1941" s="18" t="s">
        <v>84</v>
      </c>
      <c r="B1941" t="s">
        <v>52</v>
      </c>
      <c r="C1941">
        <v>8</v>
      </c>
      <c r="D1941" s="18" t="s">
        <v>48</v>
      </c>
      <c r="E1941" s="18" t="s">
        <v>100</v>
      </c>
      <c r="F1941" t="s">
        <v>25</v>
      </c>
      <c r="G1941" t="s">
        <v>50</v>
      </c>
      <c r="H1941">
        <v>0</v>
      </c>
      <c r="I1941">
        <v>100</v>
      </c>
      <c r="J1941" t="s">
        <v>49</v>
      </c>
      <c r="K1941">
        <v>100</v>
      </c>
      <c r="L1941">
        <v>0</v>
      </c>
      <c r="M1941" t="s">
        <v>86</v>
      </c>
      <c r="N1941">
        <v>0</v>
      </c>
      <c r="O1941">
        <v>0</v>
      </c>
      <c r="P1941" t="s">
        <v>86</v>
      </c>
      <c r="Q1941">
        <v>0</v>
      </c>
      <c r="R1941">
        <v>0</v>
      </c>
      <c r="S1941" s="18" t="s">
        <v>8</v>
      </c>
      <c r="T1941" s="18">
        <v>1</v>
      </c>
      <c r="U1941" s="18" t="s">
        <v>9</v>
      </c>
      <c r="V1941" s="18">
        <v>2.0709823770448499</v>
      </c>
      <c r="W1941" s="18" t="str">
        <f>+IF(DatosTR[[#This Row],[RC]]=1,"Acierto",IF(SUM(DatosTR[[#This Row],[RC]],DatosTR[[#This Row],[TR]])=0,"Omisión","Comisión"))</f>
        <v>Acierto</v>
      </c>
    </row>
    <row r="1942" spans="1:23" x14ac:dyDescent="0.55000000000000004">
      <c r="A1942" s="18" t="s">
        <v>84</v>
      </c>
      <c r="B1942" t="s">
        <v>52</v>
      </c>
      <c r="C1942">
        <v>8</v>
      </c>
      <c r="D1942" s="18" t="s">
        <v>48</v>
      </c>
      <c r="E1942" s="18" t="s">
        <v>100</v>
      </c>
      <c r="F1942" t="s">
        <v>25</v>
      </c>
      <c r="G1942" t="s">
        <v>50</v>
      </c>
      <c r="H1942">
        <v>0</v>
      </c>
      <c r="I1942">
        <v>100</v>
      </c>
      <c r="J1942" t="s">
        <v>49</v>
      </c>
      <c r="K1942">
        <v>100</v>
      </c>
      <c r="L1942">
        <v>0</v>
      </c>
      <c r="M1942" t="s">
        <v>86</v>
      </c>
      <c r="N1942">
        <v>0</v>
      </c>
      <c r="O1942">
        <v>0</v>
      </c>
      <c r="P1942" t="s">
        <v>86</v>
      </c>
      <c r="Q1942">
        <v>0</v>
      </c>
      <c r="R1942">
        <v>0</v>
      </c>
      <c r="S1942" s="18" t="s">
        <v>8</v>
      </c>
      <c r="T1942" s="18">
        <v>1</v>
      </c>
      <c r="U1942" s="18" t="s">
        <v>11</v>
      </c>
      <c r="V1942" s="18">
        <v>0.63159832614473999</v>
      </c>
      <c r="W1942" s="18" t="str">
        <f>+IF(DatosTR[[#This Row],[RC]]=1,"Acierto",IF(SUM(DatosTR[[#This Row],[RC]],DatosTR[[#This Row],[TR]])=0,"Omisión","Comisión"))</f>
        <v>Acierto</v>
      </c>
    </row>
    <row r="1943" spans="1:23" x14ac:dyDescent="0.55000000000000004">
      <c r="A1943" s="18" t="s">
        <v>84</v>
      </c>
      <c r="B1943" t="s">
        <v>52</v>
      </c>
      <c r="C1943">
        <v>8</v>
      </c>
      <c r="D1943" s="18" t="s">
        <v>48</v>
      </c>
      <c r="E1943" s="18" t="s">
        <v>100</v>
      </c>
      <c r="F1943" t="s">
        <v>25</v>
      </c>
      <c r="G1943" t="s">
        <v>50</v>
      </c>
      <c r="H1943">
        <v>0</v>
      </c>
      <c r="I1943">
        <v>100</v>
      </c>
      <c r="J1943" t="s">
        <v>49</v>
      </c>
      <c r="K1943">
        <v>100</v>
      </c>
      <c r="L1943">
        <v>0</v>
      </c>
      <c r="M1943" t="s">
        <v>86</v>
      </c>
      <c r="N1943">
        <v>0</v>
      </c>
      <c r="O1943">
        <v>0</v>
      </c>
      <c r="P1943" t="s">
        <v>86</v>
      </c>
      <c r="Q1943">
        <v>0</v>
      </c>
      <c r="R1943">
        <v>0</v>
      </c>
      <c r="S1943" s="18" t="s">
        <v>10</v>
      </c>
      <c r="T1943" s="18">
        <v>1</v>
      </c>
      <c r="U1943" s="18" t="s">
        <v>13</v>
      </c>
      <c r="V1943" s="18">
        <v>2.1760226576588999</v>
      </c>
      <c r="W1943" s="18" t="str">
        <f>+IF(DatosTR[[#This Row],[RC]]=1,"Acierto",IF(SUM(DatosTR[[#This Row],[RC]],DatosTR[[#This Row],[TR]])=0,"Omisión","Comisión"))</f>
        <v>Acierto</v>
      </c>
    </row>
    <row r="1944" spans="1:23" x14ac:dyDescent="0.55000000000000004">
      <c r="A1944" s="18" t="s">
        <v>84</v>
      </c>
      <c r="B1944" t="s">
        <v>52</v>
      </c>
      <c r="C1944">
        <v>8</v>
      </c>
      <c r="D1944" s="18" t="s">
        <v>48</v>
      </c>
      <c r="E1944" s="18" t="s">
        <v>100</v>
      </c>
      <c r="F1944" t="s">
        <v>25</v>
      </c>
      <c r="G1944" t="s">
        <v>50</v>
      </c>
      <c r="H1944">
        <v>0</v>
      </c>
      <c r="I1944">
        <v>100</v>
      </c>
      <c r="J1944" t="s">
        <v>49</v>
      </c>
      <c r="K1944">
        <v>100</v>
      </c>
      <c r="L1944">
        <v>0</v>
      </c>
      <c r="M1944" t="s">
        <v>86</v>
      </c>
      <c r="N1944">
        <v>0</v>
      </c>
      <c r="O1944">
        <v>0</v>
      </c>
      <c r="P1944" t="s">
        <v>86</v>
      </c>
      <c r="Q1944">
        <v>0</v>
      </c>
      <c r="R1944">
        <v>0</v>
      </c>
      <c r="S1944" s="18" t="s">
        <v>10</v>
      </c>
      <c r="T1944" s="18">
        <v>1</v>
      </c>
      <c r="U1944" s="18" t="s">
        <v>9</v>
      </c>
      <c r="V1944" s="18">
        <v>2.0709823770448499</v>
      </c>
      <c r="W1944" s="18" t="str">
        <f>+IF(DatosTR[[#This Row],[RC]]=1,"Acierto",IF(SUM(DatosTR[[#This Row],[RC]],DatosTR[[#This Row],[TR]])=0,"Omisión","Comisión"))</f>
        <v>Acierto</v>
      </c>
    </row>
    <row r="1945" spans="1:23" x14ac:dyDescent="0.55000000000000004">
      <c r="A1945" s="18" t="s">
        <v>84</v>
      </c>
      <c r="B1945" t="s">
        <v>52</v>
      </c>
      <c r="C1945">
        <v>8</v>
      </c>
      <c r="D1945" s="18" t="s">
        <v>48</v>
      </c>
      <c r="E1945" s="18" t="s">
        <v>100</v>
      </c>
      <c r="F1945" t="s">
        <v>25</v>
      </c>
      <c r="G1945" t="s">
        <v>50</v>
      </c>
      <c r="H1945">
        <v>0</v>
      </c>
      <c r="I1945">
        <v>100</v>
      </c>
      <c r="J1945" t="s">
        <v>49</v>
      </c>
      <c r="K1945">
        <v>100</v>
      </c>
      <c r="L1945">
        <v>0</v>
      </c>
      <c r="M1945" t="s">
        <v>86</v>
      </c>
      <c r="N1945">
        <v>0</v>
      </c>
      <c r="O1945">
        <v>0</v>
      </c>
      <c r="P1945" t="s">
        <v>86</v>
      </c>
      <c r="Q1945">
        <v>0</v>
      </c>
      <c r="R1945">
        <v>0</v>
      </c>
      <c r="S1945" s="18" t="s">
        <v>10</v>
      </c>
      <c r="T1945" s="18">
        <v>1</v>
      </c>
      <c r="U1945" s="18" t="s">
        <v>11</v>
      </c>
      <c r="V1945" s="18">
        <v>0.63159832614473999</v>
      </c>
      <c r="W1945" s="18" t="str">
        <f>+IF(DatosTR[[#This Row],[RC]]=1,"Acierto",IF(SUM(DatosTR[[#This Row],[RC]],DatosTR[[#This Row],[TR]])=0,"Omisión","Comisión"))</f>
        <v>Acierto</v>
      </c>
    </row>
    <row r="1946" spans="1:23" x14ac:dyDescent="0.55000000000000004">
      <c r="A1946" s="18" t="s">
        <v>84</v>
      </c>
      <c r="B1946" t="s">
        <v>52</v>
      </c>
      <c r="C1946">
        <v>8</v>
      </c>
      <c r="D1946" s="18" t="s">
        <v>100</v>
      </c>
      <c r="E1946" s="18" t="s">
        <v>101</v>
      </c>
      <c r="F1946" t="s">
        <v>25</v>
      </c>
      <c r="G1946" t="s">
        <v>50</v>
      </c>
      <c r="H1946">
        <v>0</v>
      </c>
      <c r="I1946">
        <v>100</v>
      </c>
      <c r="J1946" t="s">
        <v>86</v>
      </c>
      <c r="K1946">
        <v>0</v>
      </c>
      <c r="L1946">
        <v>0</v>
      </c>
      <c r="M1946" t="s">
        <v>86</v>
      </c>
      <c r="N1946">
        <v>0</v>
      </c>
      <c r="O1946">
        <v>0</v>
      </c>
      <c r="P1946" t="s">
        <v>49</v>
      </c>
      <c r="Q1946">
        <v>100</v>
      </c>
      <c r="R1946">
        <v>0</v>
      </c>
      <c r="S1946" s="18" t="s">
        <v>12</v>
      </c>
      <c r="T1946" s="18">
        <v>0</v>
      </c>
      <c r="U1946" s="18" t="s">
        <v>13</v>
      </c>
      <c r="V1946" s="18">
        <v>2.19304469577036</v>
      </c>
      <c r="W1946" s="18" t="str">
        <f>+IF(DatosTR[[#This Row],[RC]]=1,"Acierto",IF(SUM(DatosTR[[#This Row],[RC]],DatosTR[[#This Row],[TR]])=0,"Omisión","Comisión"))</f>
        <v>Comisión</v>
      </c>
    </row>
    <row r="1947" spans="1:23" x14ac:dyDescent="0.55000000000000004">
      <c r="A1947" s="18" t="s">
        <v>84</v>
      </c>
      <c r="B1947" t="s">
        <v>52</v>
      </c>
      <c r="C1947">
        <v>8</v>
      </c>
      <c r="D1947" s="18" t="s">
        <v>100</v>
      </c>
      <c r="E1947" s="18" t="s">
        <v>101</v>
      </c>
      <c r="F1947" t="s">
        <v>25</v>
      </c>
      <c r="G1947" t="s">
        <v>50</v>
      </c>
      <c r="H1947">
        <v>0</v>
      </c>
      <c r="I1947">
        <v>100</v>
      </c>
      <c r="J1947" t="s">
        <v>86</v>
      </c>
      <c r="K1947">
        <v>0</v>
      </c>
      <c r="L1947">
        <v>0</v>
      </c>
      <c r="M1947" t="s">
        <v>86</v>
      </c>
      <c r="N1947">
        <v>0</v>
      </c>
      <c r="O1947">
        <v>0</v>
      </c>
      <c r="P1947" t="s">
        <v>49</v>
      </c>
      <c r="Q1947">
        <v>100</v>
      </c>
      <c r="R1947">
        <v>0</v>
      </c>
      <c r="S1947" s="18" t="s">
        <v>12</v>
      </c>
      <c r="T1947" s="18">
        <v>0</v>
      </c>
      <c r="U1947" s="18" t="s">
        <v>15</v>
      </c>
      <c r="V1947" s="18">
        <v>1.51560811104718</v>
      </c>
      <c r="W1947" s="18" t="str">
        <f>+IF(DatosTR[[#This Row],[RC]]=1,"Acierto",IF(SUM(DatosTR[[#This Row],[RC]],DatosTR[[#This Row],[TR]])=0,"Omisión","Comisión"))</f>
        <v>Comisión</v>
      </c>
    </row>
    <row r="1948" spans="1:23" x14ac:dyDescent="0.55000000000000004">
      <c r="A1948" s="18" t="s">
        <v>84</v>
      </c>
      <c r="B1948" t="s">
        <v>52</v>
      </c>
      <c r="C1948">
        <v>8</v>
      </c>
      <c r="D1948" s="18" t="s">
        <v>100</v>
      </c>
      <c r="E1948" s="18" t="s">
        <v>101</v>
      </c>
      <c r="F1948" t="s">
        <v>25</v>
      </c>
      <c r="G1948" t="s">
        <v>50</v>
      </c>
      <c r="H1948">
        <v>0</v>
      </c>
      <c r="I1948">
        <v>100</v>
      </c>
      <c r="J1948" t="s">
        <v>86</v>
      </c>
      <c r="K1948">
        <v>0</v>
      </c>
      <c r="L1948">
        <v>0</v>
      </c>
      <c r="M1948" t="s">
        <v>86</v>
      </c>
      <c r="N1948">
        <v>0</v>
      </c>
      <c r="O1948">
        <v>0</v>
      </c>
      <c r="P1948" t="s">
        <v>49</v>
      </c>
      <c r="Q1948">
        <v>100</v>
      </c>
      <c r="R1948">
        <v>0</v>
      </c>
      <c r="S1948" s="18" t="s">
        <v>12</v>
      </c>
      <c r="T1948" s="18">
        <v>0</v>
      </c>
      <c r="U1948" s="18" t="s">
        <v>9</v>
      </c>
      <c r="V1948" s="18">
        <v>3.813148691901</v>
      </c>
      <c r="W1948" s="18" t="str">
        <f>+IF(DatosTR[[#This Row],[RC]]=1,"Acierto",IF(SUM(DatosTR[[#This Row],[RC]],DatosTR[[#This Row],[TR]])=0,"Omisión","Comisión"))</f>
        <v>Comisión</v>
      </c>
    </row>
    <row r="1949" spans="1:23" x14ac:dyDescent="0.55000000000000004">
      <c r="A1949" s="18" t="s">
        <v>84</v>
      </c>
      <c r="B1949" t="s">
        <v>52</v>
      </c>
      <c r="C1949">
        <v>8</v>
      </c>
      <c r="D1949" s="18" t="s">
        <v>100</v>
      </c>
      <c r="E1949" s="18" t="s">
        <v>101</v>
      </c>
      <c r="F1949" t="s">
        <v>25</v>
      </c>
      <c r="G1949" t="s">
        <v>50</v>
      </c>
      <c r="H1949">
        <v>0</v>
      </c>
      <c r="I1949">
        <v>100</v>
      </c>
      <c r="J1949" t="s">
        <v>86</v>
      </c>
      <c r="K1949">
        <v>0</v>
      </c>
      <c r="L1949">
        <v>0</v>
      </c>
      <c r="M1949" t="s">
        <v>86</v>
      </c>
      <c r="N1949">
        <v>0</v>
      </c>
      <c r="O1949">
        <v>0</v>
      </c>
      <c r="P1949" t="s">
        <v>49</v>
      </c>
      <c r="Q1949">
        <v>100</v>
      </c>
      <c r="R1949">
        <v>0</v>
      </c>
      <c r="S1949" s="18" t="s">
        <v>14</v>
      </c>
      <c r="T1949" s="18">
        <v>1</v>
      </c>
      <c r="U1949" s="18" t="s">
        <v>13</v>
      </c>
      <c r="V1949" s="18">
        <v>2.19304469577036</v>
      </c>
      <c r="W1949" s="18" t="str">
        <f>+IF(DatosTR[[#This Row],[RC]]=1,"Acierto",IF(SUM(DatosTR[[#This Row],[RC]],DatosTR[[#This Row],[TR]])=0,"Omisión","Comisión"))</f>
        <v>Acierto</v>
      </c>
    </row>
    <row r="1950" spans="1:23" x14ac:dyDescent="0.55000000000000004">
      <c r="A1950" s="18" t="s">
        <v>84</v>
      </c>
      <c r="B1950" t="s">
        <v>52</v>
      </c>
      <c r="C1950">
        <v>8</v>
      </c>
      <c r="D1950" s="18" t="s">
        <v>100</v>
      </c>
      <c r="E1950" s="18" t="s">
        <v>101</v>
      </c>
      <c r="F1950" t="s">
        <v>25</v>
      </c>
      <c r="G1950" t="s">
        <v>50</v>
      </c>
      <c r="H1950">
        <v>0</v>
      </c>
      <c r="I1950">
        <v>100</v>
      </c>
      <c r="J1950" t="s">
        <v>86</v>
      </c>
      <c r="K1950">
        <v>0</v>
      </c>
      <c r="L1950">
        <v>0</v>
      </c>
      <c r="M1950" t="s">
        <v>86</v>
      </c>
      <c r="N1950">
        <v>0</v>
      </c>
      <c r="O1950">
        <v>0</v>
      </c>
      <c r="P1950" t="s">
        <v>49</v>
      </c>
      <c r="Q1950">
        <v>100</v>
      </c>
      <c r="R1950">
        <v>0</v>
      </c>
      <c r="S1950" s="18" t="s">
        <v>14</v>
      </c>
      <c r="T1950" s="18">
        <v>1</v>
      </c>
      <c r="U1950" s="18" t="s">
        <v>15</v>
      </c>
      <c r="V1950" s="18">
        <v>1.51560811104718</v>
      </c>
      <c r="W1950" s="18" t="str">
        <f>+IF(DatosTR[[#This Row],[RC]]=1,"Acierto",IF(SUM(DatosTR[[#This Row],[RC]],DatosTR[[#This Row],[TR]])=0,"Omisión","Comisión"))</f>
        <v>Acierto</v>
      </c>
    </row>
    <row r="1951" spans="1:23" x14ac:dyDescent="0.55000000000000004">
      <c r="A1951" s="18" t="s">
        <v>84</v>
      </c>
      <c r="B1951" t="s">
        <v>52</v>
      </c>
      <c r="C1951">
        <v>8</v>
      </c>
      <c r="D1951" s="18" t="s">
        <v>100</v>
      </c>
      <c r="E1951" s="18" t="s">
        <v>101</v>
      </c>
      <c r="F1951" t="s">
        <v>25</v>
      </c>
      <c r="G1951" t="s">
        <v>50</v>
      </c>
      <c r="H1951">
        <v>0</v>
      </c>
      <c r="I1951">
        <v>100</v>
      </c>
      <c r="J1951" t="s">
        <v>86</v>
      </c>
      <c r="K1951">
        <v>0</v>
      </c>
      <c r="L1951">
        <v>0</v>
      </c>
      <c r="M1951" t="s">
        <v>86</v>
      </c>
      <c r="N1951">
        <v>0</v>
      </c>
      <c r="O1951">
        <v>0</v>
      </c>
      <c r="P1951" t="s">
        <v>49</v>
      </c>
      <c r="Q1951">
        <v>100</v>
      </c>
      <c r="R1951">
        <v>0</v>
      </c>
      <c r="S1951" s="18" t="s">
        <v>14</v>
      </c>
      <c r="T1951" s="18">
        <v>1</v>
      </c>
      <c r="U1951" s="18" t="s">
        <v>9</v>
      </c>
      <c r="V1951" s="18">
        <v>3.813148691901</v>
      </c>
      <c r="W1951" s="18" t="str">
        <f>+IF(DatosTR[[#This Row],[RC]]=1,"Acierto",IF(SUM(DatosTR[[#This Row],[RC]],DatosTR[[#This Row],[TR]])=0,"Omisión","Comisión"))</f>
        <v>Acierto</v>
      </c>
    </row>
    <row r="1952" spans="1:23" x14ac:dyDescent="0.55000000000000004">
      <c r="A1952" s="18" t="s">
        <v>84</v>
      </c>
      <c r="B1952" t="s">
        <v>52</v>
      </c>
      <c r="C1952">
        <v>8</v>
      </c>
      <c r="D1952" s="18" t="s">
        <v>100</v>
      </c>
      <c r="E1952" s="18" t="s">
        <v>101</v>
      </c>
      <c r="F1952" t="s">
        <v>25</v>
      </c>
      <c r="G1952" t="s">
        <v>50</v>
      </c>
      <c r="H1952">
        <v>0</v>
      </c>
      <c r="I1952">
        <v>100</v>
      </c>
      <c r="J1952" t="s">
        <v>86</v>
      </c>
      <c r="K1952">
        <v>0</v>
      </c>
      <c r="L1952">
        <v>0</v>
      </c>
      <c r="M1952" t="s">
        <v>86</v>
      </c>
      <c r="N1952">
        <v>0</v>
      </c>
      <c r="O1952">
        <v>0</v>
      </c>
      <c r="P1952" t="s">
        <v>49</v>
      </c>
      <c r="Q1952">
        <v>100</v>
      </c>
      <c r="R1952">
        <v>0</v>
      </c>
      <c r="S1952" s="18" t="s">
        <v>8</v>
      </c>
      <c r="T1952" s="18">
        <v>1</v>
      </c>
      <c r="U1952" s="18" t="s">
        <v>13</v>
      </c>
      <c r="V1952" s="18">
        <v>2.19304469577036</v>
      </c>
      <c r="W1952" s="18" t="str">
        <f>+IF(DatosTR[[#This Row],[RC]]=1,"Acierto",IF(SUM(DatosTR[[#This Row],[RC]],DatosTR[[#This Row],[TR]])=0,"Omisión","Comisión"))</f>
        <v>Acierto</v>
      </c>
    </row>
    <row r="1953" spans="1:23" x14ac:dyDescent="0.55000000000000004">
      <c r="A1953" s="18" t="s">
        <v>84</v>
      </c>
      <c r="B1953" t="s">
        <v>52</v>
      </c>
      <c r="C1953">
        <v>8</v>
      </c>
      <c r="D1953" s="18" t="s">
        <v>100</v>
      </c>
      <c r="E1953" s="18" t="s">
        <v>101</v>
      </c>
      <c r="F1953" t="s">
        <v>25</v>
      </c>
      <c r="G1953" t="s">
        <v>50</v>
      </c>
      <c r="H1953">
        <v>0</v>
      </c>
      <c r="I1953">
        <v>100</v>
      </c>
      <c r="J1953" t="s">
        <v>86</v>
      </c>
      <c r="K1953">
        <v>0</v>
      </c>
      <c r="L1953">
        <v>0</v>
      </c>
      <c r="M1953" t="s">
        <v>86</v>
      </c>
      <c r="N1953">
        <v>0</v>
      </c>
      <c r="O1953">
        <v>0</v>
      </c>
      <c r="P1953" t="s">
        <v>49</v>
      </c>
      <c r="Q1953">
        <v>100</v>
      </c>
      <c r="R1953">
        <v>0</v>
      </c>
      <c r="S1953" s="18" t="s">
        <v>8</v>
      </c>
      <c r="T1953" s="18">
        <v>1</v>
      </c>
      <c r="U1953" s="18" t="s">
        <v>15</v>
      </c>
      <c r="V1953" s="18">
        <v>1.51560811104718</v>
      </c>
      <c r="W1953" s="18" t="str">
        <f>+IF(DatosTR[[#This Row],[RC]]=1,"Acierto",IF(SUM(DatosTR[[#This Row],[RC]],DatosTR[[#This Row],[TR]])=0,"Omisión","Comisión"))</f>
        <v>Acierto</v>
      </c>
    </row>
    <row r="1954" spans="1:23" x14ac:dyDescent="0.55000000000000004">
      <c r="A1954" s="18" t="s">
        <v>84</v>
      </c>
      <c r="B1954" t="s">
        <v>52</v>
      </c>
      <c r="C1954">
        <v>8</v>
      </c>
      <c r="D1954" s="18" t="s">
        <v>100</v>
      </c>
      <c r="E1954" s="18" t="s">
        <v>101</v>
      </c>
      <c r="F1954" t="s">
        <v>25</v>
      </c>
      <c r="G1954" t="s">
        <v>50</v>
      </c>
      <c r="H1954">
        <v>0</v>
      </c>
      <c r="I1954">
        <v>100</v>
      </c>
      <c r="J1954" t="s">
        <v>86</v>
      </c>
      <c r="K1954">
        <v>0</v>
      </c>
      <c r="L1954">
        <v>0</v>
      </c>
      <c r="M1954" t="s">
        <v>86</v>
      </c>
      <c r="N1954">
        <v>0</v>
      </c>
      <c r="O1954">
        <v>0</v>
      </c>
      <c r="P1954" t="s">
        <v>49</v>
      </c>
      <c r="Q1954">
        <v>100</v>
      </c>
      <c r="R1954">
        <v>0</v>
      </c>
      <c r="S1954" s="18" t="s">
        <v>8</v>
      </c>
      <c r="T1954" s="18">
        <v>1</v>
      </c>
      <c r="U1954" s="18" t="s">
        <v>9</v>
      </c>
      <c r="V1954" s="18">
        <v>3.813148691901</v>
      </c>
      <c r="W1954" s="18" t="str">
        <f>+IF(DatosTR[[#This Row],[RC]]=1,"Acierto",IF(SUM(DatosTR[[#This Row],[RC]],DatosTR[[#This Row],[TR]])=0,"Omisión","Comisión"))</f>
        <v>Acierto</v>
      </c>
    </row>
    <row r="1955" spans="1:23" x14ac:dyDescent="0.55000000000000004">
      <c r="A1955" s="18" t="s">
        <v>84</v>
      </c>
      <c r="B1955" t="s">
        <v>52</v>
      </c>
      <c r="C1955">
        <v>8</v>
      </c>
      <c r="D1955" s="18" t="s">
        <v>100</v>
      </c>
      <c r="E1955" s="18" t="s">
        <v>101</v>
      </c>
      <c r="F1955" t="s">
        <v>25</v>
      </c>
      <c r="G1955" t="s">
        <v>50</v>
      </c>
      <c r="H1955">
        <v>0</v>
      </c>
      <c r="I1955">
        <v>100</v>
      </c>
      <c r="J1955" t="s">
        <v>86</v>
      </c>
      <c r="K1955">
        <v>0</v>
      </c>
      <c r="L1955">
        <v>0</v>
      </c>
      <c r="M1955" t="s">
        <v>86</v>
      </c>
      <c r="N1955">
        <v>0</v>
      </c>
      <c r="O1955">
        <v>0</v>
      </c>
      <c r="P1955" t="s">
        <v>49</v>
      </c>
      <c r="Q1955">
        <v>100</v>
      </c>
      <c r="R1955">
        <v>0</v>
      </c>
      <c r="S1955" s="18" t="s">
        <v>10</v>
      </c>
      <c r="T1955" s="18">
        <v>0</v>
      </c>
      <c r="U1955" s="18" t="s">
        <v>13</v>
      </c>
      <c r="V1955" s="18">
        <v>2.19304469577036</v>
      </c>
      <c r="W1955" s="18" t="str">
        <f>+IF(DatosTR[[#This Row],[RC]]=1,"Acierto",IF(SUM(DatosTR[[#This Row],[RC]],DatosTR[[#This Row],[TR]])=0,"Omisión","Comisión"))</f>
        <v>Comisión</v>
      </c>
    </row>
    <row r="1956" spans="1:23" x14ac:dyDescent="0.55000000000000004">
      <c r="A1956" s="18" t="s">
        <v>84</v>
      </c>
      <c r="B1956" t="s">
        <v>52</v>
      </c>
      <c r="C1956">
        <v>8</v>
      </c>
      <c r="D1956" s="18" t="s">
        <v>100</v>
      </c>
      <c r="E1956" s="18" t="s">
        <v>101</v>
      </c>
      <c r="F1956" t="s">
        <v>25</v>
      </c>
      <c r="G1956" t="s">
        <v>50</v>
      </c>
      <c r="H1956">
        <v>0</v>
      </c>
      <c r="I1956">
        <v>100</v>
      </c>
      <c r="J1956" t="s">
        <v>86</v>
      </c>
      <c r="K1956">
        <v>0</v>
      </c>
      <c r="L1956">
        <v>0</v>
      </c>
      <c r="M1956" t="s">
        <v>86</v>
      </c>
      <c r="N1956">
        <v>0</v>
      </c>
      <c r="O1956">
        <v>0</v>
      </c>
      <c r="P1956" t="s">
        <v>49</v>
      </c>
      <c r="Q1956">
        <v>100</v>
      </c>
      <c r="R1956">
        <v>0</v>
      </c>
      <c r="S1956" s="18" t="s">
        <v>10</v>
      </c>
      <c r="T1956" s="18">
        <v>0</v>
      </c>
      <c r="U1956" s="18" t="s">
        <v>15</v>
      </c>
      <c r="V1956" s="18">
        <v>1.51560811104718</v>
      </c>
      <c r="W1956" s="18" t="str">
        <f>+IF(DatosTR[[#This Row],[RC]]=1,"Acierto",IF(SUM(DatosTR[[#This Row],[RC]],DatosTR[[#This Row],[TR]])=0,"Omisión","Comisión"))</f>
        <v>Comisión</v>
      </c>
    </row>
    <row r="1957" spans="1:23" x14ac:dyDescent="0.55000000000000004">
      <c r="A1957" s="18" t="s">
        <v>84</v>
      </c>
      <c r="B1957" t="s">
        <v>52</v>
      </c>
      <c r="C1957">
        <v>8</v>
      </c>
      <c r="D1957" s="18" t="s">
        <v>100</v>
      </c>
      <c r="E1957" s="18" t="s">
        <v>101</v>
      </c>
      <c r="F1957" t="s">
        <v>25</v>
      </c>
      <c r="G1957" t="s">
        <v>50</v>
      </c>
      <c r="H1957">
        <v>0</v>
      </c>
      <c r="I1957">
        <v>100</v>
      </c>
      <c r="J1957" t="s">
        <v>86</v>
      </c>
      <c r="K1957">
        <v>0</v>
      </c>
      <c r="L1957">
        <v>0</v>
      </c>
      <c r="M1957" t="s">
        <v>86</v>
      </c>
      <c r="N1957">
        <v>0</v>
      </c>
      <c r="O1957">
        <v>0</v>
      </c>
      <c r="P1957" t="s">
        <v>49</v>
      </c>
      <c r="Q1957">
        <v>100</v>
      </c>
      <c r="R1957">
        <v>0</v>
      </c>
      <c r="S1957" s="18" t="s">
        <v>10</v>
      </c>
      <c r="T1957" s="18">
        <v>0</v>
      </c>
      <c r="U1957" s="18" t="s">
        <v>9</v>
      </c>
      <c r="V1957" s="18">
        <v>3.813148691901</v>
      </c>
      <c r="W1957" s="18" t="str">
        <f>+IF(DatosTR[[#This Row],[RC]]=1,"Acierto",IF(SUM(DatosTR[[#This Row],[RC]],DatosTR[[#This Row],[TR]])=0,"Omisión","Comisión"))</f>
        <v>Comisión</v>
      </c>
    </row>
    <row r="1958" spans="1:23" x14ac:dyDescent="0.55000000000000004">
      <c r="A1958" s="18" t="s">
        <v>84</v>
      </c>
      <c r="B1958" t="s">
        <v>52</v>
      </c>
      <c r="C1958">
        <v>8</v>
      </c>
      <c r="D1958" s="18" t="s">
        <v>100</v>
      </c>
      <c r="E1958" s="18" t="s">
        <v>101</v>
      </c>
      <c r="F1958" t="s">
        <v>25</v>
      </c>
      <c r="G1958" t="s">
        <v>50</v>
      </c>
      <c r="H1958">
        <v>0</v>
      </c>
      <c r="I1958">
        <v>100</v>
      </c>
      <c r="J1958" t="s">
        <v>49</v>
      </c>
      <c r="K1958">
        <v>100</v>
      </c>
      <c r="L1958">
        <v>0</v>
      </c>
      <c r="M1958" t="s">
        <v>86</v>
      </c>
      <c r="N1958">
        <v>0</v>
      </c>
      <c r="O1958">
        <v>0</v>
      </c>
      <c r="P1958" t="s">
        <v>86</v>
      </c>
      <c r="Q1958">
        <v>0</v>
      </c>
      <c r="R1958">
        <v>0</v>
      </c>
      <c r="S1958" s="18" t="s">
        <v>12</v>
      </c>
      <c r="T1958" s="18">
        <v>0</v>
      </c>
      <c r="U1958" s="18" t="s">
        <v>13</v>
      </c>
      <c r="V1958" s="18">
        <v>1.7371245330432401</v>
      </c>
      <c r="W1958" s="18" t="str">
        <f>+IF(DatosTR[[#This Row],[RC]]=1,"Acierto",IF(SUM(DatosTR[[#This Row],[RC]],DatosTR[[#This Row],[TR]])=0,"Omisión","Comisión"))</f>
        <v>Comisión</v>
      </c>
    </row>
    <row r="1959" spans="1:23" x14ac:dyDescent="0.55000000000000004">
      <c r="A1959" s="18" t="s">
        <v>84</v>
      </c>
      <c r="B1959" t="s">
        <v>52</v>
      </c>
      <c r="C1959">
        <v>8</v>
      </c>
      <c r="D1959" s="18" t="s">
        <v>100</v>
      </c>
      <c r="E1959" s="18" t="s">
        <v>101</v>
      </c>
      <c r="F1959" t="s">
        <v>25</v>
      </c>
      <c r="G1959" t="s">
        <v>50</v>
      </c>
      <c r="H1959">
        <v>0</v>
      </c>
      <c r="I1959">
        <v>100</v>
      </c>
      <c r="J1959" t="s">
        <v>49</v>
      </c>
      <c r="K1959">
        <v>100</v>
      </c>
      <c r="L1959">
        <v>0</v>
      </c>
      <c r="M1959" t="s">
        <v>86</v>
      </c>
      <c r="N1959">
        <v>0</v>
      </c>
      <c r="O1959">
        <v>0</v>
      </c>
      <c r="P1959" t="s">
        <v>86</v>
      </c>
      <c r="Q1959">
        <v>0</v>
      </c>
      <c r="R1959">
        <v>0</v>
      </c>
      <c r="S1959" s="18" t="s">
        <v>12</v>
      </c>
      <c r="T1959" s="18">
        <v>0</v>
      </c>
      <c r="U1959" s="18" t="s">
        <v>9</v>
      </c>
      <c r="V1959" s="18">
        <v>2.42553120048251</v>
      </c>
      <c r="W1959" s="18" t="str">
        <f>+IF(DatosTR[[#This Row],[RC]]=1,"Acierto",IF(SUM(DatosTR[[#This Row],[RC]],DatosTR[[#This Row],[TR]])=0,"Omisión","Comisión"))</f>
        <v>Comisión</v>
      </c>
    </row>
    <row r="1960" spans="1:23" x14ac:dyDescent="0.55000000000000004">
      <c r="A1960" s="18" t="s">
        <v>84</v>
      </c>
      <c r="B1960" t="s">
        <v>52</v>
      </c>
      <c r="C1960">
        <v>8</v>
      </c>
      <c r="D1960" s="18" t="s">
        <v>100</v>
      </c>
      <c r="E1960" s="18" t="s">
        <v>101</v>
      </c>
      <c r="F1960" t="s">
        <v>25</v>
      </c>
      <c r="G1960" t="s">
        <v>50</v>
      </c>
      <c r="H1960">
        <v>0</v>
      </c>
      <c r="I1960">
        <v>100</v>
      </c>
      <c r="J1960" t="s">
        <v>49</v>
      </c>
      <c r="K1960">
        <v>100</v>
      </c>
      <c r="L1960">
        <v>0</v>
      </c>
      <c r="M1960" t="s">
        <v>86</v>
      </c>
      <c r="N1960">
        <v>0</v>
      </c>
      <c r="O1960">
        <v>0</v>
      </c>
      <c r="P1960" t="s">
        <v>86</v>
      </c>
      <c r="Q1960">
        <v>0</v>
      </c>
      <c r="R1960">
        <v>0</v>
      </c>
      <c r="S1960" s="18" t="s">
        <v>12</v>
      </c>
      <c r="T1960" s="18">
        <v>0</v>
      </c>
      <c r="U1960" s="18" t="s">
        <v>11</v>
      </c>
      <c r="V1960" s="18">
        <v>1.7527575331041501</v>
      </c>
      <c r="W1960" s="18" t="str">
        <f>+IF(DatosTR[[#This Row],[RC]]=1,"Acierto",IF(SUM(DatosTR[[#This Row],[RC]],DatosTR[[#This Row],[TR]])=0,"Omisión","Comisión"))</f>
        <v>Comisión</v>
      </c>
    </row>
    <row r="1961" spans="1:23" x14ac:dyDescent="0.55000000000000004">
      <c r="A1961" s="18" t="s">
        <v>84</v>
      </c>
      <c r="B1961" t="s">
        <v>52</v>
      </c>
      <c r="C1961">
        <v>8</v>
      </c>
      <c r="D1961" s="18" t="s">
        <v>100</v>
      </c>
      <c r="E1961" s="18" t="s">
        <v>101</v>
      </c>
      <c r="F1961" t="s">
        <v>25</v>
      </c>
      <c r="G1961" t="s">
        <v>50</v>
      </c>
      <c r="H1961">
        <v>0</v>
      </c>
      <c r="I1961">
        <v>100</v>
      </c>
      <c r="J1961" t="s">
        <v>49</v>
      </c>
      <c r="K1961">
        <v>100</v>
      </c>
      <c r="L1961">
        <v>0</v>
      </c>
      <c r="M1961" t="s">
        <v>86</v>
      </c>
      <c r="N1961">
        <v>0</v>
      </c>
      <c r="O1961">
        <v>0</v>
      </c>
      <c r="P1961" t="s">
        <v>86</v>
      </c>
      <c r="Q1961">
        <v>0</v>
      </c>
      <c r="R1961">
        <v>0</v>
      </c>
      <c r="S1961" s="18" t="s">
        <v>14</v>
      </c>
      <c r="T1961" s="18">
        <v>0</v>
      </c>
      <c r="U1961" s="18" t="s">
        <v>13</v>
      </c>
      <c r="V1961" s="18">
        <v>1.7371245330432401</v>
      </c>
      <c r="W1961" s="18" t="str">
        <f>+IF(DatosTR[[#This Row],[RC]]=1,"Acierto",IF(SUM(DatosTR[[#This Row],[RC]],DatosTR[[#This Row],[TR]])=0,"Omisión","Comisión"))</f>
        <v>Comisión</v>
      </c>
    </row>
    <row r="1962" spans="1:23" x14ac:dyDescent="0.55000000000000004">
      <c r="A1962" s="18" t="s">
        <v>84</v>
      </c>
      <c r="B1962" t="s">
        <v>52</v>
      </c>
      <c r="C1962">
        <v>8</v>
      </c>
      <c r="D1962" s="18" t="s">
        <v>100</v>
      </c>
      <c r="E1962" s="18" t="s">
        <v>101</v>
      </c>
      <c r="F1962" t="s">
        <v>25</v>
      </c>
      <c r="G1962" t="s">
        <v>50</v>
      </c>
      <c r="H1962">
        <v>0</v>
      </c>
      <c r="I1962">
        <v>100</v>
      </c>
      <c r="J1962" t="s">
        <v>49</v>
      </c>
      <c r="K1962">
        <v>100</v>
      </c>
      <c r="L1962">
        <v>0</v>
      </c>
      <c r="M1962" t="s">
        <v>86</v>
      </c>
      <c r="N1962">
        <v>0</v>
      </c>
      <c r="O1962">
        <v>0</v>
      </c>
      <c r="P1962" t="s">
        <v>86</v>
      </c>
      <c r="Q1962">
        <v>0</v>
      </c>
      <c r="R1962">
        <v>0</v>
      </c>
      <c r="S1962" s="18" t="s">
        <v>14</v>
      </c>
      <c r="T1962" s="18">
        <v>0</v>
      </c>
      <c r="U1962" s="18" t="s">
        <v>9</v>
      </c>
      <c r="V1962" s="18">
        <v>2.42553120048251</v>
      </c>
      <c r="W1962" s="18" t="str">
        <f>+IF(DatosTR[[#This Row],[RC]]=1,"Acierto",IF(SUM(DatosTR[[#This Row],[RC]],DatosTR[[#This Row],[TR]])=0,"Omisión","Comisión"))</f>
        <v>Comisión</v>
      </c>
    </row>
    <row r="1963" spans="1:23" x14ac:dyDescent="0.55000000000000004">
      <c r="A1963" s="18" t="s">
        <v>84</v>
      </c>
      <c r="B1963" t="s">
        <v>52</v>
      </c>
      <c r="C1963">
        <v>8</v>
      </c>
      <c r="D1963" s="18" t="s">
        <v>100</v>
      </c>
      <c r="E1963" s="18" t="s">
        <v>101</v>
      </c>
      <c r="F1963" t="s">
        <v>25</v>
      </c>
      <c r="G1963" t="s">
        <v>50</v>
      </c>
      <c r="H1963">
        <v>0</v>
      </c>
      <c r="I1963">
        <v>100</v>
      </c>
      <c r="J1963" t="s">
        <v>49</v>
      </c>
      <c r="K1963">
        <v>100</v>
      </c>
      <c r="L1963">
        <v>0</v>
      </c>
      <c r="M1963" t="s">
        <v>86</v>
      </c>
      <c r="N1963">
        <v>0</v>
      </c>
      <c r="O1963">
        <v>0</v>
      </c>
      <c r="P1963" t="s">
        <v>86</v>
      </c>
      <c r="Q1963">
        <v>0</v>
      </c>
      <c r="R1963">
        <v>0</v>
      </c>
      <c r="S1963" s="18" t="s">
        <v>14</v>
      </c>
      <c r="T1963" s="18">
        <v>0</v>
      </c>
      <c r="U1963" s="18" t="s">
        <v>11</v>
      </c>
      <c r="V1963" s="18">
        <v>1.7527575331041501</v>
      </c>
      <c r="W1963" s="18" t="str">
        <f>+IF(DatosTR[[#This Row],[RC]]=1,"Acierto",IF(SUM(DatosTR[[#This Row],[RC]],DatosTR[[#This Row],[TR]])=0,"Omisión","Comisión"))</f>
        <v>Comisión</v>
      </c>
    </row>
    <row r="1964" spans="1:23" x14ac:dyDescent="0.55000000000000004">
      <c r="A1964" s="18" t="s">
        <v>84</v>
      </c>
      <c r="B1964" t="s">
        <v>52</v>
      </c>
      <c r="C1964">
        <v>8</v>
      </c>
      <c r="D1964" s="18" t="s">
        <v>100</v>
      </c>
      <c r="E1964" s="18" t="s">
        <v>101</v>
      </c>
      <c r="F1964" t="s">
        <v>25</v>
      </c>
      <c r="G1964" t="s">
        <v>50</v>
      </c>
      <c r="H1964">
        <v>0</v>
      </c>
      <c r="I1964">
        <v>100</v>
      </c>
      <c r="J1964" t="s">
        <v>49</v>
      </c>
      <c r="K1964">
        <v>100</v>
      </c>
      <c r="L1964">
        <v>0</v>
      </c>
      <c r="M1964" t="s">
        <v>86</v>
      </c>
      <c r="N1964">
        <v>0</v>
      </c>
      <c r="O1964">
        <v>0</v>
      </c>
      <c r="P1964" t="s">
        <v>86</v>
      </c>
      <c r="Q1964">
        <v>0</v>
      </c>
      <c r="R1964">
        <v>0</v>
      </c>
      <c r="S1964" s="18" t="s">
        <v>8</v>
      </c>
      <c r="T1964" s="18">
        <v>1</v>
      </c>
      <c r="U1964" s="18" t="s">
        <v>13</v>
      </c>
      <c r="V1964" s="18">
        <v>1.7371245330432401</v>
      </c>
      <c r="W1964" s="18" t="str">
        <f>+IF(DatosTR[[#This Row],[RC]]=1,"Acierto",IF(SUM(DatosTR[[#This Row],[RC]],DatosTR[[#This Row],[TR]])=0,"Omisión","Comisión"))</f>
        <v>Acierto</v>
      </c>
    </row>
    <row r="1965" spans="1:23" x14ac:dyDescent="0.55000000000000004">
      <c r="A1965" s="18" t="s">
        <v>84</v>
      </c>
      <c r="B1965" t="s">
        <v>52</v>
      </c>
      <c r="C1965">
        <v>8</v>
      </c>
      <c r="D1965" s="18" t="s">
        <v>100</v>
      </c>
      <c r="E1965" s="18" t="s">
        <v>101</v>
      </c>
      <c r="F1965" t="s">
        <v>25</v>
      </c>
      <c r="G1965" t="s">
        <v>50</v>
      </c>
      <c r="H1965">
        <v>0</v>
      </c>
      <c r="I1965">
        <v>100</v>
      </c>
      <c r="J1965" t="s">
        <v>49</v>
      </c>
      <c r="K1965">
        <v>100</v>
      </c>
      <c r="L1965">
        <v>0</v>
      </c>
      <c r="M1965" t="s">
        <v>86</v>
      </c>
      <c r="N1965">
        <v>0</v>
      </c>
      <c r="O1965">
        <v>0</v>
      </c>
      <c r="P1965" t="s">
        <v>86</v>
      </c>
      <c r="Q1965">
        <v>0</v>
      </c>
      <c r="R1965">
        <v>0</v>
      </c>
      <c r="S1965" s="18" t="s">
        <v>8</v>
      </c>
      <c r="T1965" s="18">
        <v>1</v>
      </c>
      <c r="U1965" s="18" t="s">
        <v>9</v>
      </c>
      <c r="V1965" s="18">
        <v>2.42553120048251</v>
      </c>
      <c r="W1965" s="18" t="str">
        <f>+IF(DatosTR[[#This Row],[RC]]=1,"Acierto",IF(SUM(DatosTR[[#This Row],[RC]],DatosTR[[#This Row],[TR]])=0,"Omisión","Comisión"))</f>
        <v>Acierto</v>
      </c>
    </row>
    <row r="1966" spans="1:23" x14ac:dyDescent="0.55000000000000004">
      <c r="A1966" s="18" t="s">
        <v>84</v>
      </c>
      <c r="B1966" t="s">
        <v>52</v>
      </c>
      <c r="C1966">
        <v>8</v>
      </c>
      <c r="D1966" s="18" t="s">
        <v>100</v>
      </c>
      <c r="E1966" s="18" t="s">
        <v>101</v>
      </c>
      <c r="F1966" t="s">
        <v>25</v>
      </c>
      <c r="G1966" t="s">
        <v>50</v>
      </c>
      <c r="H1966">
        <v>0</v>
      </c>
      <c r="I1966">
        <v>100</v>
      </c>
      <c r="J1966" t="s">
        <v>49</v>
      </c>
      <c r="K1966">
        <v>100</v>
      </c>
      <c r="L1966">
        <v>0</v>
      </c>
      <c r="M1966" t="s">
        <v>86</v>
      </c>
      <c r="N1966">
        <v>0</v>
      </c>
      <c r="O1966">
        <v>0</v>
      </c>
      <c r="P1966" t="s">
        <v>86</v>
      </c>
      <c r="Q1966">
        <v>0</v>
      </c>
      <c r="R1966">
        <v>0</v>
      </c>
      <c r="S1966" s="18" t="s">
        <v>8</v>
      </c>
      <c r="T1966" s="18">
        <v>1</v>
      </c>
      <c r="U1966" s="18" t="s">
        <v>11</v>
      </c>
      <c r="V1966" s="18">
        <v>1.7527575331041501</v>
      </c>
      <c r="W1966" s="18" t="str">
        <f>+IF(DatosTR[[#This Row],[RC]]=1,"Acierto",IF(SUM(DatosTR[[#This Row],[RC]],DatosTR[[#This Row],[TR]])=0,"Omisión","Comisión"))</f>
        <v>Acierto</v>
      </c>
    </row>
    <row r="1967" spans="1:23" x14ac:dyDescent="0.55000000000000004">
      <c r="A1967" s="18" t="s">
        <v>84</v>
      </c>
      <c r="B1967" t="s">
        <v>52</v>
      </c>
      <c r="C1967">
        <v>8</v>
      </c>
      <c r="D1967" s="18" t="s">
        <v>100</v>
      </c>
      <c r="E1967" s="18" t="s">
        <v>101</v>
      </c>
      <c r="F1967" t="s">
        <v>25</v>
      </c>
      <c r="G1967" t="s">
        <v>50</v>
      </c>
      <c r="H1967">
        <v>0</v>
      </c>
      <c r="I1967">
        <v>100</v>
      </c>
      <c r="J1967" t="s">
        <v>49</v>
      </c>
      <c r="K1967">
        <v>100</v>
      </c>
      <c r="L1967">
        <v>0</v>
      </c>
      <c r="M1967" t="s">
        <v>86</v>
      </c>
      <c r="N1967">
        <v>0</v>
      </c>
      <c r="O1967">
        <v>0</v>
      </c>
      <c r="P1967" t="s">
        <v>86</v>
      </c>
      <c r="Q1967">
        <v>0</v>
      </c>
      <c r="R1967">
        <v>0</v>
      </c>
      <c r="S1967" s="18" t="s">
        <v>10</v>
      </c>
      <c r="T1967" s="18">
        <v>1</v>
      </c>
      <c r="U1967" s="18" t="s">
        <v>13</v>
      </c>
      <c r="V1967" s="18">
        <v>1.7371245330432401</v>
      </c>
      <c r="W1967" s="18" t="str">
        <f>+IF(DatosTR[[#This Row],[RC]]=1,"Acierto",IF(SUM(DatosTR[[#This Row],[RC]],DatosTR[[#This Row],[TR]])=0,"Omisión","Comisión"))</f>
        <v>Acierto</v>
      </c>
    </row>
    <row r="1968" spans="1:23" x14ac:dyDescent="0.55000000000000004">
      <c r="A1968" s="18" t="s">
        <v>84</v>
      </c>
      <c r="B1968" t="s">
        <v>52</v>
      </c>
      <c r="C1968">
        <v>8</v>
      </c>
      <c r="D1968" s="18" t="s">
        <v>100</v>
      </c>
      <c r="E1968" s="18" t="s">
        <v>101</v>
      </c>
      <c r="F1968" t="s">
        <v>25</v>
      </c>
      <c r="G1968" t="s">
        <v>50</v>
      </c>
      <c r="H1968">
        <v>0</v>
      </c>
      <c r="I1968">
        <v>100</v>
      </c>
      <c r="J1968" t="s">
        <v>49</v>
      </c>
      <c r="K1968">
        <v>100</v>
      </c>
      <c r="L1968">
        <v>0</v>
      </c>
      <c r="M1968" t="s">
        <v>86</v>
      </c>
      <c r="N1968">
        <v>0</v>
      </c>
      <c r="O1968">
        <v>0</v>
      </c>
      <c r="P1968" t="s">
        <v>86</v>
      </c>
      <c r="Q1968">
        <v>0</v>
      </c>
      <c r="R1968">
        <v>0</v>
      </c>
      <c r="S1968" s="18" t="s">
        <v>10</v>
      </c>
      <c r="T1968" s="18">
        <v>1</v>
      </c>
      <c r="U1968" s="18" t="s">
        <v>9</v>
      </c>
      <c r="V1968" s="18">
        <v>2.42553120048251</v>
      </c>
      <c r="W1968" s="18" t="str">
        <f>+IF(DatosTR[[#This Row],[RC]]=1,"Acierto",IF(SUM(DatosTR[[#This Row],[RC]],DatosTR[[#This Row],[TR]])=0,"Omisión","Comisión"))</f>
        <v>Acierto</v>
      </c>
    </row>
    <row r="1969" spans="1:23" x14ac:dyDescent="0.55000000000000004">
      <c r="A1969" s="18" t="s">
        <v>84</v>
      </c>
      <c r="B1969" t="s">
        <v>52</v>
      </c>
      <c r="C1969">
        <v>8</v>
      </c>
      <c r="D1969" s="18" t="s">
        <v>100</v>
      </c>
      <c r="E1969" s="18" t="s">
        <v>101</v>
      </c>
      <c r="F1969" t="s">
        <v>25</v>
      </c>
      <c r="G1969" t="s">
        <v>50</v>
      </c>
      <c r="H1969">
        <v>0</v>
      </c>
      <c r="I1969">
        <v>100</v>
      </c>
      <c r="J1969" t="s">
        <v>49</v>
      </c>
      <c r="K1969">
        <v>100</v>
      </c>
      <c r="L1969">
        <v>0</v>
      </c>
      <c r="M1969" t="s">
        <v>86</v>
      </c>
      <c r="N1969">
        <v>0</v>
      </c>
      <c r="O1969">
        <v>0</v>
      </c>
      <c r="P1969" t="s">
        <v>86</v>
      </c>
      <c r="Q1969">
        <v>0</v>
      </c>
      <c r="R1969">
        <v>0</v>
      </c>
      <c r="S1969" s="18" t="s">
        <v>10</v>
      </c>
      <c r="T1969" s="18">
        <v>1</v>
      </c>
      <c r="U1969" s="18" t="s">
        <v>11</v>
      </c>
      <c r="V1969" s="18">
        <v>1.7527575331041501</v>
      </c>
      <c r="W1969" s="18" t="str">
        <f>+IF(DatosTR[[#This Row],[RC]]=1,"Acierto",IF(SUM(DatosTR[[#This Row],[RC]],DatosTR[[#This Row],[TR]])=0,"Omisión","Comisión"))</f>
        <v>Acierto</v>
      </c>
    </row>
    <row r="1970" spans="1:23" x14ac:dyDescent="0.55000000000000004">
      <c r="A1970" s="18" t="s">
        <v>84</v>
      </c>
      <c r="B1970" t="s">
        <v>52</v>
      </c>
      <c r="C1970">
        <v>8</v>
      </c>
      <c r="D1970" s="18" t="s">
        <v>101</v>
      </c>
      <c r="E1970" s="18" t="s">
        <v>100</v>
      </c>
      <c r="F1970" t="s">
        <v>25</v>
      </c>
      <c r="G1970" t="s">
        <v>50</v>
      </c>
      <c r="H1970">
        <v>0</v>
      </c>
      <c r="I1970">
        <v>100</v>
      </c>
      <c r="J1970" t="s">
        <v>49</v>
      </c>
      <c r="K1970">
        <v>100</v>
      </c>
      <c r="L1970">
        <v>0</v>
      </c>
      <c r="M1970" t="s">
        <v>86</v>
      </c>
      <c r="N1970">
        <v>0</v>
      </c>
      <c r="O1970">
        <v>0</v>
      </c>
      <c r="P1970" t="s">
        <v>86</v>
      </c>
      <c r="Q1970">
        <v>0</v>
      </c>
      <c r="R1970">
        <v>0</v>
      </c>
      <c r="S1970" s="18" t="s">
        <v>12</v>
      </c>
      <c r="T1970" s="18">
        <v>0</v>
      </c>
      <c r="U1970" s="18" t="s">
        <v>13</v>
      </c>
      <c r="V1970" s="18">
        <v>1.9228684823028701</v>
      </c>
      <c r="W1970" s="18" t="str">
        <f>+IF(DatosTR[[#This Row],[RC]]=1,"Acierto",IF(SUM(DatosTR[[#This Row],[RC]],DatosTR[[#This Row],[TR]])=0,"Omisión","Comisión"))</f>
        <v>Comisión</v>
      </c>
    </row>
    <row r="1971" spans="1:23" x14ac:dyDescent="0.55000000000000004">
      <c r="A1971" s="18" t="s">
        <v>84</v>
      </c>
      <c r="B1971" t="s">
        <v>52</v>
      </c>
      <c r="C1971">
        <v>8</v>
      </c>
      <c r="D1971" s="18" t="s">
        <v>101</v>
      </c>
      <c r="E1971" s="18" t="s">
        <v>100</v>
      </c>
      <c r="F1971" t="s">
        <v>25</v>
      </c>
      <c r="G1971" t="s">
        <v>50</v>
      </c>
      <c r="H1971">
        <v>0</v>
      </c>
      <c r="I1971">
        <v>100</v>
      </c>
      <c r="J1971" t="s">
        <v>49</v>
      </c>
      <c r="K1971">
        <v>100</v>
      </c>
      <c r="L1971">
        <v>0</v>
      </c>
      <c r="M1971" t="s">
        <v>86</v>
      </c>
      <c r="N1971">
        <v>0</v>
      </c>
      <c r="O1971">
        <v>0</v>
      </c>
      <c r="P1971" t="s">
        <v>86</v>
      </c>
      <c r="Q1971">
        <v>0</v>
      </c>
      <c r="R1971">
        <v>0</v>
      </c>
      <c r="S1971" s="18" t="s">
        <v>12</v>
      </c>
      <c r="T1971" s="18">
        <v>0</v>
      </c>
      <c r="U1971" s="18" t="s">
        <v>9</v>
      </c>
      <c r="V1971" s="18">
        <v>2.4093221999937602</v>
      </c>
      <c r="W1971" s="18" t="str">
        <f>+IF(DatosTR[[#This Row],[RC]]=1,"Acierto",IF(SUM(DatosTR[[#This Row],[RC]],DatosTR[[#This Row],[TR]])=0,"Omisión","Comisión"))</f>
        <v>Comisión</v>
      </c>
    </row>
    <row r="1972" spans="1:23" x14ac:dyDescent="0.55000000000000004">
      <c r="A1972" s="18" t="s">
        <v>84</v>
      </c>
      <c r="B1972" t="s">
        <v>52</v>
      </c>
      <c r="C1972">
        <v>8</v>
      </c>
      <c r="D1972" s="18" t="s">
        <v>101</v>
      </c>
      <c r="E1972" s="18" t="s">
        <v>100</v>
      </c>
      <c r="F1972" t="s">
        <v>25</v>
      </c>
      <c r="G1972" t="s">
        <v>50</v>
      </c>
      <c r="H1972">
        <v>0</v>
      </c>
      <c r="I1972">
        <v>100</v>
      </c>
      <c r="J1972" t="s">
        <v>49</v>
      </c>
      <c r="K1972">
        <v>100</v>
      </c>
      <c r="L1972">
        <v>0</v>
      </c>
      <c r="M1972" t="s">
        <v>86</v>
      </c>
      <c r="N1972">
        <v>0</v>
      </c>
      <c r="O1972">
        <v>0</v>
      </c>
      <c r="P1972" t="s">
        <v>86</v>
      </c>
      <c r="Q1972">
        <v>0</v>
      </c>
      <c r="R1972">
        <v>0</v>
      </c>
      <c r="S1972" s="18" t="s">
        <v>12</v>
      </c>
      <c r="T1972" s="18">
        <v>0</v>
      </c>
      <c r="U1972" s="18" t="s">
        <v>11</v>
      </c>
      <c r="V1972" s="18">
        <v>1.15264091081917</v>
      </c>
      <c r="W1972" s="18" t="str">
        <f>+IF(DatosTR[[#This Row],[RC]]=1,"Acierto",IF(SUM(DatosTR[[#This Row],[RC]],DatosTR[[#This Row],[TR]])=0,"Omisión","Comisión"))</f>
        <v>Comisión</v>
      </c>
    </row>
    <row r="1973" spans="1:23" x14ac:dyDescent="0.55000000000000004">
      <c r="A1973" s="18" t="s">
        <v>84</v>
      </c>
      <c r="B1973" t="s">
        <v>52</v>
      </c>
      <c r="C1973">
        <v>8</v>
      </c>
      <c r="D1973" s="18" t="s">
        <v>101</v>
      </c>
      <c r="E1973" s="18" t="s">
        <v>100</v>
      </c>
      <c r="F1973" t="s">
        <v>25</v>
      </c>
      <c r="G1973" t="s">
        <v>50</v>
      </c>
      <c r="H1973">
        <v>0</v>
      </c>
      <c r="I1973">
        <v>100</v>
      </c>
      <c r="J1973" t="s">
        <v>49</v>
      </c>
      <c r="K1973">
        <v>100</v>
      </c>
      <c r="L1973">
        <v>0</v>
      </c>
      <c r="M1973" t="s">
        <v>86</v>
      </c>
      <c r="N1973">
        <v>0</v>
      </c>
      <c r="O1973">
        <v>0</v>
      </c>
      <c r="P1973" t="s">
        <v>86</v>
      </c>
      <c r="Q1973">
        <v>0</v>
      </c>
      <c r="R1973">
        <v>0</v>
      </c>
      <c r="S1973" s="18" t="s">
        <v>14</v>
      </c>
      <c r="T1973" s="18">
        <v>0</v>
      </c>
      <c r="U1973" s="18" t="s">
        <v>13</v>
      </c>
      <c r="V1973" s="18">
        <v>1.9228684823028701</v>
      </c>
      <c r="W1973" s="18" t="str">
        <f>+IF(DatosTR[[#This Row],[RC]]=1,"Acierto",IF(SUM(DatosTR[[#This Row],[RC]],DatosTR[[#This Row],[TR]])=0,"Omisión","Comisión"))</f>
        <v>Comisión</v>
      </c>
    </row>
    <row r="1974" spans="1:23" x14ac:dyDescent="0.55000000000000004">
      <c r="A1974" s="18" t="s">
        <v>84</v>
      </c>
      <c r="B1974" t="s">
        <v>52</v>
      </c>
      <c r="C1974">
        <v>8</v>
      </c>
      <c r="D1974" s="18" t="s">
        <v>101</v>
      </c>
      <c r="E1974" s="18" t="s">
        <v>100</v>
      </c>
      <c r="F1974" t="s">
        <v>25</v>
      </c>
      <c r="G1974" t="s">
        <v>50</v>
      </c>
      <c r="H1974">
        <v>0</v>
      </c>
      <c r="I1974">
        <v>100</v>
      </c>
      <c r="J1974" t="s">
        <v>49</v>
      </c>
      <c r="K1974">
        <v>100</v>
      </c>
      <c r="L1974">
        <v>0</v>
      </c>
      <c r="M1974" t="s">
        <v>86</v>
      </c>
      <c r="N1974">
        <v>0</v>
      </c>
      <c r="O1974">
        <v>0</v>
      </c>
      <c r="P1974" t="s">
        <v>86</v>
      </c>
      <c r="Q1974">
        <v>0</v>
      </c>
      <c r="R1974">
        <v>0</v>
      </c>
      <c r="S1974" s="18" t="s">
        <v>14</v>
      </c>
      <c r="T1974" s="18">
        <v>0</v>
      </c>
      <c r="U1974" s="18" t="s">
        <v>9</v>
      </c>
      <c r="V1974" s="18">
        <v>2.4093221999937602</v>
      </c>
      <c r="W1974" s="18" t="str">
        <f>+IF(DatosTR[[#This Row],[RC]]=1,"Acierto",IF(SUM(DatosTR[[#This Row],[RC]],DatosTR[[#This Row],[TR]])=0,"Omisión","Comisión"))</f>
        <v>Comisión</v>
      </c>
    </row>
    <row r="1975" spans="1:23" x14ac:dyDescent="0.55000000000000004">
      <c r="A1975" s="18" t="s">
        <v>84</v>
      </c>
      <c r="B1975" t="s">
        <v>52</v>
      </c>
      <c r="C1975">
        <v>8</v>
      </c>
      <c r="D1975" s="18" t="s">
        <v>101</v>
      </c>
      <c r="E1975" s="18" t="s">
        <v>100</v>
      </c>
      <c r="F1975" t="s">
        <v>25</v>
      </c>
      <c r="G1975" t="s">
        <v>50</v>
      </c>
      <c r="H1975">
        <v>0</v>
      </c>
      <c r="I1975">
        <v>100</v>
      </c>
      <c r="J1975" t="s">
        <v>49</v>
      </c>
      <c r="K1975">
        <v>100</v>
      </c>
      <c r="L1975">
        <v>0</v>
      </c>
      <c r="M1975" t="s">
        <v>86</v>
      </c>
      <c r="N1975">
        <v>0</v>
      </c>
      <c r="O1975">
        <v>0</v>
      </c>
      <c r="P1975" t="s">
        <v>86</v>
      </c>
      <c r="Q1975">
        <v>0</v>
      </c>
      <c r="R1975">
        <v>0</v>
      </c>
      <c r="S1975" s="18" t="s">
        <v>14</v>
      </c>
      <c r="T1975" s="18">
        <v>0</v>
      </c>
      <c r="U1975" s="18" t="s">
        <v>11</v>
      </c>
      <c r="V1975" s="18">
        <v>1.15264091081917</v>
      </c>
      <c r="W1975" s="18" t="str">
        <f>+IF(DatosTR[[#This Row],[RC]]=1,"Acierto",IF(SUM(DatosTR[[#This Row],[RC]],DatosTR[[#This Row],[TR]])=0,"Omisión","Comisión"))</f>
        <v>Comisión</v>
      </c>
    </row>
    <row r="1976" spans="1:23" x14ac:dyDescent="0.55000000000000004">
      <c r="A1976" s="18" t="s">
        <v>84</v>
      </c>
      <c r="B1976" t="s">
        <v>52</v>
      </c>
      <c r="C1976">
        <v>8</v>
      </c>
      <c r="D1976" s="18" t="s">
        <v>101</v>
      </c>
      <c r="E1976" s="18" t="s">
        <v>100</v>
      </c>
      <c r="F1976" t="s">
        <v>25</v>
      </c>
      <c r="G1976" t="s">
        <v>50</v>
      </c>
      <c r="H1976">
        <v>0</v>
      </c>
      <c r="I1976">
        <v>100</v>
      </c>
      <c r="J1976" t="s">
        <v>49</v>
      </c>
      <c r="K1976">
        <v>100</v>
      </c>
      <c r="L1976">
        <v>0</v>
      </c>
      <c r="M1976" t="s">
        <v>86</v>
      </c>
      <c r="N1976">
        <v>0</v>
      </c>
      <c r="O1976">
        <v>0</v>
      </c>
      <c r="P1976" t="s">
        <v>86</v>
      </c>
      <c r="Q1976">
        <v>0</v>
      </c>
      <c r="R1976">
        <v>0</v>
      </c>
      <c r="S1976" s="18" t="s">
        <v>8</v>
      </c>
      <c r="T1976" s="18">
        <v>1</v>
      </c>
      <c r="U1976" s="18" t="s">
        <v>13</v>
      </c>
      <c r="V1976" s="18">
        <v>1.9228684823028701</v>
      </c>
      <c r="W1976" s="18" t="str">
        <f>+IF(DatosTR[[#This Row],[RC]]=1,"Acierto",IF(SUM(DatosTR[[#This Row],[RC]],DatosTR[[#This Row],[TR]])=0,"Omisión","Comisión"))</f>
        <v>Acierto</v>
      </c>
    </row>
    <row r="1977" spans="1:23" x14ac:dyDescent="0.55000000000000004">
      <c r="A1977" s="18" t="s">
        <v>84</v>
      </c>
      <c r="B1977" t="s">
        <v>52</v>
      </c>
      <c r="C1977">
        <v>8</v>
      </c>
      <c r="D1977" s="18" t="s">
        <v>101</v>
      </c>
      <c r="E1977" s="18" t="s">
        <v>100</v>
      </c>
      <c r="F1977" t="s">
        <v>25</v>
      </c>
      <c r="G1977" t="s">
        <v>50</v>
      </c>
      <c r="H1977">
        <v>0</v>
      </c>
      <c r="I1977">
        <v>100</v>
      </c>
      <c r="J1977" t="s">
        <v>49</v>
      </c>
      <c r="K1977">
        <v>100</v>
      </c>
      <c r="L1977">
        <v>0</v>
      </c>
      <c r="M1977" t="s">
        <v>86</v>
      </c>
      <c r="N1977">
        <v>0</v>
      </c>
      <c r="O1977">
        <v>0</v>
      </c>
      <c r="P1977" t="s">
        <v>86</v>
      </c>
      <c r="Q1977">
        <v>0</v>
      </c>
      <c r="R1977">
        <v>0</v>
      </c>
      <c r="S1977" s="18" t="s">
        <v>8</v>
      </c>
      <c r="T1977" s="18">
        <v>1</v>
      </c>
      <c r="U1977" s="18" t="s">
        <v>9</v>
      </c>
      <c r="V1977" s="18">
        <v>2.4093221999937602</v>
      </c>
      <c r="W1977" s="18" t="str">
        <f>+IF(DatosTR[[#This Row],[RC]]=1,"Acierto",IF(SUM(DatosTR[[#This Row],[RC]],DatosTR[[#This Row],[TR]])=0,"Omisión","Comisión"))</f>
        <v>Acierto</v>
      </c>
    </row>
    <row r="1978" spans="1:23" x14ac:dyDescent="0.55000000000000004">
      <c r="A1978" s="18" t="s">
        <v>84</v>
      </c>
      <c r="B1978" t="s">
        <v>52</v>
      </c>
      <c r="C1978">
        <v>8</v>
      </c>
      <c r="D1978" s="18" t="s">
        <v>101</v>
      </c>
      <c r="E1978" s="18" t="s">
        <v>100</v>
      </c>
      <c r="F1978" t="s">
        <v>25</v>
      </c>
      <c r="G1978" t="s">
        <v>50</v>
      </c>
      <c r="H1978">
        <v>0</v>
      </c>
      <c r="I1978">
        <v>100</v>
      </c>
      <c r="J1978" t="s">
        <v>49</v>
      </c>
      <c r="K1978">
        <v>100</v>
      </c>
      <c r="L1978">
        <v>0</v>
      </c>
      <c r="M1978" t="s">
        <v>86</v>
      </c>
      <c r="N1978">
        <v>0</v>
      </c>
      <c r="O1978">
        <v>0</v>
      </c>
      <c r="P1978" t="s">
        <v>86</v>
      </c>
      <c r="Q1978">
        <v>0</v>
      </c>
      <c r="R1978">
        <v>0</v>
      </c>
      <c r="S1978" s="18" t="s">
        <v>8</v>
      </c>
      <c r="T1978" s="18">
        <v>1</v>
      </c>
      <c r="U1978" s="18" t="s">
        <v>11</v>
      </c>
      <c r="V1978" s="18">
        <v>1.15264091081917</v>
      </c>
      <c r="W1978" s="18" t="str">
        <f>+IF(DatosTR[[#This Row],[RC]]=1,"Acierto",IF(SUM(DatosTR[[#This Row],[RC]],DatosTR[[#This Row],[TR]])=0,"Omisión","Comisión"))</f>
        <v>Acierto</v>
      </c>
    </row>
    <row r="1979" spans="1:23" x14ac:dyDescent="0.55000000000000004">
      <c r="A1979" s="18" t="s">
        <v>84</v>
      </c>
      <c r="B1979" t="s">
        <v>52</v>
      </c>
      <c r="C1979">
        <v>8</v>
      </c>
      <c r="D1979" s="18" t="s">
        <v>101</v>
      </c>
      <c r="E1979" s="18" t="s">
        <v>100</v>
      </c>
      <c r="F1979" t="s">
        <v>25</v>
      </c>
      <c r="G1979" t="s">
        <v>50</v>
      </c>
      <c r="H1979">
        <v>0</v>
      </c>
      <c r="I1979">
        <v>100</v>
      </c>
      <c r="J1979" t="s">
        <v>49</v>
      </c>
      <c r="K1979">
        <v>100</v>
      </c>
      <c r="L1979">
        <v>0</v>
      </c>
      <c r="M1979" t="s">
        <v>86</v>
      </c>
      <c r="N1979">
        <v>0</v>
      </c>
      <c r="O1979">
        <v>0</v>
      </c>
      <c r="P1979" t="s">
        <v>86</v>
      </c>
      <c r="Q1979">
        <v>0</v>
      </c>
      <c r="R1979">
        <v>0</v>
      </c>
      <c r="S1979" s="18" t="s">
        <v>10</v>
      </c>
      <c r="T1979" s="18">
        <v>1</v>
      </c>
      <c r="U1979" s="18" t="s">
        <v>13</v>
      </c>
      <c r="V1979" s="18">
        <v>1.9228684823028701</v>
      </c>
      <c r="W1979" s="18" t="str">
        <f>+IF(DatosTR[[#This Row],[RC]]=1,"Acierto",IF(SUM(DatosTR[[#This Row],[RC]],DatosTR[[#This Row],[TR]])=0,"Omisión","Comisión"))</f>
        <v>Acierto</v>
      </c>
    </row>
    <row r="1980" spans="1:23" x14ac:dyDescent="0.55000000000000004">
      <c r="A1980" s="18" t="s">
        <v>84</v>
      </c>
      <c r="B1980" t="s">
        <v>52</v>
      </c>
      <c r="C1980">
        <v>8</v>
      </c>
      <c r="D1980" s="18" t="s">
        <v>101</v>
      </c>
      <c r="E1980" s="18" t="s">
        <v>100</v>
      </c>
      <c r="F1980" t="s">
        <v>25</v>
      </c>
      <c r="G1980" t="s">
        <v>50</v>
      </c>
      <c r="H1980">
        <v>0</v>
      </c>
      <c r="I1980">
        <v>100</v>
      </c>
      <c r="J1980" t="s">
        <v>49</v>
      </c>
      <c r="K1980">
        <v>100</v>
      </c>
      <c r="L1980">
        <v>0</v>
      </c>
      <c r="M1980" t="s">
        <v>86</v>
      </c>
      <c r="N1980">
        <v>0</v>
      </c>
      <c r="O1980">
        <v>0</v>
      </c>
      <c r="P1980" t="s">
        <v>86</v>
      </c>
      <c r="Q1980">
        <v>0</v>
      </c>
      <c r="R1980">
        <v>0</v>
      </c>
      <c r="S1980" s="18" t="s">
        <v>10</v>
      </c>
      <c r="T1980" s="18">
        <v>1</v>
      </c>
      <c r="U1980" s="18" t="s">
        <v>9</v>
      </c>
      <c r="V1980" s="18">
        <v>2.4093221999937602</v>
      </c>
      <c r="W1980" s="18" t="str">
        <f>+IF(DatosTR[[#This Row],[RC]]=1,"Acierto",IF(SUM(DatosTR[[#This Row],[RC]],DatosTR[[#This Row],[TR]])=0,"Omisión","Comisión"))</f>
        <v>Acierto</v>
      </c>
    </row>
    <row r="1981" spans="1:23" x14ac:dyDescent="0.55000000000000004">
      <c r="A1981" s="18" t="s">
        <v>84</v>
      </c>
      <c r="B1981" t="s">
        <v>52</v>
      </c>
      <c r="C1981">
        <v>8</v>
      </c>
      <c r="D1981" s="18" t="s">
        <v>101</v>
      </c>
      <c r="E1981" s="18" t="s">
        <v>100</v>
      </c>
      <c r="F1981" t="s">
        <v>25</v>
      </c>
      <c r="G1981" t="s">
        <v>50</v>
      </c>
      <c r="H1981">
        <v>0</v>
      </c>
      <c r="I1981">
        <v>100</v>
      </c>
      <c r="J1981" t="s">
        <v>49</v>
      </c>
      <c r="K1981">
        <v>100</v>
      </c>
      <c r="L1981">
        <v>0</v>
      </c>
      <c r="M1981" t="s">
        <v>86</v>
      </c>
      <c r="N1981">
        <v>0</v>
      </c>
      <c r="O1981">
        <v>0</v>
      </c>
      <c r="P1981" t="s">
        <v>86</v>
      </c>
      <c r="Q1981">
        <v>0</v>
      </c>
      <c r="R1981">
        <v>0</v>
      </c>
      <c r="S1981" s="18" t="s">
        <v>10</v>
      </c>
      <c r="T1981" s="18">
        <v>1</v>
      </c>
      <c r="U1981" s="18" t="s">
        <v>11</v>
      </c>
      <c r="V1981" s="18">
        <v>1.15264091081917</v>
      </c>
      <c r="W1981" s="18" t="str">
        <f>+IF(DatosTR[[#This Row],[RC]]=1,"Acierto",IF(SUM(DatosTR[[#This Row],[RC]],DatosTR[[#This Row],[TR]])=0,"Omisión","Comisión"))</f>
        <v>Acierto</v>
      </c>
    </row>
    <row r="1982" spans="1:23" x14ac:dyDescent="0.55000000000000004">
      <c r="A1982" s="18" t="s">
        <v>84</v>
      </c>
      <c r="B1982" t="s">
        <v>52</v>
      </c>
      <c r="C1982">
        <v>8</v>
      </c>
      <c r="D1982" s="18" t="s">
        <v>100</v>
      </c>
      <c r="E1982" s="18" t="s">
        <v>100</v>
      </c>
      <c r="F1982" t="s">
        <v>25</v>
      </c>
      <c r="G1982" t="s">
        <v>50</v>
      </c>
      <c r="H1982">
        <v>0</v>
      </c>
      <c r="I1982">
        <v>100</v>
      </c>
      <c r="J1982" t="s">
        <v>50</v>
      </c>
      <c r="K1982">
        <v>0</v>
      </c>
      <c r="L1982">
        <v>100</v>
      </c>
      <c r="M1982" t="s">
        <v>86</v>
      </c>
      <c r="N1982">
        <v>0</v>
      </c>
      <c r="O1982">
        <v>0</v>
      </c>
      <c r="P1982" t="s">
        <v>86</v>
      </c>
      <c r="Q1982">
        <v>0</v>
      </c>
      <c r="R1982">
        <v>0</v>
      </c>
      <c r="S1982" s="18" t="s">
        <v>12</v>
      </c>
      <c r="T1982" s="18">
        <v>0</v>
      </c>
      <c r="U1982" s="18" t="s">
        <v>13</v>
      </c>
      <c r="V1982" s="18">
        <v>1.9573210527887499</v>
      </c>
      <c r="W1982" s="18" t="str">
        <f>+IF(DatosTR[[#This Row],[RC]]=1,"Acierto",IF(SUM(DatosTR[[#This Row],[RC]],DatosTR[[#This Row],[TR]])=0,"Omisión","Comisión"))</f>
        <v>Comisión</v>
      </c>
    </row>
    <row r="1983" spans="1:23" x14ac:dyDescent="0.55000000000000004">
      <c r="A1983" s="18" t="s">
        <v>84</v>
      </c>
      <c r="B1983" t="s">
        <v>52</v>
      </c>
      <c r="C1983">
        <v>8</v>
      </c>
      <c r="D1983" s="18" t="s">
        <v>100</v>
      </c>
      <c r="E1983" s="18" t="s">
        <v>100</v>
      </c>
      <c r="F1983" t="s">
        <v>25</v>
      </c>
      <c r="G1983" t="s">
        <v>50</v>
      </c>
      <c r="H1983">
        <v>0</v>
      </c>
      <c r="I1983">
        <v>100</v>
      </c>
      <c r="J1983" t="s">
        <v>50</v>
      </c>
      <c r="K1983">
        <v>0</v>
      </c>
      <c r="L1983">
        <v>100</v>
      </c>
      <c r="M1983" t="s">
        <v>86</v>
      </c>
      <c r="N1983">
        <v>0</v>
      </c>
      <c r="O1983">
        <v>0</v>
      </c>
      <c r="P1983" t="s">
        <v>86</v>
      </c>
      <c r="Q1983">
        <v>0</v>
      </c>
      <c r="R1983">
        <v>0</v>
      </c>
      <c r="S1983" s="18" t="s">
        <v>12</v>
      </c>
      <c r="T1983" s="18">
        <v>0</v>
      </c>
      <c r="U1983" s="18" t="s">
        <v>15</v>
      </c>
      <c r="V1983" s="18">
        <v>1.5385679316241201</v>
      </c>
      <c r="W1983" s="18" t="str">
        <f>+IF(DatosTR[[#This Row],[RC]]=1,"Acierto",IF(SUM(DatosTR[[#This Row],[RC]],DatosTR[[#This Row],[TR]])=0,"Omisión","Comisión"))</f>
        <v>Comisión</v>
      </c>
    </row>
    <row r="1984" spans="1:23" x14ac:dyDescent="0.55000000000000004">
      <c r="A1984" s="18" t="s">
        <v>84</v>
      </c>
      <c r="B1984" t="s">
        <v>52</v>
      </c>
      <c r="C1984">
        <v>8</v>
      </c>
      <c r="D1984" s="18" t="s">
        <v>100</v>
      </c>
      <c r="E1984" s="18" t="s">
        <v>100</v>
      </c>
      <c r="F1984" t="s">
        <v>25</v>
      </c>
      <c r="G1984" t="s">
        <v>50</v>
      </c>
      <c r="H1984">
        <v>0</v>
      </c>
      <c r="I1984">
        <v>100</v>
      </c>
      <c r="J1984" t="s">
        <v>50</v>
      </c>
      <c r="K1984">
        <v>0</v>
      </c>
      <c r="L1984">
        <v>100</v>
      </c>
      <c r="M1984" t="s">
        <v>86</v>
      </c>
      <c r="N1984">
        <v>0</v>
      </c>
      <c r="O1984">
        <v>0</v>
      </c>
      <c r="P1984" t="s">
        <v>86</v>
      </c>
      <c r="Q1984">
        <v>0</v>
      </c>
      <c r="R1984">
        <v>0</v>
      </c>
      <c r="S1984" s="18" t="s">
        <v>12</v>
      </c>
      <c r="T1984" s="18">
        <v>0</v>
      </c>
      <c r="U1984" s="18" t="s">
        <v>9</v>
      </c>
      <c r="V1984" s="18">
        <v>3.0672225715825299</v>
      </c>
      <c r="W1984" s="18" t="str">
        <f>+IF(DatosTR[[#This Row],[RC]]=1,"Acierto",IF(SUM(DatosTR[[#This Row],[RC]],DatosTR[[#This Row],[TR]])=0,"Omisión","Comisión"))</f>
        <v>Comisión</v>
      </c>
    </row>
    <row r="1985" spans="1:23" x14ac:dyDescent="0.55000000000000004">
      <c r="A1985" s="18" t="s">
        <v>84</v>
      </c>
      <c r="B1985" t="s">
        <v>52</v>
      </c>
      <c r="C1985">
        <v>8</v>
      </c>
      <c r="D1985" s="18" t="s">
        <v>100</v>
      </c>
      <c r="E1985" s="18" t="s">
        <v>100</v>
      </c>
      <c r="F1985" t="s">
        <v>25</v>
      </c>
      <c r="G1985" t="s">
        <v>50</v>
      </c>
      <c r="H1985">
        <v>0</v>
      </c>
      <c r="I1985">
        <v>100</v>
      </c>
      <c r="J1985" t="s">
        <v>50</v>
      </c>
      <c r="K1985">
        <v>0</v>
      </c>
      <c r="L1985">
        <v>100</v>
      </c>
      <c r="M1985" t="s">
        <v>86</v>
      </c>
      <c r="N1985">
        <v>0</v>
      </c>
      <c r="O1985">
        <v>0</v>
      </c>
      <c r="P1985" t="s">
        <v>86</v>
      </c>
      <c r="Q1985">
        <v>0</v>
      </c>
      <c r="R1985">
        <v>0</v>
      </c>
      <c r="S1985" s="18" t="s">
        <v>12</v>
      </c>
      <c r="T1985" s="18">
        <v>0</v>
      </c>
      <c r="U1985" s="18" t="s">
        <v>11</v>
      </c>
      <c r="V1985" s="18">
        <v>1.15821879170835</v>
      </c>
      <c r="W1985" s="18" t="str">
        <f>+IF(DatosTR[[#This Row],[RC]]=1,"Acierto",IF(SUM(DatosTR[[#This Row],[RC]],DatosTR[[#This Row],[TR]])=0,"Omisión","Comisión"))</f>
        <v>Comisión</v>
      </c>
    </row>
    <row r="1986" spans="1:23" x14ac:dyDescent="0.55000000000000004">
      <c r="A1986" s="18" t="s">
        <v>84</v>
      </c>
      <c r="B1986" t="s">
        <v>52</v>
      </c>
      <c r="C1986">
        <v>8</v>
      </c>
      <c r="D1986" s="18" t="s">
        <v>100</v>
      </c>
      <c r="E1986" s="18" t="s">
        <v>100</v>
      </c>
      <c r="F1986" t="s">
        <v>25</v>
      </c>
      <c r="G1986" t="s">
        <v>50</v>
      </c>
      <c r="H1986">
        <v>0</v>
      </c>
      <c r="I1986">
        <v>100</v>
      </c>
      <c r="J1986" t="s">
        <v>50</v>
      </c>
      <c r="K1986">
        <v>0</v>
      </c>
      <c r="L1986">
        <v>100</v>
      </c>
      <c r="M1986" t="s">
        <v>86</v>
      </c>
      <c r="N1986">
        <v>0</v>
      </c>
      <c r="O1986">
        <v>0</v>
      </c>
      <c r="P1986" t="s">
        <v>86</v>
      </c>
      <c r="Q1986">
        <v>0</v>
      </c>
      <c r="R1986">
        <v>0</v>
      </c>
      <c r="S1986" s="18" t="s">
        <v>14</v>
      </c>
      <c r="T1986" s="18">
        <v>0</v>
      </c>
      <c r="U1986" s="18" t="s">
        <v>13</v>
      </c>
      <c r="V1986" s="18">
        <v>1.9573210527887499</v>
      </c>
      <c r="W1986" s="18" t="str">
        <f>+IF(DatosTR[[#This Row],[RC]]=1,"Acierto",IF(SUM(DatosTR[[#This Row],[RC]],DatosTR[[#This Row],[TR]])=0,"Omisión","Comisión"))</f>
        <v>Comisión</v>
      </c>
    </row>
    <row r="1987" spans="1:23" x14ac:dyDescent="0.55000000000000004">
      <c r="A1987" s="18" t="s">
        <v>84</v>
      </c>
      <c r="B1987" t="s">
        <v>52</v>
      </c>
      <c r="C1987">
        <v>8</v>
      </c>
      <c r="D1987" s="18" t="s">
        <v>100</v>
      </c>
      <c r="E1987" s="18" t="s">
        <v>100</v>
      </c>
      <c r="F1987" t="s">
        <v>25</v>
      </c>
      <c r="G1987" t="s">
        <v>50</v>
      </c>
      <c r="H1987">
        <v>0</v>
      </c>
      <c r="I1987">
        <v>100</v>
      </c>
      <c r="J1987" t="s">
        <v>50</v>
      </c>
      <c r="K1987">
        <v>0</v>
      </c>
      <c r="L1987">
        <v>100</v>
      </c>
      <c r="M1987" t="s">
        <v>86</v>
      </c>
      <c r="N1987">
        <v>0</v>
      </c>
      <c r="O1987">
        <v>0</v>
      </c>
      <c r="P1987" t="s">
        <v>86</v>
      </c>
      <c r="Q1987">
        <v>0</v>
      </c>
      <c r="R1987">
        <v>0</v>
      </c>
      <c r="S1987" s="18" t="s">
        <v>14</v>
      </c>
      <c r="T1987" s="18">
        <v>0</v>
      </c>
      <c r="U1987" s="18" t="s">
        <v>15</v>
      </c>
      <c r="V1987" s="18">
        <v>1.5385679316241201</v>
      </c>
      <c r="W1987" s="18" t="str">
        <f>+IF(DatosTR[[#This Row],[RC]]=1,"Acierto",IF(SUM(DatosTR[[#This Row],[RC]],DatosTR[[#This Row],[TR]])=0,"Omisión","Comisión"))</f>
        <v>Comisión</v>
      </c>
    </row>
    <row r="1988" spans="1:23" x14ac:dyDescent="0.55000000000000004">
      <c r="A1988" s="18" t="s">
        <v>84</v>
      </c>
      <c r="B1988" t="s">
        <v>52</v>
      </c>
      <c r="C1988">
        <v>8</v>
      </c>
      <c r="D1988" s="18" t="s">
        <v>100</v>
      </c>
      <c r="E1988" s="18" t="s">
        <v>100</v>
      </c>
      <c r="F1988" t="s">
        <v>25</v>
      </c>
      <c r="G1988" t="s">
        <v>50</v>
      </c>
      <c r="H1988">
        <v>0</v>
      </c>
      <c r="I1988">
        <v>100</v>
      </c>
      <c r="J1988" t="s">
        <v>50</v>
      </c>
      <c r="K1988">
        <v>0</v>
      </c>
      <c r="L1988">
        <v>100</v>
      </c>
      <c r="M1988" t="s">
        <v>86</v>
      </c>
      <c r="N1988">
        <v>0</v>
      </c>
      <c r="O1988">
        <v>0</v>
      </c>
      <c r="P1988" t="s">
        <v>86</v>
      </c>
      <c r="Q1988">
        <v>0</v>
      </c>
      <c r="R1988">
        <v>0</v>
      </c>
      <c r="S1988" s="18" t="s">
        <v>14</v>
      </c>
      <c r="T1988" s="18">
        <v>0</v>
      </c>
      <c r="U1988" s="18" t="s">
        <v>9</v>
      </c>
      <c r="V1988" s="18">
        <v>3.0672225715825299</v>
      </c>
      <c r="W1988" s="18" t="str">
        <f>+IF(DatosTR[[#This Row],[RC]]=1,"Acierto",IF(SUM(DatosTR[[#This Row],[RC]],DatosTR[[#This Row],[TR]])=0,"Omisión","Comisión"))</f>
        <v>Comisión</v>
      </c>
    </row>
    <row r="1989" spans="1:23" x14ac:dyDescent="0.55000000000000004">
      <c r="A1989" s="18" t="s">
        <v>84</v>
      </c>
      <c r="B1989" t="s">
        <v>52</v>
      </c>
      <c r="C1989">
        <v>8</v>
      </c>
      <c r="D1989" s="18" t="s">
        <v>100</v>
      </c>
      <c r="E1989" s="18" t="s">
        <v>100</v>
      </c>
      <c r="F1989" t="s">
        <v>25</v>
      </c>
      <c r="G1989" t="s">
        <v>50</v>
      </c>
      <c r="H1989">
        <v>0</v>
      </c>
      <c r="I1989">
        <v>100</v>
      </c>
      <c r="J1989" t="s">
        <v>50</v>
      </c>
      <c r="K1989">
        <v>0</v>
      </c>
      <c r="L1989">
        <v>100</v>
      </c>
      <c r="M1989" t="s">
        <v>86</v>
      </c>
      <c r="N1989">
        <v>0</v>
      </c>
      <c r="O1989">
        <v>0</v>
      </c>
      <c r="P1989" t="s">
        <v>86</v>
      </c>
      <c r="Q1989">
        <v>0</v>
      </c>
      <c r="R1989">
        <v>0</v>
      </c>
      <c r="S1989" s="18" t="s">
        <v>14</v>
      </c>
      <c r="T1989" s="18">
        <v>0</v>
      </c>
      <c r="U1989" s="18" t="s">
        <v>11</v>
      </c>
      <c r="V1989" s="18">
        <v>1.15821879170835</v>
      </c>
      <c r="W1989" s="18" t="str">
        <f>+IF(DatosTR[[#This Row],[RC]]=1,"Acierto",IF(SUM(DatosTR[[#This Row],[RC]],DatosTR[[#This Row],[TR]])=0,"Omisión","Comisión"))</f>
        <v>Comisión</v>
      </c>
    </row>
    <row r="1990" spans="1:23" x14ac:dyDescent="0.55000000000000004">
      <c r="A1990" s="18" t="s">
        <v>84</v>
      </c>
      <c r="B1990" t="s">
        <v>52</v>
      </c>
      <c r="C1990">
        <v>8</v>
      </c>
      <c r="D1990" s="18" t="s">
        <v>100</v>
      </c>
      <c r="E1990" s="18" t="s">
        <v>100</v>
      </c>
      <c r="F1990" t="s">
        <v>25</v>
      </c>
      <c r="G1990" t="s">
        <v>50</v>
      </c>
      <c r="H1990">
        <v>0</v>
      </c>
      <c r="I1990">
        <v>100</v>
      </c>
      <c r="J1990" t="s">
        <v>50</v>
      </c>
      <c r="K1990">
        <v>0</v>
      </c>
      <c r="L1990">
        <v>100</v>
      </c>
      <c r="M1990" t="s">
        <v>86</v>
      </c>
      <c r="N1990">
        <v>0</v>
      </c>
      <c r="O1990">
        <v>0</v>
      </c>
      <c r="P1990" t="s">
        <v>86</v>
      </c>
      <c r="Q1990">
        <v>0</v>
      </c>
      <c r="R1990">
        <v>0</v>
      </c>
      <c r="S1990" s="18" t="s">
        <v>8</v>
      </c>
      <c r="T1990" s="18">
        <v>1</v>
      </c>
      <c r="U1990" s="18" t="s">
        <v>13</v>
      </c>
      <c r="V1990" s="18">
        <v>1.9573210527887499</v>
      </c>
      <c r="W1990" s="18" t="str">
        <f>+IF(DatosTR[[#This Row],[RC]]=1,"Acierto",IF(SUM(DatosTR[[#This Row],[RC]],DatosTR[[#This Row],[TR]])=0,"Omisión","Comisión"))</f>
        <v>Acierto</v>
      </c>
    </row>
    <row r="1991" spans="1:23" x14ac:dyDescent="0.55000000000000004">
      <c r="A1991" s="18" t="s">
        <v>84</v>
      </c>
      <c r="B1991" t="s">
        <v>52</v>
      </c>
      <c r="C1991">
        <v>8</v>
      </c>
      <c r="D1991" s="18" t="s">
        <v>100</v>
      </c>
      <c r="E1991" s="18" t="s">
        <v>100</v>
      </c>
      <c r="F1991" t="s">
        <v>25</v>
      </c>
      <c r="G1991" t="s">
        <v>50</v>
      </c>
      <c r="H1991">
        <v>0</v>
      </c>
      <c r="I1991">
        <v>100</v>
      </c>
      <c r="J1991" t="s">
        <v>50</v>
      </c>
      <c r="K1991">
        <v>0</v>
      </c>
      <c r="L1991">
        <v>100</v>
      </c>
      <c r="M1991" t="s">
        <v>86</v>
      </c>
      <c r="N1991">
        <v>0</v>
      </c>
      <c r="O1991">
        <v>0</v>
      </c>
      <c r="P1991" t="s">
        <v>86</v>
      </c>
      <c r="Q1991">
        <v>0</v>
      </c>
      <c r="R1991">
        <v>0</v>
      </c>
      <c r="S1991" s="18" t="s">
        <v>8</v>
      </c>
      <c r="T1991" s="18">
        <v>1</v>
      </c>
      <c r="U1991" s="18" t="s">
        <v>15</v>
      </c>
      <c r="V1991" s="18">
        <v>1.5385679316241201</v>
      </c>
      <c r="W1991" s="18" t="str">
        <f>+IF(DatosTR[[#This Row],[RC]]=1,"Acierto",IF(SUM(DatosTR[[#This Row],[RC]],DatosTR[[#This Row],[TR]])=0,"Omisión","Comisión"))</f>
        <v>Acierto</v>
      </c>
    </row>
    <row r="1992" spans="1:23" x14ac:dyDescent="0.55000000000000004">
      <c r="A1992" s="18" t="s">
        <v>84</v>
      </c>
      <c r="B1992" t="s">
        <v>52</v>
      </c>
      <c r="C1992">
        <v>8</v>
      </c>
      <c r="D1992" s="18" t="s">
        <v>100</v>
      </c>
      <c r="E1992" s="18" t="s">
        <v>100</v>
      </c>
      <c r="F1992" t="s">
        <v>25</v>
      </c>
      <c r="G1992" t="s">
        <v>50</v>
      </c>
      <c r="H1992">
        <v>0</v>
      </c>
      <c r="I1992">
        <v>100</v>
      </c>
      <c r="J1992" t="s">
        <v>50</v>
      </c>
      <c r="K1992">
        <v>0</v>
      </c>
      <c r="L1992">
        <v>100</v>
      </c>
      <c r="M1992" t="s">
        <v>86</v>
      </c>
      <c r="N1992">
        <v>0</v>
      </c>
      <c r="O1992">
        <v>0</v>
      </c>
      <c r="P1992" t="s">
        <v>86</v>
      </c>
      <c r="Q1992">
        <v>0</v>
      </c>
      <c r="R1992">
        <v>0</v>
      </c>
      <c r="S1992" s="18" t="s">
        <v>8</v>
      </c>
      <c r="T1992" s="18">
        <v>1</v>
      </c>
      <c r="U1992" s="18" t="s">
        <v>9</v>
      </c>
      <c r="V1992" s="18">
        <v>3.0672225715825299</v>
      </c>
      <c r="W1992" s="18" t="str">
        <f>+IF(DatosTR[[#This Row],[RC]]=1,"Acierto",IF(SUM(DatosTR[[#This Row],[RC]],DatosTR[[#This Row],[TR]])=0,"Omisión","Comisión"))</f>
        <v>Acierto</v>
      </c>
    </row>
    <row r="1993" spans="1:23" x14ac:dyDescent="0.55000000000000004">
      <c r="A1993" s="18" t="s">
        <v>84</v>
      </c>
      <c r="B1993" t="s">
        <v>52</v>
      </c>
      <c r="C1993">
        <v>8</v>
      </c>
      <c r="D1993" s="18" t="s">
        <v>100</v>
      </c>
      <c r="E1993" s="18" t="s">
        <v>100</v>
      </c>
      <c r="F1993" t="s">
        <v>25</v>
      </c>
      <c r="G1993" t="s">
        <v>50</v>
      </c>
      <c r="H1993">
        <v>0</v>
      </c>
      <c r="I1993">
        <v>100</v>
      </c>
      <c r="J1993" t="s">
        <v>50</v>
      </c>
      <c r="K1993">
        <v>0</v>
      </c>
      <c r="L1993">
        <v>100</v>
      </c>
      <c r="M1993" t="s">
        <v>86</v>
      </c>
      <c r="N1993">
        <v>0</v>
      </c>
      <c r="O1993">
        <v>0</v>
      </c>
      <c r="P1993" t="s">
        <v>86</v>
      </c>
      <c r="Q1993">
        <v>0</v>
      </c>
      <c r="R1993">
        <v>0</v>
      </c>
      <c r="S1993" s="18" t="s">
        <v>8</v>
      </c>
      <c r="T1993" s="18">
        <v>1</v>
      </c>
      <c r="U1993" s="18" t="s">
        <v>11</v>
      </c>
      <c r="V1993" s="18">
        <v>1.15821879170835</v>
      </c>
      <c r="W1993" s="18" t="str">
        <f>+IF(DatosTR[[#This Row],[RC]]=1,"Acierto",IF(SUM(DatosTR[[#This Row],[RC]],DatosTR[[#This Row],[TR]])=0,"Omisión","Comisión"))</f>
        <v>Acierto</v>
      </c>
    </row>
    <row r="1994" spans="1:23" x14ac:dyDescent="0.55000000000000004">
      <c r="A1994" s="18" t="s">
        <v>84</v>
      </c>
      <c r="B1994" t="s">
        <v>52</v>
      </c>
      <c r="C1994">
        <v>8</v>
      </c>
      <c r="D1994" s="18" t="s">
        <v>100</v>
      </c>
      <c r="E1994" s="18" t="s">
        <v>100</v>
      </c>
      <c r="F1994" t="s">
        <v>25</v>
      </c>
      <c r="G1994" t="s">
        <v>50</v>
      </c>
      <c r="H1994">
        <v>0</v>
      </c>
      <c r="I1994">
        <v>100</v>
      </c>
      <c r="J1994" t="s">
        <v>50</v>
      </c>
      <c r="K1994">
        <v>0</v>
      </c>
      <c r="L1994">
        <v>100</v>
      </c>
      <c r="M1994" t="s">
        <v>86</v>
      </c>
      <c r="N1994">
        <v>0</v>
      </c>
      <c r="O1994">
        <v>0</v>
      </c>
      <c r="P1994" t="s">
        <v>86</v>
      </c>
      <c r="Q1994">
        <v>0</v>
      </c>
      <c r="R1994">
        <v>0</v>
      </c>
      <c r="S1994" s="18" t="s">
        <v>10</v>
      </c>
      <c r="T1994" s="18">
        <v>1</v>
      </c>
      <c r="U1994" s="18" t="s">
        <v>13</v>
      </c>
      <c r="V1994" s="18">
        <v>1.9573210527887499</v>
      </c>
      <c r="W1994" s="18" t="str">
        <f>+IF(DatosTR[[#This Row],[RC]]=1,"Acierto",IF(SUM(DatosTR[[#This Row],[RC]],DatosTR[[#This Row],[TR]])=0,"Omisión","Comisión"))</f>
        <v>Acierto</v>
      </c>
    </row>
    <row r="1995" spans="1:23" x14ac:dyDescent="0.55000000000000004">
      <c r="A1995" s="18" t="s">
        <v>84</v>
      </c>
      <c r="B1995" t="s">
        <v>52</v>
      </c>
      <c r="C1995">
        <v>8</v>
      </c>
      <c r="D1995" s="18" t="s">
        <v>100</v>
      </c>
      <c r="E1995" s="18" t="s">
        <v>100</v>
      </c>
      <c r="F1995" t="s">
        <v>25</v>
      </c>
      <c r="G1995" t="s">
        <v>50</v>
      </c>
      <c r="H1995">
        <v>0</v>
      </c>
      <c r="I1995">
        <v>100</v>
      </c>
      <c r="J1995" t="s">
        <v>50</v>
      </c>
      <c r="K1995">
        <v>0</v>
      </c>
      <c r="L1995">
        <v>100</v>
      </c>
      <c r="M1995" t="s">
        <v>86</v>
      </c>
      <c r="N1995">
        <v>0</v>
      </c>
      <c r="O1995">
        <v>0</v>
      </c>
      <c r="P1995" t="s">
        <v>86</v>
      </c>
      <c r="Q1995">
        <v>0</v>
      </c>
      <c r="R1995">
        <v>0</v>
      </c>
      <c r="S1995" s="18" t="s">
        <v>10</v>
      </c>
      <c r="T1995" s="18">
        <v>1</v>
      </c>
      <c r="U1995" s="18" t="s">
        <v>15</v>
      </c>
      <c r="V1995" s="18">
        <v>1.5385679316241201</v>
      </c>
      <c r="W1995" s="18" t="str">
        <f>+IF(DatosTR[[#This Row],[RC]]=1,"Acierto",IF(SUM(DatosTR[[#This Row],[RC]],DatosTR[[#This Row],[TR]])=0,"Omisión","Comisión"))</f>
        <v>Acierto</v>
      </c>
    </row>
    <row r="1996" spans="1:23" x14ac:dyDescent="0.55000000000000004">
      <c r="A1996" s="18" t="s">
        <v>84</v>
      </c>
      <c r="B1996" t="s">
        <v>52</v>
      </c>
      <c r="C1996">
        <v>8</v>
      </c>
      <c r="D1996" s="18" t="s">
        <v>100</v>
      </c>
      <c r="E1996" s="18" t="s">
        <v>100</v>
      </c>
      <c r="F1996" t="s">
        <v>25</v>
      </c>
      <c r="G1996" t="s">
        <v>50</v>
      </c>
      <c r="H1996">
        <v>0</v>
      </c>
      <c r="I1996">
        <v>100</v>
      </c>
      <c r="J1996" t="s">
        <v>50</v>
      </c>
      <c r="K1996">
        <v>0</v>
      </c>
      <c r="L1996">
        <v>100</v>
      </c>
      <c r="M1996" t="s">
        <v>86</v>
      </c>
      <c r="N1996">
        <v>0</v>
      </c>
      <c r="O1996">
        <v>0</v>
      </c>
      <c r="P1996" t="s">
        <v>86</v>
      </c>
      <c r="Q1996">
        <v>0</v>
      </c>
      <c r="R1996">
        <v>0</v>
      </c>
      <c r="S1996" s="18" t="s">
        <v>10</v>
      </c>
      <c r="T1996" s="18">
        <v>1</v>
      </c>
      <c r="U1996" s="18" t="s">
        <v>9</v>
      </c>
      <c r="V1996" s="18">
        <v>3.0672225715825299</v>
      </c>
      <c r="W1996" s="18" t="str">
        <f>+IF(DatosTR[[#This Row],[RC]]=1,"Acierto",IF(SUM(DatosTR[[#This Row],[RC]],DatosTR[[#This Row],[TR]])=0,"Omisión","Comisión"))</f>
        <v>Acierto</v>
      </c>
    </row>
    <row r="1997" spans="1:23" x14ac:dyDescent="0.55000000000000004">
      <c r="A1997" s="18" t="s">
        <v>84</v>
      </c>
      <c r="B1997" t="s">
        <v>52</v>
      </c>
      <c r="C1997">
        <v>8</v>
      </c>
      <c r="D1997" s="18" t="s">
        <v>100</v>
      </c>
      <c r="E1997" s="18" t="s">
        <v>100</v>
      </c>
      <c r="F1997" t="s">
        <v>25</v>
      </c>
      <c r="G1997" t="s">
        <v>50</v>
      </c>
      <c r="H1997">
        <v>0</v>
      </c>
      <c r="I1997">
        <v>100</v>
      </c>
      <c r="J1997" t="s">
        <v>50</v>
      </c>
      <c r="K1997">
        <v>0</v>
      </c>
      <c r="L1997">
        <v>100</v>
      </c>
      <c r="M1997" t="s">
        <v>86</v>
      </c>
      <c r="N1997">
        <v>0</v>
      </c>
      <c r="O1997">
        <v>0</v>
      </c>
      <c r="P1997" t="s">
        <v>86</v>
      </c>
      <c r="Q1997">
        <v>0</v>
      </c>
      <c r="R1997">
        <v>0</v>
      </c>
      <c r="S1997" s="18" t="s">
        <v>10</v>
      </c>
      <c r="T1997" s="18">
        <v>1</v>
      </c>
      <c r="U1997" s="18" t="s">
        <v>11</v>
      </c>
      <c r="V1997" s="18">
        <v>1.15821879170835</v>
      </c>
      <c r="W1997" s="18" t="str">
        <f>+IF(DatosTR[[#This Row],[RC]]=1,"Acierto",IF(SUM(DatosTR[[#This Row],[RC]],DatosTR[[#This Row],[TR]])=0,"Omisión","Comisión"))</f>
        <v>Acierto</v>
      </c>
    </row>
    <row r="1998" spans="1:23" x14ac:dyDescent="0.55000000000000004">
      <c r="A1998" s="18" t="s">
        <v>84</v>
      </c>
      <c r="B1998" t="s">
        <v>52</v>
      </c>
      <c r="C1998">
        <v>8</v>
      </c>
      <c r="D1998" s="18" t="s">
        <v>101</v>
      </c>
      <c r="E1998" s="18" t="s">
        <v>100</v>
      </c>
      <c r="F1998" t="s">
        <v>25</v>
      </c>
      <c r="G1998" t="s">
        <v>86</v>
      </c>
      <c r="H1998">
        <v>0</v>
      </c>
      <c r="I1998">
        <v>0</v>
      </c>
      <c r="J1998" t="s">
        <v>86</v>
      </c>
      <c r="K1998">
        <v>0</v>
      </c>
      <c r="L1998">
        <v>0</v>
      </c>
      <c r="M1998" t="s">
        <v>86</v>
      </c>
      <c r="N1998">
        <v>0</v>
      </c>
      <c r="O1998">
        <v>0</v>
      </c>
      <c r="P1998" t="s">
        <v>86</v>
      </c>
      <c r="Q1998">
        <v>0</v>
      </c>
      <c r="R1998">
        <v>0</v>
      </c>
      <c r="S1998" s="18" t="s">
        <v>12</v>
      </c>
      <c r="T1998" s="18">
        <v>1</v>
      </c>
      <c r="U1998" s="18" t="s">
        <v>13</v>
      </c>
      <c r="V1998" s="18">
        <v>1.8857531937537699</v>
      </c>
      <c r="W1998" s="18" t="str">
        <f>+IF(DatosTR[[#This Row],[RC]]=1,"Acierto",IF(SUM(DatosTR[[#This Row],[RC]],DatosTR[[#This Row],[TR]])=0,"Omisión","Comisión"))</f>
        <v>Acierto</v>
      </c>
    </row>
    <row r="1999" spans="1:23" x14ac:dyDescent="0.55000000000000004">
      <c r="A1999" s="18" t="s">
        <v>84</v>
      </c>
      <c r="B1999" t="s">
        <v>52</v>
      </c>
      <c r="C1999">
        <v>8</v>
      </c>
      <c r="D1999" s="18" t="s">
        <v>101</v>
      </c>
      <c r="E1999" s="18" t="s">
        <v>100</v>
      </c>
      <c r="F1999" t="s">
        <v>25</v>
      </c>
      <c r="G1999" t="s">
        <v>86</v>
      </c>
      <c r="H1999">
        <v>0</v>
      </c>
      <c r="I1999">
        <v>0</v>
      </c>
      <c r="J1999" t="s">
        <v>86</v>
      </c>
      <c r="K1999">
        <v>0</v>
      </c>
      <c r="L1999">
        <v>0</v>
      </c>
      <c r="M1999" t="s">
        <v>86</v>
      </c>
      <c r="N1999">
        <v>0</v>
      </c>
      <c r="O1999">
        <v>0</v>
      </c>
      <c r="P1999" t="s">
        <v>86</v>
      </c>
      <c r="Q1999">
        <v>0</v>
      </c>
      <c r="R1999">
        <v>0</v>
      </c>
      <c r="S1999" s="18" t="s">
        <v>12</v>
      </c>
      <c r="T1999" s="18">
        <v>1</v>
      </c>
      <c r="U1999" s="18" t="s">
        <v>15</v>
      </c>
      <c r="V1999" s="18">
        <v>1.6659410693682699</v>
      </c>
      <c r="W1999" s="18" t="str">
        <f>+IF(DatosTR[[#This Row],[RC]]=1,"Acierto",IF(SUM(DatosTR[[#This Row],[RC]],DatosTR[[#This Row],[TR]])=0,"Omisión","Comisión"))</f>
        <v>Acierto</v>
      </c>
    </row>
    <row r="2000" spans="1:23" x14ac:dyDescent="0.55000000000000004">
      <c r="A2000" s="18" t="s">
        <v>84</v>
      </c>
      <c r="B2000" t="s">
        <v>52</v>
      </c>
      <c r="C2000">
        <v>8</v>
      </c>
      <c r="D2000" s="18" t="s">
        <v>101</v>
      </c>
      <c r="E2000" s="18" t="s">
        <v>100</v>
      </c>
      <c r="F2000" t="s">
        <v>25</v>
      </c>
      <c r="G2000" t="s">
        <v>86</v>
      </c>
      <c r="H2000">
        <v>0</v>
      </c>
      <c r="I2000">
        <v>0</v>
      </c>
      <c r="J2000" t="s">
        <v>86</v>
      </c>
      <c r="K2000">
        <v>0</v>
      </c>
      <c r="L2000">
        <v>0</v>
      </c>
      <c r="M2000" t="s">
        <v>86</v>
      </c>
      <c r="N2000">
        <v>0</v>
      </c>
      <c r="O2000">
        <v>0</v>
      </c>
      <c r="P2000" t="s">
        <v>86</v>
      </c>
      <c r="Q2000">
        <v>0</v>
      </c>
      <c r="R2000">
        <v>0</v>
      </c>
      <c r="S2000" s="18" t="s">
        <v>12</v>
      </c>
      <c r="T2000" s="18">
        <v>1</v>
      </c>
      <c r="U2000" s="18" t="s">
        <v>9</v>
      </c>
      <c r="V2000" s="18">
        <v>2.0600845906883398</v>
      </c>
      <c r="W2000" s="18" t="str">
        <f>+IF(DatosTR[[#This Row],[RC]]=1,"Acierto",IF(SUM(DatosTR[[#This Row],[RC]],DatosTR[[#This Row],[TR]])=0,"Omisión","Comisión"))</f>
        <v>Acierto</v>
      </c>
    </row>
    <row r="2001" spans="1:23" x14ac:dyDescent="0.55000000000000004">
      <c r="A2001" s="18" t="s">
        <v>84</v>
      </c>
      <c r="B2001" t="s">
        <v>52</v>
      </c>
      <c r="C2001">
        <v>8</v>
      </c>
      <c r="D2001" s="18" t="s">
        <v>101</v>
      </c>
      <c r="E2001" s="18" t="s">
        <v>100</v>
      </c>
      <c r="F2001" t="s">
        <v>25</v>
      </c>
      <c r="G2001" t="s">
        <v>86</v>
      </c>
      <c r="H2001">
        <v>0</v>
      </c>
      <c r="I2001">
        <v>0</v>
      </c>
      <c r="J2001" t="s">
        <v>86</v>
      </c>
      <c r="K2001">
        <v>0</v>
      </c>
      <c r="L2001">
        <v>0</v>
      </c>
      <c r="M2001" t="s">
        <v>86</v>
      </c>
      <c r="N2001">
        <v>0</v>
      </c>
      <c r="O2001">
        <v>0</v>
      </c>
      <c r="P2001" t="s">
        <v>86</v>
      </c>
      <c r="Q2001">
        <v>0</v>
      </c>
      <c r="R2001">
        <v>0</v>
      </c>
      <c r="S2001" s="18" t="s">
        <v>12</v>
      </c>
      <c r="T2001" s="18">
        <v>1</v>
      </c>
      <c r="U2001" s="18" t="s">
        <v>11</v>
      </c>
      <c r="V2001" s="18">
        <v>0.98123692336957902</v>
      </c>
      <c r="W2001" s="18" t="str">
        <f>+IF(DatosTR[[#This Row],[RC]]=1,"Acierto",IF(SUM(DatosTR[[#This Row],[RC]],DatosTR[[#This Row],[TR]])=0,"Omisión","Comisión"))</f>
        <v>Acierto</v>
      </c>
    </row>
    <row r="2002" spans="1:23" x14ac:dyDescent="0.55000000000000004">
      <c r="A2002" s="18" t="s">
        <v>84</v>
      </c>
      <c r="B2002" t="s">
        <v>52</v>
      </c>
      <c r="C2002">
        <v>8</v>
      </c>
      <c r="D2002" s="18" t="s">
        <v>101</v>
      </c>
      <c r="E2002" s="18" t="s">
        <v>100</v>
      </c>
      <c r="F2002" t="s">
        <v>25</v>
      </c>
      <c r="G2002" t="s">
        <v>86</v>
      </c>
      <c r="H2002">
        <v>0</v>
      </c>
      <c r="I2002">
        <v>0</v>
      </c>
      <c r="J2002" t="s">
        <v>86</v>
      </c>
      <c r="K2002">
        <v>0</v>
      </c>
      <c r="L2002">
        <v>0</v>
      </c>
      <c r="M2002" t="s">
        <v>86</v>
      </c>
      <c r="N2002">
        <v>0</v>
      </c>
      <c r="O2002">
        <v>0</v>
      </c>
      <c r="P2002" t="s">
        <v>86</v>
      </c>
      <c r="Q2002">
        <v>0</v>
      </c>
      <c r="R2002">
        <v>0</v>
      </c>
      <c r="S2002" s="18" t="s">
        <v>14</v>
      </c>
      <c r="T2002" s="18">
        <v>1</v>
      </c>
      <c r="U2002" s="18" t="s">
        <v>13</v>
      </c>
      <c r="V2002" s="18">
        <v>1.8857531937537699</v>
      </c>
      <c r="W2002" s="18" t="str">
        <f>+IF(DatosTR[[#This Row],[RC]]=1,"Acierto",IF(SUM(DatosTR[[#This Row],[RC]],DatosTR[[#This Row],[TR]])=0,"Omisión","Comisión"))</f>
        <v>Acierto</v>
      </c>
    </row>
    <row r="2003" spans="1:23" x14ac:dyDescent="0.55000000000000004">
      <c r="A2003" s="18" t="s">
        <v>84</v>
      </c>
      <c r="B2003" t="s">
        <v>52</v>
      </c>
      <c r="C2003">
        <v>8</v>
      </c>
      <c r="D2003" s="18" t="s">
        <v>101</v>
      </c>
      <c r="E2003" s="18" t="s">
        <v>100</v>
      </c>
      <c r="F2003" t="s">
        <v>25</v>
      </c>
      <c r="G2003" t="s">
        <v>86</v>
      </c>
      <c r="H2003">
        <v>0</v>
      </c>
      <c r="I2003">
        <v>0</v>
      </c>
      <c r="J2003" t="s">
        <v>86</v>
      </c>
      <c r="K2003">
        <v>0</v>
      </c>
      <c r="L2003">
        <v>0</v>
      </c>
      <c r="M2003" t="s">
        <v>86</v>
      </c>
      <c r="N2003">
        <v>0</v>
      </c>
      <c r="O2003">
        <v>0</v>
      </c>
      <c r="P2003" t="s">
        <v>86</v>
      </c>
      <c r="Q2003">
        <v>0</v>
      </c>
      <c r="R2003">
        <v>0</v>
      </c>
      <c r="S2003" s="18" t="s">
        <v>14</v>
      </c>
      <c r="T2003" s="18">
        <v>1</v>
      </c>
      <c r="U2003" s="18" t="s">
        <v>15</v>
      </c>
      <c r="V2003" s="18">
        <v>1.6659410693682699</v>
      </c>
      <c r="W2003" s="18" t="str">
        <f>+IF(DatosTR[[#This Row],[RC]]=1,"Acierto",IF(SUM(DatosTR[[#This Row],[RC]],DatosTR[[#This Row],[TR]])=0,"Omisión","Comisión"))</f>
        <v>Acierto</v>
      </c>
    </row>
    <row r="2004" spans="1:23" x14ac:dyDescent="0.55000000000000004">
      <c r="A2004" s="18" t="s">
        <v>84</v>
      </c>
      <c r="B2004" t="s">
        <v>52</v>
      </c>
      <c r="C2004">
        <v>8</v>
      </c>
      <c r="D2004" s="18" t="s">
        <v>101</v>
      </c>
      <c r="E2004" s="18" t="s">
        <v>100</v>
      </c>
      <c r="F2004" t="s">
        <v>25</v>
      </c>
      <c r="G2004" t="s">
        <v>86</v>
      </c>
      <c r="H2004">
        <v>0</v>
      </c>
      <c r="I2004">
        <v>0</v>
      </c>
      <c r="J2004" t="s">
        <v>86</v>
      </c>
      <c r="K2004">
        <v>0</v>
      </c>
      <c r="L2004">
        <v>0</v>
      </c>
      <c r="M2004" t="s">
        <v>86</v>
      </c>
      <c r="N2004">
        <v>0</v>
      </c>
      <c r="O2004">
        <v>0</v>
      </c>
      <c r="P2004" t="s">
        <v>86</v>
      </c>
      <c r="Q2004">
        <v>0</v>
      </c>
      <c r="R2004">
        <v>0</v>
      </c>
      <c r="S2004" s="18" t="s">
        <v>14</v>
      </c>
      <c r="T2004" s="18">
        <v>1</v>
      </c>
      <c r="U2004" s="18" t="s">
        <v>9</v>
      </c>
      <c r="V2004" s="18">
        <v>2.0600845906883398</v>
      </c>
      <c r="W2004" s="18" t="str">
        <f>+IF(DatosTR[[#This Row],[RC]]=1,"Acierto",IF(SUM(DatosTR[[#This Row],[RC]],DatosTR[[#This Row],[TR]])=0,"Omisión","Comisión"))</f>
        <v>Acierto</v>
      </c>
    </row>
    <row r="2005" spans="1:23" x14ac:dyDescent="0.55000000000000004">
      <c r="A2005" s="18" t="s">
        <v>84</v>
      </c>
      <c r="B2005" t="s">
        <v>52</v>
      </c>
      <c r="C2005">
        <v>8</v>
      </c>
      <c r="D2005" s="18" t="s">
        <v>101</v>
      </c>
      <c r="E2005" s="18" t="s">
        <v>100</v>
      </c>
      <c r="F2005" t="s">
        <v>25</v>
      </c>
      <c r="G2005" t="s">
        <v>86</v>
      </c>
      <c r="H2005">
        <v>0</v>
      </c>
      <c r="I2005">
        <v>0</v>
      </c>
      <c r="J2005" t="s">
        <v>86</v>
      </c>
      <c r="K2005">
        <v>0</v>
      </c>
      <c r="L2005">
        <v>0</v>
      </c>
      <c r="M2005" t="s">
        <v>86</v>
      </c>
      <c r="N2005">
        <v>0</v>
      </c>
      <c r="O2005">
        <v>0</v>
      </c>
      <c r="P2005" t="s">
        <v>86</v>
      </c>
      <c r="Q2005">
        <v>0</v>
      </c>
      <c r="R2005">
        <v>0</v>
      </c>
      <c r="S2005" s="18" t="s">
        <v>14</v>
      </c>
      <c r="T2005" s="18">
        <v>1</v>
      </c>
      <c r="U2005" s="18" t="s">
        <v>11</v>
      </c>
      <c r="V2005" s="18">
        <v>0.98123692336957902</v>
      </c>
      <c r="W2005" s="18" t="str">
        <f>+IF(DatosTR[[#This Row],[RC]]=1,"Acierto",IF(SUM(DatosTR[[#This Row],[RC]],DatosTR[[#This Row],[TR]])=0,"Omisión","Comisión"))</f>
        <v>Acierto</v>
      </c>
    </row>
    <row r="2006" spans="1:23" x14ac:dyDescent="0.55000000000000004">
      <c r="A2006" s="18" t="s">
        <v>84</v>
      </c>
      <c r="B2006" t="s">
        <v>52</v>
      </c>
      <c r="C2006">
        <v>8</v>
      </c>
      <c r="D2006" s="18" t="s">
        <v>101</v>
      </c>
      <c r="E2006" s="18" t="s">
        <v>100</v>
      </c>
      <c r="F2006" t="s">
        <v>25</v>
      </c>
      <c r="G2006" t="s">
        <v>86</v>
      </c>
      <c r="H2006">
        <v>0</v>
      </c>
      <c r="I2006">
        <v>0</v>
      </c>
      <c r="J2006" t="s">
        <v>86</v>
      </c>
      <c r="K2006">
        <v>0</v>
      </c>
      <c r="L2006">
        <v>0</v>
      </c>
      <c r="M2006" t="s">
        <v>86</v>
      </c>
      <c r="N2006">
        <v>0</v>
      </c>
      <c r="O2006">
        <v>0</v>
      </c>
      <c r="P2006" t="s">
        <v>86</v>
      </c>
      <c r="Q2006">
        <v>0</v>
      </c>
      <c r="R2006">
        <v>0</v>
      </c>
      <c r="S2006" s="18" t="s">
        <v>8</v>
      </c>
      <c r="T2006" s="18">
        <v>1</v>
      </c>
      <c r="U2006" s="18" t="s">
        <v>13</v>
      </c>
      <c r="V2006" s="18">
        <v>1.8857531937537699</v>
      </c>
      <c r="W2006" s="18" t="str">
        <f>+IF(DatosTR[[#This Row],[RC]]=1,"Acierto",IF(SUM(DatosTR[[#This Row],[RC]],DatosTR[[#This Row],[TR]])=0,"Omisión","Comisión"))</f>
        <v>Acierto</v>
      </c>
    </row>
    <row r="2007" spans="1:23" x14ac:dyDescent="0.55000000000000004">
      <c r="A2007" s="18" t="s">
        <v>84</v>
      </c>
      <c r="B2007" t="s">
        <v>52</v>
      </c>
      <c r="C2007">
        <v>8</v>
      </c>
      <c r="D2007" s="18" t="s">
        <v>101</v>
      </c>
      <c r="E2007" s="18" t="s">
        <v>100</v>
      </c>
      <c r="F2007" t="s">
        <v>25</v>
      </c>
      <c r="G2007" t="s">
        <v>86</v>
      </c>
      <c r="H2007">
        <v>0</v>
      </c>
      <c r="I2007">
        <v>0</v>
      </c>
      <c r="J2007" t="s">
        <v>86</v>
      </c>
      <c r="K2007">
        <v>0</v>
      </c>
      <c r="L2007">
        <v>0</v>
      </c>
      <c r="M2007" t="s">
        <v>86</v>
      </c>
      <c r="N2007">
        <v>0</v>
      </c>
      <c r="O2007">
        <v>0</v>
      </c>
      <c r="P2007" t="s">
        <v>86</v>
      </c>
      <c r="Q2007">
        <v>0</v>
      </c>
      <c r="R2007">
        <v>0</v>
      </c>
      <c r="S2007" s="18" t="s">
        <v>8</v>
      </c>
      <c r="T2007" s="18">
        <v>1</v>
      </c>
      <c r="U2007" s="18" t="s">
        <v>15</v>
      </c>
      <c r="V2007" s="18">
        <v>1.6659410693682699</v>
      </c>
      <c r="W2007" s="18" t="str">
        <f>+IF(DatosTR[[#This Row],[RC]]=1,"Acierto",IF(SUM(DatosTR[[#This Row],[RC]],DatosTR[[#This Row],[TR]])=0,"Omisión","Comisión"))</f>
        <v>Acierto</v>
      </c>
    </row>
    <row r="2008" spans="1:23" x14ac:dyDescent="0.55000000000000004">
      <c r="A2008" s="18" t="s">
        <v>84</v>
      </c>
      <c r="B2008" t="s">
        <v>52</v>
      </c>
      <c r="C2008">
        <v>8</v>
      </c>
      <c r="D2008" s="18" t="s">
        <v>101</v>
      </c>
      <c r="E2008" s="18" t="s">
        <v>100</v>
      </c>
      <c r="F2008" t="s">
        <v>25</v>
      </c>
      <c r="G2008" t="s">
        <v>86</v>
      </c>
      <c r="H2008">
        <v>0</v>
      </c>
      <c r="I2008">
        <v>0</v>
      </c>
      <c r="J2008" t="s">
        <v>86</v>
      </c>
      <c r="K2008">
        <v>0</v>
      </c>
      <c r="L2008">
        <v>0</v>
      </c>
      <c r="M2008" t="s">
        <v>86</v>
      </c>
      <c r="N2008">
        <v>0</v>
      </c>
      <c r="O2008">
        <v>0</v>
      </c>
      <c r="P2008" t="s">
        <v>86</v>
      </c>
      <c r="Q2008">
        <v>0</v>
      </c>
      <c r="R2008">
        <v>0</v>
      </c>
      <c r="S2008" s="18" t="s">
        <v>8</v>
      </c>
      <c r="T2008" s="18">
        <v>1</v>
      </c>
      <c r="U2008" s="18" t="s">
        <v>9</v>
      </c>
      <c r="V2008" s="18">
        <v>2.0600845906883398</v>
      </c>
      <c r="W2008" s="18" t="str">
        <f>+IF(DatosTR[[#This Row],[RC]]=1,"Acierto",IF(SUM(DatosTR[[#This Row],[RC]],DatosTR[[#This Row],[TR]])=0,"Omisión","Comisión"))</f>
        <v>Acierto</v>
      </c>
    </row>
    <row r="2009" spans="1:23" x14ac:dyDescent="0.55000000000000004">
      <c r="A2009" s="18" t="s">
        <v>84</v>
      </c>
      <c r="B2009" t="s">
        <v>52</v>
      </c>
      <c r="C2009">
        <v>8</v>
      </c>
      <c r="D2009" s="18" t="s">
        <v>101</v>
      </c>
      <c r="E2009" s="18" t="s">
        <v>100</v>
      </c>
      <c r="F2009" t="s">
        <v>25</v>
      </c>
      <c r="G2009" t="s">
        <v>86</v>
      </c>
      <c r="H2009">
        <v>0</v>
      </c>
      <c r="I2009">
        <v>0</v>
      </c>
      <c r="J2009" t="s">
        <v>86</v>
      </c>
      <c r="K2009">
        <v>0</v>
      </c>
      <c r="L2009">
        <v>0</v>
      </c>
      <c r="M2009" t="s">
        <v>86</v>
      </c>
      <c r="N2009">
        <v>0</v>
      </c>
      <c r="O2009">
        <v>0</v>
      </c>
      <c r="P2009" t="s">
        <v>86</v>
      </c>
      <c r="Q2009">
        <v>0</v>
      </c>
      <c r="R2009">
        <v>0</v>
      </c>
      <c r="S2009" s="18" t="s">
        <v>8</v>
      </c>
      <c r="T2009" s="18">
        <v>1</v>
      </c>
      <c r="U2009" s="18" t="s">
        <v>11</v>
      </c>
      <c r="V2009" s="18">
        <v>0.98123692336957902</v>
      </c>
      <c r="W2009" s="18" t="str">
        <f>+IF(DatosTR[[#This Row],[RC]]=1,"Acierto",IF(SUM(DatosTR[[#This Row],[RC]],DatosTR[[#This Row],[TR]])=0,"Omisión","Comisión"))</f>
        <v>Acierto</v>
      </c>
    </row>
    <row r="2010" spans="1:23" x14ac:dyDescent="0.55000000000000004">
      <c r="A2010" s="18" t="s">
        <v>84</v>
      </c>
      <c r="B2010" t="s">
        <v>52</v>
      </c>
      <c r="C2010">
        <v>8</v>
      </c>
      <c r="D2010" s="18" t="s">
        <v>101</v>
      </c>
      <c r="E2010" s="18" t="s">
        <v>100</v>
      </c>
      <c r="F2010" t="s">
        <v>25</v>
      </c>
      <c r="G2010" t="s">
        <v>86</v>
      </c>
      <c r="H2010">
        <v>0</v>
      </c>
      <c r="I2010">
        <v>0</v>
      </c>
      <c r="J2010" t="s">
        <v>86</v>
      </c>
      <c r="K2010">
        <v>0</v>
      </c>
      <c r="L2010">
        <v>0</v>
      </c>
      <c r="M2010" t="s">
        <v>86</v>
      </c>
      <c r="N2010">
        <v>0</v>
      </c>
      <c r="O2010">
        <v>0</v>
      </c>
      <c r="P2010" t="s">
        <v>86</v>
      </c>
      <c r="Q2010">
        <v>0</v>
      </c>
      <c r="R2010">
        <v>0</v>
      </c>
      <c r="S2010" s="18" t="s">
        <v>10</v>
      </c>
      <c r="T2010" s="18">
        <v>1</v>
      </c>
      <c r="U2010" s="18" t="s">
        <v>13</v>
      </c>
      <c r="V2010" s="18">
        <v>1.8857531937537699</v>
      </c>
      <c r="W2010" s="18" t="str">
        <f>+IF(DatosTR[[#This Row],[RC]]=1,"Acierto",IF(SUM(DatosTR[[#This Row],[RC]],DatosTR[[#This Row],[TR]])=0,"Omisión","Comisión"))</f>
        <v>Acierto</v>
      </c>
    </row>
    <row r="2011" spans="1:23" x14ac:dyDescent="0.55000000000000004">
      <c r="A2011" s="18" t="s">
        <v>84</v>
      </c>
      <c r="B2011" t="s">
        <v>52</v>
      </c>
      <c r="C2011">
        <v>8</v>
      </c>
      <c r="D2011" s="18" t="s">
        <v>101</v>
      </c>
      <c r="E2011" s="18" t="s">
        <v>100</v>
      </c>
      <c r="F2011" t="s">
        <v>25</v>
      </c>
      <c r="G2011" t="s">
        <v>86</v>
      </c>
      <c r="H2011">
        <v>0</v>
      </c>
      <c r="I2011">
        <v>0</v>
      </c>
      <c r="J2011" t="s">
        <v>86</v>
      </c>
      <c r="K2011">
        <v>0</v>
      </c>
      <c r="L2011">
        <v>0</v>
      </c>
      <c r="M2011" t="s">
        <v>86</v>
      </c>
      <c r="N2011">
        <v>0</v>
      </c>
      <c r="O2011">
        <v>0</v>
      </c>
      <c r="P2011" t="s">
        <v>86</v>
      </c>
      <c r="Q2011">
        <v>0</v>
      </c>
      <c r="R2011">
        <v>0</v>
      </c>
      <c r="S2011" s="18" t="s">
        <v>10</v>
      </c>
      <c r="T2011" s="18">
        <v>1</v>
      </c>
      <c r="U2011" s="18" t="s">
        <v>15</v>
      </c>
      <c r="V2011" s="18">
        <v>1.6659410693682699</v>
      </c>
      <c r="W2011" s="18" t="str">
        <f>+IF(DatosTR[[#This Row],[RC]]=1,"Acierto",IF(SUM(DatosTR[[#This Row],[RC]],DatosTR[[#This Row],[TR]])=0,"Omisión","Comisión"))</f>
        <v>Acierto</v>
      </c>
    </row>
    <row r="2012" spans="1:23" x14ac:dyDescent="0.55000000000000004">
      <c r="A2012" s="18" t="s">
        <v>84</v>
      </c>
      <c r="B2012" t="s">
        <v>52</v>
      </c>
      <c r="C2012">
        <v>8</v>
      </c>
      <c r="D2012" s="18" t="s">
        <v>101</v>
      </c>
      <c r="E2012" s="18" t="s">
        <v>100</v>
      </c>
      <c r="F2012" t="s">
        <v>25</v>
      </c>
      <c r="G2012" t="s">
        <v>86</v>
      </c>
      <c r="H2012">
        <v>0</v>
      </c>
      <c r="I2012">
        <v>0</v>
      </c>
      <c r="J2012" t="s">
        <v>86</v>
      </c>
      <c r="K2012">
        <v>0</v>
      </c>
      <c r="L2012">
        <v>0</v>
      </c>
      <c r="M2012" t="s">
        <v>86</v>
      </c>
      <c r="N2012">
        <v>0</v>
      </c>
      <c r="O2012">
        <v>0</v>
      </c>
      <c r="P2012" t="s">
        <v>86</v>
      </c>
      <c r="Q2012">
        <v>0</v>
      </c>
      <c r="R2012">
        <v>0</v>
      </c>
      <c r="S2012" s="18" t="s">
        <v>10</v>
      </c>
      <c r="T2012" s="18">
        <v>1</v>
      </c>
      <c r="U2012" s="18" t="s">
        <v>9</v>
      </c>
      <c r="V2012" s="18">
        <v>2.0600845906883398</v>
      </c>
      <c r="W2012" s="18" t="str">
        <f>+IF(DatosTR[[#This Row],[RC]]=1,"Acierto",IF(SUM(DatosTR[[#This Row],[RC]],DatosTR[[#This Row],[TR]])=0,"Omisión","Comisión"))</f>
        <v>Acierto</v>
      </c>
    </row>
    <row r="2013" spans="1:23" x14ac:dyDescent="0.55000000000000004">
      <c r="A2013" s="18" t="s">
        <v>84</v>
      </c>
      <c r="B2013" t="s">
        <v>52</v>
      </c>
      <c r="C2013">
        <v>8</v>
      </c>
      <c r="D2013" s="18" t="s">
        <v>101</v>
      </c>
      <c r="E2013" s="18" t="s">
        <v>100</v>
      </c>
      <c r="F2013" t="s">
        <v>25</v>
      </c>
      <c r="G2013" t="s">
        <v>86</v>
      </c>
      <c r="H2013">
        <v>0</v>
      </c>
      <c r="I2013">
        <v>0</v>
      </c>
      <c r="J2013" t="s">
        <v>86</v>
      </c>
      <c r="K2013">
        <v>0</v>
      </c>
      <c r="L2013">
        <v>0</v>
      </c>
      <c r="M2013" t="s">
        <v>86</v>
      </c>
      <c r="N2013">
        <v>0</v>
      </c>
      <c r="O2013">
        <v>0</v>
      </c>
      <c r="P2013" t="s">
        <v>86</v>
      </c>
      <c r="Q2013">
        <v>0</v>
      </c>
      <c r="R2013">
        <v>0</v>
      </c>
      <c r="S2013" s="18" t="s">
        <v>10</v>
      </c>
      <c r="T2013" s="18">
        <v>1</v>
      </c>
      <c r="U2013" s="18" t="s">
        <v>11</v>
      </c>
      <c r="V2013" s="18">
        <v>0.98123692336957902</v>
      </c>
      <c r="W2013" s="18" t="str">
        <f>+IF(DatosTR[[#This Row],[RC]]=1,"Acierto",IF(SUM(DatosTR[[#This Row],[RC]],DatosTR[[#This Row],[TR]])=0,"Omisión","Comisión"))</f>
        <v>Acierto</v>
      </c>
    </row>
    <row r="2014" spans="1:23" x14ac:dyDescent="0.55000000000000004">
      <c r="A2014" s="18" t="s">
        <v>84</v>
      </c>
      <c r="B2014" t="s">
        <v>52</v>
      </c>
      <c r="C2014">
        <v>8</v>
      </c>
      <c r="D2014" s="18" t="s">
        <v>101</v>
      </c>
      <c r="E2014" s="18" t="s">
        <v>101</v>
      </c>
      <c r="F2014" t="s">
        <v>25</v>
      </c>
      <c r="G2014" t="s">
        <v>50</v>
      </c>
      <c r="H2014">
        <v>0</v>
      </c>
      <c r="I2014">
        <v>100</v>
      </c>
      <c r="J2014" t="s">
        <v>49</v>
      </c>
      <c r="K2014">
        <v>100</v>
      </c>
      <c r="L2014">
        <v>0</v>
      </c>
      <c r="M2014" t="s">
        <v>86</v>
      </c>
      <c r="N2014">
        <v>0</v>
      </c>
      <c r="O2014">
        <v>0</v>
      </c>
      <c r="P2014" t="s">
        <v>86</v>
      </c>
      <c r="Q2014">
        <v>0</v>
      </c>
      <c r="R2014">
        <v>0</v>
      </c>
      <c r="S2014" s="18" t="s">
        <v>12</v>
      </c>
      <c r="T2014" s="18">
        <v>0</v>
      </c>
      <c r="U2014" s="18" t="s">
        <v>13</v>
      </c>
      <c r="V2014" s="18">
        <v>3.3142457791836901</v>
      </c>
      <c r="W2014" s="18" t="str">
        <f>+IF(DatosTR[[#This Row],[RC]]=1,"Acierto",IF(SUM(DatosTR[[#This Row],[RC]],DatosTR[[#This Row],[TR]])=0,"Omisión","Comisión"))</f>
        <v>Comisión</v>
      </c>
    </row>
    <row r="2015" spans="1:23" x14ac:dyDescent="0.55000000000000004">
      <c r="A2015" s="18" t="s">
        <v>84</v>
      </c>
      <c r="B2015" t="s">
        <v>52</v>
      </c>
      <c r="C2015">
        <v>8</v>
      </c>
      <c r="D2015" s="18" t="s">
        <v>101</v>
      </c>
      <c r="E2015" s="18" t="s">
        <v>101</v>
      </c>
      <c r="F2015" t="s">
        <v>25</v>
      </c>
      <c r="G2015" t="s">
        <v>50</v>
      </c>
      <c r="H2015">
        <v>0</v>
      </c>
      <c r="I2015">
        <v>100</v>
      </c>
      <c r="J2015" t="s">
        <v>49</v>
      </c>
      <c r="K2015">
        <v>100</v>
      </c>
      <c r="L2015">
        <v>0</v>
      </c>
      <c r="M2015" t="s">
        <v>86</v>
      </c>
      <c r="N2015">
        <v>0</v>
      </c>
      <c r="O2015">
        <v>0</v>
      </c>
      <c r="P2015" t="s">
        <v>86</v>
      </c>
      <c r="Q2015">
        <v>0</v>
      </c>
      <c r="R2015">
        <v>0</v>
      </c>
      <c r="S2015" s="18" t="s">
        <v>12</v>
      </c>
      <c r="T2015" s="18">
        <v>0</v>
      </c>
      <c r="U2015" s="18" t="s">
        <v>9</v>
      </c>
      <c r="V2015" s="18">
        <v>3.8849844030337399</v>
      </c>
      <c r="W2015" s="18" t="str">
        <f>+IF(DatosTR[[#This Row],[RC]]=1,"Acierto",IF(SUM(DatosTR[[#This Row],[RC]],DatosTR[[#This Row],[TR]])=0,"Omisión","Comisión"))</f>
        <v>Comisión</v>
      </c>
    </row>
    <row r="2016" spans="1:23" x14ac:dyDescent="0.55000000000000004">
      <c r="A2016" s="18" t="s">
        <v>84</v>
      </c>
      <c r="B2016" t="s">
        <v>52</v>
      </c>
      <c r="C2016">
        <v>8</v>
      </c>
      <c r="D2016" s="18" t="s">
        <v>101</v>
      </c>
      <c r="E2016" s="18" t="s">
        <v>101</v>
      </c>
      <c r="F2016" t="s">
        <v>25</v>
      </c>
      <c r="G2016" t="s">
        <v>50</v>
      </c>
      <c r="H2016">
        <v>0</v>
      </c>
      <c r="I2016">
        <v>100</v>
      </c>
      <c r="J2016" t="s">
        <v>49</v>
      </c>
      <c r="K2016">
        <v>100</v>
      </c>
      <c r="L2016">
        <v>0</v>
      </c>
      <c r="M2016" t="s">
        <v>86</v>
      </c>
      <c r="N2016">
        <v>0</v>
      </c>
      <c r="O2016">
        <v>0</v>
      </c>
      <c r="P2016" t="s">
        <v>86</v>
      </c>
      <c r="Q2016">
        <v>0</v>
      </c>
      <c r="R2016">
        <v>0</v>
      </c>
      <c r="S2016" s="18" t="s">
        <v>12</v>
      </c>
      <c r="T2016" s="18">
        <v>0</v>
      </c>
      <c r="U2016" s="18" t="s">
        <v>11</v>
      </c>
      <c r="V2016" s="18">
        <v>1.1783507581567301</v>
      </c>
      <c r="W2016" s="18" t="str">
        <f>+IF(DatosTR[[#This Row],[RC]]=1,"Acierto",IF(SUM(DatosTR[[#This Row],[RC]],DatosTR[[#This Row],[TR]])=0,"Omisión","Comisión"))</f>
        <v>Comisión</v>
      </c>
    </row>
    <row r="2017" spans="1:23" x14ac:dyDescent="0.55000000000000004">
      <c r="A2017" s="18" t="s">
        <v>84</v>
      </c>
      <c r="B2017" t="s">
        <v>52</v>
      </c>
      <c r="C2017">
        <v>8</v>
      </c>
      <c r="D2017" s="18" t="s">
        <v>101</v>
      </c>
      <c r="E2017" s="18" t="s">
        <v>101</v>
      </c>
      <c r="F2017" t="s">
        <v>25</v>
      </c>
      <c r="G2017" t="s">
        <v>50</v>
      </c>
      <c r="H2017">
        <v>0</v>
      </c>
      <c r="I2017">
        <v>100</v>
      </c>
      <c r="J2017" t="s">
        <v>49</v>
      </c>
      <c r="K2017">
        <v>100</v>
      </c>
      <c r="L2017">
        <v>0</v>
      </c>
      <c r="M2017" t="s">
        <v>86</v>
      </c>
      <c r="N2017">
        <v>0</v>
      </c>
      <c r="O2017">
        <v>0</v>
      </c>
      <c r="P2017" t="s">
        <v>86</v>
      </c>
      <c r="Q2017">
        <v>0</v>
      </c>
      <c r="R2017">
        <v>0</v>
      </c>
      <c r="S2017" s="18" t="s">
        <v>14</v>
      </c>
      <c r="T2017" s="18">
        <v>0</v>
      </c>
      <c r="U2017" s="18" t="s">
        <v>13</v>
      </c>
      <c r="V2017" s="18">
        <v>3.3142457791836901</v>
      </c>
      <c r="W2017" s="18" t="str">
        <f>+IF(DatosTR[[#This Row],[RC]]=1,"Acierto",IF(SUM(DatosTR[[#This Row],[RC]],DatosTR[[#This Row],[TR]])=0,"Omisión","Comisión"))</f>
        <v>Comisión</v>
      </c>
    </row>
    <row r="2018" spans="1:23" x14ac:dyDescent="0.55000000000000004">
      <c r="A2018" s="18" t="s">
        <v>84</v>
      </c>
      <c r="B2018" t="s">
        <v>52</v>
      </c>
      <c r="C2018">
        <v>8</v>
      </c>
      <c r="D2018" s="18" t="s">
        <v>101</v>
      </c>
      <c r="E2018" s="18" t="s">
        <v>101</v>
      </c>
      <c r="F2018" t="s">
        <v>25</v>
      </c>
      <c r="G2018" t="s">
        <v>50</v>
      </c>
      <c r="H2018">
        <v>0</v>
      </c>
      <c r="I2018">
        <v>100</v>
      </c>
      <c r="J2018" t="s">
        <v>49</v>
      </c>
      <c r="K2018">
        <v>100</v>
      </c>
      <c r="L2018">
        <v>0</v>
      </c>
      <c r="M2018" t="s">
        <v>86</v>
      </c>
      <c r="N2018">
        <v>0</v>
      </c>
      <c r="O2018">
        <v>0</v>
      </c>
      <c r="P2018" t="s">
        <v>86</v>
      </c>
      <c r="Q2018">
        <v>0</v>
      </c>
      <c r="R2018">
        <v>0</v>
      </c>
      <c r="S2018" s="18" t="s">
        <v>14</v>
      </c>
      <c r="T2018" s="18">
        <v>0</v>
      </c>
      <c r="U2018" s="18" t="s">
        <v>9</v>
      </c>
      <c r="V2018" s="18">
        <v>3.8849844030337399</v>
      </c>
      <c r="W2018" s="18" t="str">
        <f>+IF(DatosTR[[#This Row],[RC]]=1,"Acierto",IF(SUM(DatosTR[[#This Row],[RC]],DatosTR[[#This Row],[TR]])=0,"Omisión","Comisión"))</f>
        <v>Comisión</v>
      </c>
    </row>
    <row r="2019" spans="1:23" x14ac:dyDescent="0.55000000000000004">
      <c r="A2019" s="18" t="s">
        <v>84</v>
      </c>
      <c r="B2019" t="s">
        <v>52</v>
      </c>
      <c r="C2019">
        <v>8</v>
      </c>
      <c r="D2019" s="18" t="s">
        <v>101</v>
      </c>
      <c r="E2019" s="18" t="s">
        <v>101</v>
      </c>
      <c r="F2019" t="s">
        <v>25</v>
      </c>
      <c r="G2019" t="s">
        <v>50</v>
      </c>
      <c r="H2019">
        <v>0</v>
      </c>
      <c r="I2019">
        <v>100</v>
      </c>
      <c r="J2019" t="s">
        <v>49</v>
      </c>
      <c r="K2019">
        <v>100</v>
      </c>
      <c r="L2019">
        <v>0</v>
      </c>
      <c r="M2019" t="s">
        <v>86</v>
      </c>
      <c r="N2019">
        <v>0</v>
      </c>
      <c r="O2019">
        <v>0</v>
      </c>
      <c r="P2019" t="s">
        <v>86</v>
      </c>
      <c r="Q2019">
        <v>0</v>
      </c>
      <c r="R2019">
        <v>0</v>
      </c>
      <c r="S2019" s="18" t="s">
        <v>14</v>
      </c>
      <c r="T2019" s="18">
        <v>0</v>
      </c>
      <c r="U2019" s="18" t="s">
        <v>11</v>
      </c>
      <c r="V2019" s="18">
        <v>1.1783507581567301</v>
      </c>
      <c r="W2019" s="18" t="str">
        <f>+IF(DatosTR[[#This Row],[RC]]=1,"Acierto",IF(SUM(DatosTR[[#This Row],[RC]],DatosTR[[#This Row],[TR]])=0,"Omisión","Comisión"))</f>
        <v>Comisión</v>
      </c>
    </row>
    <row r="2020" spans="1:23" x14ac:dyDescent="0.55000000000000004">
      <c r="A2020" s="18" t="s">
        <v>84</v>
      </c>
      <c r="B2020" t="s">
        <v>52</v>
      </c>
      <c r="C2020">
        <v>8</v>
      </c>
      <c r="D2020" s="18" t="s">
        <v>101</v>
      </c>
      <c r="E2020" s="18" t="s">
        <v>101</v>
      </c>
      <c r="F2020" t="s">
        <v>25</v>
      </c>
      <c r="G2020" t="s">
        <v>50</v>
      </c>
      <c r="H2020">
        <v>0</v>
      </c>
      <c r="I2020">
        <v>100</v>
      </c>
      <c r="J2020" t="s">
        <v>49</v>
      </c>
      <c r="K2020">
        <v>100</v>
      </c>
      <c r="L2020">
        <v>0</v>
      </c>
      <c r="M2020" t="s">
        <v>86</v>
      </c>
      <c r="N2020">
        <v>0</v>
      </c>
      <c r="O2020">
        <v>0</v>
      </c>
      <c r="P2020" t="s">
        <v>86</v>
      </c>
      <c r="Q2020">
        <v>0</v>
      </c>
      <c r="R2020">
        <v>0</v>
      </c>
      <c r="S2020" s="18" t="s">
        <v>8</v>
      </c>
      <c r="T2020" s="18">
        <v>1</v>
      </c>
      <c r="U2020" s="18" t="s">
        <v>13</v>
      </c>
      <c r="V2020" s="18">
        <v>3.3142457791836901</v>
      </c>
      <c r="W2020" s="18" t="str">
        <f>+IF(DatosTR[[#This Row],[RC]]=1,"Acierto",IF(SUM(DatosTR[[#This Row],[RC]],DatosTR[[#This Row],[TR]])=0,"Omisión","Comisión"))</f>
        <v>Acierto</v>
      </c>
    </row>
    <row r="2021" spans="1:23" x14ac:dyDescent="0.55000000000000004">
      <c r="A2021" s="18" t="s">
        <v>84</v>
      </c>
      <c r="B2021" t="s">
        <v>52</v>
      </c>
      <c r="C2021">
        <v>8</v>
      </c>
      <c r="D2021" s="18" t="s">
        <v>101</v>
      </c>
      <c r="E2021" s="18" t="s">
        <v>101</v>
      </c>
      <c r="F2021" t="s">
        <v>25</v>
      </c>
      <c r="G2021" t="s">
        <v>50</v>
      </c>
      <c r="H2021">
        <v>0</v>
      </c>
      <c r="I2021">
        <v>100</v>
      </c>
      <c r="J2021" t="s">
        <v>49</v>
      </c>
      <c r="K2021">
        <v>100</v>
      </c>
      <c r="L2021">
        <v>0</v>
      </c>
      <c r="M2021" t="s">
        <v>86</v>
      </c>
      <c r="N2021">
        <v>0</v>
      </c>
      <c r="O2021">
        <v>0</v>
      </c>
      <c r="P2021" t="s">
        <v>86</v>
      </c>
      <c r="Q2021">
        <v>0</v>
      </c>
      <c r="R2021">
        <v>0</v>
      </c>
      <c r="S2021" s="18" t="s">
        <v>8</v>
      </c>
      <c r="T2021" s="18">
        <v>1</v>
      </c>
      <c r="U2021" s="18" t="s">
        <v>9</v>
      </c>
      <c r="V2021" s="18">
        <v>3.8849844030337399</v>
      </c>
      <c r="W2021" s="18" t="str">
        <f>+IF(DatosTR[[#This Row],[RC]]=1,"Acierto",IF(SUM(DatosTR[[#This Row],[RC]],DatosTR[[#This Row],[TR]])=0,"Omisión","Comisión"))</f>
        <v>Acierto</v>
      </c>
    </row>
    <row r="2022" spans="1:23" x14ac:dyDescent="0.55000000000000004">
      <c r="A2022" s="18" t="s">
        <v>84</v>
      </c>
      <c r="B2022" t="s">
        <v>52</v>
      </c>
      <c r="C2022">
        <v>8</v>
      </c>
      <c r="D2022" s="18" t="s">
        <v>101</v>
      </c>
      <c r="E2022" s="18" t="s">
        <v>101</v>
      </c>
      <c r="F2022" t="s">
        <v>25</v>
      </c>
      <c r="G2022" t="s">
        <v>50</v>
      </c>
      <c r="H2022">
        <v>0</v>
      </c>
      <c r="I2022">
        <v>100</v>
      </c>
      <c r="J2022" t="s">
        <v>49</v>
      </c>
      <c r="K2022">
        <v>100</v>
      </c>
      <c r="L2022">
        <v>0</v>
      </c>
      <c r="M2022" t="s">
        <v>86</v>
      </c>
      <c r="N2022">
        <v>0</v>
      </c>
      <c r="O2022">
        <v>0</v>
      </c>
      <c r="P2022" t="s">
        <v>86</v>
      </c>
      <c r="Q2022">
        <v>0</v>
      </c>
      <c r="R2022">
        <v>0</v>
      </c>
      <c r="S2022" s="18" t="s">
        <v>8</v>
      </c>
      <c r="T2022" s="18">
        <v>1</v>
      </c>
      <c r="U2022" s="18" t="s">
        <v>11</v>
      </c>
      <c r="V2022" s="18">
        <v>1.1783507581567301</v>
      </c>
      <c r="W2022" s="18" t="str">
        <f>+IF(DatosTR[[#This Row],[RC]]=1,"Acierto",IF(SUM(DatosTR[[#This Row],[RC]],DatosTR[[#This Row],[TR]])=0,"Omisión","Comisión"))</f>
        <v>Acierto</v>
      </c>
    </row>
    <row r="2023" spans="1:23" x14ac:dyDescent="0.55000000000000004">
      <c r="A2023" s="18" t="s">
        <v>84</v>
      </c>
      <c r="B2023" t="s">
        <v>52</v>
      </c>
      <c r="C2023">
        <v>8</v>
      </c>
      <c r="D2023" s="18" t="s">
        <v>101</v>
      </c>
      <c r="E2023" s="18" t="s">
        <v>101</v>
      </c>
      <c r="F2023" t="s">
        <v>25</v>
      </c>
      <c r="G2023" t="s">
        <v>50</v>
      </c>
      <c r="H2023">
        <v>0</v>
      </c>
      <c r="I2023">
        <v>100</v>
      </c>
      <c r="J2023" t="s">
        <v>49</v>
      </c>
      <c r="K2023">
        <v>100</v>
      </c>
      <c r="L2023">
        <v>0</v>
      </c>
      <c r="M2023" t="s">
        <v>86</v>
      </c>
      <c r="N2023">
        <v>0</v>
      </c>
      <c r="O2023">
        <v>0</v>
      </c>
      <c r="P2023" t="s">
        <v>86</v>
      </c>
      <c r="Q2023">
        <v>0</v>
      </c>
      <c r="R2023">
        <v>0</v>
      </c>
      <c r="S2023" s="18" t="s">
        <v>10</v>
      </c>
      <c r="T2023" s="18">
        <v>1</v>
      </c>
      <c r="U2023" s="18" t="s">
        <v>13</v>
      </c>
      <c r="V2023" s="18">
        <v>3.3142457791836901</v>
      </c>
      <c r="W2023" s="18" t="str">
        <f>+IF(DatosTR[[#This Row],[RC]]=1,"Acierto",IF(SUM(DatosTR[[#This Row],[RC]],DatosTR[[#This Row],[TR]])=0,"Omisión","Comisión"))</f>
        <v>Acierto</v>
      </c>
    </row>
    <row r="2024" spans="1:23" x14ac:dyDescent="0.55000000000000004">
      <c r="A2024" s="18" t="s">
        <v>84</v>
      </c>
      <c r="B2024" t="s">
        <v>52</v>
      </c>
      <c r="C2024">
        <v>8</v>
      </c>
      <c r="D2024" s="18" t="s">
        <v>101</v>
      </c>
      <c r="E2024" s="18" t="s">
        <v>101</v>
      </c>
      <c r="F2024" t="s">
        <v>25</v>
      </c>
      <c r="G2024" t="s">
        <v>50</v>
      </c>
      <c r="H2024">
        <v>0</v>
      </c>
      <c r="I2024">
        <v>100</v>
      </c>
      <c r="J2024" t="s">
        <v>49</v>
      </c>
      <c r="K2024">
        <v>100</v>
      </c>
      <c r="L2024">
        <v>0</v>
      </c>
      <c r="M2024" t="s">
        <v>86</v>
      </c>
      <c r="N2024">
        <v>0</v>
      </c>
      <c r="O2024">
        <v>0</v>
      </c>
      <c r="P2024" t="s">
        <v>86</v>
      </c>
      <c r="Q2024">
        <v>0</v>
      </c>
      <c r="R2024">
        <v>0</v>
      </c>
      <c r="S2024" s="18" t="s">
        <v>10</v>
      </c>
      <c r="T2024" s="18">
        <v>1</v>
      </c>
      <c r="U2024" s="18" t="s">
        <v>9</v>
      </c>
      <c r="V2024" s="18">
        <v>3.8849844030337399</v>
      </c>
      <c r="W2024" s="18" t="str">
        <f>+IF(DatosTR[[#This Row],[RC]]=1,"Acierto",IF(SUM(DatosTR[[#This Row],[RC]],DatosTR[[#This Row],[TR]])=0,"Omisión","Comisión"))</f>
        <v>Acierto</v>
      </c>
    </row>
    <row r="2025" spans="1:23" x14ac:dyDescent="0.55000000000000004">
      <c r="A2025" s="18" t="s">
        <v>84</v>
      </c>
      <c r="B2025" t="s">
        <v>52</v>
      </c>
      <c r="C2025">
        <v>8</v>
      </c>
      <c r="D2025" s="18" t="s">
        <v>101</v>
      </c>
      <c r="E2025" s="18" t="s">
        <v>101</v>
      </c>
      <c r="F2025" t="s">
        <v>25</v>
      </c>
      <c r="G2025" t="s">
        <v>50</v>
      </c>
      <c r="H2025">
        <v>0</v>
      </c>
      <c r="I2025">
        <v>100</v>
      </c>
      <c r="J2025" t="s">
        <v>49</v>
      </c>
      <c r="K2025">
        <v>100</v>
      </c>
      <c r="L2025">
        <v>0</v>
      </c>
      <c r="M2025" t="s">
        <v>86</v>
      </c>
      <c r="N2025">
        <v>0</v>
      </c>
      <c r="O2025">
        <v>0</v>
      </c>
      <c r="P2025" t="s">
        <v>86</v>
      </c>
      <c r="Q2025">
        <v>0</v>
      </c>
      <c r="R2025">
        <v>0</v>
      </c>
      <c r="S2025" s="18" t="s">
        <v>10</v>
      </c>
      <c r="T2025" s="18">
        <v>1</v>
      </c>
      <c r="U2025" s="18" t="s">
        <v>11</v>
      </c>
      <c r="V2025" s="18">
        <v>1.1783507581567301</v>
      </c>
      <c r="W2025" s="18" t="str">
        <f>+IF(DatosTR[[#This Row],[RC]]=1,"Acierto",IF(SUM(DatosTR[[#This Row],[RC]],DatosTR[[#This Row],[TR]])=0,"Omisión","Comisión"))</f>
        <v>Acierto</v>
      </c>
    </row>
    <row r="2026" spans="1:23" x14ac:dyDescent="0.55000000000000004">
      <c r="A2026" s="18" t="s">
        <v>84</v>
      </c>
      <c r="B2026" t="s">
        <v>52</v>
      </c>
      <c r="C2026">
        <v>8</v>
      </c>
      <c r="D2026" s="18" t="s">
        <v>101</v>
      </c>
      <c r="E2026" s="18" t="s">
        <v>100</v>
      </c>
      <c r="F2026" t="s">
        <v>25</v>
      </c>
      <c r="G2026" t="s">
        <v>50</v>
      </c>
      <c r="H2026">
        <v>0</v>
      </c>
      <c r="I2026">
        <v>100</v>
      </c>
      <c r="J2026" t="s">
        <v>86</v>
      </c>
      <c r="K2026">
        <v>0</v>
      </c>
      <c r="L2026">
        <v>0</v>
      </c>
      <c r="M2026" t="s">
        <v>86</v>
      </c>
      <c r="N2026">
        <v>0</v>
      </c>
      <c r="O2026">
        <v>0</v>
      </c>
      <c r="P2026" t="s">
        <v>86</v>
      </c>
      <c r="Q2026">
        <v>0</v>
      </c>
      <c r="R2026">
        <v>0</v>
      </c>
      <c r="S2026" s="18" t="s">
        <v>12</v>
      </c>
      <c r="T2026" s="18">
        <v>0</v>
      </c>
      <c r="U2026" s="18" t="s">
        <v>13</v>
      </c>
      <c r="V2026" s="18">
        <v>2.7824401244288302</v>
      </c>
      <c r="W2026" s="18" t="str">
        <f>+IF(DatosTR[[#This Row],[RC]]=1,"Acierto",IF(SUM(DatosTR[[#This Row],[RC]],DatosTR[[#This Row],[TR]])=0,"Omisión","Comisión"))</f>
        <v>Comisión</v>
      </c>
    </row>
    <row r="2027" spans="1:23" x14ac:dyDescent="0.55000000000000004">
      <c r="A2027" s="18" t="s">
        <v>84</v>
      </c>
      <c r="B2027" t="s">
        <v>52</v>
      </c>
      <c r="C2027">
        <v>8</v>
      </c>
      <c r="D2027" s="18" t="s">
        <v>101</v>
      </c>
      <c r="E2027" s="18" t="s">
        <v>100</v>
      </c>
      <c r="F2027" t="s">
        <v>25</v>
      </c>
      <c r="G2027" t="s">
        <v>50</v>
      </c>
      <c r="H2027">
        <v>0</v>
      </c>
      <c r="I2027">
        <v>100</v>
      </c>
      <c r="J2027" t="s">
        <v>86</v>
      </c>
      <c r="K2027">
        <v>0</v>
      </c>
      <c r="L2027">
        <v>0</v>
      </c>
      <c r="M2027" t="s">
        <v>86</v>
      </c>
      <c r="N2027">
        <v>0</v>
      </c>
      <c r="O2027">
        <v>0</v>
      </c>
      <c r="P2027" t="s">
        <v>86</v>
      </c>
      <c r="Q2027">
        <v>0</v>
      </c>
      <c r="R2027">
        <v>0</v>
      </c>
      <c r="S2027" s="18" t="s">
        <v>12</v>
      </c>
      <c r="T2027" s="18">
        <v>0</v>
      </c>
      <c r="U2027" s="18" t="s">
        <v>15</v>
      </c>
      <c r="V2027" s="18">
        <v>1.04492961568757</v>
      </c>
      <c r="W2027" s="18" t="str">
        <f>+IF(DatosTR[[#This Row],[RC]]=1,"Acierto",IF(SUM(DatosTR[[#This Row],[RC]],DatosTR[[#This Row],[TR]])=0,"Omisión","Comisión"))</f>
        <v>Comisión</v>
      </c>
    </row>
    <row r="2028" spans="1:23" x14ac:dyDescent="0.55000000000000004">
      <c r="A2028" s="18" t="s">
        <v>84</v>
      </c>
      <c r="B2028" t="s">
        <v>52</v>
      </c>
      <c r="C2028">
        <v>8</v>
      </c>
      <c r="D2028" s="18" t="s">
        <v>101</v>
      </c>
      <c r="E2028" s="18" t="s">
        <v>100</v>
      </c>
      <c r="F2028" t="s">
        <v>25</v>
      </c>
      <c r="G2028" t="s">
        <v>50</v>
      </c>
      <c r="H2028">
        <v>0</v>
      </c>
      <c r="I2028">
        <v>100</v>
      </c>
      <c r="J2028" t="s">
        <v>86</v>
      </c>
      <c r="K2028">
        <v>0</v>
      </c>
      <c r="L2028">
        <v>0</v>
      </c>
      <c r="M2028" t="s">
        <v>86</v>
      </c>
      <c r="N2028">
        <v>0</v>
      </c>
      <c r="O2028">
        <v>0</v>
      </c>
      <c r="P2028" t="s">
        <v>86</v>
      </c>
      <c r="Q2028">
        <v>0</v>
      </c>
      <c r="R2028">
        <v>0</v>
      </c>
      <c r="S2028" s="18" t="s">
        <v>12</v>
      </c>
      <c r="T2028" s="18">
        <v>0</v>
      </c>
      <c r="U2028" s="18" t="s">
        <v>9</v>
      </c>
      <c r="V2028" s="18">
        <v>1.78706867119763</v>
      </c>
      <c r="W2028" s="18" t="str">
        <f>+IF(DatosTR[[#This Row],[RC]]=1,"Acierto",IF(SUM(DatosTR[[#This Row],[RC]],DatosTR[[#This Row],[TR]])=0,"Omisión","Comisión"))</f>
        <v>Comisión</v>
      </c>
    </row>
    <row r="2029" spans="1:23" x14ac:dyDescent="0.55000000000000004">
      <c r="A2029" s="18" t="s">
        <v>84</v>
      </c>
      <c r="B2029" t="s">
        <v>52</v>
      </c>
      <c r="C2029">
        <v>8</v>
      </c>
      <c r="D2029" s="18" t="s">
        <v>101</v>
      </c>
      <c r="E2029" s="18" t="s">
        <v>100</v>
      </c>
      <c r="F2029" t="s">
        <v>25</v>
      </c>
      <c r="G2029" t="s">
        <v>50</v>
      </c>
      <c r="H2029">
        <v>0</v>
      </c>
      <c r="I2029">
        <v>100</v>
      </c>
      <c r="J2029" t="s">
        <v>86</v>
      </c>
      <c r="K2029">
        <v>0</v>
      </c>
      <c r="L2029">
        <v>0</v>
      </c>
      <c r="M2029" t="s">
        <v>86</v>
      </c>
      <c r="N2029">
        <v>0</v>
      </c>
      <c r="O2029">
        <v>0</v>
      </c>
      <c r="P2029" t="s">
        <v>86</v>
      </c>
      <c r="Q2029">
        <v>0</v>
      </c>
      <c r="R2029">
        <v>0</v>
      </c>
      <c r="S2029" s="18" t="s">
        <v>12</v>
      </c>
      <c r="T2029" s="18">
        <v>0</v>
      </c>
      <c r="U2029" s="18" t="s">
        <v>11</v>
      </c>
      <c r="V2029" s="18">
        <v>1.1191530817886799</v>
      </c>
      <c r="W2029" s="18" t="str">
        <f>+IF(DatosTR[[#This Row],[RC]]=1,"Acierto",IF(SUM(DatosTR[[#This Row],[RC]],DatosTR[[#This Row],[TR]])=0,"Omisión","Comisión"))</f>
        <v>Comisión</v>
      </c>
    </row>
    <row r="2030" spans="1:23" x14ac:dyDescent="0.55000000000000004">
      <c r="A2030" s="18" t="s">
        <v>84</v>
      </c>
      <c r="B2030" t="s">
        <v>52</v>
      </c>
      <c r="C2030">
        <v>8</v>
      </c>
      <c r="D2030" s="18" t="s">
        <v>101</v>
      </c>
      <c r="E2030" s="18" t="s">
        <v>100</v>
      </c>
      <c r="F2030" t="s">
        <v>25</v>
      </c>
      <c r="G2030" t="s">
        <v>50</v>
      </c>
      <c r="H2030">
        <v>0</v>
      </c>
      <c r="I2030">
        <v>100</v>
      </c>
      <c r="J2030" t="s">
        <v>86</v>
      </c>
      <c r="K2030">
        <v>0</v>
      </c>
      <c r="L2030">
        <v>0</v>
      </c>
      <c r="M2030" t="s">
        <v>86</v>
      </c>
      <c r="N2030">
        <v>0</v>
      </c>
      <c r="O2030">
        <v>0</v>
      </c>
      <c r="P2030" t="s">
        <v>86</v>
      </c>
      <c r="Q2030">
        <v>0</v>
      </c>
      <c r="R2030">
        <v>0</v>
      </c>
      <c r="S2030" s="18" t="s">
        <v>14</v>
      </c>
      <c r="T2030" s="18">
        <v>1</v>
      </c>
      <c r="U2030" s="18" t="s">
        <v>13</v>
      </c>
      <c r="V2030" s="18">
        <v>2.7824401244288302</v>
      </c>
      <c r="W2030" s="18" t="str">
        <f>+IF(DatosTR[[#This Row],[RC]]=1,"Acierto",IF(SUM(DatosTR[[#This Row],[RC]],DatosTR[[#This Row],[TR]])=0,"Omisión","Comisión"))</f>
        <v>Acierto</v>
      </c>
    </row>
    <row r="2031" spans="1:23" x14ac:dyDescent="0.55000000000000004">
      <c r="A2031" s="18" t="s">
        <v>84</v>
      </c>
      <c r="B2031" t="s">
        <v>52</v>
      </c>
      <c r="C2031">
        <v>8</v>
      </c>
      <c r="D2031" s="18" t="s">
        <v>101</v>
      </c>
      <c r="E2031" s="18" t="s">
        <v>100</v>
      </c>
      <c r="F2031" t="s">
        <v>25</v>
      </c>
      <c r="G2031" t="s">
        <v>50</v>
      </c>
      <c r="H2031">
        <v>0</v>
      </c>
      <c r="I2031">
        <v>100</v>
      </c>
      <c r="J2031" t="s">
        <v>86</v>
      </c>
      <c r="K2031">
        <v>0</v>
      </c>
      <c r="L2031">
        <v>0</v>
      </c>
      <c r="M2031" t="s">
        <v>86</v>
      </c>
      <c r="N2031">
        <v>0</v>
      </c>
      <c r="O2031">
        <v>0</v>
      </c>
      <c r="P2031" t="s">
        <v>86</v>
      </c>
      <c r="Q2031">
        <v>0</v>
      </c>
      <c r="R2031">
        <v>0</v>
      </c>
      <c r="S2031" s="18" t="s">
        <v>14</v>
      </c>
      <c r="T2031" s="18">
        <v>1</v>
      </c>
      <c r="U2031" s="18" t="s">
        <v>15</v>
      </c>
      <c r="V2031" s="18">
        <v>1.04492961568757</v>
      </c>
      <c r="W2031" s="18" t="str">
        <f>+IF(DatosTR[[#This Row],[RC]]=1,"Acierto",IF(SUM(DatosTR[[#This Row],[RC]],DatosTR[[#This Row],[TR]])=0,"Omisión","Comisión"))</f>
        <v>Acierto</v>
      </c>
    </row>
    <row r="2032" spans="1:23" x14ac:dyDescent="0.55000000000000004">
      <c r="A2032" s="18" t="s">
        <v>84</v>
      </c>
      <c r="B2032" t="s">
        <v>52</v>
      </c>
      <c r="C2032">
        <v>8</v>
      </c>
      <c r="D2032" s="18" t="s">
        <v>101</v>
      </c>
      <c r="E2032" s="18" t="s">
        <v>100</v>
      </c>
      <c r="F2032" t="s">
        <v>25</v>
      </c>
      <c r="G2032" t="s">
        <v>50</v>
      </c>
      <c r="H2032">
        <v>0</v>
      </c>
      <c r="I2032">
        <v>100</v>
      </c>
      <c r="J2032" t="s">
        <v>86</v>
      </c>
      <c r="K2032">
        <v>0</v>
      </c>
      <c r="L2032">
        <v>0</v>
      </c>
      <c r="M2032" t="s">
        <v>86</v>
      </c>
      <c r="N2032">
        <v>0</v>
      </c>
      <c r="O2032">
        <v>0</v>
      </c>
      <c r="P2032" t="s">
        <v>86</v>
      </c>
      <c r="Q2032">
        <v>0</v>
      </c>
      <c r="R2032">
        <v>0</v>
      </c>
      <c r="S2032" s="18" t="s">
        <v>14</v>
      </c>
      <c r="T2032" s="18">
        <v>1</v>
      </c>
      <c r="U2032" s="18" t="s">
        <v>9</v>
      </c>
      <c r="V2032" s="18">
        <v>1.78706867119763</v>
      </c>
      <c r="W2032" s="18" t="str">
        <f>+IF(DatosTR[[#This Row],[RC]]=1,"Acierto",IF(SUM(DatosTR[[#This Row],[RC]],DatosTR[[#This Row],[TR]])=0,"Omisión","Comisión"))</f>
        <v>Acierto</v>
      </c>
    </row>
    <row r="2033" spans="1:23" x14ac:dyDescent="0.55000000000000004">
      <c r="A2033" s="18" t="s">
        <v>84</v>
      </c>
      <c r="B2033" t="s">
        <v>52</v>
      </c>
      <c r="C2033">
        <v>8</v>
      </c>
      <c r="D2033" s="18" t="s">
        <v>101</v>
      </c>
      <c r="E2033" s="18" t="s">
        <v>100</v>
      </c>
      <c r="F2033" t="s">
        <v>25</v>
      </c>
      <c r="G2033" t="s">
        <v>50</v>
      </c>
      <c r="H2033">
        <v>0</v>
      </c>
      <c r="I2033">
        <v>100</v>
      </c>
      <c r="J2033" t="s">
        <v>86</v>
      </c>
      <c r="K2033">
        <v>0</v>
      </c>
      <c r="L2033">
        <v>0</v>
      </c>
      <c r="M2033" t="s">
        <v>86</v>
      </c>
      <c r="N2033">
        <v>0</v>
      </c>
      <c r="O2033">
        <v>0</v>
      </c>
      <c r="P2033" t="s">
        <v>86</v>
      </c>
      <c r="Q2033">
        <v>0</v>
      </c>
      <c r="R2033">
        <v>0</v>
      </c>
      <c r="S2033" s="18" t="s">
        <v>14</v>
      </c>
      <c r="T2033" s="18">
        <v>1</v>
      </c>
      <c r="U2033" s="18" t="s">
        <v>11</v>
      </c>
      <c r="V2033" s="18">
        <v>1.1191530817886799</v>
      </c>
      <c r="W2033" s="18" t="str">
        <f>+IF(DatosTR[[#This Row],[RC]]=1,"Acierto",IF(SUM(DatosTR[[#This Row],[RC]],DatosTR[[#This Row],[TR]])=0,"Omisión","Comisión"))</f>
        <v>Acierto</v>
      </c>
    </row>
    <row r="2034" spans="1:23" x14ac:dyDescent="0.55000000000000004">
      <c r="A2034" s="18" t="s">
        <v>84</v>
      </c>
      <c r="B2034" t="s">
        <v>52</v>
      </c>
      <c r="C2034">
        <v>8</v>
      </c>
      <c r="D2034" s="18" t="s">
        <v>101</v>
      </c>
      <c r="E2034" s="18" t="s">
        <v>100</v>
      </c>
      <c r="F2034" t="s">
        <v>25</v>
      </c>
      <c r="G2034" t="s">
        <v>50</v>
      </c>
      <c r="H2034">
        <v>0</v>
      </c>
      <c r="I2034">
        <v>100</v>
      </c>
      <c r="J2034" t="s">
        <v>86</v>
      </c>
      <c r="K2034">
        <v>0</v>
      </c>
      <c r="L2034">
        <v>0</v>
      </c>
      <c r="M2034" t="s">
        <v>86</v>
      </c>
      <c r="N2034">
        <v>0</v>
      </c>
      <c r="O2034">
        <v>0</v>
      </c>
      <c r="P2034" t="s">
        <v>86</v>
      </c>
      <c r="Q2034">
        <v>0</v>
      </c>
      <c r="R2034">
        <v>0</v>
      </c>
      <c r="S2034" s="18" t="s">
        <v>8</v>
      </c>
      <c r="T2034" s="18">
        <v>1</v>
      </c>
      <c r="U2034" s="18" t="s">
        <v>13</v>
      </c>
      <c r="V2034" s="18">
        <v>2.7824401244288302</v>
      </c>
      <c r="W2034" s="18" t="str">
        <f>+IF(DatosTR[[#This Row],[RC]]=1,"Acierto",IF(SUM(DatosTR[[#This Row],[RC]],DatosTR[[#This Row],[TR]])=0,"Omisión","Comisión"))</f>
        <v>Acierto</v>
      </c>
    </row>
    <row r="2035" spans="1:23" x14ac:dyDescent="0.55000000000000004">
      <c r="A2035" s="18" t="s">
        <v>84</v>
      </c>
      <c r="B2035" t="s">
        <v>52</v>
      </c>
      <c r="C2035">
        <v>8</v>
      </c>
      <c r="D2035" s="18" t="s">
        <v>101</v>
      </c>
      <c r="E2035" s="18" t="s">
        <v>100</v>
      </c>
      <c r="F2035" t="s">
        <v>25</v>
      </c>
      <c r="G2035" t="s">
        <v>50</v>
      </c>
      <c r="H2035">
        <v>0</v>
      </c>
      <c r="I2035">
        <v>100</v>
      </c>
      <c r="J2035" t="s">
        <v>86</v>
      </c>
      <c r="K2035">
        <v>0</v>
      </c>
      <c r="L2035">
        <v>0</v>
      </c>
      <c r="M2035" t="s">
        <v>86</v>
      </c>
      <c r="N2035">
        <v>0</v>
      </c>
      <c r="O2035">
        <v>0</v>
      </c>
      <c r="P2035" t="s">
        <v>86</v>
      </c>
      <c r="Q2035">
        <v>0</v>
      </c>
      <c r="R2035">
        <v>0</v>
      </c>
      <c r="S2035" s="18" t="s">
        <v>8</v>
      </c>
      <c r="T2035" s="18">
        <v>1</v>
      </c>
      <c r="U2035" s="18" t="s">
        <v>15</v>
      </c>
      <c r="V2035" s="18">
        <v>1.04492961568757</v>
      </c>
      <c r="W2035" s="18" t="str">
        <f>+IF(DatosTR[[#This Row],[RC]]=1,"Acierto",IF(SUM(DatosTR[[#This Row],[RC]],DatosTR[[#This Row],[TR]])=0,"Omisión","Comisión"))</f>
        <v>Acierto</v>
      </c>
    </row>
    <row r="2036" spans="1:23" x14ac:dyDescent="0.55000000000000004">
      <c r="A2036" s="18" t="s">
        <v>84</v>
      </c>
      <c r="B2036" t="s">
        <v>52</v>
      </c>
      <c r="C2036">
        <v>8</v>
      </c>
      <c r="D2036" s="18" t="s">
        <v>101</v>
      </c>
      <c r="E2036" s="18" t="s">
        <v>100</v>
      </c>
      <c r="F2036" t="s">
        <v>25</v>
      </c>
      <c r="G2036" t="s">
        <v>50</v>
      </c>
      <c r="H2036">
        <v>0</v>
      </c>
      <c r="I2036">
        <v>100</v>
      </c>
      <c r="J2036" t="s">
        <v>86</v>
      </c>
      <c r="K2036">
        <v>0</v>
      </c>
      <c r="L2036">
        <v>0</v>
      </c>
      <c r="M2036" t="s">
        <v>86</v>
      </c>
      <c r="N2036">
        <v>0</v>
      </c>
      <c r="O2036">
        <v>0</v>
      </c>
      <c r="P2036" t="s">
        <v>86</v>
      </c>
      <c r="Q2036">
        <v>0</v>
      </c>
      <c r="R2036">
        <v>0</v>
      </c>
      <c r="S2036" s="18" t="s">
        <v>8</v>
      </c>
      <c r="T2036" s="18">
        <v>1</v>
      </c>
      <c r="U2036" s="18" t="s">
        <v>9</v>
      </c>
      <c r="V2036" s="18">
        <v>1.78706867119763</v>
      </c>
      <c r="W2036" s="18" t="str">
        <f>+IF(DatosTR[[#This Row],[RC]]=1,"Acierto",IF(SUM(DatosTR[[#This Row],[RC]],DatosTR[[#This Row],[TR]])=0,"Omisión","Comisión"))</f>
        <v>Acierto</v>
      </c>
    </row>
    <row r="2037" spans="1:23" x14ac:dyDescent="0.55000000000000004">
      <c r="A2037" s="18" t="s">
        <v>84</v>
      </c>
      <c r="B2037" t="s">
        <v>52</v>
      </c>
      <c r="C2037">
        <v>8</v>
      </c>
      <c r="D2037" s="18" t="s">
        <v>101</v>
      </c>
      <c r="E2037" s="18" t="s">
        <v>100</v>
      </c>
      <c r="F2037" t="s">
        <v>25</v>
      </c>
      <c r="G2037" t="s">
        <v>50</v>
      </c>
      <c r="H2037">
        <v>0</v>
      </c>
      <c r="I2037">
        <v>100</v>
      </c>
      <c r="J2037" t="s">
        <v>86</v>
      </c>
      <c r="K2037">
        <v>0</v>
      </c>
      <c r="L2037">
        <v>0</v>
      </c>
      <c r="M2037" t="s">
        <v>86</v>
      </c>
      <c r="N2037">
        <v>0</v>
      </c>
      <c r="O2037">
        <v>0</v>
      </c>
      <c r="P2037" t="s">
        <v>86</v>
      </c>
      <c r="Q2037">
        <v>0</v>
      </c>
      <c r="R2037">
        <v>0</v>
      </c>
      <c r="S2037" s="18" t="s">
        <v>8</v>
      </c>
      <c r="T2037" s="18">
        <v>1</v>
      </c>
      <c r="U2037" s="18" t="s">
        <v>11</v>
      </c>
      <c r="V2037" s="18">
        <v>1.1191530817886799</v>
      </c>
      <c r="W2037" s="18" t="str">
        <f>+IF(DatosTR[[#This Row],[RC]]=1,"Acierto",IF(SUM(DatosTR[[#This Row],[RC]],DatosTR[[#This Row],[TR]])=0,"Omisión","Comisión"))</f>
        <v>Acierto</v>
      </c>
    </row>
    <row r="2038" spans="1:23" x14ac:dyDescent="0.55000000000000004">
      <c r="A2038" s="18" t="s">
        <v>84</v>
      </c>
      <c r="B2038" t="s">
        <v>52</v>
      </c>
      <c r="C2038">
        <v>8</v>
      </c>
      <c r="D2038" s="18" t="s">
        <v>101</v>
      </c>
      <c r="E2038" s="18" t="s">
        <v>100</v>
      </c>
      <c r="F2038" t="s">
        <v>25</v>
      </c>
      <c r="G2038" t="s">
        <v>50</v>
      </c>
      <c r="H2038">
        <v>0</v>
      </c>
      <c r="I2038">
        <v>100</v>
      </c>
      <c r="J2038" t="s">
        <v>86</v>
      </c>
      <c r="K2038">
        <v>0</v>
      </c>
      <c r="L2038">
        <v>0</v>
      </c>
      <c r="M2038" t="s">
        <v>86</v>
      </c>
      <c r="N2038">
        <v>0</v>
      </c>
      <c r="O2038">
        <v>0</v>
      </c>
      <c r="P2038" t="s">
        <v>86</v>
      </c>
      <c r="Q2038">
        <v>0</v>
      </c>
      <c r="R2038">
        <v>0</v>
      </c>
      <c r="S2038" s="18" t="s">
        <v>10</v>
      </c>
      <c r="T2038" s="18">
        <v>1</v>
      </c>
      <c r="U2038" s="18" t="s">
        <v>13</v>
      </c>
      <c r="V2038" s="18">
        <v>2.7824401244288302</v>
      </c>
      <c r="W2038" s="18" t="str">
        <f>+IF(DatosTR[[#This Row],[RC]]=1,"Acierto",IF(SUM(DatosTR[[#This Row],[RC]],DatosTR[[#This Row],[TR]])=0,"Omisión","Comisión"))</f>
        <v>Acierto</v>
      </c>
    </row>
    <row r="2039" spans="1:23" x14ac:dyDescent="0.55000000000000004">
      <c r="A2039" s="18" t="s">
        <v>84</v>
      </c>
      <c r="B2039" t="s">
        <v>52</v>
      </c>
      <c r="C2039">
        <v>8</v>
      </c>
      <c r="D2039" s="18" t="s">
        <v>101</v>
      </c>
      <c r="E2039" s="18" t="s">
        <v>100</v>
      </c>
      <c r="F2039" t="s">
        <v>25</v>
      </c>
      <c r="G2039" t="s">
        <v>50</v>
      </c>
      <c r="H2039">
        <v>0</v>
      </c>
      <c r="I2039">
        <v>100</v>
      </c>
      <c r="J2039" t="s">
        <v>86</v>
      </c>
      <c r="K2039">
        <v>0</v>
      </c>
      <c r="L2039">
        <v>0</v>
      </c>
      <c r="M2039" t="s">
        <v>86</v>
      </c>
      <c r="N2039">
        <v>0</v>
      </c>
      <c r="O2039">
        <v>0</v>
      </c>
      <c r="P2039" t="s">
        <v>86</v>
      </c>
      <c r="Q2039">
        <v>0</v>
      </c>
      <c r="R2039">
        <v>0</v>
      </c>
      <c r="S2039" s="18" t="s">
        <v>10</v>
      </c>
      <c r="T2039" s="18">
        <v>1</v>
      </c>
      <c r="U2039" s="18" t="s">
        <v>15</v>
      </c>
      <c r="V2039" s="18">
        <v>1.04492961568757</v>
      </c>
      <c r="W2039" s="18" t="str">
        <f>+IF(DatosTR[[#This Row],[RC]]=1,"Acierto",IF(SUM(DatosTR[[#This Row],[RC]],DatosTR[[#This Row],[TR]])=0,"Omisión","Comisión"))</f>
        <v>Acierto</v>
      </c>
    </row>
    <row r="2040" spans="1:23" x14ac:dyDescent="0.55000000000000004">
      <c r="A2040" s="18" t="s">
        <v>84</v>
      </c>
      <c r="B2040" t="s">
        <v>52</v>
      </c>
      <c r="C2040">
        <v>8</v>
      </c>
      <c r="D2040" s="18" t="s">
        <v>101</v>
      </c>
      <c r="E2040" s="18" t="s">
        <v>100</v>
      </c>
      <c r="F2040" t="s">
        <v>25</v>
      </c>
      <c r="G2040" t="s">
        <v>50</v>
      </c>
      <c r="H2040">
        <v>0</v>
      </c>
      <c r="I2040">
        <v>100</v>
      </c>
      <c r="J2040" t="s">
        <v>86</v>
      </c>
      <c r="K2040">
        <v>0</v>
      </c>
      <c r="L2040">
        <v>0</v>
      </c>
      <c r="M2040" t="s">
        <v>86</v>
      </c>
      <c r="N2040">
        <v>0</v>
      </c>
      <c r="O2040">
        <v>0</v>
      </c>
      <c r="P2040" t="s">
        <v>86</v>
      </c>
      <c r="Q2040">
        <v>0</v>
      </c>
      <c r="R2040">
        <v>0</v>
      </c>
      <c r="S2040" s="18" t="s">
        <v>10</v>
      </c>
      <c r="T2040" s="18">
        <v>1</v>
      </c>
      <c r="U2040" s="18" t="s">
        <v>9</v>
      </c>
      <c r="V2040" s="18">
        <v>1.78706867119763</v>
      </c>
      <c r="W2040" s="18" t="str">
        <f>+IF(DatosTR[[#This Row],[RC]]=1,"Acierto",IF(SUM(DatosTR[[#This Row],[RC]],DatosTR[[#This Row],[TR]])=0,"Omisión","Comisión"))</f>
        <v>Acierto</v>
      </c>
    </row>
    <row r="2041" spans="1:23" x14ac:dyDescent="0.55000000000000004">
      <c r="A2041" s="18" t="s">
        <v>84</v>
      </c>
      <c r="B2041" t="s">
        <v>52</v>
      </c>
      <c r="C2041">
        <v>8</v>
      </c>
      <c r="D2041" s="18" t="s">
        <v>101</v>
      </c>
      <c r="E2041" s="18" t="s">
        <v>100</v>
      </c>
      <c r="F2041" t="s">
        <v>25</v>
      </c>
      <c r="G2041" t="s">
        <v>50</v>
      </c>
      <c r="H2041">
        <v>0</v>
      </c>
      <c r="I2041">
        <v>100</v>
      </c>
      <c r="J2041" t="s">
        <v>86</v>
      </c>
      <c r="K2041">
        <v>0</v>
      </c>
      <c r="L2041">
        <v>0</v>
      </c>
      <c r="M2041" t="s">
        <v>86</v>
      </c>
      <c r="N2041">
        <v>0</v>
      </c>
      <c r="O2041">
        <v>0</v>
      </c>
      <c r="P2041" t="s">
        <v>86</v>
      </c>
      <c r="Q2041">
        <v>0</v>
      </c>
      <c r="R2041">
        <v>0</v>
      </c>
      <c r="S2041" s="18" t="s">
        <v>10</v>
      </c>
      <c r="T2041" s="18">
        <v>1</v>
      </c>
      <c r="U2041" s="18" t="s">
        <v>11</v>
      </c>
      <c r="V2041" s="18">
        <v>1.1191530817886799</v>
      </c>
      <c r="W2041" s="18" t="str">
        <f>+IF(DatosTR[[#This Row],[RC]]=1,"Acierto",IF(SUM(DatosTR[[#This Row],[RC]],DatosTR[[#This Row],[TR]])=0,"Omisión","Comisión"))</f>
        <v>Acierto</v>
      </c>
    </row>
    <row r="2042" spans="1:23" x14ac:dyDescent="0.55000000000000004">
      <c r="A2042" s="18" t="s">
        <v>84</v>
      </c>
      <c r="B2042" t="s">
        <v>52</v>
      </c>
      <c r="C2042">
        <v>8</v>
      </c>
      <c r="D2042" s="18" t="s">
        <v>48</v>
      </c>
      <c r="E2042" s="18" t="s">
        <v>48</v>
      </c>
      <c r="F2042" t="s">
        <v>25</v>
      </c>
      <c r="G2042" t="s">
        <v>50</v>
      </c>
      <c r="H2042">
        <v>0</v>
      </c>
      <c r="I2042">
        <v>100</v>
      </c>
      <c r="J2042" t="s">
        <v>50</v>
      </c>
      <c r="K2042">
        <v>0</v>
      </c>
      <c r="L2042">
        <v>100</v>
      </c>
      <c r="M2042" t="s">
        <v>50</v>
      </c>
      <c r="N2042">
        <v>0</v>
      </c>
      <c r="O2042">
        <v>100</v>
      </c>
      <c r="P2042" t="s">
        <v>86</v>
      </c>
      <c r="Q2042">
        <v>0</v>
      </c>
      <c r="R2042">
        <v>0</v>
      </c>
      <c r="S2042" s="18" t="s">
        <v>12</v>
      </c>
      <c r="T2042" s="18">
        <v>0</v>
      </c>
      <c r="U2042" s="18" t="s">
        <v>13</v>
      </c>
      <c r="V2042" s="18">
        <v>2.49941807356663</v>
      </c>
      <c r="W2042" s="18" t="str">
        <f>+IF(DatosTR[[#This Row],[RC]]=1,"Acierto",IF(SUM(DatosTR[[#This Row],[RC]],DatosTR[[#This Row],[TR]])=0,"Omisión","Comisión"))</f>
        <v>Comisión</v>
      </c>
    </row>
    <row r="2043" spans="1:23" x14ac:dyDescent="0.55000000000000004">
      <c r="A2043" s="18" t="s">
        <v>84</v>
      </c>
      <c r="B2043" t="s">
        <v>52</v>
      </c>
      <c r="C2043">
        <v>8</v>
      </c>
      <c r="D2043" s="18" t="s">
        <v>48</v>
      </c>
      <c r="E2043" s="18" t="s">
        <v>48</v>
      </c>
      <c r="F2043" t="s">
        <v>25</v>
      </c>
      <c r="G2043" t="s">
        <v>50</v>
      </c>
      <c r="H2043">
        <v>0</v>
      </c>
      <c r="I2043">
        <v>100</v>
      </c>
      <c r="J2043" t="s">
        <v>50</v>
      </c>
      <c r="K2043">
        <v>0</v>
      </c>
      <c r="L2043">
        <v>100</v>
      </c>
      <c r="M2043" t="s">
        <v>50</v>
      </c>
      <c r="N2043">
        <v>0</v>
      </c>
      <c r="O2043">
        <v>100</v>
      </c>
      <c r="P2043" t="s">
        <v>86</v>
      </c>
      <c r="Q2043">
        <v>0</v>
      </c>
      <c r="R2043">
        <v>0</v>
      </c>
      <c r="S2043" s="18" t="s">
        <v>12</v>
      </c>
      <c r="T2043" s="18">
        <v>0</v>
      </c>
      <c r="U2043" s="18" t="s">
        <v>15</v>
      </c>
      <c r="V2043" s="18">
        <v>1.2153574046678799</v>
      </c>
      <c r="W2043" s="18" t="str">
        <f>+IF(DatosTR[[#This Row],[RC]]=1,"Acierto",IF(SUM(DatosTR[[#This Row],[RC]],DatosTR[[#This Row],[TR]])=0,"Omisión","Comisión"))</f>
        <v>Comisión</v>
      </c>
    </row>
    <row r="2044" spans="1:23" x14ac:dyDescent="0.55000000000000004">
      <c r="A2044" s="18" t="s">
        <v>84</v>
      </c>
      <c r="B2044" t="s">
        <v>52</v>
      </c>
      <c r="C2044">
        <v>8</v>
      </c>
      <c r="D2044" s="18" t="s">
        <v>48</v>
      </c>
      <c r="E2044" s="18" t="s">
        <v>48</v>
      </c>
      <c r="F2044" t="s">
        <v>25</v>
      </c>
      <c r="G2044" t="s">
        <v>50</v>
      </c>
      <c r="H2044">
        <v>0</v>
      </c>
      <c r="I2044">
        <v>100</v>
      </c>
      <c r="J2044" t="s">
        <v>50</v>
      </c>
      <c r="K2044">
        <v>0</v>
      </c>
      <c r="L2044">
        <v>100</v>
      </c>
      <c r="M2044" t="s">
        <v>50</v>
      </c>
      <c r="N2044">
        <v>0</v>
      </c>
      <c r="O2044">
        <v>100</v>
      </c>
      <c r="P2044" t="s">
        <v>86</v>
      </c>
      <c r="Q2044">
        <v>0</v>
      </c>
      <c r="R2044">
        <v>0</v>
      </c>
      <c r="S2044" s="18" t="s">
        <v>12</v>
      </c>
      <c r="T2044" s="18">
        <v>0</v>
      </c>
      <c r="U2044" s="18" t="s">
        <v>9</v>
      </c>
      <c r="V2044" s="18">
        <v>3.0837258934043299</v>
      </c>
      <c r="W2044" s="18" t="str">
        <f>+IF(DatosTR[[#This Row],[RC]]=1,"Acierto",IF(SUM(DatosTR[[#This Row],[RC]],DatosTR[[#This Row],[TR]])=0,"Omisión","Comisión"))</f>
        <v>Comisión</v>
      </c>
    </row>
    <row r="2045" spans="1:23" x14ac:dyDescent="0.55000000000000004">
      <c r="A2045" s="18" t="s">
        <v>84</v>
      </c>
      <c r="B2045" t="s">
        <v>52</v>
      </c>
      <c r="C2045">
        <v>8</v>
      </c>
      <c r="D2045" s="18" t="s">
        <v>48</v>
      </c>
      <c r="E2045" s="18" t="s">
        <v>48</v>
      </c>
      <c r="F2045" t="s">
        <v>25</v>
      </c>
      <c r="G2045" t="s">
        <v>50</v>
      </c>
      <c r="H2045">
        <v>0</v>
      </c>
      <c r="I2045">
        <v>100</v>
      </c>
      <c r="J2045" t="s">
        <v>50</v>
      </c>
      <c r="K2045">
        <v>0</v>
      </c>
      <c r="L2045">
        <v>100</v>
      </c>
      <c r="M2045" t="s">
        <v>50</v>
      </c>
      <c r="N2045">
        <v>0</v>
      </c>
      <c r="O2045">
        <v>100</v>
      </c>
      <c r="P2045" t="s">
        <v>86</v>
      </c>
      <c r="Q2045">
        <v>0</v>
      </c>
      <c r="R2045">
        <v>0</v>
      </c>
      <c r="S2045" s="18" t="s">
        <v>12</v>
      </c>
      <c r="T2045" s="18">
        <v>0</v>
      </c>
      <c r="U2045" s="18" t="s">
        <v>11</v>
      </c>
      <c r="V2045" s="18">
        <v>1.6143704607384199</v>
      </c>
      <c r="W2045" s="18" t="str">
        <f>+IF(DatosTR[[#This Row],[RC]]=1,"Acierto",IF(SUM(DatosTR[[#This Row],[RC]],DatosTR[[#This Row],[TR]])=0,"Omisión","Comisión"))</f>
        <v>Comisión</v>
      </c>
    </row>
    <row r="2046" spans="1:23" x14ac:dyDescent="0.55000000000000004">
      <c r="A2046" s="18" t="s">
        <v>84</v>
      </c>
      <c r="B2046" t="s">
        <v>52</v>
      </c>
      <c r="C2046">
        <v>8</v>
      </c>
      <c r="D2046" s="18" t="s">
        <v>48</v>
      </c>
      <c r="E2046" s="18" t="s">
        <v>48</v>
      </c>
      <c r="F2046" t="s">
        <v>25</v>
      </c>
      <c r="G2046" t="s">
        <v>50</v>
      </c>
      <c r="H2046">
        <v>0</v>
      </c>
      <c r="I2046">
        <v>100</v>
      </c>
      <c r="J2046" t="s">
        <v>50</v>
      </c>
      <c r="K2046">
        <v>0</v>
      </c>
      <c r="L2046">
        <v>100</v>
      </c>
      <c r="M2046" t="s">
        <v>50</v>
      </c>
      <c r="N2046">
        <v>0</v>
      </c>
      <c r="O2046">
        <v>100</v>
      </c>
      <c r="P2046" t="s">
        <v>86</v>
      </c>
      <c r="Q2046">
        <v>0</v>
      </c>
      <c r="R2046">
        <v>0</v>
      </c>
      <c r="S2046" s="18" t="s">
        <v>14</v>
      </c>
      <c r="T2046" s="18">
        <v>0</v>
      </c>
      <c r="U2046" s="18" t="s">
        <v>13</v>
      </c>
      <c r="V2046" s="18">
        <v>2.49941807356663</v>
      </c>
      <c r="W2046" s="18" t="str">
        <f>+IF(DatosTR[[#This Row],[RC]]=1,"Acierto",IF(SUM(DatosTR[[#This Row],[RC]],DatosTR[[#This Row],[TR]])=0,"Omisión","Comisión"))</f>
        <v>Comisión</v>
      </c>
    </row>
    <row r="2047" spans="1:23" x14ac:dyDescent="0.55000000000000004">
      <c r="A2047" s="18" t="s">
        <v>84</v>
      </c>
      <c r="B2047" t="s">
        <v>52</v>
      </c>
      <c r="C2047">
        <v>8</v>
      </c>
      <c r="D2047" s="18" t="s">
        <v>48</v>
      </c>
      <c r="E2047" s="18" t="s">
        <v>48</v>
      </c>
      <c r="F2047" t="s">
        <v>25</v>
      </c>
      <c r="G2047" t="s">
        <v>50</v>
      </c>
      <c r="H2047">
        <v>0</v>
      </c>
      <c r="I2047">
        <v>100</v>
      </c>
      <c r="J2047" t="s">
        <v>50</v>
      </c>
      <c r="K2047">
        <v>0</v>
      </c>
      <c r="L2047">
        <v>100</v>
      </c>
      <c r="M2047" t="s">
        <v>50</v>
      </c>
      <c r="N2047">
        <v>0</v>
      </c>
      <c r="O2047">
        <v>100</v>
      </c>
      <c r="P2047" t="s">
        <v>86</v>
      </c>
      <c r="Q2047">
        <v>0</v>
      </c>
      <c r="R2047">
        <v>0</v>
      </c>
      <c r="S2047" s="18" t="s">
        <v>14</v>
      </c>
      <c r="T2047" s="18">
        <v>0</v>
      </c>
      <c r="U2047" s="18" t="s">
        <v>15</v>
      </c>
      <c r="V2047" s="18">
        <v>1.2153574046678799</v>
      </c>
      <c r="W2047" s="18" t="str">
        <f>+IF(DatosTR[[#This Row],[RC]]=1,"Acierto",IF(SUM(DatosTR[[#This Row],[RC]],DatosTR[[#This Row],[TR]])=0,"Omisión","Comisión"))</f>
        <v>Comisión</v>
      </c>
    </row>
    <row r="2048" spans="1:23" x14ac:dyDescent="0.55000000000000004">
      <c r="A2048" s="18" t="s">
        <v>84</v>
      </c>
      <c r="B2048" t="s">
        <v>52</v>
      </c>
      <c r="C2048">
        <v>8</v>
      </c>
      <c r="D2048" s="18" t="s">
        <v>48</v>
      </c>
      <c r="E2048" s="18" t="s">
        <v>48</v>
      </c>
      <c r="F2048" t="s">
        <v>25</v>
      </c>
      <c r="G2048" t="s">
        <v>50</v>
      </c>
      <c r="H2048">
        <v>0</v>
      </c>
      <c r="I2048">
        <v>100</v>
      </c>
      <c r="J2048" t="s">
        <v>50</v>
      </c>
      <c r="K2048">
        <v>0</v>
      </c>
      <c r="L2048">
        <v>100</v>
      </c>
      <c r="M2048" t="s">
        <v>50</v>
      </c>
      <c r="N2048">
        <v>0</v>
      </c>
      <c r="O2048">
        <v>100</v>
      </c>
      <c r="P2048" t="s">
        <v>86</v>
      </c>
      <c r="Q2048">
        <v>0</v>
      </c>
      <c r="R2048">
        <v>0</v>
      </c>
      <c r="S2048" s="18" t="s">
        <v>14</v>
      </c>
      <c r="T2048" s="18">
        <v>0</v>
      </c>
      <c r="U2048" s="18" t="s">
        <v>9</v>
      </c>
      <c r="V2048" s="18">
        <v>3.0837258934043299</v>
      </c>
      <c r="W2048" s="18" t="str">
        <f>+IF(DatosTR[[#This Row],[RC]]=1,"Acierto",IF(SUM(DatosTR[[#This Row],[RC]],DatosTR[[#This Row],[TR]])=0,"Omisión","Comisión"))</f>
        <v>Comisión</v>
      </c>
    </row>
    <row r="2049" spans="1:23" x14ac:dyDescent="0.55000000000000004">
      <c r="A2049" s="18" t="s">
        <v>84</v>
      </c>
      <c r="B2049" t="s">
        <v>52</v>
      </c>
      <c r="C2049">
        <v>8</v>
      </c>
      <c r="D2049" s="18" t="s">
        <v>48</v>
      </c>
      <c r="E2049" s="18" t="s">
        <v>48</v>
      </c>
      <c r="F2049" t="s">
        <v>25</v>
      </c>
      <c r="G2049" t="s">
        <v>50</v>
      </c>
      <c r="H2049">
        <v>0</v>
      </c>
      <c r="I2049">
        <v>100</v>
      </c>
      <c r="J2049" t="s">
        <v>50</v>
      </c>
      <c r="K2049">
        <v>0</v>
      </c>
      <c r="L2049">
        <v>100</v>
      </c>
      <c r="M2049" t="s">
        <v>50</v>
      </c>
      <c r="N2049">
        <v>0</v>
      </c>
      <c r="O2049">
        <v>100</v>
      </c>
      <c r="P2049" t="s">
        <v>86</v>
      </c>
      <c r="Q2049">
        <v>0</v>
      </c>
      <c r="R2049">
        <v>0</v>
      </c>
      <c r="S2049" s="18" t="s">
        <v>14</v>
      </c>
      <c r="T2049" s="18">
        <v>0</v>
      </c>
      <c r="U2049" s="18" t="s">
        <v>11</v>
      </c>
      <c r="V2049" s="18">
        <v>1.6143704607384199</v>
      </c>
      <c r="W2049" s="18" t="str">
        <f>+IF(DatosTR[[#This Row],[RC]]=1,"Acierto",IF(SUM(DatosTR[[#This Row],[RC]],DatosTR[[#This Row],[TR]])=0,"Omisión","Comisión"))</f>
        <v>Comisión</v>
      </c>
    </row>
    <row r="2050" spans="1:23" x14ac:dyDescent="0.55000000000000004">
      <c r="A2050" s="18" t="s">
        <v>84</v>
      </c>
      <c r="B2050" t="s">
        <v>52</v>
      </c>
      <c r="C2050">
        <v>8</v>
      </c>
      <c r="D2050" s="18" t="s">
        <v>48</v>
      </c>
      <c r="E2050" s="18" t="s">
        <v>48</v>
      </c>
      <c r="F2050" t="s">
        <v>25</v>
      </c>
      <c r="G2050" t="s">
        <v>50</v>
      </c>
      <c r="H2050">
        <v>0</v>
      </c>
      <c r="I2050">
        <v>100</v>
      </c>
      <c r="J2050" t="s">
        <v>50</v>
      </c>
      <c r="K2050">
        <v>0</v>
      </c>
      <c r="L2050">
        <v>100</v>
      </c>
      <c r="M2050" t="s">
        <v>50</v>
      </c>
      <c r="N2050">
        <v>0</v>
      </c>
      <c r="O2050">
        <v>100</v>
      </c>
      <c r="P2050" t="s">
        <v>86</v>
      </c>
      <c r="Q2050">
        <v>0</v>
      </c>
      <c r="R2050">
        <v>0</v>
      </c>
      <c r="S2050" s="18" t="s">
        <v>8</v>
      </c>
      <c r="T2050" s="18">
        <v>0</v>
      </c>
      <c r="U2050" s="18" t="s">
        <v>13</v>
      </c>
      <c r="V2050" s="18">
        <v>2.49941807356663</v>
      </c>
      <c r="W2050" s="18" t="str">
        <f>+IF(DatosTR[[#This Row],[RC]]=1,"Acierto",IF(SUM(DatosTR[[#This Row],[RC]],DatosTR[[#This Row],[TR]])=0,"Omisión","Comisión"))</f>
        <v>Comisión</v>
      </c>
    </row>
    <row r="2051" spans="1:23" x14ac:dyDescent="0.55000000000000004">
      <c r="A2051" s="18" t="s">
        <v>84</v>
      </c>
      <c r="B2051" t="s">
        <v>52</v>
      </c>
      <c r="C2051">
        <v>8</v>
      </c>
      <c r="D2051" s="18" t="s">
        <v>48</v>
      </c>
      <c r="E2051" s="18" t="s">
        <v>48</v>
      </c>
      <c r="F2051" t="s">
        <v>25</v>
      </c>
      <c r="G2051" t="s">
        <v>50</v>
      </c>
      <c r="H2051">
        <v>0</v>
      </c>
      <c r="I2051">
        <v>100</v>
      </c>
      <c r="J2051" t="s">
        <v>50</v>
      </c>
      <c r="K2051">
        <v>0</v>
      </c>
      <c r="L2051">
        <v>100</v>
      </c>
      <c r="M2051" t="s">
        <v>50</v>
      </c>
      <c r="N2051">
        <v>0</v>
      </c>
      <c r="O2051">
        <v>100</v>
      </c>
      <c r="P2051" t="s">
        <v>86</v>
      </c>
      <c r="Q2051">
        <v>0</v>
      </c>
      <c r="R2051">
        <v>0</v>
      </c>
      <c r="S2051" s="18" t="s">
        <v>8</v>
      </c>
      <c r="T2051" s="18">
        <v>0</v>
      </c>
      <c r="U2051" s="18" t="s">
        <v>15</v>
      </c>
      <c r="V2051" s="18">
        <v>1.2153574046678799</v>
      </c>
      <c r="W2051" s="18" t="str">
        <f>+IF(DatosTR[[#This Row],[RC]]=1,"Acierto",IF(SUM(DatosTR[[#This Row],[RC]],DatosTR[[#This Row],[TR]])=0,"Omisión","Comisión"))</f>
        <v>Comisión</v>
      </c>
    </row>
    <row r="2052" spans="1:23" x14ac:dyDescent="0.55000000000000004">
      <c r="A2052" s="18" t="s">
        <v>84</v>
      </c>
      <c r="B2052" t="s">
        <v>52</v>
      </c>
      <c r="C2052">
        <v>8</v>
      </c>
      <c r="D2052" s="18" t="s">
        <v>48</v>
      </c>
      <c r="E2052" s="18" t="s">
        <v>48</v>
      </c>
      <c r="F2052" t="s">
        <v>25</v>
      </c>
      <c r="G2052" t="s">
        <v>50</v>
      </c>
      <c r="H2052">
        <v>0</v>
      </c>
      <c r="I2052">
        <v>100</v>
      </c>
      <c r="J2052" t="s">
        <v>50</v>
      </c>
      <c r="K2052">
        <v>0</v>
      </c>
      <c r="L2052">
        <v>100</v>
      </c>
      <c r="M2052" t="s">
        <v>50</v>
      </c>
      <c r="N2052">
        <v>0</v>
      </c>
      <c r="O2052">
        <v>100</v>
      </c>
      <c r="P2052" t="s">
        <v>86</v>
      </c>
      <c r="Q2052">
        <v>0</v>
      </c>
      <c r="R2052">
        <v>0</v>
      </c>
      <c r="S2052" s="18" t="s">
        <v>8</v>
      </c>
      <c r="T2052" s="18">
        <v>0</v>
      </c>
      <c r="U2052" s="18" t="s">
        <v>9</v>
      </c>
      <c r="V2052" s="18">
        <v>3.0837258934043299</v>
      </c>
      <c r="W2052" s="18" t="str">
        <f>+IF(DatosTR[[#This Row],[RC]]=1,"Acierto",IF(SUM(DatosTR[[#This Row],[RC]],DatosTR[[#This Row],[TR]])=0,"Omisión","Comisión"))</f>
        <v>Comisión</v>
      </c>
    </row>
    <row r="2053" spans="1:23" x14ac:dyDescent="0.55000000000000004">
      <c r="A2053" s="18" t="s">
        <v>84</v>
      </c>
      <c r="B2053" t="s">
        <v>52</v>
      </c>
      <c r="C2053">
        <v>8</v>
      </c>
      <c r="D2053" s="18" t="s">
        <v>48</v>
      </c>
      <c r="E2053" s="18" t="s">
        <v>48</v>
      </c>
      <c r="F2053" t="s">
        <v>25</v>
      </c>
      <c r="G2053" t="s">
        <v>50</v>
      </c>
      <c r="H2053">
        <v>0</v>
      </c>
      <c r="I2053">
        <v>100</v>
      </c>
      <c r="J2053" t="s">
        <v>50</v>
      </c>
      <c r="K2053">
        <v>0</v>
      </c>
      <c r="L2053">
        <v>100</v>
      </c>
      <c r="M2053" t="s">
        <v>50</v>
      </c>
      <c r="N2053">
        <v>0</v>
      </c>
      <c r="O2053">
        <v>100</v>
      </c>
      <c r="P2053" t="s">
        <v>86</v>
      </c>
      <c r="Q2053">
        <v>0</v>
      </c>
      <c r="R2053">
        <v>0</v>
      </c>
      <c r="S2053" s="18" t="s">
        <v>8</v>
      </c>
      <c r="T2053" s="18">
        <v>0</v>
      </c>
      <c r="U2053" s="18" t="s">
        <v>11</v>
      </c>
      <c r="V2053" s="18">
        <v>1.6143704607384199</v>
      </c>
      <c r="W2053" s="18" t="str">
        <f>+IF(DatosTR[[#This Row],[RC]]=1,"Acierto",IF(SUM(DatosTR[[#This Row],[RC]],DatosTR[[#This Row],[TR]])=0,"Omisión","Comisión"))</f>
        <v>Comisión</v>
      </c>
    </row>
    <row r="2054" spans="1:23" x14ac:dyDescent="0.55000000000000004">
      <c r="A2054" s="18" t="s">
        <v>84</v>
      </c>
      <c r="B2054" t="s">
        <v>52</v>
      </c>
      <c r="C2054">
        <v>8</v>
      </c>
      <c r="D2054" s="18" t="s">
        <v>48</v>
      </c>
      <c r="E2054" s="18" t="s">
        <v>48</v>
      </c>
      <c r="F2054" t="s">
        <v>25</v>
      </c>
      <c r="G2054" t="s">
        <v>50</v>
      </c>
      <c r="H2054">
        <v>0</v>
      </c>
      <c r="I2054">
        <v>100</v>
      </c>
      <c r="J2054" t="s">
        <v>50</v>
      </c>
      <c r="K2054">
        <v>0</v>
      </c>
      <c r="L2054">
        <v>100</v>
      </c>
      <c r="M2054" t="s">
        <v>50</v>
      </c>
      <c r="N2054">
        <v>0</v>
      </c>
      <c r="O2054">
        <v>100</v>
      </c>
      <c r="P2054" t="s">
        <v>86</v>
      </c>
      <c r="Q2054">
        <v>0</v>
      </c>
      <c r="R2054">
        <v>0</v>
      </c>
      <c r="S2054" s="18" t="s">
        <v>10</v>
      </c>
      <c r="T2054" s="18">
        <v>1</v>
      </c>
      <c r="U2054" s="18" t="s">
        <v>13</v>
      </c>
      <c r="V2054" s="18">
        <v>2.49941807356663</v>
      </c>
      <c r="W2054" s="18" t="str">
        <f>+IF(DatosTR[[#This Row],[RC]]=1,"Acierto",IF(SUM(DatosTR[[#This Row],[RC]],DatosTR[[#This Row],[TR]])=0,"Omisión","Comisión"))</f>
        <v>Acierto</v>
      </c>
    </row>
    <row r="2055" spans="1:23" x14ac:dyDescent="0.55000000000000004">
      <c r="A2055" s="18" t="s">
        <v>84</v>
      </c>
      <c r="B2055" t="s">
        <v>52</v>
      </c>
      <c r="C2055">
        <v>8</v>
      </c>
      <c r="D2055" s="18" t="s">
        <v>48</v>
      </c>
      <c r="E2055" s="18" t="s">
        <v>48</v>
      </c>
      <c r="F2055" t="s">
        <v>25</v>
      </c>
      <c r="G2055" t="s">
        <v>50</v>
      </c>
      <c r="H2055">
        <v>0</v>
      </c>
      <c r="I2055">
        <v>100</v>
      </c>
      <c r="J2055" t="s">
        <v>50</v>
      </c>
      <c r="K2055">
        <v>0</v>
      </c>
      <c r="L2055">
        <v>100</v>
      </c>
      <c r="M2055" t="s">
        <v>50</v>
      </c>
      <c r="N2055">
        <v>0</v>
      </c>
      <c r="O2055">
        <v>100</v>
      </c>
      <c r="P2055" t="s">
        <v>86</v>
      </c>
      <c r="Q2055">
        <v>0</v>
      </c>
      <c r="R2055">
        <v>0</v>
      </c>
      <c r="S2055" s="18" t="s">
        <v>10</v>
      </c>
      <c r="T2055" s="18">
        <v>1</v>
      </c>
      <c r="U2055" s="18" t="s">
        <v>15</v>
      </c>
      <c r="V2055" s="18">
        <v>1.2153574046678799</v>
      </c>
      <c r="W2055" s="18" t="str">
        <f>+IF(DatosTR[[#This Row],[RC]]=1,"Acierto",IF(SUM(DatosTR[[#This Row],[RC]],DatosTR[[#This Row],[TR]])=0,"Omisión","Comisión"))</f>
        <v>Acierto</v>
      </c>
    </row>
    <row r="2056" spans="1:23" x14ac:dyDescent="0.55000000000000004">
      <c r="A2056" s="18" t="s">
        <v>84</v>
      </c>
      <c r="B2056" t="s">
        <v>52</v>
      </c>
      <c r="C2056">
        <v>8</v>
      </c>
      <c r="D2056" s="18" t="s">
        <v>48</v>
      </c>
      <c r="E2056" s="18" t="s">
        <v>48</v>
      </c>
      <c r="F2056" t="s">
        <v>25</v>
      </c>
      <c r="G2056" t="s">
        <v>50</v>
      </c>
      <c r="H2056">
        <v>0</v>
      </c>
      <c r="I2056">
        <v>100</v>
      </c>
      <c r="J2056" t="s">
        <v>50</v>
      </c>
      <c r="K2056">
        <v>0</v>
      </c>
      <c r="L2056">
        <v>100</v>
      </c>
      <c r="M2056" t="s">
        <v>50</v>
      </c>
      <c r="N2056">
        <v>0</v>
      </c>
      <c r="O2056">
        <v>100</v>
      </c>
      <c r="P2056" t="s">
        <v>86</v>
      </c>
      <c r="Q2056">
        <v>0</v>
      </c>
      <c r="R2056">
        <v>0</v>
      </c>
      <c r="S2056" s="18" t="s">
        <v>10</v>
      </c>
      <c r="T2056" s="18">
        <v>1</v>
      </c>
      <c r="U2056" s="18" t="s">
        <v>9</v>
      </c>
      <c r="V2056" s="18">
        <v>3.0837258934043299</v>
      </c>
      <c r="W2056" s="18" t="str">
        <f>+IF(DatosTR[[#This Row],[RC]]=1,"Acierto",IF(SUM(DatosTR[[#This Row],[RC]],DatosTR[[#This Row],[TR]])=0,"Omisión","Comisión"))</f>
        <v>Acierto</v>
      </c>
    </row>
    <row r="2057" spans="1:23" x14ac:dyDescent="0.55000000000000004">
      <c r="A2057" s="18" t="s">
        <v>84</v>
      </c>
      <c r="B2057" t="s">
        <v>52</v>
      </c>
      <c r="C2057">
        <v>8</v>
      </c>
      <c r="D2057" s="18" t="s">
        <v>48</v>
      </c>
      <c r="E2057" s="18" t="s">
        <v>48</v>
      </c>
      <c r="F2057" t="s">
        <v>25</v>
      </c>
      <c r="G2057" t="s">
        <v>50</v>
      </c>
      <c r="H2057">
        <v>0</v>
      </c>
      <c r="I2057">
        <v>100</v>
      </c>
      <c r="J2057" t="s">
        <v>50</v>
      </c>
      <c r="K2057">
        <v>0</v>
      </c>
      <c r="L2057">
        <v>100</v>
      </c>
      <c r="M2057" t="s">
        <v>50</v>
      </c>
      <c r="N2057">
        <v>0</v>
      </c>
      <c r="O2057">
        <v>100</v>
      </c>
      <c r="P2057" t="s">
        <v>86</v>
      </c>
      <c r="Q2057">
        <v>0</v>
      </c>
      <c r="R2057">
        <v>0</v>
      </c>
      <c r="S2057" s="18" t="s">
        <v>10</v>
      </c>
      <c r="T2057" s="18">
        <v>1</v>
      </c>
      <c r="U2057" s="18" t="s">
        <v>11</v>
      </c>
      <c r="V2057" s="18">
        <v>1.6143704607384199</v>
      </c>
      <c r="W2057" s="18" t="str">
        <f>+IF(DatosTR[[#This Row],[RC]]=1,"Acierto",IF(SUM(DatosTR[[#This Row],[RC]],DatosTR[[#This Row],[TR]])=0,"Omisión","Comisión"))</f>
        <v>Acierto</v>
      </c>
    </row>
    <row r="2058" spans="1:23" x14ac:dyDescent="0.55000000000000004">
      <c r="A2058" s="18" t="s">
        <v>84</v>
      </c>
      <c r="B2058" t="s">
        <v>52</v>
      </c>
      <c r="C2058">
        <v>8</v>
      </c>
      <c r="D2058" s="18" t="s">
        <v>100</v>
      </c>
      <c r="E2058" s="18" t="s">
        <v>101</v>
      </c>
      <c r="F2058" t="s">
        <v>25</v>
      </c>
      <c r="G2058" t="s">
        <v>50</v>
      </c>
      <c r="H2058">
        <v>0</v>
      </c>
      <c r="I2058">
        <v>100</v>
      </c>
      <c r="J2058" t="s">
        <v>86</v>
      </c>
      <c r="K2058">
        <v>0</v>
      </c>
      <c r="L2058">
        <v>0</v>
      </c>
      <c r="M2058" t="s">
        <v>86</v>
      </c>
      <c r="N2058">
        <v>0</v>
      </c>
      <c r="O2058">
        <v>0</v>
      </c>
      <c r="P2058" t="s">
        <v>86</v>
      </c>
      <c r="Q2058">
        <v>0</v>
      </c>
      <c r="R2058">
        <v>0</v>
      </c>
      <c r="S2058" s="18" t="s">
        <v>12</v>
      </c>
      <c r="T2058" s="18">
        <v>0</v>
      </c>
      <c r="U2058" s="18" t="s">
        <v>13</v>
      </c>
      <c r="V2058" s="18">
        <v>2.3016899174544898</v>
      </c>
      <c r="W2058" s="18" t="str">
        <f>+IF(DatosTR[[#This Row],[RC]]=1,"Acierto",IF(SUM(DatosTR[[#This Row],[RC]],DatosTR[[#This Row],[TR]])=0,"Omisión","Comisión"))</f>
        <v>Comisión</v>
      </c>
    </row>
    <row r="2059" spans="1:23" x14ac:dyDescent="0.55000000000000004">
      <c r="A2059" s="18" t="s">
        <v>84</v>
      </c>
      <c r="B2059" t="s">
        <v>52</v>
      </c>
      <c r="C2059">
        <v>8</v>
      </c>
      <c r="D2059" s="18" t="s">
        <v>100</v>
      </c>
      <c r="E2059" s="18" t="s">
        <v>101</v>
      </c>
      <c r="F2059" t="s">
        <v>25</v>
      </c>
      <c r="G2059" t="s">
        <v>50</v>
      </c>
      <c r="H2059">
        <v>0</v>
      </c>
      <c r="I2059">
        <v>100</v>
      </c>
      <c r="J2059" t="s">
        <v>86</v>
      </c>
      <c r="K2059">
        <v>0</v>
      </c>
      <c r="L2059">
        <v>0</v>
      </c>
      <c r="M2059" t="s">
        <v>86</v>
      </c>
      <c r="N2059">
        <v>0</v>
      </c>
      <c r="O2059">
        <v>0</v>
      </c>
      <c r="P2059" t="s">
        <v>86</v>
      </c>
      <c r="Q2059">
        <v>0</v>
      </c>
      <c r="R2059">
        <v>0</v>
      </c>
      <c r="S2059" s="18" t="s">
        <v>12</v>
      </c>
      <c r="T2059" s="18">
        <v>0</v>
      </c>
      <c r="U2059" s="18" t="s">
        <v>15</v>
      </c>
      <c r="V2059" s="18">
        <v>1.70391759322956</v>
      </c>
      <c r="W2059" s="18" t="str">
        <f>+IF(DatosTR[[#This Row],[RC]]=1,"Acierto",IF(SUM(DatosTR[[#This Row],[RC]],DatosTR[[#This Row],[TR]])=0,"Omisión","Comisión"))</f>
        <v>Comisión</v>
      </c>
    </row>
    <row r="2060" spans="1:23" x14ac:dyDescent="0.55000000000000004">
      <c r="A2060" s="18" t="s">
        <v>84</v>
      </c>
      <c r="B2060" t="s">
        <v>52</v>
      </c>
      <c r="C2060">
        <v>8</v>
      </c>
      <c r="D2060" s="18" t="s">
        <v>100</v>
      </c>
      <c r="E2060" s="18" t="s">
        <v>101</v>
      </c>
      <c r="F2060" t="s">
        <v>25</v>
      </c>
      <c r="G2060" t="s">
        <v>50</v>
      </c>
      <c r="H2060">
        <v>0</v>
      </c>
      <c r="I2060">
        <v>100</v>
      </c>
      <c r="J2060" t="s">
        <v>86</v>
      </c>
      <c r="K2060">
        <v>0</v>
      </c>
      <c r="L2060">
        <v>0</v>
      </c>
      <c r="M2060" t="s">
        <v>86</v>
      </c>
      <c r="N2060">
        <v>0</v>
      </c>
      <c r="O2060">
        <v>0</v>
      </c>
      <c r="P2060" t="s">
        <v>86</v>
      </c>
      <c r="Q2060">
        <v>0</v>
      </c>
      <c r="R2060">
        <v>0</v>
      </c>
      <c r="S2060" s="18" t="s">
        <v>12</v>
      </c>
      <c r="T2060" s="18">
        <v>0</v>
      </c>
      <c r="U2060" s="18" t="s">
        <v>9</v>
      </c>
      <c r="V2060" s="18">
        <v>1.65132614423055</v>
      </c>
      <c r="W2060" s="18" t="str">
        <f>+IF(DatosTR[[#This Row],[RC]]=1,"Acierto",IF(SUM(DatosTR[[#This Row],[RC]],DatosTR[[#This Row],[TR]])=0,"Omisión","Comisión"))</f>
        <v>Comisión</v>
      </c>
    </row>
    <row r="2061" spans="1:23" x14ac:dyDescent="0.55000000000000004">
      <c r="A2061" s="18" t="s">
        <v>84</v>
      </c>
      <c r="B2061" t="s">
        <v>52</v>
      </c>
      <c r="C2061">
        <v>8</v>
      </c>
      <c r="D2061" s="18" t="s">
        <v>100</v>
      </c>
      <c r="E2061" s="18" t="s">
        <v>101</v>
      </c>
      <c r="F2061" t="s">
        <v>25</v>
      </c>
      <c r="G2061" t="s">
        <v>50</v>
      </c>
      <c r="H2061">
        <v>0</v>
      </c>
      <c r="I2061">
        <v>100</v>
      </c>
      <c r="J2061" t="s">
        <v>86</v>
      </c>
      <c r="K2061">
        <v>0</v>
      </c>
      <c r="L2061">
        <v>0</v>
      </c>
      <c r="M2061" t="s">
        <v>86</v>
      </c>
      <c r="N2061">
        <v>0</v>
      </c>
      <c r="O2061">
        <v>0</v>
      </c>
      <c r="P2061" t="s">
        <v>86</v>
      </c>
      <c r="Q2061">
        <v>0</v>
      </c>
      <c r="R2061">
        <v>0</v>
      </c>
      <c r="S2061" s="18" t="s">
        <v>12</v>
      </c>
      <c r="T2061" s="18">
        <v>0</v>
      </c>
      <c r="U2061" s="18" t="s">
        <v>11</v>
      </c>
      <c r="V2061" s="18">
        <v>0.69855383585672803</v>
      </c>
      <c r="W2061" s="18" t="str">
        <f>+IF(DatosTR[[#This Row],[RC]]=1,"Acierto",IF(SUM(DatosTR[[#This Row],[RC]],DatosTR[[#This Row],[TR]])=0,"Omisión","Comisión"))</f>
        <v>Comisión</v>
      </c>
    </row>
    <row r="2062" spans="1:23" x14ac:dyDescent="0.55000000000000004">
      <c r="A2062" s="18" t="s">
        <v>84</v>
      </c>
      <c r="B2062" t="s">
        <v>52</v>
      </c>
      <c r="C2062">
        <v>8</v>
      </c>
      <c r="D2062" s="18" t="s">
        <v>100</v>
      </c>
      <c r="E2062" s="18" t="s">
        <v>101</v>
      </c>
      <c r="F2062" t="s">
        <v>25</v>
      </c>
      <c r="G2062" t="s">
        <v>50</v>
      </c>
      <c r="H2062">
        <v>0</v>
      </c>
      <c r="I2062">
        <v>100</v>
      </c>
      <c r="J2062" t="s">
        <v>86</v>
      </c>
      <c r="K2062">
        <v>0</v>
      </c>
      <c r="L2062">
        <v>0</v>
      </c>
      <c r="M2062" t="s">
        <v>86</v>
      </c>
      <c r="N2062">
        <v>0</v>
      </c>
      <c r="O2062">
        <v>0</v>
      </c>
      <c r="P2062" t="s">
        <v>86</v>
      </c>
      <c r="Q2062">
        <v>0</v>
      </c>
      <c r="R2062">
        <v>0</v>
      </c>
      <c r="S2062" s="18" t="s">
        <v>14</v>
      </c>
      <c r="T2062" s="18">
        <v>1</v>
      </c>
      <c r="U2062" s="18" t="s">
        <v>13</v>
      </c>
      <c r="V2062" s="18">
        <v>2.3016899174544898</v>
      </c>
      <c r="W2062" s="18" t="str">
        <f>+IF(DatosTR[[#This Row],[RC]]=1,"Acierto",IF(SUM(DatosTR[[#This Row],[RC]],DatosTR[[#This Row],[TR]])=0,"Omisión","Comisión"))</f>
        <v>Acierto</v>
      </c>
    </row>
    <row r="2063" spans="1:23" x14ac:dyDescent="0.55000000000000004">
      <c r="A2063" s="18" t="s">
        <v>84</v>
      </c>
      <c r="B2063" t="s">
        <v>52</v>
      </c>
      <c r="C2063">
        <v>8</v>
      </c>
      <c r="D2063" s="18" t="s">
        <v>100</v>
      </c>
      <c r="E2063" s="18" t="s">
        <v>101</v>
      </c>
      <c r="F2063" t="s">
        <v>25</v>
      </c>
      <c r="G2063" t="s">
        <v>50</v>
      </c>
      <c r="H2063">
        <v>0</v>
      </c>
      <c r="I2063">
        <v>100</v>
      </c>
      <c r="J2063" t="s">
        <v>86</v>
      </c>
      <c r="K2063">
        <v>0</v>
      </c>
      <c r="L2063">
        <v>0</v>
      </c>
      <c r="M2063" t="s">
        <v>86</v>
      </c>
      <c r="N2063">
        <v>0</v>
      </c>
      <c r="O2063">
        <v>0</v>
      </c>
      <c r="P2063" t="s">
        <v>86</v>
      </c>
      <c r="Q2063">
        <v>0</v>
      </c>
      <c r="R2063">
        <v>0</v>
      </c>
      <c r="S2063" s="18" t="s">
        <v>14</v>
      </c>
      <c r="T2063" s="18">
        <v>1</v>
      </c>
      <c r="U2063" s="18" t="s">
        <v>15</v>
      </c>
      <c r="V2063" s="18">
        <v>1.70391759322956</v>
      </c>
      <c r="W2063" s="18" t="str">
        <f>+IF(DatosTR[[#This Row],[RC]]=1,"Acierto",IF(SUM(DatosTR[[#This Row],[RC]],DatosTR[[#This Row],[TR]])=0,"Omisión","Comisión"))</f>
        <v>Acierto</v>
      </c>
    </row>
    <row r="2064" spans="1:23" x14ac:dyDescent="0.55000000000000004">
      <c r="A2064" s="18" t="s">
        <v>84</v>
      </c>
      <c r="B2064" t="s">
        <v>52</v>
      </c>
      <c r="C2064">
        <v>8</v>
      </c>
      <c r="D2064" s="18" t="s">
        <v>100</v>
      </c>
      <c r="E2064" s="18" t="s">
        <v>101</v>
      </c>
      <c r="F2064" t="s">
        <v>25</v>
      </c>
      <c r="G2064" t="s">
        <v>50</v>
      </c>
      <c r="H2064">
        <v>0</v>
      </c>
      <c r="I2064">
        <v>100</v>
      </c>
      <c r="J2064" t="s">
        <v>86</v>
      </c>
      <c r="K2064">
        <v>0</v>
      </c>
      <c r="L2064">
        <v>0</v>
      </c>
      <c r="M2064" t="s">
        <v>86</v>
      </c>
      <c r="N2064">
        <v>0</v>
      </c>
      <c r="O2064">
        <v>0</v>
      </c>
      <c r="P2064" t="s">
        <v>86</v>
      </c>
      <c r="Q2064">
        <v>0</v>
      </c>
      <c r="R2064">
        <v>0</v>
      </c>
      <c r="S2064" s="18" t="s">
        <v>14</v>
      </c>
      <c r="T2064" s="18">
        <v>1</v>
      </c>
      <c r="U2064" s="18" t="s">
        <v>9</v>
      </c>
      <c r="V2064" s="18">
        <v>1.65132614423055</v>
      </c>
      <c r="W2064" s="18" t="str">
        <f>+IF(DatosTR[[#This Row],[RC]]=1,"Acierto",IF(SUM(DatosTR[[#This Row],[RC]],DatosTR[[#This Row],[TR]])=0,"Omisión","Comisión"))</f>
        <v>Acierto</v>
      </c>
    </row>
    <row r="2065" spans="1:23" x14ac:dyDescent="0.55000000000000004">
      <c r="A2065" s="18" t="s">
        <v>84</v>
      </c>
      <c r="B2065" t="s">
        <v>52</v>
      </c>
      <c r="C2065">
        <v>8</v>
      </c>
      <c r="D2065" s="18" t="s">
        <v>100</v>
      </c>
      <c r="E2065" s="18" t="s">
        <v>101</v>
      </c>
      <c r="F2065" t="s">
        <v>25</v>
      </c>
      <c r="G2065" t="s">
        <v>50</v>
      </c>
      <c r="H2065">
        <v>0</v>
      </c>
      <c r="I2065">
        <v>100</v>
      </c>
      <c r="J2065" t="s">
        <v>86</v>
      </c>
      <c r="K2065">
        <v>0</v>
      </c>
      <c r="L2065">
        <v>0</v>
      </c>
      <c r="M2065" t="s">
        <v>86</v>
      </c>
      <c r="N2065">
        <v>0</v>
      </c>
      <c r="O2065">
        <v>0</v>
      </c>
      <c r="P2065" t="s">
        <v>86</v>
      </c>
      <c r="Q2065">
        <v>0</v>
      </c>
      <c r="R2065">
        <v>0</v>
      </c>
      <c r="S2065" s="18" t="s">
        <v>14</v>
      </c>
      <c r="T2065" s="18">
        <v>1</v>
      </c>
      <c r="U2065" s="18" t="s">
        <v>11</v>
      </c>
      <c r="V2065" s="18">
        <v>0.69855383585672803</v>
      </c>
      <c r="W2065" s="18" t="str">
        <f>+IF(DatosTR[[#This Row],[RC]]=1,"Acierto",IF(SUM(DatosTR[[#This Row],[RC]],DatosTR[[#This Row],[TR]])=0,"Omisión","Comisión"))</f>
        <v>Acierto</v>
      </c>
    </row>
    <row r="2066" spans="1:23" x14ac:dyDescent="0.55000000000000004">
      <c r="A2066" s="18" t="s">
        <v>84</v>
      </c>
      <c r="B2066" t="s">
        <v>52</v>
      </c>
      <c r="C2066">
        <v>8</v>
      </c>
      <c r="D2066" s="18" t="s">
        <v>100</v>
      </c>
      <c r="E2066" s="18" t="s">
        <v>101</v>
      </c>
      <c r="F2066" t="s">
        <v>25</v>
      </c>
      <c r="G2066" t="s">
        <v>50</v>
      </c>
      <c r="H2066">
        <v>0</v>
      </c>
      <c r="I2066">
        <v>100</v>
      </c>
      <c r="J2066" t="s">
        <v>86</v>
      </c>
      <c r="K2066">
        <v>0</v>
      </c>
      <c r="L2066">
        <v>0</v>
      </c>
      <c r="M2066" t="s">
        <v>86</v>
      </c>
      <c r="N2066">
        <v>0</v>
      </c>
      <c r="O2066">
        <v>0</v>
      </c>
      <c r="P2066" t="s">
        <v>86</v>
      </c>
      <c r="Q2066">
        <v>0</v>
      </c>
      <c r="R2066">
        <v>0</v>
      </c>
      <c r="S2066" s="18" t="s">
        <v>8</v>
      </c>
      <c r="T2066" s="18">
        <v>1</v>
      </c>
      <c r="U2066" s="18" t="s">
        <v>13</v>
      </c>
      <c r="V2066" s="18">
        <v>2.3016899174544898</v>
      </c>
      <c r="W2066" s="18" t="str">
        <f>+IF(DatosTR[[#This Row],[RC]]=1,"Acierto",IF(SUM(DatosTR[[#This Row],[RC]],DatosTR[[#This Row],[TR]])=0,"Omisión","Comisión"))</f>
        <v>Acierto</v>
      </c>
    </row>
    <row r="2067" spans="1:23" x14ac:dyDescent="0.55000000000000004">
      <c r="A2067" s="18" t="s">
        <v>84</v>
      </c>
      <c r="B2067" t="s">
        <v>52</v>
      </c>
      <c r="C2067">
        <v>8</v>
      </c>
      <c r="D2067" s="18" t="s">
        <v>100</v>
      </c>
      <c r="E2067" s="18" t="s">
        <v>101</v>
      </c>
      <c r="F2067" t="s">
        <v>25</v>
      </c>
      <c r="G2067" t="s">
        <v>50</v>
      </c>
      <c r="H2067">
        <v>0</v>
      </c>
      <c r="I2067">
        <v>100</v>
      </c>
      <c r="J2067" t="s">
        <v>86</v>
      </c>
      <c r="K2067">
        <v>0</v>
      </c>
      <c r="L2067">
        <v>0</v>
      </c>
      <c r="M2067" t="s">
        <v>86</v>
      </c>
      <c r="N2067">
        <v>0</v>
      </c>
      <c r="O2067">
        <v>0</v>
      </c>
      <c r="P2067" t="s">
        <v>86</v>
      </c>
      <c r="Q2067">
        <v>0</v>
      </c>
      <c r="R2067">
        <v>0</v>
      </c>
      <c r="S2067" s="18" t="s">
        <v>8</v>
      </c>
      <c r="T2067" s="18">
        <v>1</v>
      </c>
      <c r="U2067" s="18" t="s">
        <v>15</v>
      </c>
      <c r="V2067" s="18">
        <v>1.70391759322956</v>
      </c>
      <c r="W2067" s="18" t="str">
        <f>+IF(DatosTR[[#This Row],[RC]]=1,"Acierto",IF(SUM(DatosTR[[#This Row],[RC]],DatosTR[[#This Row],[TR]])=0,"Omisión","Comisión"))</f>
        <v>Acierto</v>
      </c>
    </row>
    <row r="2068" spans="1:23" x14ac:dyDescent="0.55000000000000004">
      <c r="A2068" s="18" t="s">
        <v>84</v>
      </c>
      <c r="B2068" t="s">
        <v>52</v>
      </c>
      <c r="C2068">
        <v>8</v>
      </c>
      <c r="D2068" s="18" t="s">
        <v>100</v>
      </c>
      <c r="E2068" s="18" t="s">
        <v>101</v>
      </c>
      <c r="F2068" t="s">
        <v>25</v>
      </c>
      <c r="G2068" t="s">
        <v>50</v>
      </c>
      <c r="H2068">
        <v>0</v>
      </c>
      <c r="I2068">
        <v>100</v>
      </c>
      <c r="J2068" t="s">
        <v>86</v>
      </c>
      <c r="K2068">
        <v>0</v>
      </c>
      <c r="L2068">
        <v>0</v>
      </c>
      <c r="M2068" t="s">
        <v>86</v>
      </c>
      <c r="N2068">
        <v>0</v>
      </c>
      <c r="O2068">
        <v>0</v>
      </c>
      <c r="P2068" t="s">
        <v>86</v>
      </c>
      <c r="Q2068">
        <v>0</v>
      </c>
      <c r="R2068">
        <v>0</v>
      </c>
      <c r="S2068" s="18" t="s">
        <v>8</v>
      </c>
      <c r="T2068" s="18">
        <v>1</v>
      </c>
      <c r="U2068" s="18" t="s">
        <v>9</v>
      </c>
      <c r="V2068" s="18">
        <v>1.65132614423055</v>
      </c>
      <c r="W2068" s="18" t="str">
        <f>+IF(DatosTR[[#This Row],[RC]]=1,"Acierto",IF(SUM(DatosTR[[#This Row],[RC]],DatosTR[[#This Row],[TR]])=0,"Omisión","Comisión"))</f>
        <v>Acierto</v>
      </c>
    </row>
    <row r="2069" spans="1:23" x14ac:dyDescent="0.55000000000000004">
      <c r="A2069" s="18" t="s">
        <v>84</v>
      </c>
      <c r="B2069" t="s">
        <v>52</v>
      </c>
      <c r="C2069">
        <v>8</v>
      </c>
      <c r="D2069" s="18" t="s">
        <v>100</v>
      </c>
      <c r="E2069" s="18" t="s">
        <v>101</v>
      </c>
      <c r="F2069" t="s">
        <v>25</v>
      </c>
      <c r="G2069" t="s">
        <v>50</v>
      </c>
      <c r="H2069">
        <v>0</v>
      </c>
      <c r="I2069">
        <v>100</v>
      </c>
      <c r="J2069" t="s">
        <v>86</v>
      </c>
      <c r="K2069">
        <v>0</v>
      </c>
      <c r="L2069">
        <v>0</v>
      </c>
      <c r="M2069" t="s">
        <v>86</v>
      </c>
      <c r="N2069">
        <v>0</v>
      </c>
      <c r="O2069">
        <v>0</v>
      </c>
      <c r="P2069" t="s">
        <v>86</v>
      </c>
      <c r="Q2069">
        <v>0</v>
      </c>
      <c r="R2069">
        <v>0</v>
      </c>
      <c r="S2069" s="18" t="s">
        <v>8</v>
      </c>
      <c r="T2069" s="18">
        <v>1</v>
      </c>
      <c r="U2069" s="18" t="s">
        <v>11</v>
      </c>
      <c r="V2069" s="18">
        <v>0.69855383585672803</v>
      </c>
      <c r="W2069" s="18" t="str">
        <f>+IF(DatosTR[[#This Row],[RC]]=1,"Acierto",IF(SUM(DatosTR[[#This Row],[RC]],DatosTR[[#This Row],[TR]])=0,"Omisión","Comisión"))</f>
        <v>Acierto</v>
      </c>
    </row>
    <row r="2070" spans="1:23" x14ac:dyDescent="0.55000000000000004">
      <c r="A2070" s="18" t="s">
        <v>84</v>
      </c>
      <c r="B2070" t="s">
        <v>52</v>
      </c>
      <c r="C2070">
        <v>8</v>
      </c>
      <c r="D2070" s="18" t="s">
        <v>100</v>
      </c>
      <c r="E2070" s="18" t="s">
        <v>101</v>
      </c>
      <c r="F2070" t="s">
        <v>25</v>
      </c>
      <c r="G2070" t="s">
        <v>50</v>
      </c>
      <c r="H2070">
        <v>0</v>
      </c>
      <c r="I2070">
        <v>100</v>
      </c>
      <c r="J2070" t="s">
        <v>86</v>
      </c>
      <c r="K2070">
        <v>0</v>
      </c>
      <c r="L2070">
        <v>0</v>
      </c>
      <c r="M2070" t="s">
        <v>86</v>
      </c>
      <c r="N2070">
        <v>0</v>
      </c>
      <c r="O2070">
        <v>0</v>
      </c>
      <c r="P2070" t="s">
        <v>86</v>
      </c>
      <c r="Q2070">
        <v>0</v>
      </c>
      <c r="R2070">
        <v>0</v>
      </c>
      <c r="S2070" s="18" t="s">
        <v>10</v>
      </c>
      <c r="T2070" s="18">
        <v>1</v>
      </c>
      <c r="U2070" s="18" t="s">
        <v>13</v>
      </c>
      <c r="V2070" s="18">
        <v>2.3016899174544898</v>
      </c>
      <c r="W2070" s="18" t="str">
        <f>+IF(DatosTR[[#This Row],[RC]]=1,"Acierto",IF(SUM(DatosTR[[#This Row],[RC]],DatosTR[[#This Row],[TR]])=0,"Omisión","Comisión"))</f>
        <v>Acierto</v>
      </c>
    </row>
    <row r="2071" spans="1:23" x14ac:dyDescent="0.55000000000000004">
      <c r="A2071" s="18" t="s">
        <v>84</v>
      </c>
      <c r="B2071" t="s">
        <v>52</v>
      </c>
      <c r="C2071">
        <v>8</v>
      </c>
      <c r="D2071" s="18" t="s">
        <v>100</v>
      </c>
      <c r="E2071" s="18" t="s">
        <v>101</v>
      </c>
      <c r="F2071" t="s">
        <v>25</v>
      </c>
      <c r="G2071" t="s">
        <v>50</v>
      </c>
      <c r="H2071">
        <v>0</v>
      </c>
      <c r="I2071">
        <v>100</v>
      </c>
      <c r="J2071" t="s">
        <v>86</v>
      </c>
      <c r="K2071">
        <v>0</v>
      </c>
      <c r="L2071">
        <v>0</v>
      </c>
      <c r="M2071" t="s">
        <v>86</v>
      </c>
      <c r="N2071">
        <v>0</v>
      </c>
      <c r="O2071">
        <v>0</v>
      </c>
      <c r="P2071" t="s">
        <v>86</v>
      </c>
      <c r="Q2071">
        <v>0</v>
      </c>
      <c r="R2071">
        <v>0</v>
      </c>
      <c r="S2071" s="18" t="s">
        <v>10</v>
      </c>
      <c r="T2071" s="18">
        <v>1</v>
      </c>
      <c r="U2071" s="18" t="s">
        <v>15</v>
      </c>
      <c r="V2071" s="18">
        <v>1.70391759322956</v>
      </c>
      <c r="W2071" s="18" t="str">
        <f>+IF(DatosTR[[#This Row],[RC]]=1,"Acierto",IF(SUM(DatosTR[[#This Row],[RC]],DatosTR[[#This Row],[TR]])=0,"Omisión","Comisión"))</f>
        <v>Acierto</v>
      </c>
    </row>
    <row r="2072" spans="1:23" x14ac:dyDescent="0.55000000000000004">
      <c r="A2072" s="18" t="s">
        <v>84</v>
      </c>
      <c r="B2072" t="s">
        <v>52</v>
      </c>
      <c r="C2072">
        <v>8</v>
      </c>
      <c r="D2072" s="18" t="s">
        <v>100</v>
      </c>
      <c r="E2072" s="18" t="s">
        <v>101</v>
      </c>
      <c r="F2072" t="s">
        <v>25</v>
      </c>
      <c r="G2072" t="s">
        <v>50</v>
      </c>
      <c r="H2072">
        <v>0</v>
      </c>
      <c r="I2072">
        <v>100</v>
      </c>
      <c r="J2072" t="s">
        <v>86</v>
      </c>
      <c r="K2072">
        <v>0</v>
      </c>
      <c r="L2072">
        <v>0</v>
      </c>
      <c r="M2072" t="s">
        <v>86</v>
      </c>
      <c r="N2072">
        <v>0</v>
      </c>
      <c r="O2072">
        <v>0</v>
      </c>
      <c r="P2072" t="s">
        <v>86</v>
      </c>
      <c r="Q2072">
        <v>0</v>
      </c>
      <c r="R2072">
        <v>0</v>
      </c>
      <c r="S2072" s="18" t="s">
        <v>10</v>
      </c>
      <c r="T2072" s="18">
        <v>1</v>
      </c>
      <c r="U2072" s="18" t="s">
        <v>9</v>
      </c>
      <c r="V2072" s="18">
        <v>1.65132614423055</v>
      </c>
      <c r="W2072" s="18" t="str">
        <f>+IF(DatosTR[[#This Row],[RC]]=1,"Acierto",IF(SUM(DatosTR[[#This Row],[RC]],DatosTR[[#This Row],[TR]])=0,"Omisión","Comisión"))</f>
        <v>Acierto</v>
      </c>
    </row>
    <row r="2073" spans="1:23" x14ac:dyDescent="0.55000000000000004">
      <c r="A2073" s="18" t="s">
        <v>84</v>
      </c>
      <c r="B2073" t="s">
        <v>52</v>
      </c>
      <c r="C2073">
        <v>8</v>
      </c>
      <c r="D2073" s="18" t="s">
        <v>100</v>
      </c>
      <c r="E2073" s="18" t="s">
        <v>101</v>
      </c>
      <c r="F2073" t="s">
        <v>25</v>
      </c>
      <c r="G2073" t="s">
        <v>50</v>
      </c>
      <c r="H2073">
        <v>0</v>
      </c>
      <c r="I2073">
        <v>100</v>
      </c>
      <c r="J2073" t="s">
        <v>86</v>
      </c>
      <c r="K2073">
        <v>0</v>
      </c>
      <c r="L2073">
        <v>0</v>
      </c>
      <c r="M2073" t="s">
        <v>86</v>
      </c>
      <c r="N2073">
        <v>0</v>
      </c>
      <c r="O2073">
        <v>0</v>
      </c>
      <c r="P2073" t="s">
        <v>86</v>
      </c>
      <c r="Q2073">
        <v>0</v>
      </c>
      <c r="R2073">
        <v>0</v>
      </c>
      <c r="S2073" s="18" t="s">
        <v>10</v>
      </c>
      <c r="T2073" s="18">
        <v>1</v>
      </c>
      <c r="U2073" s="18" t="s">
        <v>11</v>
      </c>
      <c r="V2073" s="18">
        <v>0.69855383585672803</v>
      </c>
      <c r="W2073" s="18" t="str">
        <f>+IF(DatosTR[[#This Row],[RC]]=1,"Acierto",IF(SUM(DatosTR[[#This Row],[RC]],DatosTR[[#This Row],[TR]])=0,"Omisión","Comisión"))</f>
        <v>Acierto</v>
      </c>
    </row>
    <row r="2074" spans="1:23" x14ac:dyDescent="0.55000000000000004">
      <c r="A2074" s="18" t="s">
        <v>84</v>
      </c>
      <c r="B2074" t="s">
        <v>52</v>
      </c>
      <c r="C2074">
        <v>8</v>
      </c>
      <c r="D2074" s="18" t="s">
        <v>48</v>
      </c>
      <c r="E2074" s="18" t="s">
        <v>101</v>
      </c>
      <c r="F2074" t="s">
        <v>25</v>
      </c>
      <c r="G2074" t="s">
        <v>86</v>
      </c>
      <c r="H2074">
        <v>0</v>
      </c>
      <c r="I2074">
        <v>0</v>
      </c>
      <c r="J2074" t="s">
        <v>86</v>
      </c>
      <c r="K2074">
        <v>0</v>
      </c>
      <c r="L2074">
        <v>0</v>
      </c>
      <c r="M2074" t="s">
        <v>86</v>
      </c>
      <c r="N2074">
        <v>0</v>
      </c>
      <c r="O2074">
        <v>0</v>
      </c>
      <c r="P2074" t="s">
        <v>86</v>
      </c>
      <c r="Q2074">
        <v>0</v>
      </c>
      <c r="R2074">
        <v>0</v>
      </c>
      <c r="S2074" s="18" t="s">
        <v>12</v>
      </c>
      <c r="T2074" s="18">
        <v>1</v>
      </c>
      <c r="U2074" s="18" t="s">
        <v>13</v>
      </c>
      <c r="V2074" s="18">
        <v>1.9452455863356499</v>
      </c>
      <c r="W2074" s="18" t="str">
        <f>+IF(DatosTR[[#This Row],[RC]]=1,"Acierto",IF(SUM(DatosTR[[#This Row],[RC]],DatosTR[[#This Row],[TR]])=0,"Omisión","Comisión"))</f>
        <v>Acierto</v>
      </c>
    </row>
    <row r="2075" spans="1:23" x14ac:dyDescent="0.55000000000000004">
      <c r="A2075" s="18" t="s">
        <v>84</v>
      </c>
      <c r="B2075" t="s">
        <v>52</v>
      </c>
      <c r="C2075">
        <v>8</v>
      </c>
      <c r="D2075" s="18" t="s">
        <v>48</v>
      </c>
      <c r="E2075" s="18" t="s">
        <v>101</v>
      </c>
      <c r="F2075" t="s">
        <v>25</v>
      </c>
      <c r="G2075" t="s">
        <v>86</v>
      </c>
      <c r="H2075">
        <v>0</v>
      </c>
      <c r="I2075">
        <v>0</v>
      </c>
      <c r="J2075" t="s">
        <v>86</v>
      </c>
      <c r="K2075">
        <v>0</v>
      </c>
      <c r="L2075">
        <v>0</v>
      </c>
      <c r="M2075" t="s">
        <v>86</v>
      </c>
      <c r="N2075">
        <v>0</v>
      </c>
      <c r="O2075">
        <v>0</v>
      </c>
      <c r="P2075" t="s">
        <v>86</v>
      </c>
      <c r="Q2075">
        <v>0</v>
      </c>
      <c r="R2075">
        <v>0</v>
      </c>
      <c r="S2075" s="18" t="s">
        <v>12</v>
      </c>
      <c r="T2075" s="18">
        <v>1</v>
      </c>
      <c r="U2075" s="18" t="s">
        <v>15</v>
      </c>
      <c r="V2075" s="18">
        <v>1.9406363975722301</v>
      </c>
      <c r="W2075" s="18" t="str">
        <f>+IF(DatosTR[[#This Row],[RC]]=1,"Acierto",IF(SUM(DatosTR[[#This Row],[RC]],DatosTR[[#This Row],[TR]])=0,"Omisión","Comisión"))</f>
        <v>Acierto</v>
      </c>
    </row>
    <row r="2076" spans="1:23" x14ac:dyDescent="0.55000000000000004">
      <c r="A2076" s="18" t="s">
        <v>84</v>
      </c>
      <c r="B2076" t="s">
        <v>52</v>
      </c>
      <c r="C2076">
        <v>8</v>
      </c>
      <c r="D2076" s="18" t="s">
        <v>48</v>
      </c>
      <c r="E2076" s="18" t="s">
        <v>101</v>
      </c>
      <c r="F2076" t="s">
        <v>25</v>
      </c>
      <c r="G2076" t="s">
        <v>86</v>
      </c>
      <c r="H2076">
        <v>0</v>
      </c>
      <c r="I2076">
        <v>0</v>
      </c>
      <c r="J2076" t="s">
        <v>86</v>
      </c>
      <c r="K2076">
        <v>0</v>
      </c>
      <c r="L2076">
        <v>0</v>
      </c>
      <c r="M2076" t="s">
        <v>86</v>
      </c>
      <c r="N2076">
        <v>0</v>
      </c>
      <c r="O2076">
        <v>0</v>
      </c>
      <c r="P2076" t="s">
        <v>86</v>
      </c>
      <c r="Q2076">
        <v>0</v>
      </c>
      <c r="R2076">
        <v>0</v>
      </c>
      <c r="S2076" s="18" t="s">
        <v>12</v>
      </c>
      <c r="T2076" s="18">
        <v>1</v>
      </c>
      <c r="U2076" s="18" t="s">
        <v>9</v>
      </c>
      <c r="V2076" s="18">
        <v>1.90669898793566</v>
      </c>
      <c r="W2076" s="18" t="str">
        <f>+IF(DatosTR[[#This Row],[RC]]=1,"Acierto",IF(SUM(DatosTR[[#This Row],[RC]],DatosTR[[#This Row],[TR]])=0,"Omisión","Comisión"))</f>
        <v>Acierto</v>
      </c>
    </row>
    <row r="2077" spans="1:23" x14ac:dyDescent="0.55000000000000004">
      <c r="A2077" s="18" t="s">
        <v>84</v>
      </c>
      <c r="B2077" t="s">
        <v>52</v>
      </c>
      <c r="C2077">
        <v>8</v>
      </c>
      <c r="D2077" s="18" t="s">
        <v>48</v>
      </c>
      <c r="E2077" s="18" t="s">
        <v>101</v>
      </c>
      <c r="F2077" t="s">
        <v>25</v>
      </c>
      <c r="G2077" t="s">
        <v>86</v>
      </c>
      <c r="H2077">
        <v>0</v>
      </c>
      <c r="I2077">
        <v>0</v>
      </c>
      <c r="J2077" t="s">
        <v>86</v>
      </c>
      <c r="K2077">
        <v>0</v>
      </c>
      <c r="L2077">
        <v>0</v>
      </c>
      <c r="M2077" t="s">
        <v>86</v>
      </c>
      <c r="N2077">
        <v>0</v>
      </c>
      <c r="O2077">
        <v>0</v>
      </c>
      <c r="P2077" t="s">
        <v>86</v>
      </c>
      <c r="Q2077">
        <v>0</v>
      </c>
      <c r="R2077">
        <v>0</v>
      </c>
      <c r="S2077" s="18" t="s">
        <v>12</v>
      </c>
      <c r="T2077" s="18">
        <v>1</v>
      </c>
      <c r="U2077" s="18" t="s">
        <v>11</v>
      </c>
      <c r="V2077" s="18">
        <v>1.31940410425886</v>
      </c>
      <c r="W2077" s="18" t="str">
        <f>+IF(DatosTR[[#This Row],[RC]]=1,"Acierto",IF(SUM(DatosTR[[#This Row],[RC]],DatosTR[[#This Row],[TR]])=0,"Omisión","Comisión"))</f>
        <v>Acierto</v>
      </c>
    </row>
    <row r="2078" spans="1:23" x14ac:dyDescent="0.55000000000000004">
      <c r="A2078" s="18" t="s">
        <v>84</v>
      </c>
      <c r="B2078" t="s">
        <v>52</v>
      </c>
      <c r="C2078">
        <v>8</v>
      </c>
      <c r="D2078" s="18" t="s">
        <v>48</v>
      </c>
      <c r="E2078" s="18" t="s">
        <v>101</v>
      </c>
      <c r="F2078" t="s">
        <v>25</v>
      </c>
      <c r="G2078" t="s">
        <v>86</v>
      </c>
      <c r="H2078">
        <v>0</v>
      </c>
      <c r="I2078">
        <v>0</v>
      </c>
      <c r="J2078" t="s">
        <v>86</v>
      </c>
      <c r="K2078">
        <v>0</v>
      </c>
      <c r="L2078">
        <v>0</v>
      </c>
      <c r="M2078" t="s">
        <v>86</v>
      </c>
      <c r="N2078">
        <v>0</v>
      </c>
      <c r="O2078">
        <v>0</v>
      </c>
      <c r="P2078" t="s">
        <v>86</v>
      </c>
      <c r="Q2078">
        <v>0</v>
      </c>
      <c r="R2078">
        <v>0</v>
      </c>
      <c r="S2078" s="18" t="s">
        <v>14</v>
      </c>
      <c r="T2078" s="18">
        <v>1</v>
      </c>
      <c r="U2078" s="18" t="s">
        <v>13</v>
      </c>
      <c r="V2078" s="18">
        <v>1.9452455863356499</v>
      </c>
      <c r="W2078" s="18" t="str">
        <f>+IF(DatosTR[[#This Row],[RC]]=1,"Acierto",IF(SUM(DatosTR[[#This Row],[RC]],DatosTR[[#This Row],[TR]])=0,"Omisión","Comisión"))</f>
        <v>Acierto</v>
      </c>
    </row>
    <row r="2079" spans="1:23" x14ac:dyDescent="0.55000000000000004">
      <c r="A2079" s="18" t="s">
        <v>84</v>
      </c>
      <c r="B2079" t="s">
        <v>52</v>
      </c>
      <c r="C2079">
        <v>8</v>
      </c>
      <c r="D2079" s="18" t="s">
        <v>48</v>
      </c>
      <c r="E2079" s="18" t="s">
        <v>101</v>
      </c>
      <c r="F2079" t="s">
        <v>25</v>
      </c>
      <c r="G2079" t="s">
        <v>86</v>
      </c>
      <c r="H2079">
        <v>0</v>
      </c>
      <c r="I2079">
        <v>0</v>
      </c>
      <c r="J2079" t="s">
        <v>86</v>
      </c>
      <c r="K2079">
        <v>0</v>
      </c>
      <c r="L2079">
        <v>0</v>
      </c>
      <c r="M2079" t="s">
        <v>86</v>
      </c>
      <c r="N2079">
        <v>0</v>
      </c>
      <c r="O2079">
        <v>0</v>
      </c>
      <c r="P2079" t="s">
        <v>86</v>
      </c>
      <c r="Q2079">
        <v>0</v>
      </c>
      <c r="R2079">
        <v>0</v>
      </c>
      <c r="S2079" s="18" t="s">
        <v>14</v>
      </c>
      <c r="T2079" s="18">
        <v>1</v>
      </c>
      <c r="U2079" s="18" t="s">
        <v>15</v>
      </c>
      <c r="V2079" s="18">
        <v>1.9406363975722301</v>
      </c>
      <c r="W2079" s="18" t="str">
        <f>+IF(DatosTR[[#This Row],[RC]]=1,"Acierto",IF(SUM(DatosTR[[#This Row],[RC]],DatosTR[[#This Row],[TR]])=0,"Omisión","Comisión"))</f>
        <v>Acierto</v>
      </c>
    </row>
    <row r="2080" spans="1:23" x14ac:dyDescent="0.55000000000000004">
      <c r="A2080" s="18" t="s">
        <v>84</v>
      </c>
      <c r="B2080" t="s">
        <v>52</v>
      </c>
      <c r="C2080">
        <v>8</v>
      </c>
      <c r="D2080" s="18" t="s">
        <v>48</v>
      </c>
      <c r="E2080" s="18" t="s">
        <v>101</v>
      </c>
      <c r="F2080" t="s">
        <v>25</v>
      </c>
      <c r="G2080" t="s">
        <v>86</v>
      </c>
      <c r="H2080">
        <v>0</v>
      </c>
      <c r="I2080">
        <v>0</v>
      </c>
      <c r="J2080" t="s">
        <v>86</v>
      </c>
      <c r="K2080">
        <v>0</v>
      </c>
      <c r="L2080">
        <v>0</v>
      </c>
      <c r="M2080" t="s">
        <v>86</v>
      </c>
      <c r="N2080">
        <v>0</v>
      </c>
      <c r="O2080">
        <v>0</v>
      </c>
      <c r="P2080" t="s">
        <v>86</v>
      </c>
      <c r="Q2080">
        <v>0</v>
      </c>
      <c r="R2080">
        <v>0</v>
      </c>
      <c r="S2080" s="18" t="s">
        <v>14</v>
      </c>
      <c r="T2080" s="18">
        <v>1</v>
      </c>
      <c r="U2080" s="18" t="s">
        <v>9</v>
      </c>
      <c r="V2080" s="18">
        <v>1.90669898793566</v>
      </c>
      <c r="W2080" s="18" t="str">
        <f>+IF(DatosTR[[#This Row],[RC]]=1,"Acierto",IF(SUM(DatosTR[[#This Row],[RC]],DatosTR[[#This Row],[TR]])=0,"Omisión","Comisión"))</f>
        <v>Acierto</v>
      </c>
    </row>
    <row r="2081" spans="1:23" x14ac:dyDescent="0.55000000000000004">
      <c r="A2081" s="18" t="s">
        <v>84</v>
      </c>
      <c r="B2081" t="s">
        <v>52</v>
      </c>
      <c r="C2081">
        <v>8</v>
      </c>
      <c r="D2081" s="18" t="s">
        <v>48</v>
      </c>
      <c r="E2081" s="18" t="s">
        <v>101</v>
      </c>
      <c r="F2081" t="s">
        <v>25</v>
      </c>
      <c r="G2081" t="s">
        <v>86</v>
      </c>
      <c r="H2081">
        <v>0</v>
      </c>
      <c r="I2081">
        <v>0</v>
      </c>
      <c r="J2081" t="s">
        <v>86</v>
      </c>
      <c r="K2081">
        <v>0</v>
      </c>
      <c r="L2081">
        <v>0</v>
      </c>
      <c r="M2081" t="s">
        <v>86</v>
      </c>
      <c r="N2081">
        <v>0</v>
      </c>
      <c r="O2081">
        <v>0</v>
      </c>
      <c r="P2081" t="s">
        <v>86</v>
      </c>
      <c r="Q2081">
        <v>0</v>
      </c>
      <c r="R2081">
        <v>0</v>
      </c>
      <c r="S2081" s="18" t="s">
        <v>14</v>
      </c>
      <c r="T2081" s="18">
        <v>1</v>
      </c>
      <c r="U2081" s="18" t="s">
        <v>11</v>
      </c>
      <c r="V2081" s="18">
        <v>1.31940410425886</v>
      </c>
      <c r="W2081" s="18" t="str">
        <f>+IF(DatosTR[[#This Row],[RC]]=1,"Acierto",IF(SUM(DatosTR[[#This Row],[RC]],DatosTR[[#This Row],[TR]])=0,"Omisión","Comisión"))</f>
        <v>Acierto</v>
      </c>
    </row>
    <row r="2082" spans="1:23" x14ac:dyDescent="0.55000000000000004">
      <c r="A2082" s="18" t="s">
        <v>84</v>
      </c>
      <c r="B2082" t="s">
        <v>52</v>
      </c>
      <c r="C2082">
        <v>8</v>
      </c>
      <c r="D2082" s="18" t="s">
        <v>48</v>
      </c>
      <c r="E2082" s="18" t="s">
        <v>101</v>
      </c>
      <c r="F2082" t="s">
        <v>25</v>
      </c>
      <c r="G2082" t="s">
        <v>86</v>
      </c>
      <c r="H2082">
        <v>0</v>
      </c>
      <c r="I2082">
        <v>0</v>
      </c>
      <c r="J2082" t="s">
        <v>86</v>
      </c>
      <c r="K2082">
        <v>0</v>
      </c>
      <c r="L2082">
        <v>0</v>
      </c>
      <c r="M2082" t="s">
        <v>86</v>
      </c>
      <c r="N2082">
        <v>0</v>
      </c>
      <c r="O2082">
        <v>0</v>
      </c>
      <c r="P2082" t="s">
        <v>86</v>
      </c>
      <c r="Q2082">
        <v>0</v>
      </c>
      <c r="R2082">
        <v>0</v>
      </c>
      <c r="S2082" s="18" t="s">
        <v>8</v>
      </c>
      <c r="T2082" s="18">
        <v>1</v>
      </c>
      <c r="U2082" s="18" t="s">
        <v>13</v>
      </c>
      <c r="V2082" s="18">
        <v>1.9452455863356499</v>
      </c>
      <c r="W2082" s="18" t="str">
        <f>+IF(DatosTR[[#This Row],[RC]]=1,"Acierto",IF(SUM(DatosTR[[#This Row],[RC]],DatosTR[[#This Row],[TR]])=0,"Omisión","Comisión"))</f>
        <v>Acierto</v>
      </c>
    </row>
    <row r="2083" spans="1:23" x14ac:dyDescent="0.55000000000000004">
      <c r="A2083" s="18" t="s">
        <v>84</v>
      </c>
      <c r="B2083" t="s">
        <v>52</v>
      </c>
      <c r="C2083">
        <v>8</v>
      </c>
      <c r="D2083" s="18" t="s">
        <v>48</v>
      </c>
      <c r="E2083" s="18" t="s">
        <v>101</v>
      </c>
      <c r="F2083" t="s">
        <v>25</v>
      </c>
      <c r="G2083" t="s">
        <v>86</v>
      </c>
      <c r="H2083">
        <v>0</v>
      </c>
      <c r="I2083">
        <v>0</v>
      </c>
      <c r="J2083" t="s">
        <v>86</v>
      </c>
      <c r="K2083">
        <v>0</v>
      </c>
      <c r="L2083">
        <v>0</v>
      </c>
      <c r="M2083" t="s">
        <v>86</v>
      </c>
      <c r="N2083">
        <v>0</v>
      </c>
      <c r="O2083">
        <v>0</v>
      </c>
      <c r="P2083" t="s">
        <v>86</v>
      </c>
      <c r="Q2083">
        <v>0</v>
      </c>
      <c r="R2083">
        <v>0</v>
      </c>
      <c r="S2083" s="18" t="s">
        <v>8</v>
      </c>
      <c r="T2083" s="18">
        <v>1</v>
      </c>
      <c r="U2083" s="18" t="s">
        <v>15</v>
      </c>
      <c r="V2083" s="18">
        <v>1.9406363975722301</v>
      </c>
      <c r="W2083" s="18" t="str">
        <f>+IF(DatosTR[[#This Row],[RC]]=1,"Acierto",IF(SUM(DatosTR[[#This Row],[RC]],DatosTR[[#This Row],[TR]])=0,"Omisión","Comisión"))</f>
        <v>Acierto</v>
      </c>
    </row>
    <row r="2084" spans="1:23" x14ac:dyDescent="0.55000000000000004">
      <c r="A2084" s="18" t="s">
        <v>84</v>
      </c>
      <c r="B2084" t="s">
        <v>52</v>
      </c>
      <c r="C2084">
        <v>8</v>
      </c>
      <c r="D2084" s="18" t="s">
        <v>48</v>
      </c>
      <c r="E2084" s="18" t="s">
        <v>101</v>
      </c>
      <c r="F2084" t="s">
        <v>25</v>
      </c>
      <c r="G2084" t="s">
        <v>86</v>
      </c>
      <c r="H2084">
        <v>0</v>
      </c>
      <c r="I2084">
        <v>0</v>
      </c>
      <c r="J2084" t="s">
        <v>86</v>
      </c>
      <c r="K2084">
        <v>0</v>
      </c>
      <c r="L2084">
        <v>0</v>
      </c>
      <c r="M2084" t="s">
        <v>86</v>
      </c>
      <c r="N2084">
        <v>0</v>
      </c>
      <c r="O2084">
        <v>0</v>
      </c>
      <c r="P2084" t="s">
        <v>86</v>
      </c>
      <c r="Q2084">
        <v>0</v>
      </c>
      <c r="R2084">
        <v>0</v>
      </c>
      <c r="S2084" s="18" t="s">
        <v>8</v>
      </c>
      <c r="T2084" s="18">
        <v>1</v>
      </c>
      <c r="U2084" s="18" t="s">
        <v>9</v>
      </c>
      <c r="V2084" s="18">
        <v>1.90669898793566</v>
      </c>
      <c r="W2084" s="18" t="str">
        <f>+IF(DatosTR[[#This Row],[RC]]=1,"Acierto",IF(SUM(DatosTR[[#This Row],[RC]],DatosTR[[#This Row],[TR]])=0,"Omisión","Comisión"))</f>
        <v>Acierto</v>
      </c>
    </row>
    <row r="2085" spans="1:23" x14ac:dyDescent="0.55000000000000004">
      <c r="A2085" s="18" t="s">
        <v>84</v>
      </c>
      <c r="B2085" t="s">
        <v>52</v>
      </c>
      <c r="C2085">
        <v>8</v>
      </c>
      <c r="D2085" s="18" t="s">
        <v>48</v>
      </c>
      <c r="E2085" s="18" t="s">
        <v>101</v>
      </c>
      <c r="F2085" t="s">
        <v>25</v>
      </c>
      <c r="G2085" t="s">
        <v>86</v>
      </c>
      <c r="H2085">
        <v>0</v>
      </c>
      <c r="I2085">
        <v>0</v>
      </c>
      <c r="J2085" t="s">
        <v>86</v>
      </c>
      <c r="K2085">
        <v>0</v>
      </c>
      <c r="L2085">
        <v>0</v>
      </c>
      <c r="M2085" t="s">
        <v>86</v>
      </c>
      <c r="N2085">
        <v>0</v>
      </c>
      <c r="O2085">
        <v>0</v>
      </c>
      <c r="P2085" t="s">
        <v>86</v>
      </c>
      <c r="Q2085">
        <v>0</v>
      </c>
      <c r="R2085">
        <v>0</v>
      </c>
      <c r="S2085" s="18" t="s">
        <v>8</v>
      </c>
      <c r="T2085" s="18">
        <v>1</v>
      </c>
      <c r="U2085" s="18" t="s">
        <v>11</v>
      </c>
      <c r="V2085" s="18">
        <v>1.31940410425886</v>
      </c>
      <c r="W2085" s="18" t="str">
        <f>+IF(DatosTR[[#This Row],[RC]]=1,"Acierto",IF(SUM(DatosTR[[#This Row],[RC]],DatosTR[[#This Row],[TR]])=0,"Omisión","Comisión"))</f>
        <v>Acierto</v>
      </c>
    </row>
    <row r="2086" spans="1:23" x14ac:dyDescent="0.55000000000000004">
      <c r="A2086" s="18" t="s">
        <v>84</v>
      </c>
      <c r="B2086" t="s">
        <v>52</v>
      </c>
      <c r="C2086">
        <v>8</v>
      </c>
      <c r="D2086" s="18" t="s">
        <v>48</v>
      </c>
      <c r="E2086" s="18" t="s">
        <v>101</v>
      </c>
      <c r="F2086" t="s">
        <v>25</v>
      </c>
      <c r="G2086" t="s">
        <v>86</v>
      </c>
      <c r="H2086">
        <v>0</v>
      </c>
      <c r="I2086">
        <v>0</v>
      </c>
      <c r="J2086" t="s">
        <v>86</v>
      </c>
      <c r="K2086">
        <v>0</v>
      </c>
      <c r="L2086">
        <v>0</v>
      </c>
      <c r="M2086" t="s">
        <v>86</v>
      </c>
      <c r="N2086">
        <v>0</v>
      </c>
      <c r="O2086">
        <v>0</v>
      </c>
      <c r="P2086" t="s">
        <v>86</v>
      </c>
      <c r="Q2086">
        <v>0</v>
      </c>
      <c r="R2086">
        <v>0</v>
      </c>
      <c r="S2086" s="18" t="s">
        <v>10</v>
      </c>
      <c r="T2086" s="18">
        <v>1</v>
      </c>
      <c r="U2086" s="18" t="s">
        <v>13</v>
      </c>
      <c r="V2086" s="18">
        <v>1.9452455863356499</v>
      </c>
      <c r="W2086" s="18" t="str">
        <f>+IF(DatosTR[[#This Row],[RC]]=1,"Acierto",IF(SUM(DatosTR[[#This Row],[RC]],DatosTR[[#This Row],[TR]])=0,"Omisión","Comisión"))</f>
        <v>Acierto</v>
      </c>
    </row>
    <row r="2087" spans="1:23" x14ac:dyDescent="0.55000000000000004">
      <c r="A2087" s="18" t="s">
        <v>84</v>
      </c>
      <c r="B2087" t="s">
        <v>52</v>
      </c>
      <c r="C2087">
        <v>8</v>
      </c>
      <c r="D2087" s="18" t="s">
        <v>48</v>
      </c>
      <c r="E2087" s="18" t="s">
        <v>101</v>
      </c>
      <c r="F2087" t="s">
        <v>25</v>
      </c>
      <c r="G2087" t="s">
        <v>86</v>
      </c>
      <c r="H2087">
        <v>0</v>
      </c>
      <c r="I2087">
        <v>0</v>
      </c>
      <c r="J2087" t="s">
        <v>86</v>
      </c>
      <c r="K2087">
        <v>0</v>
      </c>
      <c r="L2087">
        <v>0</v>
      </c>
      <c r="M2087" t="s">
        <v>86</v>
      </c>
      <c r="N2087">
        <v>0</v>
      </c>
      <c r="O2087">
        <v>0</v>
      </c>
      <c r="P2087" t="s">
        <v>86</v>
      </c>
      <c r="Q2087">
        <v>0</v>
      </c>
      <c r="R2087">
        <v>0</v>
      </c>
      <c r="S2087" s="18" t="s">
        <v>10</v>
      </c>
      <c r="T2087" s="18">
        <v>1</v>
      </c>
      <c r="U2087" s="18" t="s">
        <v>15</v>
      </c>
      <c r="V2087" s="18">
        <v>1.9406363975722301</v>
      </c>
      <c r="W2087" s="18" t="str">
        <f>+IF(DatosTR[[#This Row],[RC]]=1,"Acierto",IF(SUM(DatosTR[[#This Row],[RC]],DatosTR[[#This Row],[TR]])=0,"Omisión","Comisión"))</f>
        <v>Acierto</v>
      </c>
    </row>
    <row r="2088" spans="1:23" x14ac:dyDescent="0.55000000000000004">
      <c r="A2088" s="18" t="s">
        <v>84</v>
      </c>
      <c r="B2088" t="s">
        <v>52</v>
      </c>
      <c r="C2088">
        <v>8</v>
      </c>
      <c r="D2088" s="18" t="s">
        <v>48</v>
      </c>
      <c r="E2088" s="18" t="s">
        <v>101</v>
      </c>
      <c r="F2088" t="s">
        <v>25</v>
      </c>
      <c r="G2088" t="s">
        <v>86</v>
      </c>
      <c r="H2088">
        <v>0</v>
      </c>
      <c r="I2088">
        <v>0</v>
      </c>
      <c r="J2088" t="s">
        <v>86</v>
      </c>
      <c r="K2088">
        <v>0</v>
      </c>
      <c r="L2088">
        <v>0</v>
      </c>
      <c r="M2088" t="s">
        <v>86</v>
      </c>
      <c r="N2088">
        <v>0</v>
      </c>
      <c r="O2088">
        <v>0</v>
      </c>
      <c r="P2088" t="s">
        <v>86</v>
      </c>
      <c r="Q2088">
        <v>0</v>
      </c>
      <c r="R2088">
        <v>0</v>
      </c>
      <c r="S2088" s="18" t="s">
        <v>10</v>
      </c>
      <c r="T2088" s="18">
        <v>1</v>
      </c>
      <c r="U2088" s="18" t="s">
        <v>9</v>
      </c>
      <c r="V2088" s="18">
        <v>1.90669898793566</v>
      </c>
      <c r="W2088" s="18" t="str">
        <f>+IF(DatosTR[[#This Row],[RC]]=1,"Acierto",IF(SUM(DatosTR[[#This Row],[RC]],DatosTR[[#This Row],[TR]])=0,"Omisión","Comisión"))</f>
        <v>Acierto</v>
      </c>
    </row>
    <row r="2089" spans="1:23" x14ac:dyDescent="0.55000000000000004">
      <c r="A2089" s="18" t="s">
        <v>84</v>
      </c>
      <c r="B2089" t="s">
        <v>52</v>
      </c>
      <c r="C2089">
        <v>8</v>
      </c>
      <c r="D2089" s="18" t="s">
        <v>48</v>
      </c>
      <c r="E2089" s="18" t="s">
        <v>101</v>
      </c>
      <c r="F2089" t="s">
        <v>25</v>
      </c>
      <c r="G2089" t="s">
        <v>86</v>
      </c>
      <c r="H2089">
        <v>0</v>
      </c>
      <c r="I2089">
        <v>0</v>
      </c>
      <c r="J2089" t="s">
        <v>86</v>
      </c>
      <c r="K2089">
        <v>0</v>
      </c>
      <c r="L2089">
        <v>0</v>
      </c>
      <c r="M2089" t="s">
        <v>86</v>
      </c>
      <c r="N2089">
        <v>0</v>
      </c>
      <c r="O2089">
        <v>0</v>
      </c>
      <c r="P2089" t="s">
        <v>86</v>
      </c>
      <c r="Q2089">
        <v>0</v>
      </c>
      <c r="R2089">
        <v>0</v>
      </c>
      <c r="S2089" s="18" t="s">
        <v>10</v>
      </c>
      <c r="T2089" s="18">
        <v>1</v>
      </c>
      <c r="U2089" s="18" t="s">
        <v>11</v>
      </c>
      <c r="V2089" s="18">
        <v>1.31940410425886</v>
      </c>
      <c r="W2089" s="18" t="str">
        <f>+IF(DatosTR[[#This Row],[RC]]=1,"Acierto",IF(SUM(DatosTR[[#This Row],[RC]],DatosTR[[#This Row],[TR]])=0,"Omisión","Comisión"))</f>
        <v>Acierto</v>
      </c>
    </row>
    <row r="2090" spans="1:23" x14ac:dyDescent="0.55000000000000004">
      <c r="A2090" s="18" t="s">
        <v>84</v>
      </c>
      <c r="B2090" t="s">
        <v>52</v>
      </c>
      <c r="C2090">
        <v>8</v>
      </c>
      <c r="D2090" s="18" t="s">
        <v>101</v>
      </c>
      <c r="E2090" s="18" t="s">
        <v>100</v>
      </c>
      <c r="F2090" t="s">
        <v>25</v>
      </c>
      <c r="G2090" t="s">
        <v>50</v>
      </c>
      <c r="H2090">
        <v>0</v>
      </c>
      <c r="I2090">
        <v>100</v>
      </c>
      <c r="J2090" t="s">
        <v>50</v>
      </c>
      <c r="K2090">
        <v>0</v>
      </c>
      <c r="L2090">
        <v>100</v>
      </c>
      <c r="M2090" t="s">
        <v>86</v>
      </c>
      <c r="N2090">
        <v>0</v>
      </c>
      <c r="O2090">
        <v>0</v>
      </c>
      <c r="P2090" t="s">
        <v>86</v>
      </c>
      <c r="Q2090">
        <v>0</v>
      </c>
      <c r="R2090">
        <v>0</v>
      </c>
      <c r="S2090" s="18" t="s">
        <v>12</v>
      </c>
      <c r="T2090" s="18">
        <v>0</v>
      </c>
      <c r="U2090" s="18" t="s">
        <v>13</v>
      </c>
      <c r="V2090" s="18">
        <v>2.4142158334143402</v>
      </c>
      <c r="W2090" s="18" t="str">
        <f>+IF(DatosTR[[#This Row],[RC]]=1,"Acierto",IF(SUM(DatosTR[[#This Row],[RC]],DatosTR[[#This Row],[TR]])=0,"Omisión","Comisión"))</f>
        <v>Comisión</v>
      </c>
    </row>
    <row r="2091" spans="1:23" x14ac:dyDescent="0.55000000000000004">
      <c r="A2091" s="18" t="s">
        <v>84</v>
      </c>
      <c r="B2091" t="s">
        <v>52</v>
      </c>
      <c r="C2091">
        <v>8</v>
      </c>
      <c r="D2091" s="18" t="s">
        <v>101</v>
      </c>
      <c r="E2091" s="18" t="s">
        <v>100</v>
      </c>
      <c r="F2091" t="s">
        <v>25</v>
      </c>
      <c r="G2091" t="s">
        <v>50</v>
      </c>
      <c r="H2091">
        <v>0</v>
      </c>
      <c r="I2091">
        <v>100</v>
      </c>
      <c r="J2091" t="s">
        <v>50</v>
      </c>
      <c r="K2091">
        <v>0</v>
      </c>
      <c r="L2091">
        <v>100</v>
      </c>
      <c r="M2091" t="s">
        <v>86</v>
      </c>
      <c r="N2091">
        <v>0</v>
      </c>
      <c r="O2091">
        <v>0</v>
      </c>
      <c r="P2091" t="s">
        <v>86</v>
      </c>
      <c r="Q2091">
        <v>0</v>
      </c>
      <c r="R2091">
        <v>0</v>
      </c>
      <c r="S2091" s="18" t="s">
        <v>12</v>
      </c>
      <c r="T2091" s="18">
        <v>0</v>
      </c>
      <c r="U2091" s="18" t="s">
        <v>15</v>
      </c>
      <c r="V2091" s="18">
        <v>1.1642344014253401</v>
      </c>
      <c r="W2091" s="18" t="str">
        <f>+IF(DatosTR[[#This Row],[RC]]=1,"Acierto",IF(SUM(DatosTR[[#This Row],[RC]],DatosTR[[#This Row],[TR]])=0,"Omisión","Comisión"))</f>
        <v>Comisión</v>
      </c>
    </row>
    <row r="2092" spans="1:23" x14ac:dyDescent="0.55000000000000004">
      <c r="A2092" s="18" t="s">
        <v>84</v>
      </c>
      <c r="B2092" t="s">
        <v>52</v>
      </c>
      <c r="C2092">
        <v>8</v>
      </c>
      <c r="D2092" s="18" t="s">
        <v>101</v>
      </c>
      <c r="E2092" s="18" t="s">
        <v>100</v>
      </c>
      <c r="F2092" t="s">
        <v>25</v>
      </c>
      <c r="G2092" t="s">
        <v>50</v>
      </c>
      <c r="H2092">
        <v>0</v>
      </c>
      <c r="I2092">
        <v>100</v>
      </c>
      <c r="J2092" t="s">
        <v>50</v>
      </c>
      <c r="K2092">
        <v>0</v>
      </c>
      <c r="L2092">
        <v>100</v>
      </c>
      <c r="M2092" t="s">
        <v>86</v>
      </c>
      <c r="N2092">
        <v>0</v>
      </c>
      <c r="O2092">
        <v>0</v>
      </c>
      <c r="P2092" t="s">
        <v>86</v>
      </c>
      <c r="Q2092">
        <v>0</v>
      </c>
      <c r="R2092">
        <v>0</v>
      </c>
      <c r="S2092" s="18" t="s">
        <v>12</v>
      </c>
      <c r="T2092" s="18">
        <v>0</v>
      </c>
      <c r="U2092" s="18" t="s">
        <v>9</v>
      </c>
      <c r="V2092" s="18">
        <v>1.7241183004807601</v>
      </c>
      <c r="W2092" s="18" t="str">
        <f>+IF(DatosTR[[#This Row],[RC]]=1,"Acierto",IF(SUM(DatosTR[[#This Row],[RC]],DatosTR[[#This Row],[TR]])=0,"Omisión","Comisión"))</f>
        <v>Comisión</v>
      </c>
    </row>
    <row r="2093" spans="1:23" x14ac:dyDescent="0.55000000000000004">
      <c r="A2093" s="18" t="s">
        <v>84</v>
      </c>
      <c r="B2093" t="s">
        <v>52</v>
      </c>
      <c r="C2093">
        <v>8</v>
      </c>
      <c r="D2093" s="18" t="s">
        <v>101</v>
      </c>
      <c r="E2093" s="18" t="s">
        <v>100</v>
      </c>
      <c r="F2093" t="s">
        <v>25</v>
      </c>
      <c r="G2093" t="s">
        <v>50</v>
      </c>
      <c r="H2093">
        <v>0</v>
      </c>
      <c r="I2093">
        <v>100</v>
      </c>
      <c r="J2093" t="s">
        <v>50</v>
      </c>
      <c r="K2093">
        <v>0</v>
      </c>
      <c r="L2093">
        <v>100</v>
      </c>
      <c r="M2093" t="s">
        <v>86</v>
      </c>
      <c r="N2093">
        <v>0</v>
      </c>
      <c r="O2093">
        <v>0</v>
      </c>
      <c r="P2093" t="s">
        <v>86</v>
      </c>
      <c r="Q2093">
        <v>0</v>
      </c>
      <c r="R2093">
        <v>0</v>
      </c>
      <c r="S2093" s="18" t="s">
        <v>12</v>
      </c>
      <c r="T2093" s="18">
        <v>0</v>
      </c>
      <c r="U2093" s="18" t="s">
        <v>11</v>
      </c>
      <c r="V2093" s="18">
        <v>1.05733377370052</v>
      </c>
      <c r="W2093" s="18" t="str">
        <f>+IF(DatosTR[[#This Row],[RC]]=1,"Acierto",IF(SUM(DatosTR[[#This Row],[RC]],DatosTR[[#This Row],[TR]])=0,"Omisión","Comisión"))</f>
        <v>Comisión</v>
      </c>
    </row>
    <row r="2094" spans="1:23" x14ac:dyDescent="0.55000000000000004">
      <c r="A2094" s="18" t="s">
        <v>84</v>
      </c>
      <c r="B2094" t="s">
        <v>52</v>
      </c>
      <c r="C2094">
        <v>8</v>
      </c>
      <c r="D2094" s="18" t="s">
        <v>101</v>
      </c>
      <c r="E2094" s="18" t="s">
        <v>100</v>
      </c>
      <c r="F2094" t="s">
        <v>25</v>
      </c>
      <c r="G2094" t="s">
        <v>50</v>
      </c>
      <c r="H2094">
        <v>0</v>
      </c>
      <c r="I2094">
        <v>100</v>
      </c>
      <c r="J2094" t="s">
        <v>50</v>
      </c>
      <c r="K2094">
        <v>0</v>
      </c>
      <c r="L2094">
        <v>100</v>
      </c>
      <c r="M2094" t="s">
        <v>86</v>
      </c>
      <c r="N2094">
        <v>0</v>
      </c>
      <c r="O2094">
        <v>0</v>
      </c>
      <c r="P2094" t="s">
        <v>86</v>
      </c>
      <c r="Q2094">
        <v>0</v>
      </c>
      <c r="R2094">
        <v>0</v>
      </c>
      <c r="S2094" s="18" t="s">
        <v>14</v>
      </c>
      <c r="T2094" s="18">
        <v>0</v>
      </c>
      <c r="U2094" s="18" t="s">
        <v>13</v>
      </c>
      <c r="V2094" s="18">
        <v>2.4142158334143402</v>
      </c>
      <c r="W2094" s="18" t="str">
        <f>+IF(DatosTR[[#This Row],[RC]]=1,"Acierto",IF(SUM(DatosTR[[#This Row],[RC]],DatosTR[[#This Row],[TR]])=0,"Omisión","Comisión"))</f>
        <v>Comisión</v>
      </c>
    </row>
    <row r="2095" spans="1:23" x14ac:dyDescent="0.55000000000000004">
      <c r="A2095" s="18" t="s">
        <v>84</v>
      </c>
      <c r="B2095" t="s">
        <v>52</v>
      </c>
      <c r="C2095">
        <v>8</v>
      </c>
      <c r="D2095" s="18" t="s">
        <v>101</v>
      </c>
      <c r="E2095" s="18" t="s">
        <v>100</v>
      </c>
      <c r="F2095" t="s">
        <v>25</v>
      </c>
      <c r="G2095" t="s">
        <v>50</v>
      </c>
      <c r="H2095">
        <v>0</v>
      </c>
      <c r="I2095">
        <v>100</v>
      </c>
      <c r="J2095" t="s">
        <v>50</v>
      </c>
      <c r="K2095">
        <v>0</v>
      </c>
      <c r="L2095">
        <v>100</v>
      </c>
      <c r="M2095" t="s">
        <v>86</v>
      </c>
      <c r="N2095">
        <v>0</v>
      </c>
      <c r="O2095">
        <v>0</v>
      </c>
      <c r="P2095" t="s">
        <v>86</v>
      </c>
      <c r="Q2095">
        <v>0</v>
      </c>
      <c r="R2095">
        <v>0</v>
      </c>
      <c r="S2095" s="18" t="s">
        <v>14</v>
      </c>
      <c r="T2095" s="18">
        <v>0</v>
      </c>
      <c r="U2095" s="18" t="s">
        <v>15</v>
      </c>
      <c r="V2095" s="18">
        <v>1.1642344014253401</v>
      </c>
      <c r="W2095" s="18" t="str">
        <f>+IF(DatosTR[[#This Row],[RC]]=1,"Acierto",IF(SUM(DatosTR[[#This Row],[RC]],DatosTR[[#This Row],[TR]])=0,"Omisión","Comisión"))</f>
        <v>Comisión</v>
      </c>
    </row>
    <row r="2096" spans="1:23" x14ac:dyDescent="0.55000000000000004">
      <c r="A2096" s="18" t="s">
        <v>84</v>
      </c>
      <c r="B2096" t="s">
        <v>52</v>
      </c>
      <c r="C2096">
        <v>8</v>
      </c>
      <c r="D2096" s="18" t="s">
        <v>101</v>
      </c>
      <c r="E2096" s="18" t="s">
        <v>100</v>
      </c>
      <c r="F2096" t="s">
        <v>25</v>
      </c>
      <c r="G2096" t="s">
        <v>50</v>
      </c>
      <c r="H2096">
        <v>0</v>
      </c>
      <c r="I2096">
        <v>100</v>
      </c>
      <c r="J2096" t="s">
        <v>50</v>
      </c>
      <c r="K2096">
        <v>0</v>
      </c>
      <c r="L2096">
        <v>100</v>
      </c>
      <c r="M2096" t="s">
        <v>86</v>
      </c>
      <c r="N2096">
        <v>0</v>
      </c>
      <c r="O2096">
        <v>0</v>
      </c>
      <c r="P2096" t="s">
        <v>86</v>
      </c>
      <c r="Q2096">
        <v>0</v>
      </c>
      <c r="R2096">
        <v>0</v>
      </c>
      <c r="S2096" s="18" t="s">
        <v>14</v>
      </c>
      <c r="T2096" s="18">
        <v>0</v>
      </c>
      <c r="U2096" s="18" t="s">
        <v>9</v>
      </c>
      <c r="V2096" s="18">
        <v>1.7241183004807601</v>
      </c>
      <c r="W2096" s="18" t="str">
        <f>+IF(DatosTR[[#This Row],[RC]]=1,"Acierto",IF(SUM(DatosTR[[#This Row],[RC]],DatosTR[[#This Row],[TR]])=0,"Omisión","Comisión"))</f>
        <v>Comisión</v>
      </c>
    </row>
    <row r="2097" spans="1:23" x14ac:dyDescent="0.55000000000000004">
      <c r="A2097" s="18" t="s">
        <v>84</v>
      </c>
      <c r="B2097" t="s">
        <v>52</v>
      </c>
      <c r="C2097">
        <v>8</v>
      </c>
      <c r="D2097" s="18" t="s">
        <v>101</v>
      </c>
      <c r="E2097" s="18" t="s">
        <v>100</v>
      </c>
      <c r="F2097" t="s">
        <v>25</v>
      </c>
      <c r="G2097" t="s">
        <v>50</v>
      </c>
      <c r="H2097">
        <v>0</v>
      </c>
      <c r="I2097">
        <v>100</v>
      </c>
      <c r="J2097" t="s">
        <v>50</v>
      </c>
      <c r="K2097">
        <v>0</v>
      </c>
      <c r="L2097">
        <v>100</v>
      </c>
      <c r="M2097" t="s">
        <v>86</v>
      </c>
      <c r="N2097">
        <v>0</v>
      </c>
      <c r="O2097">
        <v>0</v>
      </c>
      <c r="P2097" t="s">
        <v>86</v>
      </c>
      <c r="Q2097">
        <v>0</v>
      </c>
      <c r="R2097">
        <v>0</v>
      </c>
      <c r="S2097" s="18" t="s">
        <v>14</v>
      </c>
      <c r="T2097" s="18">
        <v>0</v>
      </c>
      <c r="U2097" s="18" t="s">
        <v>11</v>
      </c>
      <c r="V2097" s="18">
        <v>1.05733377370052</v>
      </c>
      <c r="W2097" s="18" t="str">
        <f>+IF(DatosTR[[#This Row],[RC]]=1,"Acierto",IF(SUM(DatosTR[[#This Row],[RC]],DatosTR[[#This Row],[TR]])=0,"Omisión","Comisión"))</f>
        <v>Comisión</v>
      </c>
    </row>
    <row r="2098" spans="1:23" x14ac:dyDescent="0.55000000000000004">
      <c r="A2098" s="18" t="s">
        <v>84</v>
      </c>
      <c r="B2098" t="s">
        <v>52</v>
      </c>
      <c r="C2098">
        <v>8</v>
      </c>
      <c r="D2098" s="18" t="s">
        <v>101</v>
      </c>
      <c r="E2098" s="18" t="s">
        <v>100</v>
      </c>
      <c r="F2098" t="s">
        <v>25</v>
      </c>
      <c r="G2098" t="s">
        <v>50</v>
      </c>
      <c r="H2098">
        <v>0</v>
      </c>
      <c r="I2098">
        <v>100</v>
      </c>
      <c r="J2098" t="s">
        <v>50</v>
      </c>
      <c r="K2098">
        <v>0</v>
      </c>
      <c r="L2098">
        <v>100</v>
      </c>
      <c r="M2098" t="s">
        <v>86</v>
      </c>
      <c r="N2098">
        <v>0</v>
      </c>
      <c r="O2098">
        <v>0</v>
      </c>
      <c r="P2098" t="s">
        <v>86</v>
      </c>
      <c r="Q2098">
        <v>0</v>
      </c>
      <c r="R2098">
        <v>0</v>
      </c>
      <c r="S2098" s="18" t="s">
        <v>8</v>
      </c>
      <c r="T2098" s="18">
        <v>1</v>
      </c>
      <c r="U2098" s="18" t="s">
        <v>13</v>
      </c>
      <c r="V2098" s="18">
        <v>2.4142158334143402</v>
      </c>
      <c r="W2098" s="18" t="str">
        <f>+IF(DatosTR[[#This Row],[RC]]=1,"Acierto",IF(SUM(DatosTR[[#This Row],[RC]],DatosTR[[#This Row],[TR]])=0,"Omisión","Comisión"))</f>
        <v>Acierto</v>
      </c>
    </row>
    <row r="2099" spans="1:23" x14ac:dyDescent="0.55000000000000004">
      <c r="A2099" s="18" t="s">
        <v>84</v>
      </c>
      <c r="B2099" t="s">
        <v>52</v>
      </c>
      <c r="C2099">
        <v>8</v>
      </c>
      <c r="D2099" s="18" t="s">
        <v>101</v>
      </c>
      <c r="E2099" s="18" t="s">
        <v>100</v>
      </c>
      <c r="F2099" t="s">
        <v>25</v>
      </c>
      <c r="G2099" t="s">
        <v>50</v>
      </c>
      <c r="H2099">
        <v>0</v>
      </c>
      <c r="I2099">
        <v>100</v>
      </c>
      <c r="J2099" t="s">
        <v>50</v>
      </c>
      <c r="K2099">
        <v>0</v>
      </c>
      <c r="L2099">
        <v>100</v>
      </c>
      <c r="M2099" t="s">
        <v>86</v>
      </c>
      <c r="N2099">
        <v>0</v>
      </c>
      <c r="O2099">
        <v>0</v>
      </c>
      <c r="P2099" t="s">
        <v>86</v>
      </c>
      <c r="Q2099">
        <v>0</v>
      </c>
      <c r="R2099">
        <v>0</v>
      </c>
      <c r="S2099" s="18" t="s">
        <v>8</v>
      </c>
      <c r="T2099" s="18">
        <v>1</v>
      </c>
      <c r="U2099" s="18" t="s">
        <v>15</v>
      </c>
      <c r="V2099" s="18">
        <v>1.1642344014253401</v>
      </c>
      <c r="W2099" s="18" t="str">
        <f>+IF(DatosTR[[#This Row],[RC]]=1,"Acierto",IF(SUM(DatosTR[[#This Row],[RC]],DatosTR[[#This Row],[TR]])=0,"Omisión","Comisión"))</f>
        <v>Acierto</v>
      </c>
    </row>
    <row r="2100" spans="1:23" x14ac:dyDescent="0.55000000000000004">
      <c r="A2100" s="18" t="s">
        <v>84</v>
      </c>
      <c r="B2100" t="s">
        <v>52</v>
      </c>
      <c r="C2100">
        <v>8</v>
      </c>
      <c r="D2100" s="18" t="s">
        <v>101</v>
      </c>
      <c r="E2100" s="18" t="s">
        <v>100</v>
      </c>
      <c r="F2100" t="s">
        <v>25</v>
      </c>
      <c r="G2100" t="s">
        <v>50</v>
      </c>
      <c r="H2100">
        <v>0</v>
      </c>
      <c r="I2100">
        <v>100</v>
      </c>
      <c r="J2100" t="s">
        <v>50</v>
      </c>
      <c r="K2100">
        <v>0</v>
      </c>
      <c r="L2100">
        <v>100</v>
      </c>
      <c r="M2100" t="s">
        <v>86</v>
      </c>
      <c r="N2100">
        <v>0</v>
      </c>
      <c r="O2100">
        <v>0</v>
      </c>
      <c r="P2100" t="s">
        <v>86</v>
      </c>
      <c r="Q2100">
        <v>0</v>
      </c>
      <c r="R2100">
        <v>0</v>
      </c>
      <c r="S2100" s="18" t="s">
        <v>8</v>
      </c>
      <c r="T2100" s="18">
        <v>1</v>
      </c>
      <c r="U2100" s="18" t="s">
        <v>9</v>
      </c>
      <c r="V2100" s="18">
        <v>1.7241183004807601</v>
      </c>
      <c r="W2100" s="18" t="str">
        <f>+IF(DatosTR[[#This Row],[RC]]=1,"Acierto",IF(SUM(DatosTR[[#This Row],[RC]],DatosTR[[#This Row],[TR]])=0,"Omisión","Comisión"))</f>
        <v>Acierto</v>
      </c>
    </row>
    <row r="2101" spans="1:23" x14ac:dyDescent="0.55000000000000004">
      <c r="A2101" s="18" t="s">
        <v>84</v>
      </c>
      <c r="B2101" t="s">
        <v>52</v>
      </c>
      <c r="C2101">
        <v>8</v>
      </c>
      <c r="D2101" s="18" t="s">
        <v>101</v>
      </c>
      <c r="E2101" s="18" t="s">
        <v>100</v>
      </c>
      <c r="F2101" t="s">
        <v>25</v>
      </c>
      <c r="G2101" t="s">
        <v>50</v>
      </c>
      <c r="H2101">
        <v>0</v>
      </c>
      <c r="I2101">
        <v>100</v>
      </c>
      <c r="J2101" t="s">
        <v>50</v>
      </c>
      <c r="K2101">
        <v>0</v>
      </c>
      <c r="L2101">
        <v>100</v>
      </c>
      <c r="M2101" t="s">
        <v>86</v>
      </c>
      <c r="N2101">
        <v>0</v>
      </c>
      <c r="O2101">
        <v>0</v>
      </c>
      <c r="P2101" t="s">
        <v>86</v>
      </c>
      <c r="Q2101">
        <v>0</v>
      </c>
      <c r="R2101">
        <v>0</v>
      </c>
      <c r="S2101" s="18" t="s">
        <v>8</v>
      </c>
      <c r="T2101" s="18">
        <v>1</v>
      </c>
      <c r="U2101" s="18" t="s">
        <v>11</v>
      </c>
      <c r="V2101" s="18">
        <v>1.05733377370052</v>
      </c>
      <c r="W2101" s="18" t="str">
        <f>+IF(DatosTR[[#This Row],[RC]]=1,"Acierto",IF(SUM(DatosTR[[#This Row],[RC]],DatosTR[[#This Row],[TR]])=0,"Omisión","Comisión"))</f>
        <v>Acierto</v>
      </c>
    </row>
    <row r="2102" spans="1:23" x14ac:dyDescent="0.55000000000000004">
      <c r="A2102" s="18" t="s">
        <v>84</v>
      </c>
      <c r="B2102" t="s">
        <v>52</v>
      </c>
      <c r="C2102">
        <v>8</v>
      </c>
      <c r="D2102" s="18" t="s">
        <v>101</v>
      </c>
      <c r="E2102" s="18" t="s">
        <v>100</v>
      </c>
      <c r="F2102" t="s">
        <v>25</v>
      </c>
      <c r="G2102" t="s">
        <v>50</v>
      </c>
      <c r="H2102">
        <v>0</v>
      </c>
      <c r="I2102">
        <v>100</v>
      </c>
      <c r="J2102" t="s">
        <v>50</v>
      </c>
      <c r="K2102">
        <v>0</v>
      </c>
      <c r="L2102">
        <v>100</v>
      </c>
      <c r="M2102" t="s">
        <v>86</v>
      </c>
      <c r="N2102">
        <v>0</v>
      </c>
      <c r="O2102">
        <v>0</v>
      </c>
      <c r="P2102" t="s">
        <v>86</v>
      </c>
      <c r="Q2102">
        <v>0</v>
      </c>
      <c r="R2102">
        <v>0</v>
      </c>
      <c r="S2102" s="18" t="s">
        <v>10</v>
      </c>
      <c r="T2102" s="18">
        <v>1</v>
      </c>
      <c r="U2102" s="18" t="s">
        <v>13</v>
      </c>
      <c r="V2102" s="18">
        <v>2.4142158334143402</v>
      </c>
      <c r="W2102" s="18" t="str">
        <f>+IF(DatosTR[[#This Row],[RC]]=1,"Acierto",IF(SUM(DatosTR[[#This Row],[RC]],DatosTR[[#This Row],[TR]])=0,"Omisión","Comisión"))</f>
        <v>Acierto</v>
      </c>
    </row>
    <row r="2103" spans="1:23" x14ac:dyDescent="0.55000000000000004">
      <c r="A2103" s="18" t="s">
        <v>84</v>
      </c>
      <c r="B2103" t="s">
        <v>52</v>
      </c>
      <c r="C2103">
        <v>8</v>
      </c>
      <c r="D2103" s="18" t="s">
        <v>101</v>
      </c>
      <c r="E2103" s="18" t="s">
        <v>100</v>
      </c>
      <c r="F2103" t="s">
        <v>25</v>
      </c>
      <c r="G2103" t="s">
        <v>50</v>
      </c>
      <c r="H2103">
        <v>0</v>
      </c>
      <c r="I2103">
        <v>100</v>
      </c>
      <c r="J2103" t="s">
        <v>50</v>
      </c>
      <c r="K2103">
        <v>0</v>
      </c>
      <c r="L2103">
        <v>100</v>
      </c>
      <c r="M2103" t="s">
        <v>86</v>
      </c>
      <c r="N2103">
        <v>0</v>
      </c>
      <c r="O2103">
        <v>0</v>
      </c>
      <c r="P2103" t="s">
        <v>86</v>
      </c>
      <c r="Q2103">
        <v>0</v>
      </c>
      <c r="R2103">
        <v>0</v>
      </c>
      <c r="S2103" s="18" t="s">
        <v>10</v>
      </c>
      <c r="T2103" s="18">
        <v>1</v>
      </c>
      <c r="U2103" s="18" t="s">
        <v>15</v>
      </c>
      <c r="V2103" s="18">
        <v>1.1642344014253401</v>
      </c>
      <c r="W2103" s="18" t="str">
        <f>+IF(DatosTR[[#This Row],[RC]]=1,"Acierto",IF(SUM(DatosTR[[#This Row],[RC]],DatosTR[[#This Row],[TR]])=0,"Omisión","Comisión"))</f>
        <v>Acierto</v>
      </c>
    </row>
    <row r="2104" spans="1:23" x14ac:dyDescent="0.55000000000000004">
      <c r="A2104" s="18" t="s">
        <v>84</v>
      </c>
      <c r="B2104" t="s">
        <v>52</v>
      </c>
      <c r="C2104">
        <v>8</v>
      </c>
      <c r="D2104" s="18" t="s">
        <v>101</v>
      </c>
      <c r="E2104" s="18" t="s">
        <v>100</v>
      </c>
      <c r="F2104" t="s">
        <v>25</v>
      </c>
      <c r="G2104" t="s">
        <v>50</v>
      </c>
      <c r="H2104">
        <v>0</v>
      </c>
      <c r="I2104">
        <v>100</v>
      </c>
      <c r="J2104" t="s">
        <v>50</v>
      </c>
      <c r="K2104">
        <v>0</v>
      </c>
      <c r="L2104">
        <v>100</v>
      </c>
      <c r="M2104" t="s">
        <v>86</v>
      </c>
      <c r="N2104">
        <v>0</v>
      </c>
      <c r="O2104">
        <v>0</v>
      </c>
      <c r="P2104" t="s">
        <v>86</v>
      </c>
      <c r="Q2104">
        <v>0</v>
      </c>
      <c r="R2104">
        <v>0</v>
      </c>
      <c r="S2104" s="18" t="s">
        <v>10</v>
      </c>
      <c r="T2104" s="18">
        <v>1</v>
      </c>
      <c r="U2104" s="18" t="s">
        <v>9</v>
      </c>
      <c r="V2104" s="18">
        <v>1.7241183004807601</v>
      </c>
      <c r="W2104" s="18" t="str">
        <f>+IF(DatosTR[[#This Row],[RC]]=1,"Acierto",IF(SUM(DatosTR[[#This Row],[RC]],DatosTR[[#This Row],[TR]])=0,"Omisión","Comisión"))</f>
        <v>Acierto</v>
      </c>
    </row>
    <row r="2105" spans="1:23" x14ac:dyDescent="0.55000000000000004">
      <c r="A2105" s="18" t="s">
        <v>84</v>
      </c>
      <c r="B2105" t="s">
        <v>52</v>
      </c>
      <c r="C2105">
        <v>8</v>
      </c>
      <c r="D2105" s="18" t="s">
        <v>101</v>
      </c>
      <c r="E2105" s="18" t="s">
        <v>100</v>
      </c>
      <c r="F2105" t="s">
        <v>25</v>
      </c>
      <c r="G2105" t="s">
        <v>50</v>
      </c>
      <c r="H2105">
        <v>0</v>
      </c>
      <c r="I2105">
        <v>100</v>
      </c>
      <c r="J2105" t="s">
        <v>50</v>
      </c>
      <c r="K2105">
        <v>0</v>
      </c>
      <c r="L2105">
        <v>100</v>
      </c>
      <c r="M2105" t="s">
        <v>86</v>
      </c>
      <c r="N2105">
        <v>0</v>
      </c>
      <c r="O2105">
        <v>0</v>
      </c>
      <c r="P2105" t="s">
        <v>86</v>
      </c>
      <c r="Q2105">
        <v>0</v>
      </c>
      <c r="R2105">
        <v>0</v>
      </c>
      <c r="S2105" s="18" t="s">
        <v>10</v>
      </c>
      <c r="T2105" s="18">
        <v>1</v>
      </c>
      <c r="U2105" s="18" t="s">
        <v>11</v>
      </c>
      <c r="V2105" s="18">
        <v>1.05733377370052</v>
      </c>
      <c r="W2105" s="18" t="str">
        <f>+IF(DatosTR[[#This Row],[RC]]=1,"Acierto",IF(SUM(DatosTR[[#This Row],[RC]],DatosTR[[#This Row],[TR]])=0,"Omisión","Comisión"))</f>
        <v>Acierto</v>
      </c>
    </row>
    <row r="2106" spans="1:23" x14ac:dyDescent="0.55000000000000004">
      <c r="A2106" s="18" t="s">
        <v>84</v>
      </c>
      <c r="B2106" t="s">
        <v>52</v>
      </c>
      <c r="C2106">
        <v>8</v>
      </c>
      <c r="D2106" s="18" t="s">
        <v>48</v>
      </c>
      <c r="E2106" s="18" t="s">
        <v>101</v>
      </c>
      <c r="F2106" t="s">
        <v>25</v>
      </c>
      <c r="G2106" t="s">
        <v>86</v>
      </c>
      <c r="H2106">
        <v>0</v>
      </c>
      <c r="I2106">
        <v>0</v>
      </c>
      <c r="J2106" t="s">
        <v>49</v>
      </c>
      <c r="K2106">
        <v>100</v>
      </c>
      <c r="L2106">
        <v>0</v>
      </c>
      <c r="M2106" t="s">
        <v>86</v>
      </c>
      <c r="N2106">
        <v>0</v>
      </c>
      <c r="O2106">
        <v>0</v>
      </c>
      <c r="P2106" t="s">
        <v>86</v>
      </c>
      <c r="Q2106">
        <v>0</v>
      </c>
      <c r="R2106">
        <v>0</v>
      </c>
      <c r="S2106" s="18" t="s">
        <v>12</v>
      </c>
      <c r="T2106" s="18">
        <v>1</v>
      </c>
      <c r="U2106" s="18" t="s">
        <v>13</v>
      </c>
      <c r="V2106" s="18">
        <v>2.41662215627729</v>
      </c>
      <c r="W2106" s="18" t="str">
        <f>+IF(DatosTR[[#This Row],[RC]]=1,"Acierto",IF(SUM(DatosTR[[#This Row],[RC]],DatosTR[[#This Row],[TR]])=0,"Omisión","Comisión"))</f>
        <v>Acierto</v>
      </c>
    </row>
    <row r="2107" spans="1:23" x14ac:dyDescent="0.55000000000000004">
      <c r="A2107" s="18" t="s">
        <v>84</v>
      </c>
      <c r="B2107" t="s">
        <v>52</v>
      </c>
      <c r="C2107">
        <v>8</v>
      </c>
      <c r="D2107" s="18" t="s">
        <v>48</v>
      </c>
      <c r="E2107" s="18" t="s">
        <v>101</v>
      </c>
      <c r="F2107" t="s">
        <v>25</v>
      </c>
      <c r="G2107" t="s">
        <v>86</v>
      </c>
      <c r="H2107">
        <v>0</v>
      </c>
      <c r="I2107">
        <v>0</v>
      </c>
      <c r="J2107" t="s">
        <v>49</v>
      </c>
      <c r="K2107">
        <v>100</v>
      </c>
      <c r="L2107">
        <v>0</v>
      </c>
      <c r="M2107" t="s">
        <v>86</v>
      </c>
      <c r="N2107">
        <v>0</v>
      </c>
      <c r="O2107">
        <v>0</v>
      </c>
      <c r="P2107" t="s">
        <v>86</v>
      </c>
      <c r="Q2107">
        <v>0</v>
      </c>
      <c r="R2107">
        <v>0</v>
      </c>
      <c r="S2107" s="18" t="s">
        <v>12</v>
      </c>
      <c r="T2107" s="18">
        <v>1</v>
      </c>
      <c r="U2107" s="18" t="s">
        <v>9</v>
      </c>
      <c r="V2107" s="18">
        <v>2.7487156533170398</v>
      </c>
      <c r="W2107" s="18" t="str">
        <f>+IF(DatosTR[[#This Row],[RC]]=1,"Acierto",IF(SUM(DatosTR[[#This Row],[RC]],DatosTR[[#This Row],[TR]])=0,"Omisión","Comisión"))</f>
        <v>Acierto</v>
      </c>
    </row>
    <row r="2108" spans="1:23" x14ac:dyDescent="0.55000000000000004">
      <c r="A2108" s="18" t="s">
        <v>84</v>
      </c>
      <c r="B2108" t="s">
        <v>52</v>
      </c>
      <c r="C2108">
        <v>8</v>
      </c>
      <c r="D2108" s="18" t="s">
        <v>48</v>
      </c>
      <c r="E2108" s="18" t="s">
        <v>101</v>
      </c>
      <c r="F2108" t="s">
        <v>25</v>
      </c>
      <c r="G2108" t="s">
        <v>86</v>
      </c>
      <c r="H2108">
        <v>0</v>
      </c>
      <c r="I2108">
        <v>0</v>
      </c>
      <c r="J2108" t="s">
        <v>49</v>
      </c>
      <c r="K2108">
        <v>100</v>
      </c>
      <c r="L2108">
        <v>0</v>
      </c>
      <c r="M2108" t="s">
        <v>86</v>
      </c>
      <c r="N2108">
        <v>0</v>
      </c>
      <c r="O2108">
        <v>0</v>
      </c>
      <c r="P2108" t="s">
        <v>86</v>
      </c>
      <c r="Q2108">
        <v>0</v>
      </c>
      <c r="R2108">
        <v>0</v>
      </c>
      <c r="S2108" s="18" t="s">
        <v>12</v>
      </c>
      <c r="T2108" s="18">
        <v>1</v>
      </c>
      <c r="U2108" s="18" t="s">
        <v>11</v>
      </c>
      <c r="V2108" s="18">
        <v>1.4496398614719499</v>
      </c>
      <c r="W2108" s="18" t="str">
        <f>+IF(DatosTR[[#This Row],[RC]]=1,"Acierto",IF(SUM(DatosTR[[#This Row],[RC]],DatosTR[[#This Row],[TR]])=0,"Omisión","Comisión"))</f>
        <v>Acierto</v>
      </c>
    </row>
    <row r="2109" spans="1:23" x14ac:dyDescent="0.55000000000000004">
      <c r="A2109" s="18" t="s">
        <v>84</v>
      </c>
      <c r="B2109" t="s">
        <v>52</v>
      </c>
      <c r="C2109">
        <v>8</v>
      </c>
      <c r="D2109" s="18" t="s">
        <v>48</v>
      </c>
      <c r="E2109" s="18" t="s">
        <v>101</v>
      </c>
      <c r="F2109" t="s">
        <v>25</v>
      </c>
      <c r="G2109" t="s">
        <v>86</v>
      </c>
      <c r="H2109">
        <v>0</v>
      </c>
      <c r="I2109">
        <v>0</v>
      </c>
      <c r="J2109" t="s">
        <v>49</v>
      </c>
      <c r="K2109">
        <v>100</v>
      </c>
      <c r="L2109">
        <v>0</v>
      </c>
      <c r="M2109" t="s">
        <v>86</v>
      </c>
      <c r="N2109">
        <v>0</v>
      </c>
      <c r="O2109">
        <v>0</v>
      </c>
      <c r="P2109" t="s">
        <v>86</v>
      </c>
      <c r="Q2109">
        <v>0</v>
      </c>
      <c r="R2109">
        <v>0</v>
      </c>
      <c r="S2109" s="18" t="s">
        <v>14</v>
      </c>
      <c r="T2109" s="18">
        <v>0</v>
      </c>
      <c r="U2109" s="18" t="s">
        <v>13</v>
      </c>
      <c r="V2109" s="18">
        <v>2.41662215627729</v>
      </c>
      <c r="W2109" s="18" t="str">
        <f>+IF(DatosTR[[#This Row],[RC]]=1,"Acierto",IF(SUM(DatosTR[[#This Row],[RC]],DatosTR[[#This Row],[TR]])=0,"Omisión","Comisión"))</f>
        <v>Comisión</v>
      </c>
    </row>
    <row r="2110" spans="1:23" x14ac:dyDescent="0.55000000000000004">
      <c r="A2110" s="18" t="s">
        <v>84</v>
      </c>
      <c r="B2110" t="s">
        <v>52</v>
      </c>
      <c r="C2110">
        <v>8</v>
      </c>
      <c r="D2110" s="18" t="s">
        <v>48</v>
      </c>
      <c r="E2110" s="18" t="s">
        <v>101</v>
      </c>
      <c r="F2110" t="s">
        <v>25</v>
      </c>
      <c r="G2110" t="s">
        <v>86</v>
      </c>
      <c r="H2110">
        <v>0</v>
      </c>
      <c r="I2110">
        <v>0</v>
      </c>
      <c r="J2110" t="s">
        <v>49</v>
      </c>
      <c r="K2110">
        <v>100</v>
      </c>
      <c r="L2110">
        <v>0</v>
      </c>
      <c r="M2110" t="s">
        <v>86</v>
      </c>
      <c r="N2110">
        <v>0</v>
      </c>
      <c r="O2110">
        <v>0</v>
      </c>
      <c r="P2110" t="s">
        <v>86</v>
      </c>
      <c r="Q2110">
        <v>0</v>
      </c>
      <c r="R2110">
        <v>0</v>
      </c>
      <c r="S2110" s="18" t="s">
        <v>14</v>
      </c>
      <c r="T2110" s="18">
        <v>0</v>
      </c>
      <c r="U2110" s="18" t="s">
        <v>9</v>
      </c>
      <c r="V2110" s="18">
        <v>2.7487156533170398</v>
      </c>
      <c r="W2110" s="18" t="str">
        <f>+IF(DatosTR[[#This Row],[RC]]=1,"Acierto",IF(SUM(DatosTR[[#This Row],[RC]],DatosTR[[#This Row],[TR]])=0,"Omisión","Comisión"))</f>
        <v>Comisión</v>
      </c>
    </row>
    <row r="2111" spans="1:23" x14ac:dyDescent="0.55000000000000004">
      <c r="A2111" s="18" t="s">
        <v>84</v>
      </c>
      <c r="B2111" t="s">
        <v>52</v>
      </c>
      <c r="C2111">
        <v>8</v>
      </c>
      <c r="D2111" s="18" t="s">
        <v>48</v>
      </c>
      <c r="E2111" s="18" t="s">
        <v>101</v>
      </c>
      <c r="F2111" t="s">
        <v>25</v>
      </c>
      <c r="G2111" t="s">
        <v>86</v>
      </c>
      <c r="H2111">
        <v>0</v>
      </c>
      <c r="I2111">
        <v>0</v>
      </c>
      <c r="J2111" t="s">
        <v>49</v>
      </c>
      <c r="K2111">
        <v>100</v>
      </c>
      <c r="L2111">
        <v>0</v>
      </c>
      <c r="M2111" t="s">
        <v>86</v>
      </c>
      <c r="N2111">
        <v>0</v>
      </c>
      <c r="O2111">
        <v>0</v>
      </c>
      <c r="P2111" t="s">
        <v>86</v>
      </c>
      <c r="Q2111">
        <v>0</v>
      </c>
      <c r="R2111">
        <v>0</v>
      </c>
      <c r="S2111" s="18" t="s">
        <v>14</v>
      </c>
      <c r="T2111" s="18">
        <v>0</v>
      </c>
      <c r="U2111" s="18" t="s">
        <v>11</v>
      </c>
      <c r="V2111" s="18">
        <v>1.4496398614719499</v>
      </c>
      <c r="W2111" s="18" t="str">
        <f>+IF(DatosTR[[#This Row],[RC]]=1,"Acierto",IF(SUM(DatosTR[[#This Row],[RC]],DatosTR[[#This Row],[TR]])=0,"Omisión","Comisión"))</f>
        <v>Comisión</v>
      </c>
    </row>
    <row r="2112" spans="1:23" x14ac:dyDescent="0.55000000000000004">
      <c r="A2112" s="18" t="s">
        <v>84</v>
      </c>
      <c r="B2112" t="s">
        <v>52</v>
      </c>
      <c r="C2112">
        <v>8</v>
      </c>
      <c r="D2112" s="18" t="s">
        <v>48</v>
      </c>
      <c r="E2112" s="18" t="s">
        <v>101</v>
      </c>
      <c r="F2112" t="s">
        <v>25</v>
      </c>
      <c r="G2112" t="s">
        <v>86</v>
      </c>
      <c r="H2112">
        <v>0</v>
      </c>
      <c r="I2112">
        <v>0</v>
      </c>
      <c r="J2112" t="s">
        <v>49</v>
      </c>
      <c r="K2112">
        <v>100</v>
      </c>
      <c r="L2112">
        <v>0</v>
      </c>
      <c r="M2112" t="s">
        <v>86</v>
      </c>
      <c r="N2112">
        <v>0</v>
      </c>
      <c r="O2112">
        <v>0</v>
      </c>
      <c r="P2112" t="s">
        <v>86</v>
      </c>
      <c r="Q2112">
        <v>0</v>
      </c>
      <c r="R2112">
        <v>0</v>
      </c>
      <c r="S2112" s="18" t="s">
        <v>8</v>
      </c>
      <c r="T2112" s="18">
        <v>1</v>
      </c>
      <c r="U2112" s="18" t="s">
        <v>13</v>
      </c>
      <c r="V2112" s="18">
        <v>2.41662215627729</v>
      </c>
      <c r="W2112" s="18" t="str">
        <f>+IF(DatosTR[[#This Row],[RC]]=1,"Acierto",IF(SUM(DatosTR[[#This Row],[RC]],DatosTR[[#This Row],[TR]])=0,"Omisión","Comisión"))</f>
        <v>Acierto</v>
      </c>
    </row>
    <row r="2113" spans="1:23" x14ac:dyDescent="0.55000000000000004">
      <c r="A2113" s="18" t="s">
        <v>84</v>
      </c>
      <c r="B2113" t="s">
        <v>52</v>
      </c>
      <c r="C2113">
        <v>8</v>
      </c>
      <c r="D2113" s="18" t="s">
        <v>48</v>
      </c>
      <c r="E2113" s="18" t="s">
        <v>101</v>
      </c>
      <c r="F2113" t="s">
        <v>25</v>
      </c>
      <c r="G2113" t="s">
        <v>86</v>
      </c>
      <c r="H2113">
        <v>0</v>
      </c>
      <c r="I2113">
        <v>0</v>
      </c>
      <c r="J2113" t="s">
        <v>49</v>
      </c>
      <c r="K2113">
        <v>100</v>
      </c>
      <c r="L2113">
        <v>0</v>
      </c>
      <c r="M2113" t="s">
        <v>86</v>
      </c>
      <c r="N2113">
        <v>0</v>
      </c>
      <c r="O2113">
        <v>0</v>
      </c>
      <c r="P2113" t="s">
        <v>86</v>
      </c>
      <c r="Q2113">
        <v>0</v>
      </c>
      <c r="R2113">
        <v>0</v>
      </c>
      <c r="S2113" s="18" t="s">
        <v>8</v>
      </c>
      <c r="T2113" s="18">
        <v>1</v>
      </c>
      <c r="U2113" s="18" t="s">
        <v>9</v>
      </c>
      <c r="V2113" s="18">
        <v>2.7487156533170398</v>
      </c>
      <c r="W2113" s="18" t="str">
        <f>+IF(DatosTR[[#This Row],[RC]]=1,"Acierto",IF(SUM(DatosTR[[#This Row],[RC]],DatosTR[[#This Row],[TR]])=0,"Omisión","Comisión"))</f>
        <v>Acierto</v>
      </c>
    </row>
    <row r="2114" spans="1:23" x14ac:dyDescent="0.55000000000000004">
      <c r="A2114" s="18" t="s">
        <v>84</v>
      </c>
      <c r="B2114" t="s">
        <v>52</v>
      </c>
      <c r="C2114">
        <v>8</v>
      </c>
      <c r="D2114" s="18" t="s">
        <v>48</v>
      </c>
      <c r="E2114" s="18" t="s">
        <v>101</v>
      </c>
      <c r="F2114" t="s">
        <v>25</v>
      </c>
      <c r="G2114" t="s">
        <v>86</v>
      </c>
      <c r="H2114">
        <v>0</v>
      </c>
      <c r="I2114">
        <v>0</v>
      </c>
      <c r="J2114" t="s">
        <v>49</v>
      </c>
      <c r="K2114">
        <v>100</v>
      </c>
      <c r="L2114">
        <v>0</v>
      </c>
      <c r="M2114" t="s">
        <v>86</v>
      </c>
      <c r="N2114">
        <v>0</v>
      </c>
      <c r="O2114">
        <v>0</v>
      </c>
      <c r="P2114" t="s">
        <v>86</v>
      </c>
      <c r="Q2114">
        <v>0</v>
      </c>
      <c r="R2114">
        <v>0</v>
      </c>
      <c r="S2114" s="18" t="s">
        <v>8</v>
      </c>
      <c r="T2114" s="18">
        <v>1</v>
      </c>
      <c r="U2114" s="18" t="s">
        <v>11</v>
      </c>
      <c r="V2114" s="18">
        <v>1.4496398614719499</v>
      </c>
      <c r="W2114" s="18" t="str">
        <f>+IF(DatosTR[[#This Row],[RC]]=1,"Acierto",IF(SUM(DatosTR[[#This Row],[RC]],DatosTR[[#This Row],[TR]])=0,"Omisión","Comisión"))</f>
        <v>Acierto</v>
      </c>
    </row>
    <row r="2115" spans="1:23" x14ac:dyDescent="0.55000000000000004">
      <c r="A2115" s="18" t="s">
        <v>84</v>
      </c>
      <c r="B2115" t="s">
        <v>52</v>
      </c>
      <c r="C2115">
        <v>8</v>
      </c>
      <c r="D2115" s="18" t="s">
        <v>48</v>
      </c>
      <c r="E2115" s="18" t="s">
        <v>101</v>
      </c>
      <c r="F2115" t="s">
        <v>25</v>
      </c>
      <c r="G2115" t="s">
        <v>86</v>
      </c>
      <c r="H2115">
        <v>0</v>
      </c>
      <c r="I2115">
        <v>0</v>
      </c>
      <c r="J2115" t="s">
        <v>49</v>
      </c>
      <c r="K2115">
        <v>100</v>
      </c>
      <c r="L2115">
        <v>0</v>
      </c>
      <c r="M2115" t="s">
        <v>86</v>
      </c>
      <c r="N2115">
        <v>0</v>
      </c>
      <c r="O2115">
        <v>0</v>
      </c>
      <c r="P2115" t="s">
        <v>86</v>
      </c>
      <c r="Q2115">
        <v>0</v>
      </c>
      <c r="R2115">
        <v>0</v>
      </c>
      <c r="S2115" s="18" t="s">
        <v>10</v>
      </c>
      <c r="T2115" s="18">
        <v>1</v>
      </c>
      <c r="U2115" s="18" t="s">
        <v>13</v>
      </c>
      <c r="V2115" s="18">
        <v>2.41662215627729</v>
      </c>
      <c r="W2115" s="18" t="str">
        <f>+IF(DatosTR[[#This Row],[RC]]=1,"Acierto",IF(SUM(DatosTR[[#This Row],[RC]],DatosTR[[#This Row],[TR]])=0,"Omisión","Comisión"))</f>
        <v>Acierto</v>
      </c>
    </row>
    <row r="2116" spans="1:23" x14ac:dyDescent="0.55000000000000004">
      <c r="A2116" s="18" t="s">
        <v>84</v>
      </c>
      <c r="B2116" t="s">
        <v>52</v>
      </c>
      <c r="C2116">
        <v>8</v>
      </c>
      <c r="D2116" s="18" t="s">
        <v>48</v>
      </c>
      <c r="E2116" s="18" t="s">
        <v>101</v>
      </c>
      <c r="F2116" t="s">
        <v>25</v>
      </c>
      <c r="G2116" t="s">
        <v>86</v>
      </c>
      <c r="H2116">
        <v>0</v>
      </c>
      <c r="I2116">
        <v>0</v>
      </c>
      <c r="J2116" t="s">
        <v>49</v>
      </c>
      <c r="K2116">
        <v>100</v>
      </c>
      <c r="L2116">
        <v>0</v>
      </c>
      <c r="M2116" t="s">
        <v>86</v>
      </c>
      <c r="N2116">
        <v>0</v>
      </c>
      <c r="O2116">
        <v>0</v>
      </c>
      <c r="P2116" t="s">
        <v>86</v>
      </c>
      <c r="Q2116">
        <v>0</v>
      </c>
      <c r="R2116">
        <v>0</v>
      </c>
      <c r="S2116" s="18" t="s">
        <v>10</v>
      </c>
      <c r="T2116" s="18">
        <v>1</v>
      </c>
      <c r="U2116" s="18" t="s">
        <v>9</v>
      </c>
      <c r="V2116" s="18">
        <v>2.7487156533170398</v>
      </c>
      <c r="W2116" s="18" t="str">
        <f>+IF(DatosTR[[#This Row],[RC]]=1,"Acierto",IF(SUM(DatosTR[[#This Row],[RC]],DatosTR[[#This Row],[TR]])=0,"Omisión","Comisión"))</f>
        <v>Acierto</v>
      </c>
    </row>
    <row r="2117" spans="1:23" x14ac:dyDescent="0.55000000000000004">
      <c r="A2117" s="18" t="s">
        <v>84</v>
      </c>
      <c r="B2117" t="s">
        <v>52</v>
      </c>
      <c r="C2117">
        <v>8</v>
      </c>
      <c r="D2117" s="18" t="s">
        <v>48</v>
      </c>
      <c r="E2117" s="18" t="s">
        <v>101</v>
      </c>
      <c r="F2117" t="s">
        <v>25</v>
      </c>
      <c r="G2117" t="s">
        <v>86</v>
      </c>
      <c r="H2117">
        <v>0</v>
      </c>
      <c r="I2117">
        <v>0</v>
      </c>
      <c r="J2117" t="s">
        <v>49</v>
      </c>
      <c r="K2117">
        <v>100</v>
      </c>
      <c r="L2117">
        <v>0</v>
      </c>
      <c r="M2117" t="s">
        <v>86</v>
      </c>
      <c r="N2117">
        <v>0</v>
      </c>
      <c r="O2117">
        <v>0</v>
      </c>
      <c r="P2117" t="s">
        <v>86</v>
      </c>
      <c r="Q2117">
        <v>0</v>
      </c>
      <c r="R2117">
        <v>0</v>
      </c>
      <c r="S2117" s="18" t="s">
        <v>10</v>
      </c>
      <c r="T2117" s="18">
        <v>1</v>
      </c>
      <c r="U2117" s="18" t="s">
        <v>11</v>
      </c>
      <c r="V2117" s="18">
        <v>1.4496398614719499</v>
      </c>
      <c r="W2117" s="18" t="str">
        <f>+IF(DatosTR[[#This Row],[RC]]=1,"Acierto",IF(SUM(DatosTR[[#This Row],[RC]],DatosTR[[#This Row],[TR]])=0,"Omisión","Comisión"))</f>
        <v>Acierto</v>
      </c>
    </row>
    <row r="2118" spans="1:23" x14ac:dyDescent="0.55000000000000004">
      <c r="A2118" s="18" t="s">
        <v>84</v>
      </c>
      <c r="B2118" t="s">
        <v>52</v>
      </c>
      <c r="C2118">
        <v>8</v>
      </c>
      <c r="D2118" s="18" t="s">
        <v>101</v>
      </c>
      <c r="E2118" s="18" t="s">
        <v>100</v>
      </c>
      <c r="F2118" t="s">
        <v>25</v>
      </c>
      <c r="G2118" t="s">
        <v>86</v>
      </c>
      <c r="H2118">
        <v>0</v>
      </c>
      <c r="I2118">
        <v>0</v>
      </c>
      <c r="J2118" t="s">
        <v>50</v>
      </c>
      <c r="K2118">
        <v>0</v>
      </c>
      <c r="L2118">
        <v>100</v>
      </c>
      <c r="M2118" t="s">
        <v>86</v>
      </c>
      <c r="N2118">
        <v>0</v>
      </c>
      <c r="O2118">
        <v>0</v>
      </c>
      <c r="P2118" t="s">
        <v>86</v>
      </c>
      <c r="Q2118">
        <v>0</v>
      </c>
      <c r="R2118">
        <v>0</v>
      </c>
      <c r="S2118" s="18" t="s">
        <v>12</v>
      </c>
      <c r="T2118" s="18">
        <v>1</v>
      </c>
      <c r="U2118" s="18" t="s">
        <v>13</v>
      </c>
      <c r="V2118" s="18">
        <v>1.97127622424159</v>
      </c>
      <c r="W2118" s="18" t="str">
        <f>+IF(DatosTR[[#This Row],[RC]]=1,"Acierto",IF(SUM(DatosTR[[#This Row],[RC]],DatosTR[[#This Row],[TR]])=0,"Omisión","Comisión"))</f>
        <v>Acierto</v>
      </c>
    </row>
    <row r="2119" spans="1:23" x14ac:dyDescent="0.55000000000000004">
      <c r="A2119" s="18" t="s">
        <v>84</v>
      </c>
      <c r="B2119" t="s">
        <v>52</v>
      </c>
      <c r="C2119">
        <v>8</v>
      </c>
      <c r="D2119" s="18" t="s">
        <v>101</v>
      </c>
      <c r="E2119" s="18" t="s">
        <v>100</v>
      </c>
      <c r="F2119" t="s">
        <v>25</v>
      </c>
      <c r="G2119" t="s">
        <v>86</v>
      </c>
      <c r="H2119">
        <v>0</v>
      </c>
      <c r="I2119">
        <v>0</v>
      </c>
      <c r="J2119" t="s">
        <v>50</v>
      </c>
      <c r="K2119">
        <v>0</v>
      </c>
      <c r="L2119">
        <v>100</v>
      </c>
      <c r="M2119" t="s">
        <v>86</v>
      </c>
      <c r="N2119">
        <v>0</v>
      </c>
      <c r="O2119">
        <v>0</v>
      </c>
      <c r="P2119" t="s">
        <v>86</v>
      </c>
      <c r="Q2119">
        <v>0</v>
      </c>
      <c r="R2119">
        <v>0</v>
      </c>
      <c r="S2119" s="18" t="s">
        <v>12</v>
      </c>
      <c r="T2119" s="18">
        <v>1</v>
      </c>
      <c r="U2119" s="18" t="s">
        <v>15</v>
      </c>
      <c r="V2119" s="18">
        <v>1.63617235445417</v>
      </c>
      <c r="W2119" s="18" t="str">
        <f>+IF(DatosTR[[#This Row],[RC]]=1,"Acierto",IF(SUM(DatosTR[[#This Row],[RC]],DatosTR[[#This Row],[TR]])=0,"Omisión","Comisión"))</f>
        <v>Acierto</v>
      </c>
    </row>
    <row r="2120" spans="1:23" x14ac:dyDescent="0.55000000000000004">
      <c r="A2120" s="18" t="s">
        <v>84</v>
      </c>
      <c r="B2120" t="s">
        <v>52</v>
      </c>
      <c r="C2120">
        <v>8</v>
      </c>
      <c r="D2120" s="18" t="s">
        <v>101</v>
      </c>
      <c r="E2120" s="18" t="s">
        <v>100</v>
      </c>
      <c r="F2120" t="s">
        <v>25</v>
      </c>
      <c r="G2120" t="s">
        <v>86</v>
      </c>
      <c r="H2120">
        <v>0</v>
      </c>
      <c r="I2120">
        <v>0</v>
      </c>
      <c r="J2120" t="s">
        <v>50</v>
      </c>
      <c r="K2120">
        <v>0</v>
      </c>
      <c r="L2120">
        <v>100</v>
      </c>
      <c r="M2120" t="s">
        <v>86</v>
      </c>
      <c r="N2120">
        <v>0</v>
      </c>
      <c r="O2120">
        <v>0</v>
      </c>
      <c r="P2120" t="s">
        <v>86</v>
      </c>
      <c r="Q2120">
        <v>0</v>
      </c>
      <c r="R2120">
        <v>0</v>
      </c>
      <c r="S2120" s="18" t="s">
        <v>12</v>
      </c>
      <c r="T2120" s="18">
        <v>1</v>
      </c>
      <c r="U2120" s="18" t="s">
        <v>9</v>
      </c>
      <c r="V2120" s="18">
        <v>1.8356656478717901</v>
      </c>
      <c r="W2120" s="18" t="str">
        <f>+IF(DatosTR[[#This Row],[RC]]=1,"Acierto",IF(SUM(DatosTR[[#This Row],[RC]],DatosTR[[#This Row],[TR]])=0,"Omisión","Comisión"))</f>
        <v>Acierto</v>
      </c>
    </row>
    <row r="2121" spans="1:23" x14ac:dyDescent="0.55000000000000004">
      <c r="A2121" s="18" t="s">
        <v>84</v>
      </c>
      <c r="B2121" t="s">
        <v>52</v>
      </c>
      <c r="C2121">
        <v>8</v>
      </c>
      <c r="D2121" s="18" t="s">
        <v>101</v>
      </c>
      <c r="E2121" s="18" t="s">
        <v>100</v>
      </c>
      <c r="F2121" t="s">
        <v>25</v>
      </c>
      <c r="G2121" t="s">
        <v>86</v>
      </c>
      <c r="H2121">
        <v>0</v>
      </c>
      <c r="I2121">
        <v>0</v>
      </c>
      <c r="J2121" t="s">
        <v>50</v>
      </c>
      <c r="K2121">
        <v>0</v>
      </c>
      <c r="L2121">
        <v>100</v>
      </c>
      <c r="M2121" t="s">
        <v>86</v>
      </c>
      <c r="N2121">
        <v>0</v>
      </c>
      <c r="O2121">
        <v>0</v>
      </c>
      <c r="P2121" t="s">
        <v>86</v>
      </c>
      <c r="Q2121">
        <v>0</v>
      </c>
      <c r="R2121">
        <v>0</v>
      </c>
      <c r="S2121" s="18" t="s">
        <v>12</v>
      </c>
      <c r="T2121" s="18">
        <v>1</v>
      </c>
      <c r="U2121" s="18" t="s">
        <v>11</v>
      </c>
      <c r="V2121" s="18">
        <v>1.2824579020962099</v>
      </c>
      <c r="W2121" s="18" t="str">
        <f>+IF(DatosTR[[#This Row],[RC]]=1,"Acierto",IF(SUM(DatosTR[[#This Row],[RC]],DatosTR[[#This Row],[TR]])=0,"Omisión","Comisión"))</f>
        <v>Acierto</v>
      </c>
    </row>
    <row r="2122" spans="1:23" x14ac:dyDescent="0.55000000000000004">
      <c r="A2122" s="18" t="s">
        <v>84</v>
      </c>
      <c r="B2122" t="s">
        <v>52</v>
      </c>
      <c r="C2122">
        <v>8</v>
      </c>
      <c r="D2122" s="18" t="s">
        <v>101</v>
      </c>
      <c r="E2122" s="18" t="s">
        <v>100</v>
      </c>
      <c r="F2122" t="s">
        <v>25</v>
      </c>
      <c r="G2122" t="s">
        <v>86</v>
      </c>
      <c r="H2122">
        <v>0</v>
      </c>
      <c r="I2122">
        <v>0</v>
      </c>
      <c r="J2122" t="s">
        <v>50</v>
      </c>
      <c r="K2122">
        <v>0</v>
      </c>
      <c r="L2122">
        <v>100</v>
      </c>
      <c r="M2122" t="s">
        <v>86</v>
      </c>
      <c r="N2122">
        <v>0</v>
      </c>
      <c r="O2122">
        <v>0</v>
      </c>
      <c r="P2122" t="s">
        <v>86</v>
      </c>
      <c r="Q2122">
        <v>0</v>
      </c>
      <c r="R2122">
        <v>0</v>
      </c>
      <c r="S2122" s="18" t="s">
        <v>14</v>
      </c>
      <c r="T2122" s="18">
        <v>0</v>
      </c>
      <c r="U2122" s="18" t="s">
        <v>13</v>
      </c>
      <c r="V2122" s="18">
        <v>1.97127622424159</v>
      </c>
      <c r="W2122" s="18" t="str">
        <f>+IF(DatosTR[[#This Row],[RC]]=1,"Acierto",IF(SUM(DatosTR[[#This Row],[RC]],DatosTR[[#This Row],[TR]])=0,"Omisión","Comisión"))</f>
        <v>Comisión</v>
      </c>
    </row>
    <row r="2123" spans="1:23" x14ac:dyDescent="0.55000000000000004">
      <c r="A2123" s="18" t="s">
        <v>84</v>
      </c>
      <c r="B2123" t="s">
        <v>52</v>
      </c>
      <c r="C2123">
        <v>8</v>
      </c>
      <c r="D2123" s="18" t="s">
        <v>101</v>
      </c>
      <c r="E2123" s="18" t="s">
        <v>100</v>
      </c>
      <c r="F2123" t="s">
        <v>25</v>
      </c>
      <c r="G2123" t="s">
        <v>86</v>
      </c>
      <c r="H2123">
        <v>0</v>
      </c>
      <c r="I2123">
        <v>0</v>
      </c>
      <c r="J2123" t="s">
        <v>50</v>
      </c>
      <c r="K2123">
        <v>0</v>
      </c>
      <c r="L2123">
        <v>100</v>
      </c>
      <c r="M2123" t="s">
        <v>86</v>
      </c>
      <c r="N2123">
        <v>0</v>
      </c>
      <c r="O2123">
        <v>0</v>
      </c>
      <c r="P2123" t="s">
        <v>86</v>
      </c>
      <c r="Q2123">
        <v>0</v>
      </c>
      <c r="R2123">
        <v>0</v>
      </c>
      <c r="S2123" s="18" t="s">
        <v>14</v>
      </c>
      <c r="T2123" s="18">
        <v>0</v>
      </c>
      <c r="U2123" s="18" t="s">
        <v>15</v>
      </c>
      <c r="V2123" s="18">
        <v>1.63617235445417</v>
      </c>
      <c r="W2123" s="18" t="str">
        <f>+IF(DatosTR[[#This Row],[RC]]=1,"Acierto",IF(SUM(DatosTR[[#This Row],[RC]],DatosTR[[#This Row],[TR]])=0,"Omisión","Comisión"))</f>
        <v>Comisión</v>
      </c>
    </row>
    <row r="2124" spans="1:23" x14ac:dyDescent="0.55000000000000004">
      <c r="A2124" s="18" t="s">
        <v>84</v>
      </c>
      <c r="B2124" t="s">
        <v>52</v>
      </c>
      <c r="C2124">
        <v>8</v>
      </c>
      <c r="D2124" s="18" t="s">
        <v>101</v>
      </c>
      <c r="E2124" s="18" t="s">
        <v>100</v>
      </c>
      <c r="F2124" t="s">
        <v>25</v>
      </c>
      <c r="G2124" t="s">
        <v>86</v>
      </c>
      <c r="H2124">
        <v>0</v>
      </c>
      <c r="I2124">
        <v>0</v>
      </c>
      <c r="J2124" t="s">
        <v>50</v>
      </c>
      <c r="K2124">
        <v>0</v>
      </c>
      <c r="L2124">
        <v>100</v>
      </c>
      <c r="M2124" t="s">
        <v>86</v>
      </c>
      <c r="N2124">
        <v>0</v>
      </c>
      <c r="O2124">
        <v>0</v>
      </c>
      <c r="P2124" t="s">
        <v>86</v>
      </c>
      <c r="Q2124">
        <v>0</v>
      </c>
      <c r="R2124">
        <v>0</v>
      </c>
      <c r="S2124" s="18" t="s">
        <v>14</v>
      </c>
      <c r="T2124" s="18">
        <v>0</v>
      </c>
      <c r="U2124" s="18" t="s">
        <v>9</v>
      </c>
      <c r="V2124" s="18">
        <v>1.8356656478717901</v>
      </c>
      <c r="W2124" s="18" t="str">
        <f>+IF(DatosTR[[#This Row],[RC]]=1,"Acierto",IF(SUM(DatosTR[[#This Row],[RC]],DatosTR[[#This Row],[TR]])=0,"Omisión","Comisión"))</f>
        <v>Comisión</v>
      </c>
    </row>
    <row r="2125" spans="1:23" x14ac:dyDescent="0.55000000000000004">
      <c r="A2125" s="18" t="s">
        <v>84</v>
      </c>
      <c r="B2125" t="s">
        <v>52</v>
      </c>
      <c r="C2125">
        <v>8</v>
      </c>
      <c r="D2125" s="18" t="s">
        <v>101</v>
      </c>
      <c r="E2125" s="18" t="s">
        <v>100</v>
      </c>
      <c r="F2125" t="s">
        <v>25</v>
      </c>
      <c r="G2125" t="s">
        <v>86</v>
      </c>
      <c r="H2125">
        <v>0</v>
      </c>
      <c r="I2125">
        <v>0</v>
      </c>
      <c r="J2125" t="s">
        <v>50</v>
      </c>
      <c r="K2125">
        <v>0</v>
      </c>
      <c r="L2125">
        <v>100</v>
      </c>
      <c r="M2125" t="s">
        <v>86</v>
      </c>
      <c r="N2125">
        <v>0</v>
      </c>
      <c r="O2125">
        <v>0</v>
      </c>
      <c r="P2125" t="s">
        <v>86</v>
      </c>
      <c r="Q2125">
        <v>0</v>
      </c>
      <c r="R2125">
        <v>0</v>
      </c>
      <c r="S2125" s="18" t="s">
        <v>14</v>
      </c>
      <c r="T2125" s="18">
        <v>0</v>
      </c>
      <c r="U2125" s="18" t="s">
        <v>11</v>
      </c>
      <c r="V2125" s="18">
        <v>1.2824579020962099</v>
      </c>
      <c r="W2125" s="18" t="str">
        <f>+IF(DatosTR[[#This Row],[RC]]=1,"Acierto",IF(SUM(DatosTR[[#This Row],[RC]],DatosTR[[#This Row],[TR]])=0,"Omisión","Comisión"))</f>
        <v>Comisión</v>
      </c>
    </row>
    <row r="2126" spans="1:23" x14ac:dyDescent="0.55000000000000004">
      <c r="A2126" s="18" t="s">
        <v>84</v>
      </c>
      <c r="B2126" t="s">
        <v>52</v>
      </c>
      <c r="C2126">
        <v>8</v>
      </c>
      <c r="D2126" s="18" t="s">
        <v>101</v>
      </c>
      <c r="E2126" s="18" t="s">
        <v>100</v>
      </c>
      <c r="F2126" t="s">
        <v>25</v>
      </c>
      <c r="G2126" t="s">
        <v>86</v>
      </c>
      <c r="H2126">
        <v>0</v>
      </c>
      <c r="I2126">
        <v>0</v>
      </c>
      <c r="J2126" t="s">
        <v>50</v>
      </c>
      <c r="K2126">
        <v>0</v>
      </c>
      <c r="L2126">
        <v>100</v>
      </c>
      <c r="M2126" t="s">
        <v>86</v>
      </c>
      <c r="N2126">
        <v>0</v>
      </c>
      <c r="O2126">
        <v>0</v>
      </c>
      <c r="P2126" t="s">
        <v>86</v>
      </c>
      <c r="Q2126">
        <v>0</v>
      </c>
      <c r="R2126">
        <v>0</v>
      </c>
      <c r="S2126" s="18" t="s">
        <v>8</v>
      </c>
      <c r="T2126" s="18">
        <v>1</v>
      </c>
      <c r="U2126" s="18" t="s">
        <v>13</v>
      </c>
      <c r="V2126" s="18">
        <v>1.97127622424159</v>
      </c>
      <c r="W2126" s="18" t="str">
        <f>+IF(DatosTR[[#This Row],[RC]]=1,"Acierto",IF(SUM(DatosTR[[#This Row],[RC]],DatosTR[[#This Row],[TR]])=0,"Omisión","Comisión"))</f>
        <v>Acierto</v>
      </c>
    </row>
    <row r="2127" spans="1:23" x14ac:dyDescent="0.55000000000000004">
      <c r="A2127" s="18" t="s">
        <v>84</v>
      </c>
      <c r="B2127" t="s">
        <v>52</v>
      </c>
      <c r="C2127">
        <v>8</v>
      </c>
      <c r="D2127" s="18" t="s">
        <v>101</v>
      </c>
      <c r="E2127" s="18" t="s">
        <v>100</v>
      </c>
      <c r="F2127" t="s">
        <v>25</v>
      </c>
      <c r="G2127" t="s">
        <v>86</v>
      </c>
      <c r="H2127">
        <v>0</v>
      </c>
      <c r="I2127">
        <v>0</v>
      </c>
      <c r="J2127" t="s">
        <v>50</v>
      </c>
      <c r="K2127">
        <v>0</v>
      </c>
      <c r="L2127">
        <v>100</v>
      </c>
      <c r="M2127" t="s">
        <v>86</v>
      </c>
      <c r="N2127">
        <v>0</v>
      </c>
      <c r="O2127">
        <v>0</v>
      </c>
      <c r="P2127" t="s">
        <v>86</v>
      </c>
      <c r="Q2127">
        <v>0</v>
      </c>
      <c r="R2127">
        <v>0</v>
      </c>
      <c r="S2127" s="18" t="s">
        <v>8</v>
      </c>
      <c r="T2127" s="18">
        <v>1</v>
      </c>
      <c r="U2127" s="18" t="s">
        <v>15</v>
      </c>
      <c r="V2127" s="18">
        <v>1.63617235445417</v>
      </c>
      <c r="W2127" s="18" t="str">
        <f>+IF(DatosTR[[#This Row],[RC]]=1,"Acierto",IF(SUM(DatosTR[[#This Row],[RC]],DatosTR[[#This Row],[TR]])=0,"Omisión","Comisión"))</f>
        <v>Acierto</v>
      </c>
    </row>
    <row r="2128" spans="1:23" x14ac:dyDescent="0.55000000000000004">
      <c r="A2128" s="18" t="s">
        <v>84</v>
      </c>
      <c r="B2128" t="s">
        <v>52</v>
      </c>
      <c r="C2128">
        <v>8</v>
      </c>
      <c r="D2128" s="18" t="s">
        <v>101</v>
      </c>
      <c r="E2128" s="18" t="s">
        <v>100</v>
      </c>
      <c r="F2128" t="s">
        <v>25</v>
      </c>
      <c r="G2128" t="s">
        <v>86</v>
      </c>
      <c r="H2128">
        <v>0</v>
      </c>
      <c r="I2128">
        <v>0</v>
      </c>
      <c r="J2128" t="s">
        <v>50</v>
      </c>
      <c r="K2128">
        <v>0</v>
      </c>
      <c r="L2128">
        <v>100</v>
      </c>
      <c r="M2128" t="s">
        <v>86</v>
      </c>
      <c r="N2128">
        <v>0</v>
      </c>
      <c r="O2128">
        <v>0</v>
      </c>
      <c r="P2128" t="s">
        <v>86</v>
      </c>
      <c r="Q2128">
        <v>0</v>
      </c>
      <c r="R2128">
        <v>0</v>
      </c>
      <c r="S2128" s="18" t="s">
        <v>8</v>
      </c>
      <c r="T2128" s="18">
        <v>1</v>
      </c>
      <c r="U2128" s="18" t="s">
        <v>9</v>
      </c>
      <c r="V2128" s="18">
        <v>1.8356656478717901</v>
      </c>
      <c r="W2128" s="18" t="str">
        <f>+IF(DatosTR[[#This Row],[RC]]=1,"Acierto",IF(SUM(DatosTR[[#This Row],[RC]],DatosTR[[#This Row],[TR]])=0,"Omisión","Comisión"))</f>
        <v>Acierto</v>
      </c>
    </row>
    <row r="2129" spans="1:23" x14ac:dyDescent="0.55000000000000004">
      <c r="A2129" s="18" t="s">
        <v>84</v>
      </c>
      <c r="B2129" t="s">
        <v>52</v>
      </c>
      <c r="C2129">
        <v>8</v>
      </c>
      <c r="D2129" s="18" t="s">
        <v>101</v>
      </c>
      <c r="E2129" s="18" t="s">
        <v>100</v>
      </c>
      <c r="F2129" t="s">
        <v>25</v>
      </c>
      <c r="G2129" t="s">
        <v>86</v>
      </c>
      <c r="H2129">
        <v>0</v>
      </c>
      <c r="I2129">
        <v>0</v>
      </c>
      <c r="J2129" t="s">
        <v>50</v>
      </c>
      <c r="K2129">
        <v>0</v>
      </c>
      <c r="L2129">
        <v>100</v>
      </c>
      <c r="M2129" t="s">
        <v>86</v>
      </c>
      <c r="N2129">
        <v>0</v>
      </c>
      <c r="O2129">
        <v>0</v>
      </c>
      <c r="P2129" t="s">
        <v>86</v>
      </c>
      <c r="Q2129">
        <v>0</v>
      </c>
      <c r="R2129">
        <v>0</v>
      </c>
      <c r="S2129" s="18" t="s">
        <v>8</v>
      </c>
      <c r="T2129" s="18">
        <v>1</v>
      </c>
      <c r="U2129" s="18" t="s">
        <v>11</v>
      </c>
      <c r="V2129" s="18">
        <v>1.2824579020962099</v>
      </c>
      <c r="W2129" s="18" t="str">
        <f>+IF(DatosTR[[#This Row],[RC]]=1,"Acierto",IF(SUM(DatosTR[[#This Row],[RC]],DatosTR[[#This Row],[TR]])=0,"Omisión","Comisión"))</f>
        <v>Acierto</v>
      </c>
    </row>
    <row r="2130" spans="1:23" x14ac:dyDescent="0.55000000000000004">
      <c r="A2130" s="18" t="s">
        <v>84</v>
      </c>
      <c r="B2130" t="s">
        <v>52</v>
      </c>
      <c r="C2130">
        <v>8</v>
      </c>
      <c r="D2130" s="18" t="s">
        <v>101</v>
      </c>
      <c r="E2130" s="18" t="s">
        <v>100</v>
      </c>
      <c r="F2130" t="s">
        <v>25</v>
      </c>
      <c r="G2130" t="s">
        <v>86</v>
      </c>
      <c r="H2130">
        <v>0</v>
      </c>
      <c r="I2130">
        <v>0</v>
      </c>
      <c r="J2130" t="s">
        <v>50</v>
      </c>
      <c r="K2130">
        <v>0</v>
      </c>
      <c r="L2130">
        <v>100</v>
      </c>
      <c r="M2130" t="s">
        <v>86</v>
      </c>
      <c r="N2130">
        <v>0</v>
      </c>
      <c r="O2130">
        <v>0</v>
      </c>
      <c r="P2130" t="s">
        <v>86</v>
      </c>
      <c r="Q2130">
        <v>0</v>
      </c>
      <c r="R2130">
        <v>0</v>
      </c>
      <c r="S2130" s="18" t="s">
        <v>10</v>
      </c>
      <c r="T2130" s="18">
        <v>1</v>
      </c>
      <c r="U2130" s="18" t="s">
        <v>13</v>
      </c>
      <c r="V2130" s="18">
        <v>1.97127622424159</v>
      </c>
      <c r="W2130" s="18" t="str">
        <f>+IF(DatosTR[[#This Row],[RC]]=1,"Acierto",IF(SUM(DatosTR[[#This Row],[RC]],DatosTR[[#This Row],[TR]])=0,"Omisión","Comisión"))</f>
        <v>Acierto</v>
      </c>
    </row>
    <row r="2131" spans="1:23" x14ac:dyDescent="0.55000000000000004">
      <c r="A2131" s="18" t="s">
        <v>84</v>
      </c>
      <c r="B2131" t="s">
        <v>52</v>
      </c>
      <c r="C2131">
        <v>8</v>
      </c>
      <c r="D2131" s="18" t="s">
        <v>101</v>
      </c>
      <c r="E2131" s="18" t="s">
        <v>100</v>
      </c>
      <c r="F2131" t="s">
        <v>25</v>
      </c>
      <c r="G2131" t="s">
        <v>86</v>
      </c>
      <c r="H2131">
        <v>0</v>
      </c>
      <c r="I2131">
        <v>0</v>
      </c>
      <c r="J2131" t="s">
        <v>50</v>
      </c>
      <c r="K2131">
        <v>0</v>
      </c>
      <c r="L2131">
        <v>100</v>
      </c>
      <c r="M2131" t="s">
        <v>86</v>
      </c>
      <c r="N2131">
        <v>0</v>
      </c>
      <c r="O2131">
        <v>0</v>
      </c>
      <c r="P2131" t="s">
        <v>86</v>
      </c>
      <c r="Q2131">
        <v>0</v>
      </c>
      <c r="R2131">
        <v>0</v>
      </c>
      <c r="S2131" s="18" t="s">
        <v>10</v>
      </c>
      <c r="T2131" s="18">
        <v>1</v>
      </c>
      <c r="U2131" s="18" t="s">
        <v>15</v>
      </c>
      <c r="V2131" s="18">
        <v>1.63617235445417</v>
      </c>
      <c r="W2131" s="18" t="str">
        <f>+IF(DatosTR[[#This Row],[RC]]=1,"Acierto",IF(SUM(DatosTR[[#This Row],[RC]],DatosTR[[#This Row],[TR]])=0,"Omisión","Comisión"))</f>
        <v>Acierto</v>
      </c>
    </row>
    <row r="2132" spans="1:23" x14ac:dyDescent="0.55000000000000004">
      <c r="A2132" s="18" t="s">
        <v>84</v>
      </c>
      <c r="B2132" t="s">
        <v>52</v>
      </c>
      <c r="C2132">
        <v>8</v>
      </c>
      <c r="D2132" s="18" t="s">
        <v>101</v>
      </c>
      <c r="E2132" s="18" t="s">
        <v>100</v>
      </c>
      <c r="F2132" t="s">
        <v>25</v>
      </c>
      <c r="G2132" t="s">
        <v>86</v>
      </c>
      <c r="H2132">
        <v>0</v>
      </c>
      <c r="I2132">
        <v>0</v>
      </c>
      <c r="J2132" t="s">
        <v>50</v>
      </c>
      <c r="K2132">
        <v>0</v>
      </c>
      <c r="L2132">
        <v>100</v>
      </c>
      <c r="M2132" t="s">
        <v>86</v>
      </c>
      <c r="N2132">
        <v>0</v>
      </c>
      <c r="O2132">
        <v>0</v>
      </c>
      <c r="P2132" t="s">
        <v>86</v>
      </c>
      <c r="Q2132">
        <v>0</v>
      </c>
      <c r="R2132">
        <v>0</v>
      </c>
      <c r="S2132" s="18" t="s">
        <v>10</v>
      </c>
      <c r="T2132" s="18">
        <v>1</v>
      </c>
      <c r="U2132" s="18" t="s">
        <v>9</v>
      </c>
      <c r="V2132" s="18">
        <v>1.8356656478717901</v>
      </c>
      <c r="W2132" s="18" t="str">
        <f>+IF(DatosTR[[#This Row],[RC]]=1,"Acierto",IF(SUM(DatosTR[[#This Row],[RC]],DatosTR[[#This Row],[TR]])=0,"Omisión","Comisión"))</f>
        <v>Acierto</v>
      </c>
    </row>
    <row r="2133" spans="1:23" x14ac:dyDescent="0.55000000000000004">
      <c r="A2133" s="18" t="s">
        <v>84</v>
      </c>
      <c r="B2133" t="s">
        <v>52</v>
      </c>
      <c r="C2133">
        <v>8</v>
      </c>
      <c r="D2133" s="18" t="s">
        <v>101</v>
      </c>
      <c r="E2133" s="18" t="s">
        <v>100</v>
      </c>
      <c r="F2133" t="s">
        <v>25</v>
      </c>
      <c r="G2133" t="s">
        <v>86</v>
      </c>
      <c r="H2133">
        <v>0</v>
      </c>
      <c r="I2133">
        <v>0</v>
      </c>
      <c r="J2133" t="s">
        <v>50</v>
      </c>
      <c r="K2133">
        <v>0</v>
      </c>
      <c r="L2133">
        <v>100</v>
      </c>
      <c r="M2133" t="s">
        <v>86</v>
      </c>
      <c r="N2133">
        <v>0</v>
      </c>
      <c r="O2133">
        <v>0</v>
      </c>
      <c r="P2133" t="s">
        <v>86</v>
      </c>
      <c r="Q2133">
        <v>0</v>
      </c>
      <c r="R2133">
        <v>0</v>
      </c>
      <c r="S2133" s="18" t="s">
        <v>10</v>
      </c>
      <c r="T2133" s="18">
        <v>1</v>
      </c>
      <c r="U2133" s="18" t="s">
        <v>11</v>
      </c>
      <c r="V2133" s="18">
        <v>1.2824579020962099</v>
      </c>
      <c r="W2133" s="18" t="str">
        <f>+IF(DatosTR[[#This Row],[RC]]=1,"Acierto",IF(SUM(DatosTR[[#This Row],[RC]],DatosTR[[#This Row],[TR]])=0,"Omisión","Comisión"))</f>
        <v>Acierto</v>
      </c>
    </row>
    <row r="2134" spans="1:23" x14ac:dyDescent="0.55000000000000004">
      <c r="A2134" s="18" t="s">
        <v>84</v>
      </c>
      <c r="B2134" t="s">
        <v>52</v>
      </c>
      <c r="C2134">
        <v>8</v>
      </c>
      <c r="D2134" s="18" t="s">
        <v>100</v>
      </c>
      <c r="E2134" s="18" t="s">
        <v>48</v>
      </c>
      <c r="F2134" t="s">
        <v>25</v>
      </c>
      <c r="G2134" t="s">
        <v>86</v>
      </c>
      <c r="H2134">
        <v>0</v>
      </c>
      <c r="I2134">
        <v>0</v>
      </c>
      <c r="J2134" t="s">
        <v>86</v>
      </c>
      <c r="K2134">
        <v>0</v>
      </c>
      <c r="L2134">
        <v>0</v>
      </c>
      <c r="M2134" t="s">
        <v>86</v>
      </c>
      <c r="N2134">
        <v>0</v>
      </c>
      <c r="O2134">
        <v>0</v>
      </c>
      <c r="P2134" t="s">
        <v>86</v>
      </c>
      <c r="Q2134">
        <v>0</v>
      </c>
      <c r="R2134">
        <v>0</v>
      </c>
      <c r="S2134" s="18" t="s">
        <v>12</v>
      </c>
      <c r="T2134" s="18">
        <v>1</v>
      </c>
      <c r="U2134" s="18" t="s">
        <v>13</v>
      </c>
      <c r="V2134" s="18">
        <v>2.1711653699167002</v>
      </c>
      <c r="W2134" s="18" t="str">
        <f>+IF(DatosTR[[#This Row],[RC]]=1,"Acierto",IF(SUM(DatosTR[[#This Row],[RC]],DatosTR[[#This Row],[TR]])=0,"Omisión","Comisión"))</f>
        <v>Acierto</v>
      </c>
    </row>
    <row r="2135" spans="1:23" x14ac:dyDescent="0.55000000000000004">
      <c r="A2135" s="18" t="s">
        <v>84</v>
      </c>
      <c r="B2135" t="s">
        <v>52</v>
      </c>
      <c r="C2135">
        <v>8</v>
      </c>
      <c r="D2135" s="18" t="s">
        <v>100</v>
      </c>
      <c r="E2135" s="18" t="s">
        <v>48</v>
      </c>
      <c r="F2135" t="s">
        <v>25</v>
      </c>
      <c r="G2135" t="s">
        <v>86</v>
      </c>
      <c r="H2135">
        <v>0</v>
      </c>
      <c r="I2135">
        <v>0</v>
      </c>
      <c r="J2135" t="s">
        <v>86</v>
      </c>
      <c r="K2135">
        <v>0</v>
      </c>
      <c r="L2135">
        <v>0</v>
      </c>
      <c r="M2135" t="s">
        <v>86</v>
      </c>
      <c r="N2135">
        <v>0</v>
      </c>
      <c r="O2135">
        <v>0</v>
      </c>
      <c r="P2135" t="s">
        <v>86</v>
      </c>
      <c r="Q2135">
        <v>0</v>
      </c>
      <c r="R2135">
        <v>0</v>
      </c>
      <c r="S2135" s="18" t="s">
        <v>12</v>
      </c>
      <c r="T2135" s="18">
        <v>1</v>
      </c>
      <c r="U2135" s="18" t="s">
        <v>15</v>
      </c>
      <c r="V2135" s="18">
        <v>1.3119477032450899</v>
      </c>
      <c r="W2135" s="18" t="str">
        <f>+IF(DatosTR[[#This Row],[RC]]=1,"Acierto",IF(SUM(DatosTR[[#This Row],[RC]],DatosTR[[#This Row],[TR]])=0,"Omisión","Comisión"))</f>
        <v>Acierto</v>
      </c>
    </row>
    <row r="2136" spans="1:23" x14ac:dyDescent="0.55000000000000004">
      <c r="A2136" s="18" t="s">
        <v>84</v>
      </c>
      <c r="B2136" t="s">
        <v>52</v>
      </c>
      <c r="C2136">
        <v>8</v>
      </c>
      <c r="D2136" s="18" t="s">
        <v>100</v>
      </c>
      <c r="E2136" s="18" t="s">
        <v>48</v>
      </c>
      <c r="F2136" t="s">
        <v>25</v>
      </c>
      <c r="G2136" t="s">
        <v>86</v>
      </c>
      <c r="H2136">
        <v>0</v>
      </c>
      <c r="I2136">
        <v>0</v>
      </c>
      <c r="J2136" t="s">
        <v>86</v>
      </c>
      <c r="K2136">
        <v>0</v>
      </c>
      <c r="L2136">
        <v>0</v>
      </c>
      <c r="M2136" t="s">
        <v>86</v>
      </c>
      <c r="N2136">
        <v>0</v>
      </c>
      <c r="O2136">
        <v>0</v>
      </c>
      <c r="P2136" t="s">
        <v>86</v>
      </c>
      <c r="Q2136">
        <v>0</v>
      </c>
      <c r="R2136">
        <v>0</v>
      </c>
      <c r="S2136" s="18" t="s">
        <v>12</v>
      </c>
      <c r="T2136" s="18">
        <v>1</v>
      </c>
      <c r="U2136" s="18" t="s">
        <v>9</v>
      </c>
      <c r="V2136" s="18">
        <v>2.7823670378420502</v>
      </c>
      <c r="W2136" s="18" t="str">
        <f>+IF(DatosTR[[#This Row],[RC]]=1,"Acierto",IF(SUM(DatosTR[[#This Row],[RC]],DatosTR[[#This Row],[TR]])=0,"Omisión","Comisión"))</f>
        <v>Acierto</v>
      </c>
    </row>
    <row r="2137" spans="1:23" x14ac:dyDescent="0.55000000000000004">
      <c r="A2137" s="18" t="s">
        <v>84</v>
      </c>
      <c r="B2137" t="s">
        <v>52</v>
      </c>
      <c r="C2137">
        <v>8</v>
      </c>
      <c r="D2137" s="18" t="s">
        <v>100</v>
      </c>
      <c r="E2137" s="18" t="s">
        <v>48</v>
      </c>
      <c r="F2137" t="s">
        <v>25</v>
      </c>
      <c r="G2137" t="s">
        <v>86</v>
      </c>
      <c r="H2137">
        <v>0</v>
      </c>
      <c r="I2137">
        <v>0</v>
      </c>
      <c r="J2137" t="s">
        <v>86</v>
      </c>
      <c r="K2137">
        <v>0</v>
      </c>
      <c r="L2137">
        <v>0</v>
      </c>
      <c r="M2137" t="s">
        <v>86</v>
      </c>
      <c r="N2137">
        <v>0</v>
      </c>
      <c r="O2137">
        <v>0</v>
      </c>
      <c r="P2137" t="s">
        <v>86</v>
      </c>
      <c r="Q2137">
        <v>0</v>
      </c>
      <c r="R2137">
        <v>0</v>
      </c>
      <c r="S2137" s="18" t="s">
        <v>12</v>
      </c>
      <c r="T2137" s="18">
        <v>1</v>
      </c>
      <c r="U2137" s="18" t="s">
        <v>11</v>
      </c>
      <c r="V2137" s="18">
        <v>1.5503723854199001</v>
      </c>
      <c r="W2137" s="18" t="str">
        <f>+IF(DatosTR[[#This Row],[RC]]=1,"Acierto",IF(SUM(DatosTR[[#This Row],[RC]],DatosTR[[#This Row],[TR]])=0,"Omisión","Comisión"))</f>
        <v>Acierto</v>
      </c>
    </row>
    <row r="2138" spans="1:23" x14ac:dyDescent="0.55000000000000004">
      <c r="A2138" s="18" t="s">
        <v>84</v>
      </c>
      <c r="B2138" t="s">
        <v>52</v>
      </c>
      <c r="C2138">
        <v>8</v>
      </c>
      <c r="D2138" s="18" t="s">
        <v>100</v>
      </c>
      <c r="E2138" s="18" t="s">
        <v>48</v>
      </c>
      <c r="F2138" t="s">
        <v>25</v>
      </c>
      <c r="G2138" t="s">
        <v>86</v>
      </c>
      <c r="H2138">
        <v>0</v>
      </c>
      <c r="I2138">
        <v>0</v>
      </c>
      <c r="J2138" t="s">
        <v>86</v>
      </c>
      <c r="K2138">
        <v>0</v>
      </c>
      <c r="L2138">
        <v>0</v>
      </c>
      <c r="M2138" t="s">
        <v>86</v>
      </c>
      <c r="N2138">
        <v>0</v>
      </c>
      <c r="O2138">
        <v>0</v>
      </c>
      <c r="P2138" t="s">
        <v>86</v>
      </c>
      <c r="Q2138">
        <v>0</v>
      </c>
      <c r="R2138">
        <v>0</v>
      </c>
      <c r="S2138" s="18" t="s">
        <v>14</v>
      </c>
      <c r="T2138" s="18">
        <v>1</v>
      </c>
      <c r="U2138" s="18" t="s">
        <v>13</v>
      </c>
      <c r="V2138" s="18">
        <v>2.1711653699167002</v>
      </c>
      <c r="W2138" s="18" t="str">
        <f>+IF(DatosTR[[#This Row],[RC]]=1,"Acierto",IF(SUM(DatosTR[[#This Row],[RC]],DatosTR[[#This Row],[TR]])=0,"Omisión","Comisión"))</f>
        <v>Acierto</v>
      </c>
    </row>
    <row r="2139" spans="1:23" x14ac:dyDescent="0.55000000000000004">
      <c r="A2139" s="18" t="s">
        <v>84</v>
      </c>
      <c r="B2139" t="s">
        <v>52</v>
      </c>
      <c r="C2139">
        <v>8</v>
      </c>
      <c r="D2139" s="18" t="s">
        <v>100</v>
      </c>
      <c r="E2139" s="18" t="s">
        <v>48</v>
      </c>
      <c r="F2139" t="s">
        <v>25</v>
      </c>
      <c r="G2139" t="s">
        <v>86</v>
      </c>
      <c r="H2139">
        <v>0</v>
      </c>
      <c r="I2139">
        <v>0</v>
      </c>
      <c r="J2139" t="s">
        <v>86</v>
      </c>
      <c r="K2139">
        <v>0</v>
      </c>
      <c r="L2139">
        <v>0</v>
      </c>
      <c r="M2139" t="s">
        <v>86</v>
      </c>
      <c r="N2139">
        <v>0</v>
      </c>
      <c r="O2139">
        <v>0</v>
      </c>
      <c r="P2139" t="s">
        <v>86</v>
      </c>
      <c r="Q2139">
        <v>0</v>
      </c>
      <c r="R2139">
        <v>0</v>
      </c>
      <c r="S2139" s="18" t="s">
        <v>14</v>
      </c>
      <c r="T2139" s="18">
        <v>1</v>
      </c>
      <c r="U2139" s="18" t="s">
        <v>15</v>
      </c>
      <c r="V2139" s="18">
        <v>1.3119477032450899</v>
      </c>
      <c r="W2139" s="18" t="str">
        <f>+IF(DatosTR[[#This Row],[RC]]=1,"Acierto",IF(SUM(DatosTR[[#This Row],[RC]],DatosTR[[#This Row],[TR]])=0,"Omisión","Comisión"))</f>
        <v>Acierto</v>
      </c>
    </row>
    <row r="2140" spans="1:23" x14ac:dyDescent="0.55000000000000004">
      <c r="A2140" s="18" t="s">
        <v>84</v>
      </c>
      <c r="B2140" t="s">
        <v>52</v>
      </c>
      <c r="C2140">
        <v>8</v>
      </c>
      <c r="D2140" s="18" t="s">
        <v>100</v>
      </c>
      <c r="E2140" s="18" t="s">
        <v>48</v>
      </c>
      <c r="F2140" t="s">
        <v>25</v>
      </c>
      <c r="G2140" t="s">
        <v>86</v>
      </c>
      <c r="H2140">
        <v>0</v>
      </c>
      <c r="I2140">
        <v>0</v>
      </c>
      <c r="J2140" t="s">
        <v>86</v>
      </c>
      <c r="K2140">
        <v>0</v>
      </c>
      <c r="L2140">
        <v>0</v>
      </c>
      <c r="M2140" t="s">
        <v>86</v>
      </c>
      <c r="N2140">
        <v>0</v>
      </c>
      <c r="O2140">
        <v>0</v>
      </c>
      <c r="P2140" t="s">
        <v>86</v>
      </c>
      <c r="Q2140">
        <v>0</v>
      </c>
      <c r="R2140">
        <v>0</v>
      </c>
      <c r="S2140" s="18" t="s">
        <v>14</v>
      </c>
      <c r="T2140" s="18">
        <v>1</v>
      </c>
      <c r="U2140" s="18" t="s">
        <v>9</v>
      </c>
      <c r="V2140" s="18">
        <v>2.7823670378420502</v>
      </c>
      <c r="W2140" s="18" t="str">
        <f>+IF(DatosTR[[#This Row],[RC]]=1,"Acierto",IF(SUM(DatosTR[[#This Row],[RC]],DatosTR[[#This Row],[TR]])=0,"Omisión","Comisión"))</f>
        <v>Acierto</v>
      </c>
    </row>
    <row r="2141" spans="1:23" x14ac:dyDescent="0.55000000000000004">
      <c r="A2141" s="18" t="s">
        <v>84</v>
      </c>
      <c r="B2141" t="s">
        <v>52</v>
      </c>
      <c r="C2141">
        <v>8</v>
      </c>
      <c r="D2141" s="18" t="s">
        <v>100</v>
      </c>
      <c r="E2141" s="18" t="s">
        <v>48</v>
      </c>
      <c r="F2141" t="s">
        <v>25</v>
      </c>
      <c r="G2141" t="s">
        <v>86</v>
      </c>
      <c r="H2141">
        <v>0</v>
      </c>
      <c r="I2141">
        <v>0</v>
      </c>
      <c r="J2141" t="s">
        <v>86</v>
      </c>
      <c r="K2141">
        <v>0</v>
      </c>
      <c r="L2141">
        <v>0</v>
      </c>
      <c r="M2141" t="s">
        <v>86</v>
      </c>
      <c r="N2141">
        <v>0</v>
      </c>
      <c r="O2141">
        <v>0</v>
      </c>
      <c r="P2141" t="s">
        <v>86</v>
      </c>
      <c r="Q2141">
        <v>0</v>
      </c>
      <c r="R2141">
        <v>0</v>
      </c>
      <c r="S2141" s="18" t="s">
        <v>14</v>
      </c>
      <c r="T2141" s="18">
        <v>1</v>
      </c>
      <c r="U2141" s="18" t="s">
        <v>11</v>
      </c>
      <c r="V2141" s="18">
        <v>1.5503723854199001</v>
      </c>
      <c r="W2141" s="18" t="str">
        <f>+IF(DatosTR[[#This Row],[RC]]=1,"Acierto",IF(SUM(DatosTR[[#This Row],[RC]],DatosTR[[#This Row],[TR]])=0,"Omisión","Comisión"))</f>
        <v>Acierto</v>
      </c>
    </row>
    <row r="2142" spans="1:23" x14ac:dyDescent="0.55000000000000004">
      <c r="A2142" s="18" t="s">
        <v>84</v>
      </c>
      <c r="B2142" t="s">
        <v>52</v>
      </c>
      <c r="C2142">
        <v>8</v>
      </c>
      <c r="D2142" s="18" t="s">
        <v>100</v>
      </c>
      <c r="E2142" s="18" t="s">
        <v>48</v>
      </c>
      <c r="F2142" t="s">
        <v>25</v>
      </c>
      <c r="G2142" t="s">
        <v>86</v>
      </c>
      <c r="H2142">
        <v>0</v>
      </c>
      <c r="I2142">
        <v>0</v>
      </c>
      <c r="J2142" t="s">
        <v>86</v>
      </c>
      <c r="K2142">
        <v>0</v>
      </c>
      <c r="L2142">
        <v>0</v>
      </c>
      <c r="M2142" t="s">
        <v>86</v>
      </c>
      <c r="N2142">
        <v>0</v>
      </c>
      <c r="O2142">
        <v>0</v>
      </c>
      <c r="P2142" t="s">
        <v>86</v>
      </c>
      <c r="Q2142">
        <v>0</v>
      </c>
      <c r="R2142">
        <v>0</v>
      </c>
      <c r="S2142" s="18" t="s">
        <v>8</v>
      </c>
      <c r="T2142" s="18">
        <v>1</v>
      </c>
      <c r="U2142" s="18" t="s">
        <v>13</v>
      </c>
      <c r="V2142" s="18">
        <v>2.1711653699167002</v>
      </c>
      <c r="W2142" s="18" t="str">
        <f>+IF(DatosTR[[#This Row],[RC]]=1,"Acierto",IF(SUM(DatosTR[[#This Row],[RC]],DatosTR[[#This Row],[TR]])=0,"Omisión","Comisión"))</f>
        <v>Acierto</v>
      </c>
    </row>
    <row r="2143" spans="1:23" x14ac:dyDescent="0.55000000000000004">
      <c r="A2143" s="18" t="s">
        <v>84</v>
      </c>
      <c r="B2143" t="s">
        <v>52</v>
      </c>
      <c r="C2143">
        <v>8</v>
      </c>
      <c r="D2143" s="18" t="s">
        <v>100</v>
      </c>
      <c r="E2143" s="18" t="s">
        <v>48</v>
      </c>
      <c r="F2143" t="s">
        <v>25</v>
      </c>
      <c r="G2143" t="s">
        <v>86</v>
      </c>
      <c r="H2143">
        <v>0</v>
      </c>
      <c r="I2143">
        <v>0</v>
      </c>
      <c r="J2143" t="s">
        <v>86</v>
      </c>
      <c r="K2143">
        <v>0</v>
      </c>
      <c r="L2143">
        <v>0</v>
      </c>
      <c r="M2143" t="s">
        <v>86</v>
      </c>
      <c r="N2143">
        <v>0</v>
      </c>
      <c r="O2143">
        <v>0</v>
      </c>
      <c r="P2143" t="s">
        <v>86</v>
      </c>
      <c r="Q2143">
        <v>0</v>
      </c>
      <c r="R2143">
        <v>0</v>
      </c>
      <c r="S2143" s="18" t="s">
        <v>8</v>
      </c>
      <c r="T2143" s="18">
        <v>1</v>
      </c>
      <c r="U2143" s="18" t="s">
        <v>15</v>
      </c>
      <c r="V2143" s="18">
        <v>1.3119477032450899</v>
      </c>
      <c r="W2143" s="18" t="str">
        <f>+IF(DatosTR[[#This Row],[RC]]=1,"Acierto",IF(SUM(DatosTR[[#This Row],[RC]],DatosTR[[#This Row],[TR]])=0,"Omisión","Comisión"))</f>
        <v>Acierto</v>
      </c>
    </row>
    <row r="2144" spans="1:23" x14ac:dyDescent="0.55000000000000004">
      <c r="A2144" s="18" t="s">
        <v>84</v>
      </c>
      <c r="B2144" t="s">
        <v>52</v>
      </c>
      <c r="C2144">
        <v>8</v>
      </c>
      <c r="D2144" s="18" t="s">
        <v>100</v>
      </c>
      <c r="E2144" s="18" t="s">
        <v>48</v>
      </c>
      <c r="F2144" t="s">
        <v>25</v>
      </c>
      <c r="G2144" t="s">
        <v>86</v>
      </c>
      <c r="H2144">
        <v>0</v>
      </c>
      <c r="I2144">
        <v>0</v>
      </c>
      <c r="J2144" t="s">
        <v>86</v>
      </c>
      <c r="K2144">
        <v>0</v>
      </c>
      <c r="L2144">
        <v>0</v>
      </c>
      <c r="M2144" t="s">
        <v>86</v>
      </c>
      <c r="N2144">
        <v>0</v>
      </c>
      <c r="O2144">
        <v>0</v>
      </c>
      <c r="P2144" t="s">
        <v>86</v>
      </c>
      <c r="Q2144">
        <v>0</v>
      </c>
      <c r="R2144">
        <v>0</v>
      </c>
      <c r="S2144" s="18" t="s">
        <v>8</v>
      </c>
      <c r="T2144" s="18">
        <v>1</v>
      </c>
      <c r="U2144" s="18" t="s">
        <v>9</v>
      </c>
      <c r="V2144" s="18">
        <v>2.7823670378420502</v>
      </c>
      <c r="W2144" s="18" t="str">
        <f>+IF(DatosTR[[#This Row],[RC]]=1,"Acierto",IF(SUM(DatosTR[[#This Row],[RC]],DatosTR[[#This Row],[TR]])=0,"Omisión","Comisión"))</f>
        <v>Acierto</v>
      </c>
    </row>
    <row r="2145" spans="1:23" x14ac:dyDescent="0.55000000000000004">
      <c r="A2145" s="18" t="s">
        <v>84</v>
      </c>
      <c r="B2145" t="s">
        <v>52</v>
      </c>
      <c r="C2145">
        <v>8</v>
      </c>
      <c r="D2145" s="18" t="s">
        <v>100</v>
      </c>
      <c r="E2145" s="18" t="s">
        <v>48</v>
      </c>
      <c r="F2145" t="s">
        <v>25</v>
      </c>
      <c r="G2145" t="s">
        <v>86</v>
      </c>
      <c r="H2145">
        <v>0</v>
      </c>
      <c r="I2145">
        <v>0</v>
      </c>
      <c r="J2145" t="s">
        <v>86</v>
      </c>
      <c r="K2145">
        <v>0</v>
      </c>
      <c r="L2145">
        <v>0</v>
      </c>
      <c r="M2145" t="s">
        <v>86</v>
      </c>
      <c r="N2145">
        <v>0</v>
      </c>
      <c r="O2145">
        <v>0</v>
      </c>
      <c r="P2145" t="s">
        <v>86</v>
      </c>
      <c r="Q2145">
        <v>0</v>
      </c>
      <c r="R2145">
        <v>0</v>
      </c>
      <c r="S2145" s="18" t="s">
        <v>8</v>
      </c>
      <c r="T2145" s="18">
        <v>1</v>
      </c>
      <c r="U2145" s="18" t="s">
        <v>11</v>
      </c>
      <c r="V2145" s="18">
        <v>1.5503723854199001</v>
      </c>
      <c r="W2145" s="18" t="str">
        <f>+IF(DatosTR[[#This Row],[RC]]=1,"Acierto",IF(SUM(DatosTR[[#This Row],[RC]],DatosTR[[#This Row],[TR]])=0,"Omisión","Comisión"))</f>
        <v>Acierto</v>
      </c>
    </row>
    <row r="2146" spans="1:23" x14ac:dyDescent="0.55000000000000004">
      <c r="A2146" s="18" t="s">
        <v>84</v>
      </c>
      <c r="B2146" t="s">
        <v>52</v>
      </c>
      <c r="C2146">
        <v>8</v>
      </c>
      <c r="D2146" s="18" t="s">
        <v>100</v>
      </c>
      <c r="E2146" s="18" t="s">
        <v>48</v>
      </c>
      <c r="F2146" t="s">
        <v>25</v>
      </c>
      <c r="G2146" t="s">
        <v>86</v>
      </c>
      <c r="H2146">
        <v>0</v>
      </c>
      <c r="I2146">
        <v>0</v>
      </c>
      <c r="J2146" t="s">
        <v>86</v>
      </c>
      <c r="K2146">
        <v>0</v>
      </c>
      <c r="L2146">
        <v>0</v>
      </c>
      <c r="M2146" t="s">
        <v>86</v>
      </c>
      <c r="N2146">
        <v>0</v>
      </c>
      <c r="O2146">
        <v>0</v>
      </c>
      <c r="P2146" t="s">
        <v>86</v>
      </c>
      <c r="Q2146">
        <v>0</v>
      </c>
      <c r="R2146">
        <v>0</v>
      </c>
      <c r="S2146" s="18" t="s">
        <v>10</v>
      </c>
      <c r="T2146" s="18">
        <v>1</v>
      </c>
      <c r="U2146" s="18" t="s">
        <v>13</v>
      </c>
      <c r="V2146" s="18">
        <v>2.1711653699167002</v>
      </c>
      <c r="W2146" s="18" t="str">
        <f>+IF(DatosTR[[#This Row],[RC]]=1,"Acierto",IF(SUM(DatosTR[[#This Row],[RC]],DatosTR[[#This Row],[TR]])=0,"Omisión","Comisión"))</f>
        <v>Acierto</v>
      </c>
    </row>
    <row r="2147" spans="1:23" x14ac:dyDescent="0.55000000000000004">
      <c r="A2147" s="18" t="s">
        <v>84</v>
      </c>
      <c r="B2147" t="s">
        <v>52</v>
      </c>
      <c r="C2147">
        <v>8</v>
      </c>
      <c r="D2147" s="18" t="s">
        <v>100</v>
      </c>
      <c r="E2147" s="18" t="s">
        <v>48</v>
      </c>
      <c r="F2147" t="s">
        <v>25</v>
      </c>
      <c r="G2147" t="s">
        <v>86</v>
      </c>
      <c r="H2147">
        <v>0</v>
      </c>
      <c r="I2147">
        <v>0</v>
      </c>
      <c r="J2147" t="s">
        <v>86</v>
      </c>
      <c r="K2147">
        <v>0</v>
      </c>
      <c r="L2147">
        <v>0</v>
      </c>
      <c r="M2147" t="s">
        <v>86</v>
      </c>
      <c r="N2147">
        <v>0</v>
      </c>
      <c r="O2147">
        <v>0</v>
      </c>
      <c r="P2147" t="s">
        <v>86</v>
      </c>
      <c r="Q2147">
        <v>0</v>
      </c>
      <c r="R2147">
        <v>0</v>
      </c>
      <c r="S2147" s="18" t="s">
        <v>10</v>
      </c>
      <c r="T2147" s="18">
        <v>1</v>
      </c>
      <c r="U2147" s="18" t="s">
        <v>15</v>
      </c>
      <c r="V2147" s="18">
        <v>1.3119477032450899</v>
      </c>
      <c r="W2147" s="18" t="str">
        <f>+IF(DatosTR[[#This Row],[RC]]=1,"Acierto",IF(SUM(DatosTR[[#This Row],[RC]],DatosTR[[#This Row],[TR]])=0,"Omisión","Comisión"))</f>
        <v>Acierto</v>
      </c>
    </row>
    <row r="2148" spans="1:23" x14ac:dyDescent="0.55000000000000004">
      <c r="A2148" s="18" t="s">
        <v>84</v>
      </c>
      <c r="B2148" t="s">
        <v>52</v>
      </c>
      <c r="C2148">
        <v>8</v>
      </c>
      <c r="D2148" s="18" t="s">
        <v>100</v>
      </c>
      <c r="E2148" s="18" t="s">
        <v>48</v>
      </c>
      <c r="F2148" t="s">
        <v>25</v>
      </c>
      <c r="G2148" t="s">
        <v>86</v>
      </c>
      <c r="H2148">
        <v>0</v>
      </c>
      <c r="I2148">
        <v>0</v>
      </c>
      <c r="J2148" t="s">
        <v>86</v>
      </c>
      <c r="K2148">
        <v>0</v>
      </c>
      <c r="L2148">
        <v>0</v>
      </c>
      <c r="M2148" t="s">
        <v>86</v>
      </c>
      <c r="N2148">
        <v>0</v>
      </c>
      <c r="O2148">
        <v>0</v>
      </c>
      <c r="P2148" t="s">
        <v>86</v>
      </c>
      <c r="Q2148">
        <v>0</v>
      </c>
      <c r="R2148">
        <v>0</v>
      </c>
      <c r="S2148" s="18" t="s">
        <v>10</v>
      </c>
      <c r="T2148" s="18">
        <v>1</v>
      </c>
      <c r="U2148" s="18" t="s">
        <v>9</v>
      </c>
      <c r="V2148" s="18">
        <v>2.7823670378420502</v>
      </c>
      <c r="W2148" s="18" t="str">
        <f>+IF(DatosTR[[#This Row],[RC]]=1,"Acierto",IF(SUM(DatosTR[[#This Row],[RC]],DatosTR[[#This Row],[TR]])=0,"Omisión","Comisión"))</f>
        <v>Acierto</v>
      </c>
    </row>
    <row r="2149" spans="1:23" x14ac:dyDescent="0.55000000000000004">
      <c r="A2149" s="18" t="s">
        <v>84</v>
      </c>
      <c r="B2149" t="s">
        <v>52</v>
      </c>
      <c r="C2149">
        <v>8</v>
      </c>
      <c r="D2149" s="18" t="s">
        <v>100</v>
      </c>
      <c r="E2149" s="18" t="s">
        <v>48</v>
      </c>
      <c r="F2149" t="s">
        <v>25</v>
      </c>
      <c r="G2149" t="s">
        <v>86</v>
      </c>
      <c r="H2149">
        <v>0</v>
      </c>
      <c r="I2149">
        <v>0</v>
      </c>
      <c r="J2149" t="s">
        <v>86</v>
      </c>
      <c r="K2149">
        <v>0</v>
      </c>
      <c r="L2149">
        <v>0</v>
      </c>
      <c r="M2149" t="s">
        <v>86</v>
      </c>
      <c r="N2149">
        <v>0</v>
      </c>
      <c r="O2149">
        <v>0</v>
      </c>
      <c r="P2149" t="s">
        <v>86</v>
      </c>
      <c r="Q2149">
        <v>0</v>
      </c>
      <c r="R2149">
        <v>0</v>
      </c>
      <c r="S2149" s="18" t="s">
        <v>10</v>
      </c>
      <c r="T2149" s="18">
        <v>1</v>
      </c>
      <c r="U2149" s="18" t="s">
        <v>11</v>
      </c>
      <c r="V2149" s="18">
        <v>1.5503723854199001</v>
      </c>
      <c r="W2149" s="18" t="str">
        <f>+IF(DatosTR[[#This Row],[RC]]=1,"Acierto",IF(SUM(DatosTR[[#This Row],[RC]],DatosTR[[#This Row],[TR]])=0,"Omisión","Comisión"))</f>
        <v>Acierto</v>
      </c>
    </row>
    <row r="2150" spans="1:23" x14ac:dyDescent="0.55000000000000004">
      <c r="A2150" s="18" t="s">
        <v>84</v>
      </c>
      <c r="B2150" t="s">
        <v>52</v>
      </c>
      <c r="C2150">
        <v>8</v>
      </c>
      <c r="D2150" s="18" t="s">
        <v>101</v>
      </c>
      <c r="E2150" s="18" t="s">
        <v>48</v>
      </c>
      <c r="F2150" t="s">
        <v>26</v>
      </c>
      <c r="G2150" t="s">
        <v>86</v>
      </c>
      <c r="H2150">
        <v>0</v>
      </c>
      <c r="I2150">
        <v>0</v>
      </c>
      <c r="J2150" t="s">
        <v>86</v>
      </c>
      <c r="K2150">
        <v>0</v>
      </c>
      <c r="L2150">
        <v>0</v>
      </c>
      <c r="M2150" t="s">
        <v>86</v>
      </c>
      <c r="N2150">
        <v>0</v>
      </c>
      <c r="O2150">
        <v>0</v>
      </c>
      <c r="P2150" t="s">
        <v>86</v>
      </c>
      <c r="Q2150">
        <v>0</v>
      </c>
      <c r="R2150">
        <v>0</v>
      </c>
      <c r="S2150" s="18" t="s">
        <v>12</v>
      </c>
      <c r="T2150" s="18">
        <v>1</v>
      </c>
      <c r="U2150" s="18" t="s">
        <v>13</v>
      </c>
      <c r="V2150" s="18">
        <v>2.5879802469134998</v>
      </c>
      <c r="W2150" s="18" t="str">
        <f>+IF(DatosTR[[#This Row],[RC]]=1,"Acierto",IF(SUM(DatosTR[[#This Row],[RC]],DatosTR[[#This Row],[TR]])=0,"Omisión","Comisión"))</f>
        <v>Acierto</v>
      </c>
    </row>
    <row r="2151" spans="1:23" x14ac:dyDescent="0.55000000000000004">
      <c r="A2151" s="18" t="s">
        <v>84</v>
      </c>
      <c r="B2151" t="s">
        <v>52</v>
      </c>
      <c r="C2151">
        <v>8</v>
      </c>
      <c r="D2151" s="18" t="s">
        <v>101</v>
      </c>
      <c r="E2151" s="18" t="s">
        <v>48</v>
      </c>
      <c r="F2151" t="s">
        <v>26</v>
      </c>
      <c r="G2151" t="s">
        <v>86</v>
      </c>
      <c r="H2151">
        <v>0</v>
      </c>
      <c r="I2151">
        <v>0</v>
      </c>
      <c r="J2151" t="s">
        <v>86</v>
      </c>
      <c r="K2151">
        <v>0</v>
      </c>
      <c r="L2151">
        <v>0</v>
      </c>
      <c r="M2151" t="s">
        <v>86</v>
      </c>
      <c r="N2151">
        <v>0</v>
      </c>
      <c r="O2151">
        <v>0</v>
      </c>
      <c r="P2151" t="s">
        <v>86</v>
      </c>
      <c r="Q2151">
        <v>0</v>
      </c>
      <c r="R2151">
        <v>0</v>
      </c>
      <c r="S2151" s="18" t="s">
        <v>12</v>
      </c>
      <c r="T2151" s="18">
        <v>1</v>
      </c>
      <c r="U2151" s="18" t="s">
        <v>15</v>
      </c>
      <c r="V2151" s="18">
        <v>1.2014036543259801</v>
      </c>
      <c r="W2151" s="18" t="str">
        <f>+IF(DatosTR[[#This Row],[RC]]=1,"Acierto",IF(SUM(DatosTR[[#This Row],[RC]],DatosTR[[#This Row],[TR]])=0,"Omisión","Comisión"))</f>
        <v>Acierto</v>
      </c>
    </row>
    <row r="2152" spans="1:23" x14ac:dyDescent="0.55000000000000004">
      <c r="A2152" s="18" t="s">
        <v>84</v>
      </c>
      <c r="B2152" t="s">
        <v>52</v>
      </c>
      <c r="C2152">
        <v>8</v>
      </c>
      <c r="D2152" s="18" t="s">
        <v>101</v>
      </c>
      <c r="E2152" s="18" t="s">
        <v>48</v>
      </c>
      <c r="F2152" t="s">
        <v>26</v>
      </c>
      <c r="G2152" t="s">
        <v>86</v>
      </c>
      <c r="H2152">
        <v>0</v>
      </c>
      <c r="I2152">
        <v>0</v>
      </c>
      <c r="J2152" t="s">
        <v>86</v>
      </c>
      <c r="K2152">
        <v>0</v>
      </c>
      <c r="L2152">
        <v>0</v>
      </c>
      <c r="M2152" t="s">
        <v>86</v>
      </c>
      <c r="N2152">
        <v>0</v>
      </c>
      <c r="O2152">
        <v>0</v>
      </c>
      <c r="P2152" t="s">
        <v>86</v>
      </c>
      <c r="Q2152">
        <v>0</v>
      </c>
      <c r="R2152">
        <v>0</v>
      </c>
      <c r="S2152" s="18" t="s">
        <v>12</v>
      </c>
      <c r="T2152" s="18">
        <v>1</v>
      </c>
      <c r="U2152" s="18" t="s">
        <v>9</v>
      </c>
      <c r="V2152" s="18">
        <v>1.61427199999161</v>
      </c>
      <c r="W2152" s="18" t="str">
        <f>+IF(DatosTR[[#This Row],[RC]]=1,"Acierto",IF(SUM(DatosTR[[#This Row],[RC]],DatosTR[[#This Row],[TR]])=0,"Omisión","Comisión"))</f>
        <v>Acierto</v>
      </c>
    </row>
    <row r="2153" spans="1:23" x14ac:dyDescent="0.55000000000000004">
      <c r="A2153" s="18" t="s">
        <v>84</v>
      </c>
      <c r="B2153" t="s">
        <v>52</v>
      </c>
      <c r="C2153">
        <v>8</v>
      </c>
      <c r="D2153" s="18" t="s">
        <v>101</v>
      </c>
      <c r="E2153" s="18" t="s">
        <v>48</v>
      </c>
      <c r="F2153" t="s">
        <v>26</v>
      </c>
      <c r="G2153" t="s">
        <v>86</v>
      </c>
      <c r="H2153">
        <v>0</v>
      </c>
      <c r="I2153">
        <v>0</v>
      </c>
      <c r="J2153" t="s">
        <v>86</v>
      </c>
      <c r="K2153">
        <v>0</v>
      </c>
      <c r="L2153">
        <v>0</v>
      </c>
      <c r="M2153" t="s">
        <v>86</v>
      </c>
      <c r="N2153">
        <v>0</v>
      </c>
      <c r="O2153">
        <v>0</v>
      </c>
      <c r="P2153" t="s">
        <v>86</v>
      </c>
      <c r="Q2153">
        <v>0</v>
      </c>
      <c r="R2153">
        <v>0</v>
      </c>
      <c r="S2153" s="18" t="s">
        <v>12</v>
      </c>
      <c r="T2153" s="18">
        <v>1</v>
      </c>
      <c r="U2153" s="18" t="s">
        <v>11</v>
      </c>
      <c r="V2153" s="18">
        <v>1.57161007408285</v>
      </c>
      <c r="W2153" s="18" t="str">
        <f>+IF(DatosTR[[#This Row],[RC]]=1,"Acierto",IF(SUM(DatosTR[[#This Row],[RC]],DatosTR[[#This Row],[TR]])=0,"Omisión","Comisión"))</f>
        <v>Acierto</v>
      </c>
    </row>
    <row r="2154" spans="1:23" x14ac:dyDescent="0.55000000000000004">
      <c r="A2154" s="18" t="s">
        <v>84</v>
      </c>
      <c r="B2154" t="s">
        <v>52</v>
      </c>
      <c r="C2154">
        <v>8</v>
      </c>
      <c r="D2154" s="18" t="s">
        <v>101</v>
      </c>
      <c r="E2154" s="18" t="s">
        <v>48</v>
      </c>
      <c r="F2154" t="s">
        <v>26</v>
      </c>
      <c r="G2154" t="s">
        <v>86</v>
      </c>
      <c r="H2154">
        <v>0</v>
      </c>
      <c r="I2154">
        <v>0</v>
      </c>
      <c r="J2154" t="s">
        <v>86</v>
      </c>
      <c r="K2154">
        <v>0</v>
      </c>
      <c r="L2154">
        <v>0</v>
      </c>
      <c r="M2154" t="s">
        <v>86</v>
      </c>
      <c r="N2154">
        <v>0</v>
      </c>
      <c r="O2154">
        <v>0</v>
      </c>
      <c r="P2154" t="s">
        <v>86</v>
      </c>
      <c r="Q2154">
        <v>0</v>
      </c>
      <c r="R2154">
        <v>0</v>
      </c>
      <c r="S2154" s="18" t="s">
        <v>14</v>
      </c>
      <c r="T2154" s="18">
        <v>1</v>
      </c>
      <c r="U2154" s="18" t="s">
        <v>13</v>
      </c>
      <c r="V2154" s="18">
        <v>2.5879802469134998</v>
      </c>
      <c r="W2154" s="18" t="str">
        <f>+IF(DatosTR[[#This Row],[RC]]=1,"Acierto",IF(SUM(DatosTR[[#This Row],[RC]],DatosTR[[#This Row],[TR]])=0,"Omisión","Comisión"))</f>
        <v>Acierto</v>
      </c>
    </row>
    <row r="2155" spans="1:23" x14ac:dyDescent="0.55000000000000004">
      <c r="A2155" s="18" t="s">
        <v>84</v>
      </c>
      <c r="B2155" t="s">
        <v>52</v>
      </c>
      <c r="C2155">
        <v>8</v>
      </c>
      <c r="D2155" s="18" t="s">
        <v>101</v>
      </c>
      <c r="E2155" s="18" t="s">
        <v>48</v>
      </c>
      <c r="F2155" t="s">
        <v>26</v>
      </c>
      <c r="G2155" t="s">
        <v>86</v>
      </c>
      <c r="H2155">
        <v>0</v>
      </c>
      <c r="I2155">
        <v>0</v>
      </c>
      <c r="J2155" t="s">
        <v>86</v>
      </c>
      <c r="K2155">
        <v>0</v>
      </c>
      <c r="L2155">
        <v>0</v>
      </c>
      <c r="M2155" t="s">
        <v>86</v>
      </c>
      <c r="N2155">
        <v>0</v>
      </c>
      <c r="O2155">
        <v>0</v>
      </c>
      <c r="P2155" t="s">
        <v>86</v>
      </c>
      <c r="Q2155">
        <v>0</v>
      </c>
      <c r="R2155">
        <v>0</v>
      </c>
      <c r="S2155" s="18" t="s">
        <v>14</v>
      </c>
      <c r="T2155" s="18">
        <v>1</v>
      </c>
      <c r="U2155" s="18" t="s">
        <v>15</v>
      </c>
      <c r="V2155" s="18">
        <v>1.2014036543259801</v>
      </c>
      <c r="W2155" s="18" t="str">
        <f>+IF(DatosTR[[#This Row],[RC]]=1,"Acierto",IF(SUM(DatosTR[[#This Row],[RC]],DatosTR[[#This Row],[TR]])=0,"Omisión","Comisión"))</f>
        <v>Acierto</v>
      </c>
    </row>
    <row r="2156" spans="1:23" x14ac:dyDescent="0.55000000000000004">
      <c r="A2156" s="18" t="s">
        <v>84</v>
      </c>
      <c r="B2156" t="s">
        <v>52</v>
      </c>
      <c r="C2156">
        <v>8</v>
      </c>
      <c r="D2156" s="18" t="s">
        <v>101</v>
      </c>
      <c r="E2156" s="18" t="s">
        <v>48</v>
      </c>
      <c r="F2156" t="s">
        <v>26</v>
      </c>
      <c r="G2156" t="s">
        <v>86</v>
      </c>
      <c r="H2156">
        <v>0</v>
      </c>
      <c r="I2156">
        <v>0</v>
      </c>
      <c r="J2156" t="s">
        <v>86</v>
      </c>
      <c r="K2156">
        <v>0</v>
      </c>
      <c r="L2156">
        <v>0</v>
      </c>
      <c r="M2156" t="s">
        <v>86</v>
      </c>
      <c r="N2156">
        <v>0</v>
      </c>
      <c r="O2156">
        <v>0</v>
      </c>
      <c r="P2156" t="s">
        <v>86</v>
      </c>
      <c r="Q2156">
        <v>0</v>
      </c>
      <c r="R2156">
        <v>0</v>
      </c>
      <c r="S2156" s="18" t="s">
        <v>14</v>
      </c>
      <c r="T2156" s="18">
        <v>1</v>
      </c>
      <c r="U2156" s="18" t="s">
        <v>9</v>
      </c>
      <c r="V2156" s="18">
        <v>1.61427199999161</v>
      </c>
      <c r="W2156" s="18" t="str">
        <f>+IF(DatosTR[[#This Row],[RC]]=1,"Acierto",IF(SUM(DatosTR[[#This Row],[RC]],DatosTR[[#This Row],[TR]])=0,"Omisión","Comisión"))</f>
        <v>Acierto</v>
      </c>
    </row>
    <row r="2157" spans="1:23" x14ac:dyDescent="0.55000000000000004">
      <c r="A2157" s="18" t="s">
        <v>84</v>
      </c>
      <c r="B2157" t="s">
        <v>52</v>
      </c>
      <c r="C2157">
        <v>8</v>
      </c>
      <c r="D2157" s="18" t="s">
        <v>101</v>
      </c>
      <c r="E2157" s="18" t="s">
        <v>48</v>
      </c>
      <c r="F2157" t="s">
        <v>26</v>
      </c>
      <c r="G2157" t="s">
        <v>86</v>
      </c>
      <c r="H2157">
        <v>0</v>
      </c>
      <c r="I2157">
        <v>0</v>
      </c>
      <c r="J2157" t="s">
        <v>86</v>
      </c>
      <c r="K2157">
        <v>0</v>
      </c>
      <c r="L2157">
        <v>0</v>
      </c>
      <c r="M2157" t="s">
        <v>86</v>
      </c>
      <c r="N2157">
        <v>0</v>
      </c>
      <c r="O2157">
        <v>0</v>
      </c>
      <c r="P2157" t="s">
        <v>86</v>
      </c>
      <c r="Q2157">
        <v>0</v>
      </c>
      <c r="R2157">
        <v>0</v>
      </c>
      <c r="S2157" s="18" t="s">
        <v>14</v>
      </c>
      <c r="T2157" s="18">
        <v>1</v>
      </c>
      <c r="U2157" s="18" t="s">
        <v>11</v>
      </c>
      <c r="V2157" s="18">
        <v>1.57161007408285</v>
      </c>
      <c r="W2157" s="18" t="str">
        <f>+IF(DatosTR[[#This Row],[RC]]=1,"Acierto",IF(SUM(DatosTR[[#This Row],[RC]],DatosTR[[#This Row],[TR]])=0,"Omisión","Comisión"))</f>
        <v>Acierto</v>
      </c>
    </row>
    <row r="2158" spans="1:23" x14ac:dyDescent="0.55000000000000004">
      <c r="A2158" s="18" t="s">
        <v>84</v>
      </c>
      <c r="B2158" t="s">
        <v>52</v>
      </c>
      <c r="C2158">
        <v>8</v>
      </c>
      <c r="D2158" s="18" t="s">
        <v>101</v>
      </c>
      <c r="E2158" s="18" t="s">
        <v>48</v>
      </c>
      <c r="F2158" t="s">
        <v>26</v>
      </c>
      <c r="G2158" t="s">
        <v>86</v>
      </c>
      <c r="H2158">
        <v>0</v>
      </c>
      <c r="I2158">
        <v>0</v>
      </c>
      <c r="J2158" t="s">
        <v>86</v>
      </c>
      <c r="K2158">
        <v>0</v>
      </c>
      <c r="L2158">
        <v>0</v>
      </c>
      <c r="M2158" t="s">
        <v>86</v>
      </c>
      <c r="N2158">
        <v>0</v>
      </c>
      <c r="O2158">
        <v>0</v>
      </c>
      <c r="P2158" t="s">
        <v>86</v>
      </c>
      <c r="Q2158">
        <v>0</v>
      </c>
      <c r="R2158">
        <v>0</v>
      </c>
      <c r="S2158" s="18" t="s">
        <v>8</v>
      </c>
      <c r="T2158" s="18">
        <v>1</v>
      </c>
      <c r="U2158" s="18" t="s">
        <v>13</v>
      </c>
      <c r="V2158" s="18">
        <v>2.5879802469134998</v>
      </c>
      <c r="W2158" s="18" t="str">
        <f>+IF(DatosTR[[#This Row],[RC]]=1,"Acierto",IF(SUM(DatosTR[[#This Row],[RC]],DatosTR[[#This Row],[TR]])=0,"Omisión","Comisión"))</f>
        <v>Acierto</v>
      </c>
    </row>
    <row r="2159" spans="1:23" x14ac:dyDescent="0.55000000000000004">
      <c r="A2159" s="18" t="s">
        <v>84</v>
      </c>
      <c r="B2159" t="s">
        <v>52</v>
      </c>
      <c r="C2159">
        <v>8</v>
      </c>
      <c r="D2159" s="18" t="s">
        <v>101</v>
      </c>
      <c r="E2159" s="18" t="s">
        <v>48</v>
      </c>
      <c r="F2159" t="s">
        <v>26</v>
      </c>
      <c r="G2159" t="s">
        <v>86</v>
      </c>
      <c r="H2159">
        <v>0</v>
      </c>
      <c r="I2159">
        <v>0</v>
      </c>
      <c r="J2159" t="s">
        <v>86</v>
      </c>
      <c r="K2159">
        <v>0</v>
      </c>
      <c r="L2159">
        <v>0</v>
      </c>
      <c r="M2159" t="s">
        <v>86</v>
      </c>
      <c r="N2159">
        <v>0</v>
      </c>
      <c r="O2159">
        <v>0</v>
      </c>
      <c r="P2159" t="s">
        <v>86</v>
      </c>
      <c r="Q2159">
        <v>0</v>
      </c>
      <c r="R2159">
        <v>0</v>
      </c>
      <c r="S2159" s="18" t="s">
        <v>8</v>
      </c>
      <c r="T2159" s="18">
        <v>1</v>
      </c>
      <c r="U2159" s="18" t="s">
        <v>15</v>
      </c>
      <c r="V2159" s="18">
        <v>1.2014036543259801</v>
      </c>
      <c r="W2159" s="18" t="str">
        <f>+IF(DatosTR[[#This Row],[RC]]=1,"Acierto",IF(SUM(DatosTR[[#This Row],[RC]],DatosTR[[#This Row],[TR]])=0,"Omisión","Comisión"))</f>
        <v>Acierto</v>
      </c>
    </row>
    <row r="2160" spans="1:23" x14ac:dyDescent="0.55000000000000004">
      <c r="A2160" s="18" t="s">
        <v>84</v>
      </c>
      <c r="B2160" t="s">
        <v>52</v>
      </c>
      <c r="C2160">
        <v>8</v>
      </c>
      <c r="D2160" s="18" t="s">
        <v>101</v>
      </c>
      <c r="E2160" s="18" t="s">
        <v>48</v>
      </c>
      <c r="F2160" t="s">
        <v>26</v>
      </c>
      <c r="G2160" t="s">
        <v>86</v>
      </c>
      <c r="H2160">
        <v>0</v>
      </c>
      <c r="I2160">
        <v>0</v>
      </c>
      <c r="J2160" t="s">
        <v>86</v>
      </c>
      <c r="K2160">
        <v>0</v>
      </c>
      <c r="L2160">
        <v>0</v>
      </c>
      <c r="M2160" t="s">
        <v>86</v>
      </c>
      <c r="N2160">
        <v>0</v>
      </c>
      <c r="O2160">
        <v>0</v>
      </c>
      <c r="P2160" t="s">
        <v>86</v>
      </c>
      <c r="Q2160">
        <v>0</v>
      </c>
      <c r="R2160">
        <v>0</v>
      </c>
      <c r="S2160" s="18" t="s">
        <v>8</v>
      </c>
      <c r="T2160" s="18">
        <v>1</v>
      </c>
      <c r="U2160" s="18" t="s">
        <v>9</v>
      </c>
      <c r="V2160" s="18">
        <v>1.61427199999161</v>
      </c>
      <c r="W2160" s="18" t="str">
        <f>+IF(DatosTR[[#This Row],[RC]]=1,"Acierto",IF(SUM(DatosTR[[#This Row],[RC]],DatosTR[[#This Row],[TR]])=0,"Omisión","Comisión"))</f>
        <v>Acierto</v>
      </c>
    </row>
    <row r="2161" spans="1:23" x14ac:dyDescent="0.55000000000000004">
      <c r="A2161" s="18" t="s">
        <v>84</v>
      </c>
      <c r="B2161" t="s">
        <v>52</v>
      </c>
      <c r="C2161">
        <v>8</v>
      </c>
      <c r="D2161" s="18" t="s">
        <v>101</v>
      </c>
      <c r="E2161" s="18" t="s">
        <v>48</v>
      </c>
      <c r="F2161" t="s">
        <v>26</v>
      </c>
      <c r="G2161" t="s">
        <v>86</v>
      </c>
      <c r="H2161">
        <v>0</v>
      </c>
      <c r="I2161">
        <v>0</v>
      </c>
      <c r="J2161" t="s">
        <v>86</v>
      </c>
      <c r="K2161">
        <v>0</v>
      </c>
      <c r="L2161">
        <v>0</v>
      </c>
      <c r="M2161" t="s">
        <v>86</v>
      </c>
      <c r="N2161">
        <v>0</v>
      </c>
      <c r="O2161">
        <v>0</v>
      </c>
      <c r="P2161" t="s">
        <v>86</v>
      </c>
      <c r="Q2161">
        <v>0</v>
      </c>
      <c r="R2161">
        <v>0</v>
      </c>
      <c r="S2161" s="18" t="s">
        <v>8</v>
      </c>
      <c r="T2161" s="18">
        <v>1</v>
      </c>
      <c r="U2161" s="18" t="s">
        <v>11</v>
      </c>
      <c r="V2161" s="18">
        <v>1.57161007408285</v>
      </c>
      <c r="W2161" s="18" t="str">
        <f>+IF(DatosTR[[#This Row],[RC]]=1,"Acierto",IF(SUM(DatosTR[[#This Row],[RC]],DatosTR[[#This Row],[TR]])=0,"Omisión","Comisión"))</f>
        <v>Acierto</v>
      </c>
    </row>
    <row r="2162" spans="1:23" x14ac:dyDescent="0.55000000000000004">
      <c r="A2162" s="18" t="s">
        <v>84</v>
      </c>
      <c r="B2162" t="s">
        <v>52</v>
      </c>
      <c r="C2162">
        <v>8</v>
      </c>
      <c r="D2162" s="18" t="s">
        <v>101</v>
      </c>
      <c r="E2162" s="18" t="s">
        <v>48</v>
      </c>
      <c r="F2162" t="s">
        <v>26</v>
      </c>
      <c r="G2162" t="s">
        <v>86</v>
      </c>
      <c r="H2162">
        <v>0</v>
      </c>
      <c r="I2162">
        <v>0</v>
      </c>
      <c r="J2162" t="s">
        <v>86</v>
      </c>
      <c r="K2162">
        <v>0</v>
      </c>
      <c r="L2162">
        <v>0</v>
      </c>
      <c r="M2162" t="s">
        <v>86</v>
      </c>
      <c r="N2162">
        <v>0</v>
      </c>
      <c r="O2162">
        <v>0</v>
      </c>
      <c r="P2162" t="s">
        <v>86</v>
      </c>
      <c r="Q2162">
        <v>0</v>
      </c>
      <c r="R2162">
        <v>0</v>
      </c>
      <c r="S2162" s="18" t="s">
        <v>10</v>
      </c>
      <c r="T2162" s="18">
        <v>1</v>
      </c>
      <c r="U2162" s="18" t="s">
        <v>13</v>
      </c>
      <c r="V2162" s="18">
        <v>2.5879802469134998</v>
      </c>
      <c r="W2162" s="18" t="str">
        <f>+IF(DatosTR[[#This Row],[RC]]=1,"Acierto",IF(SUM(DatosTR[[#This Row],[RC]],DatosTR[[#This Row],[TR]])=0,"Omisión","Comisión"))</f>
        <v>Acierto</v>
      </c>
    </row>
    <row r="2163" spans="1:23" x14ac:dyDescent="0.55000000000000004">
      <c r="A2163" s="18" t="s">
        <v>84</v>
      </c>
      <c r="B2163" t="s">
        <v>52</v>
      </c>
      <c r="C2163">
        <v>8</v>
      </c>
      <c r="D2163" s="18" t="s">
        <v>101</v>
      </c>
      <c r="E2163" s="18" t="s">
        <v>48</v>
      </c>
      <c r="F2163" t="s">
        <v>26</v>
      </c>
      <c r="G2163" t="s">
        <v>86</v>
      </c>
      <c r="H2163">
        <v>0</v>
      </c>
      <c r="I2163">
        <v>0</v>
      </c>
      <c r="J2163" t="s">
        <v>86</v>
      </c>
      <c r="K2163">
        <v>0</v>
      </c>
      <c r="L2163">
        <v>0</v>
      </c>
      <c r="M2163" t="s">
        <v>86</v>
      </c>
      <c r="N2163">
        <v>0</v>
      </c>
      <c r="O2163">
        <v>0</v>
      </c>
      <c r="P2163" t="s">
        <v>86</v>
      </c>
      <c r="Q2163">
        <v>0</v>
      </c>
      <c r="R2163">
        <v>0</v>
      </c>
      <c r="S2163" s="18" t="s">
        <v>10</v>
      </c>
      <c r="T2163" s="18">
        <v>1</v>
      </c>
      <c r="U2163" s="18" t="s">
        <v>15</v>
      </c>
      <c r="V2163" s="18">
        <v>1.2014036543259801</v>
      </c>
      <c r="W2163" s="18" t="str">
        <f>+IF(DatosTR[[#This Row],[RC]]=1,"Acierto",IF(SUM(DatosTR[[#This Row],[RC]],DatosTR[[#This Row],[TR]])=0,"Omisión","Comisión"))</f>
        <v>Acierto</v>
      </c>
    </row>
    <row r="2164" spans="1:23" x14ac:dyDescent="0.55000000000000004">
      <c r="A2164" s="18" t="s">
        <v>84</v>
      </c>
      <c r="B2164" t="s">
        <v>52</v>
      </c>
      <c r="C2164">
        <v>8</v>
      </c>
      <c r="D2164" s="18" t="s">
        <v>101</v>
      </c>
      <c r="E2164" s="18" t="s">
        <v>48</v>
      </c>
      <c r="F2164" t="s">
        <v>26</v>
      </c>
      <c r="G2164" t="s">
        <v>86</v>
      </c>
      <c r="H2164">
        <v>0</v>
      </c>
      <c r="I2164">
        <v>0</v>
      </c>
      <c r="J2164" t="s">
        <v>86</v>
      </c>
      <c r="K2164">
        <v>0</v>
      </c>
      <c r="L2164">
        <v>0</v>
      </c>
      <c r="M2164" t="s">
        <v>86</v>
      </c>
      <c r="N2164">
        <v>0</v>
      </c>
      <c r="O2164">
        <v>0</v>
      </c>
      <c r="P2164" t="s">
        <v>86</v>
      </c>
      <c r="Q2164">
        <v>0</v>
      </c>
      <c r="R2164">
        <v>0</v>
      </c>
      <c r="S2164" s="18" t="s">
        <v>10</v>
      </c>
      <c r="T2164" s="18">
        <v>1</v>
      </c>
      <c r="U2164" s="18" t="s">
        <v>9</v>
      </c>
      <c r="V2164" s="18">
        <v>1.61427199999161</v>
      </c>
      <c r="W2164" s="18" t="str">
        <f>+IF(DatosTR[[#This Row],[RC]]=1,"Acierto",IF(SUM(DatosTR[[#This Row],[RC]],DatosTR[[#This Row],[TR]])=0,"Omisión","Comisión"))</f>
        <v>Acierto</v>
      </c>
    </row>
    <row r="2165" spans="1:23" x14ac:dyDescent="0.55000000000000004">
      <c r="A2165" s="18" t="s">
        <v>84</v>
      </c>
      <c r="B2165" t="s">
        <v>52</v>
      </c>
      <c r="C2165">
        <v>8</v>
      </c>
      <c r="D2165" s="18" t="s">
        <v>101</v>
      </c>
      <c r="E2165" s="18" t="s">
        <v>48</v>
      </c>
      <c r="F2165" t="s">
        <v>26</v>
      </c>
      <c r="G2165" t="s">
        <v>86</v>
      </c>
      <c r="H2165">
        <v>0</v>
      </c>
      <c r="I2165">
        <v>0</v>
      </c>
      <c r="J2165" t="s">
        <v>86</v>
      </c>
      <c r="K2165">
        <v>0</v>
      </c>
      <c r="L2165">
        <v>0</v>
      </c>
      <c r="M2165" t="s">
        <v>86</v>
      </c>
      <c r="N2165">
        <v>0</v>
      </c>
      <c r="O2165">
        <v>0</v>
      </c>
      <c r="P2165" t="s">
        <v>86</v>
      </c>
      <c r="Q2165">
        <v>0</v>
      </c>
      <c r="R2165">
        <v>0</v>
      </c>
      <c r="S2165" s="18" t="s">
        <v>10</v>
      </c>
      <c r="T2165" s="18">
        <v>1</v>
      </c>
      <c r="U2165" s="18" t="s">
        <v>11</v>
      </c>
      <c r="V2165" s="18">
        <v>1.57161007408285</v>
      </c>
      <c r="W2165" s="18" t="str">
        <f>+IF(DatosTR[[#This Row],[RC]]=1,"Acierto",IF(SUM(DatosTR[[#This Row],[RC]],DatosTR[[#This Row],[TR]])=0,"Omisión","Comisión"))</f>
        <v>Acierto</v>
      </c>
    </row>
    <row r="2166" spans="1:23" x14ac:dyDescent="0.55000000000000004">
      <c r="A2166" s="18" t="s">
        <v>84</v>
      </c>
      <c r="B2166" t="s">
        <v>52</v>
      </c>
      <c r="C2166">
        <v>8</v>
      </c>
      <c r="D2166" s="18" t="s">
        <v>48</v>
      </c>
      <c r="E2166" s="18" t="s">
        <v>101</v>
      </c>
      <c r="F2166" t="s">
        <v>26</v>
      </c>
      <c r="G2166" t="s">
        <v>86</v>
      </c>
      <c r="H2166">
        <v>0</v>
      </c>
      <c r="I2166">
        <v>0</v>
      </c>
      <c r="J2166" t="s">
        <v>86</v>
      </c>
      <c r="K2166">
        <v>0</v>
      </c>
      <c r="L2166">
        <v>0</v>
      </c>
      <c r="M2166" t="s">
        <v>86</v>
      </c>
      <c r="N2166">
        <v>0</v>
      </c>
      <c r="O2166">
        <v>0</v>
      </c>
      <c r="P2166" t="s">
        <v>86</v>
      </c>
      <c r="Q2166">
        <v>0</v>
      </c>
      <c r="R2166">
        <v>0</v>
      </c>
      <c r="S2166" s="18" t="s">
        <v>12</v>
      </c>
      <c r="T2166" s="18">
        <v>1</v>
      </c>
      <c r="U2166" s="18" t="s">
        <v>13</v>
      </c>
      <c r="V2166" s="18">
        <v>2.07471525926666</v>
      </c>
      <c r="W2166" s="18" t="str">
        <f>+IF(DatosTR[[#This Row],[RC]]=1,"Acierto",IF(SUM(DatosTR[[#This Row],[RC]],DatosTR[[#This Row],[TR]])=0,"Omisión","Comisión"))</f>
        <v>Acierto</v>
      </c>
    </row>
    <row r="2167" spans="1:23" x14ac:dyDescent="0.55000000000000004">
      <c r="A2167" s="18" t="s">
        <v>84</v>
      </c>
      <c r="B2167" t="s">
        <v>52</v>
      </c>
      <c r="C2167">
        <v>8</v>
      </c>
      <c r="D2167" s="18" t="s">
        <v>48</v>
      </c>
      <c r="E2167" s="18" t="s">
        <v>101</v>
      </c>
      <c r="F2167" t="s">
        <v>26</v>
      </c>
      <c r="G2167" t="s">
        <v>86</v>
      </c>
      <c r="H2167">
        <v>0</v>
      </c>
      <c r="I2167">
        <v>0</v>
      </c>
      <c r="J2167" t="s">
        <v>86</v>
      </c>
      <c r="K2167">
        <v>0</v>
      </c>
      <c r="L2167">
        <v>0</v>
      </c>
      <c r="M2167" t="s">
        <v>86</v>
      </c>
      <c r="N2167">
        <v>0</v>
      </c>
      <c r="O2167">
        <v>0</v>
      </c>
      <c r="P2167" t="s">
        <v>86</v>
      </c>
      <c r="Q2167">
        <v>0</v>
      </c>
      <c r="R2167">
        <v>0</v>
      </c>
      <c r="S2167" s="18" t="s">
        <v>12</v>
      </c>
      <c r="T2167" s="18">
        <v>1</v>
      </c>
      <c r="U2167" s="18" t="s">
        <v>15</v>
      </c>
      <c r="V2167" s="18">
        <v>1.2414633086445901</v>
      </c>
      <c r="W2167" s="18" t="str">
        <f>+IF(DatosTR[[#This Row],[RC]]=1,"Acierto",IF(SUM(DatosTR[[#This Row],[RC]],DatosTR[[#This Row],[TR]])=0,"Omisión","Comisión"))</f>
        <v>Acierto</v>
      </c>
    </row>
    <row r="2168" spans="1:23" x14ac:dyDescent="0.55000000000000004">
      <c r="A2168" s="18" t="s">
        <v>84</v>
      </c>
      <c r="B2168" t="s">
        <v>52</v>
      </c>
      <c r="C2168">
        <v>8</v>
      </c>
      <c r="D2168" s="18" t="s">
        <v>48</v>
      </c>
      <c r="E2168" s="18" t="s">
        <v>101</v>
      </c>
      <c r="F2168" t="s">
        <v>26</v>
      </c>
      <c r="G2168" t="s">
        <v>86</v>
      </c>
      <c r="H2168">
        <v>0</v>
      </c>
      <c r="I2168">
        <v>0</v>
      </c>
      <c r="J2168" t="s">
        <v>86</v>
      </c>
      <c r="K2168">
        <v>0</v>
      </c>
      <c r="L2168">
        <v>0</v>
      </c>
      <c r="M2168" t="s">
        <v>86</v>
      </c>
      <c r="N2168">
        <v>0</v>
      </c>
      <c r="O2168">
        <v>0</v>
      </c>
      <c r="P2168" t="s">
        <v>86</v>
      </c>
      <c r="Q2168">
        <v>0</v>
      </c>
      <c r="R2168">
        <v>0</v>
      </c>
      <c r="S2168" s="18" t="s">
        <v>12</v>
      </c>
      <c r="T2168" s="18">
        <v>1</v>
      </c>
      <c r="U2168" s="18" t="s">
        <v>9</v>
      </c>
      <c r="V2168" s="18">
        <v>1.7196985679038299</v>
      </c>
      <c r="W2168" s="18" t="str">
        <f>+IF(DatosTR[[#This Row],[RC]]=1,"Acierto",IF(SUM(DatosTR[[#This Row],[RC]],DatosTR[[#This Row],[TR]])=0,"Omisión","Comisión"))</f>
        <v>Acierto</v>
      </c>
    </row>
    <row r="2169" spans="1:23" x14ac:dyDescent="0.55000000000000004">
      <c r="A2169" s="18" t="s">
        <v>84</v>
      </c>
      <c r="B2169" t="s">
        <v>52</v>
      </c>
      <c r="C2169">
        <v>8</v>
      </c>
      <c r="D2169" s="18" t="s">
        <v>48</v>
      </c>
      <c r="E2169" s="18" t="s">
        <v>101</v>
      </c>
      <c r="F2169" t="s">
        <v>26</v>
      </c>
      <c r="G2169" t="s">
        <v>86</v>
      </c>
      <c r="H2169">
        <v>0</v>
      </c>
      <c r="I2169">
        <v>0</v>
      </c>
      <c r="J2169" t="s">
        <v>86</v>
      </c>
      <c r="K2169">
        <v>0</v>
      </c>
      <c r="L2169">
        <v>0</v>
      </c>
      <c r="M2169" t="s">
        <v>86</v>
      </c>
      <c r="N2169">
        <v>0</v>
      </c>
      <c r="O2169">
        <v>0</v>
      </c>
      <c r="P2169" t="s">
        <v>86</v>
      </c>
      <c r="Q2169">
        <v>0</v>
      </c>
      <c r="R2169">
        <v>0</v>
      </c>
      <c r="S2169" s="18" t="s">
        <v>12</v>
      </c>
      <c r="T2169" s="18">
        <v>1</v>
      </c>
      <c r="U2169" s="18" t="s">
        <v>11</v>
      </c>
      <c r="V2169" s="18">
        <v>0.93868167900654897</v>
      </c>
      <c r="W2169" s="18" t="str">
        <f>+IF(DatosTR[[#This Row],[RC]]=1,"Acierto",IF(SUM(DatosTR[[#This Row],[RC]],DatosTR[[#This Row],[TR]])=0,"Omisión","Comisión"))</f>
        <v>Acierto</v>
      </c>
    </row>
    <row r="2170" spans="1:23" x14ac:dyDescent="0.55000000000000004">
      <c r="A2170" s="18" t="s">
        <v>84</v>
      </c>
      <c r="B2170" t="s">
        <v>52</v>
      </c>
      <c r="C2170">
        <v>8</v>
      </c>
      <c r="D2170" s="18" t="s">
        <v>48</v>
      </c>
      <c r="E2170" s="18" t="s">
        <v>101</v>
      </c>
      <c r="F2170" t="s">
        <v>26</v>
      </c>
      <c r="G2170" t="s">
        <v>86</v>
      </c>
      <c r="H2170">
        <v>0</v>
      </c>
      <c r="I2170">
        <v>0</v>
      </c>
      <c r="J2170" t="s">
        <v>86</v>
      </c>
      <c r="K2170">
        <v>0</v>
      </c>
      <c r="L2170">
        <v>0</v>
      </c>
      <c r="M2170" t="s">
        <v>86</v>
      </c>
      <c r="N2170">
        <v>0</v>
      </c>
      <c r="O2170">
        <v>0</v>
      </c>
      <c r="P2170" t="s">
        <v>86</v>
      </c>
      <c r="Q2170">
        <v>0</v>
      </c>
      <c r="R2170">
        <v>0</v>
      </c>
      <c r="S2170" s="18" t="s">
        <v>14</v>
      </c>
      <c r="T2170" s="18">
        <v>1</v>
      </c>
      <c r="U2170" s="18" t="s">
        <v>13</v>
      </c>
      <c r="V2170" s="18">
        <v>2.07471525926666</v>
      </c>
      <c r="W2170" s="18" t="str">
        <f>+IF(DatosTR[[#This Row],[RC]]=1,"Acierto",IF(SUM(DatosTR[[#This Row],[RC]],DatosTR[[#This Row],[TR]])=0,"Omisión","Comisión"))</f>
        <v>Acierto</v>
      </c>
    </row>
    <row r="2171" spans="1:23" x14ac:dyDescent="0.55000000000000004">
      <c r="A2171" s="18" t="s">
        <v>84</v>
      </c>
      <c r="B2171" t="s">
        <v>52</v>
      </c>
      <c r="C2171">
        <v>8</v>
      </c>
      <c r="D2171" s="18" t="s">
        <v>48</v>
      </c>
      <c r="E2171" s="18" t="s">
        <v>101</v>
      </c>
      <c r="F2171" t="s">
        <v>26</v>
      </c>
      <c r="G2171" t="s">
        <v>86</v>
      </c>
      <c r="H2171">
        <v>0</v>
      </c>
      <c r="I2171">
        <v>0</v>
      </c>
      <c r="J2171" t="s">
        <v>86</v>
      </c>
      <c r="K2171">
        <v>0</v>
      </c>
      <c r="L2171">
        <v>0</v>
      </c>
      <c r="M2171" t="s">
        <v>86</v>
      </c>
      <c r="N2171">
        <v>0</v>
      </c>
      <c r="O2171">
        <v>0</v>
      </c>
      <c r="P2171" t="s">
        <v>86</v>
      </c>
      <c r="Q2171">
        <v>0</v>
      </c>
      <c r="R2171">
        <v>0</v>
      </c>
      <c r="S2171" s="18" t="s">
        <v>14</v>
      </c>
      <c r="T2171" s="18">
        <v>1</v>
      </c>
      <c r="U2171" s="18" t="s">
        <v>15</v>
      </c>
      <c r="V2171" s="18">
        <v>1.2414633086445901</v>
      </c>
      <c r="W2171" s="18" t="str">
        <f>+IF(DatosTR[[#This Row],[RC]]=1,"Acierto",IF(SUM(DatosTR[[#This Row],[RC]],DatosTR[[#This Row],[TR]])=0,"Omisión","Comisión"))</f>
        <v>Acierto</v>
      </c>
    </row>
    <row r="2172" spans="1:23" x14ac:dyDescent="0.55000000000000004">
      <c r="A2172" s="18" t="s">
        <v>84</v>
      </c>
      <c r="B2172" t="s">
        <v>52</v>
      </c>
      <c r="C2172">
        <v>8</v>
      </c>
      <c r="D2172" s="18" t="s">
        <v>48</v>
      </c>
      <c r="E2172" s="18" t="s">
        <v>101</v>
      </c>
      <c r="F2172" t="s">
        <v>26</v>
      </c>
      <c r="G2172" t="s">
        <v>86</v>
      </c>
      <c r="H2172">
        <v>0</v>
      </c>
      <c r="I2172">
        <v>0</v>
      </c>
      <c r="J2172" t="s">
        <v>86</v>
      </c>
      <c r="K2172">
        <v>0</v>
      </c>
      <c r="L2172">
        <v>0</v>
      </c>
      <c r="M2172" t="s">
        <v>86</v>
      </c>
      <c r="N2172">
        <v>0</v>
      </c>
      <c r="O2172">
        <v>0</v>
      </c>
      <c r="P2172" t="s">
        <v>86</v>
      </c>
      <c r="Q2172">
        <v>0</v>
      </c>
      <c r="R2172">
        <v>0</v>
      </c>
      <c r="S2172" s="18" t="s">
        <v>14</v>
      </c>
      <c r="T2172" s="18">
        <v>1</v>
      </c>
      <c r="U2172" s="18" t="s">
        <v>9</v>
      </c>
      <c r="V2172" s="18">
        <v>1.7196985679038299</v>
      </c>
      <c r="W2172" s="18" t="str">
        <f>+IF(DatosTR[[#This Row],[RC]]=1,"Acierto",IF(SUM(DatosTR[[#This Row],[RC]],DatosTR[[#This Row],[TR]])=0,"Omisión","Comisión"))</f>
        <v>Acierto</v>
      </c>
    </row>
    <row r="2173" spans="1:23" x14ac:dyDescent="0.55000000000000004">
      <c r="A2173" s="18" t="s">
        <v>84</v>
      </c>
      <c r="B2173" t="s">
        <v>52</v>
      </c>
      <c r="C2173">
        <v>8</v>
      </c>
      <c r="D2173" s="18" t="s">
        <v>48</v>
      </c>
      <c r="E2173" s="18" t="s">
        <v>101</v>
      </c>
      <c r="F2173" t="s">
        <v>26</v>
      </c>
      <c r="G2173" t="s">
        <v>86</v>
      </c>
      <c r="H2173">
        <v>0</v>
      </c>
      <c r="I2173">
        <v>0</v>
      </c>
      <c r="J2173" t="s">
        <v>86</v>
      </c>
      <c r="K2173">
        <v>0</v>
      </c>
      <c r="L2173">
        <v>0</v>
      </c>
      <c r="M2173" t="s">
        <v>86</v>
      </c>
      <c r="N2173">
        <v>0</v>
      </c>
      <c r="O2173">
        <v>0</v>
      </c>
      <c r="P2173" t="s">
        <v>86</v>
      </c>
      <c r="Q2173">
        <v>0</v>
      </c>
      <c r="R2173">
        <v>0</v>
      </c>
      <c r="S2173" s="18" t="s">
        <v>14</v>
      </c>
      <c r="T2173" s="18">
        <v>1</v>
      </c>
      <c r="U2173" s="18" t="s">
        <v>11</v>
      </c>
      <c r="V2173" s="18">
        <v>0.93868167900654897</v>
      </c>
      <c r="W2173" s="18" t="str">
        <f>+IF(DatosTR[[#This Row],[RC]]=1,"Acierto",IF(SUM(DatosTR[[#This Row],[RC]],DatosTR[[#This Row],[TR]])=0,"Omisión","Comisión"))</f>
        <v>Acierto</v>
      </c>
    </row>
    <row r="2174" spans="1:23" x14ac:dyDescent="0.55000000000000004">
      <c r="A2174" s="18" t="s">
        <v>84</v>
      </c>
      <c r="B2174" t="s">
        <v>52</v>
      </c>
      <c r="C2174">
        <v>8</v>
      </c>
      <c r="D2174" s="18" t="s">
        <v>48</v>
      </c>
      <c r="E2174" s="18" t="s">
        <v>101</v>
      </c>
      <c r="F2174" t="s">
        <v>26</v>
      </c>
      <c r="G2174" t="s">
        <v>86</v>
      </c>
      <c r="H2174">
        <v>0</v>
      </c>
      <c r="I2174">
        <v>0</v>
      </c>
      <c r="J2174" t="s">
        <v>86</v>
      </c>
      <c r="K2174">
        <v>0</v>
      </c>
      <c r="L2174">
        <v>0</v>
      </c>
      <c r="M2174" t="s">
        <v>86</v>
      </c>
      <c r="N2174">
        <v>0</v>
      </c>
      <c r="O2174">
        <v>0</v>
      </c>
      <c r="P2174" t="s">
        <v>86</v>
      </c>
      <c r="Q2174">
        <v>0</v>
      </c>
      <c r="R2174">
        <v>0</v>
      </c>
      <c r="S2174" s="18" t="s">
        <v>8</v>
      </c>
      <c r="T2174" s="18">
        <v>1</v>
      </c>
      <c r="U2174" s="18" t="s">
        <v>13</v>
      </c>
      <c r="V2174" s="18">
        <v>2.07471525926666</v>
      </c>
      <c r="W2174" s="18" t="str">
        <f>+IF(DatosTR[[#This Row],[RC]]=1,"Acierto",IF(SUM(DatosTR[[#This Row],[RC]],DatosTR[[#This Row],[TR]])=0,"Omisión","Comisión"))</f>
        <v>Acierto</v>
      </c>
    </row>
    <row r="2175" spans="1:23" x14ac:dyDescent="0.55000000000000004">
      <c r="A2175" s="18" t="s">
        <v>84</v>
      </c>
      <c r="B2175" t="s">
        <v>52</v>
      </c>
      <c r="C2175">
        <v>8</v>
      </c>
      <c r="D2175" s="18" t="s">
        <v>48</v>
      </c>
      <c r="E2175" s="18" t="s">
        <v>101</v>
      </c>
      <c r="F2175" t="s">
        <v>26</v>
      </c>
      <c r="G2175" t="s">
        <v>86</v>
      </c>
      <c r="H2175">
        <v>0</v>
      </c>
      <c r="I2175">
        <v>0</v>
      </c>
      <c r="J2175" t="s">
        <v>86</v>
      </c>
      <c r="K2175">
        <v>0</v>
      </c>
      <c r="L2175">
        <v>0</v>
      </c>
      <c r="M2175" t="s">
        <v>86</v>
      </c>
      <c r="N2175">
        <v>0</v>
      </c>
      <c r="O2175">
        <v>0</v>
      </c>
      <c r="P2175" t="s">
        <v>86</v>
      </c>
      <c r="Q2175">
        <v>0</v>
      </c>
      <c r="R2175">
        <v>0</v>
      </c>
      <c r="S2175" s="18" t="s">
        <v>8</v>
      </c>
      <c r="T2175" s="18">
        <v>1</v>
      </c>
      <c r="U2175" s="18" t="s">
        <v>15</v>
      </c>
      <c r="V2175" s="18">
        <v>1.2414633086445901</v>
      </c>
      <c r="W2175" s="18" t="str">
        <f>+IF(DatosTR[[#This Row],[RC]]=1,"Acierto",IF(SUM(DatosTR[[#This Row],[RC]],DatosTR[[#This Row],[TR]])=0,"Omisión","Comisión"))</f>
        <v>Acierto</v>
      </c>
    </row>
    <row r="2176" spans="1:23" x14ac:dyDescent="0.55000000000000004">
      <c r="A2176" s="18" t="s">
        <v>84</v>
      </c>
      <c r="B2176" t="s">
        <v>52</v>
      </c>
      <c r="C2176">
        <v>8</v>
      </c>
      <c r="D2176" s="18" t="s">
        <v>48</v>
      </c>
      <c r="E2176" s="18" t="s">
        <v>101</v>
      </c>
      <c r="F2176" t="s">
        <v>26</v>
      </c>
      <c r="G2176" t="s">
        <v>86</v>
      </c>
      <c r="H2176">
        <v>0</v>
      </c>
      <c r="I2176">
        <v>0</v>
      </c>
      <c r="J2176" t="s">
        <v>86</v>
      </c>
      <c r="K2176">
        <v>0</v>
      </c>
      <c r="L2176">
        <v>0</v>
      </c>
      <c r="M2176" t="s">
        <v>86</v>
      </c>
      <c r="N2176">
        <v>0</v>
      </c>
      <c r="O2176">
        <v>0</v>
      </c>
      <c r="P2176" t="s">
        <v>86</v>
      </c>
      <c r="Q2176">
        <v>0</v>
      </c>
      <c r="R2176">
        <v>0</v>
      </c>
      <c r="S2176" s="18" t="s">
        <v>8</v>
      </c>
      <c r="T2176" s="18">
        <v>1</v>
      </c>
      <c r="U2176" s="18" t="s">
        <v>9</v>
      </c>
      <c r="V2176" s="18">
        <v>1.7196985679038299</v>
      </c>
      <c r="W2176" s="18" t="str">
        <f>+IF(DatosTR[[#This Row],[RC]]=1,"Acierto",IF(SUM(DatosTR[[#This Row],[RC]],DatosTR[[#This Row],[TR]])=0,"Omisión","Comisión"))</f>
        <v>Acierto</v>
      </c>
    </row>
    <row r="2177" spans="1:23" x14ac:dyDescent="0.55000000000000004">
      <c r="A2177" s="18" t="s">
        <v>84</v>
      </c>
      <c r="B2177" t="s">
        <v>52</v>
      </c>
      <c r="C2177">
        <v>8</v>
      </c>
      <c r="D2177" s="18" t="s">
        <v>48</v>
      </c>
      <c r="E2177" s="18" t="s">
        <v>101</v>
      </c>
      <c r="F2177" t="s">
        <v>26</v>
      </c>
      <c r="G2177" t="s">
        <v>86</v>
      </c>
      <c r="H2177">
        <v>0</v>
      </c>
      <c r="I2177">
        <v>0</v>
      </c>
      <c r="J2177" t="s">
        <v>86</v>
      </c>
      <c r="K2177">
        <v>0</v>
      </c>
      <c r="L2177">
        <v>0</v>
      </c>
      <c r="M2177" t="s">
        <v>86</v>
      </c>
      <c r="N2177">
        <v>0</v>
      </c>
      <c r="O2177">
        <v>0</v>
      </c>
      <c r="P2177" t="s">
        <v>86</v>
      </c>
      <c r="Q2177">
        <v>0</v>
      </c>
      <c r="R2177">
        <v>0</v>
      </c>
      <c r="S2177" s="18" t="s">
        <v>8</v>
      </c>
      <c r="T2177" s="18">
        <v>1</v>
      </c>
      <c r="U2177" s="18" t="s">
        <v>11</v>
      </c>
      <c r="V2177" s="18">
        <v>0.93868167900654897</v>
      </c>
      <c r="W2177" s="18" t="str">
        <f>+IF(DatosTR[[#This Row],[RC]]=1,"Acierto",IF(SUM(DatosTR[[#This Row],[RC]],DatosTR[[#This Row],[TR]])=0,"Omisión","Comisión"))</f>
        <v>Acierto</v>
      </c>
    </row>
    <row r="2178" spans="1:23" x14ac:dyDescent="0.55000000000000004">
      <c r="A2178" s="18" t="s">
        <v>84</v>
      </c>
      <c r="B2178" t="s">
        <v>52</v>
      </c>
      <c r="C2178">
        <v>8</v>
      </c>
      <c r="D2178" s="18" t="s">
        <v>48</v>
      </c>
      <c r="E2178" s="18" t="s">
        <v>101</v>
      </c>
      <c r="F2178" t="s">
        <v>26</v>
      </c>
      <c r="G2178" t="s">
        <v>86</v>
      </c>
      <c r="H2178">
        <v>0</v>
      </c>
      <c r="I2178">
        <v>0</v>
      </c>
      <c r="J2178" t="s">
        <v>86</v>
      </c>
      <c r="K2178">
        <v>0</v>
      </c>
      <c r="L2178">
        <v>0</v>
      </c>
      <c r="M2178" t="s">
        <v>86</v>
      </c>
      <c r="N2178">
        <v>0</v>
      </c>
      <c r="O2178">
        <v>0</v>
      </c>
      <c r="P2178" t="s">
        <v>86</v>
      </c>
      <c r="Q2178">
        <v>0</v>
      </c>
      <c r="R2178">
        <v>0</v>
      </c>
      <c r="S2178" s="18" t="s">
        <v>10</v>
      </c>
      <c r="T2178" s="18">
        <v>1</v>
      </c>
      <c r="U2178" s="18" t="s">
        <v>13</v>
      </c>
      <c r="V2178" s="18">
        <v>2.07471525926666</v>
      </c>
      <c r="W2178" s="18" t="str">
        <f>+IF(DatosTR[[#This Row],[RC]]=1,"Acierto",IF(SUM(DatosTR[[#This Row],[RC]],DatosTR[[#This Row],[TR]])=0,"Omisión","Comisión"))</f>
        <v>Acierto</v>
      </c>
    </row>
    <row r="2179" spans="1:23" x14ac:dyDescent="0.55000000000000004">
      <c r="A2179" s="18" t="s">
        <v>84</v>
      </c>
      <c r="B2179" t="s">
        <v>52</v>
      </c>
      <c r="C2179">
        <v>8</v>
      </c>
      <c r="D2179" s="18" t="s">
        <v>48</v>
      </c>
      <c r="E2179" s="18" t="s">
        <v>101</v>
      </c>
      <c r="F2179" t="s">
        <v>26</v>
      </c>
      <c r="G2179" t="s">
        <v>86</v>
      </c>
      <c r="H2179">
        <v>0</v>
      </c>
      <c r="I2179">
        <v>0</v>
      </c>
      <c r="J2179" t="s">
        <v>86</v>
      </c>
      <c r="K2179">
        <v>0</v>
      </c>
      <c r="L2179">
        <v>0</v>
      </c>
      <c r="M2179" t="s">
        <v>86</v>
      </c>
      <c r="N2179">
        <v>0</v>
      </c>
      <c r="O2179">
        <v>0</v>
      </c>
      <c r="P2179" t="s">
        <v>86</v>
      </c>
      <c r="Q2179">
        <v>0</v>
      </c>
      <c r="R2179">
        <v>0</v>
      </c>
      <c r="S2179" s="18" t="s">
        <v>10</v>
      </c>
      <c r="T2179" s="18">
        <v>1</v>
      </c>
      <c r="U2179" s="18" t="s">
        <v>15</v>
      </c>
      <c r="V2179" s="18">
        <v>1.2414633086445901</v>
      </c>
      <c r="W2179" s="18" t="str">
        <f>+IF(DatosTR[[#This Row],[RC]]=1,"Acierto",IF(SUM(DatosTR[[#This Row],[RC]],DatosTR[[#This Row],[TR]])=0,"Omisión","Comisión"))</f>
        <v>Acierto</v>
      </c>
    </row>
    <row r="2180" spans="1:23" x14ac:dyDescent="0.55000000000000004">
      <c r="A2180" s="18" t="s">
        <v>84</v>
      </c>
      <c r="B2180" t="s">
        <v>52</v>
      </c>
      <c r="C2180">
        <v>8</v>
      </c>
      <c r="D2180" s="18" t="s">
        <v>48</v>
      </c>
      <c r="E2180" s="18" t="s">
        <v>101</v>
      </c>
      <c r="F2180" t="s">
        <v>26</v>
      </c>
      <c r="G2180" t="s">
        <v>86</v>
      </c>
      <c r="H2180">
        <v>0</v>
      </c>
      <c r="I2180">
        <v>0</v>
      </c>
      <c r="J2180" t="s">
        <v>86</v>
      </c>
      <c r="K2180">
        <v>0</v>
      </c>
      <c r="L2180">
        <v>0</v>
      </c>
      <c r="M2180" t="s">
        <v>86</v>
      </c>
      <c r="N2180">
        <v>0</v>
      </c>
      <c r="O2180">
        <v>0</v>
      </c>
      <c r="P2180" t="s">
        <v>86</v>
      </c>
      <c r="Q2180">
        <v>0</v>
      </c>
      <c r="R2180">
        <v>0</v>
      </c>
      <c r="S2180" s="18" t="s">
        <v>10</v>
      </c>
      <c r="T2180" s="18">
        <v>1</v>
      </c>
      <c r="U2180" s="18" t="s">
        <v>9</v>
      </c>
      <c r="V2180" s="18">
        <v>1.7196985679038299</v>
      </c>
      <c r="W2180" s="18" t="str">
        <f>+IF(DatosTR[[#This Row],[RC]]=1,"Acierto",IF(SUM(DatosTR[[#This Row],[RC]],DatosTR[[#This Row],[TR]])=0,"Omisión","Comisión"))</f>
        <v>Acierto</v>
      </c>
    </row>
    <row r="2181" spans="1:23" x14ac:dyDescent="0.55000000000000004">
      <c r="A2181" s="18" t="s">
        <v>84</v>
      </c>
      <c r="B2181" t="s">
        <v>52</v>
      </c>
      <c r="C2181">
        <v>8</v>
      </c>
      <c r="D2181" s="18" t="s">
        <v>48</v>
      </c>
      <c r="E2181" s="18" t="s">
        <v>101</v>
      </c>
      <c r="F2181" t="s">
        <v>26</v>
      </c>
      <c r="G2181" t="s">
        <v>86</v>
      </c>
      <c r="H2181">
        <v>0</v>
      </c>
      <c r="I2181">
        <v>0</v>
      </c>
      <c r="J2181" t="s">
        <v>86</v>
      </c>
      <c r="K2181">
        <v>0</v>
      </c>
      <c r="L2181">
        <v>0</v>
      </c>
      <c r="M2181" t="s">
        <v>86</v>
      </c>
      <c r="N2181">
        <v>0</v>
      </c>
      <c r="O2181">
        <v>0</v>
      </c>
      <c r="P2181" t="s">
        <v>86</v>
      </c>
      <c r="Q2181">
        <v>0</v>
      </c>
      <c r="R2181">
        <v>0</v>
      </c>
      <c r="S2181" s="18" t="s">
        <v>10</v>
      </c>
      <c r="T2181" s="18">
        <v>1</v>
      </c>
      <c r="U2181" s="18" t="s">
        <v>11</v>
      </c>
      <c r="V2181" s="18">
        <v>0.93868167900654897</v>
      </c>
      <c r="W2181" s="18" t="str">
        <f>+IF(DatosTR[[#This Row],[RC]]=1,"Acierto",IF(SUM(DatosTR[[#This Row],[RC]],DatosTR[[#This Row],[TR]])=0,"Omisión","Comisión"))</f>
        <v>Acierto</v>
      </c>
    </row>
    <row r="2182" spans="1:23" x14ac:dyDescent="0.55000000000000004">
      <c r="A2182" s="18" t="s">
        <v>84</v>
      </c>
      <c r="B2182" t="s">
        <v>52</v>
      </c>
      <c r="C2182">
        <v>8</v>
      </c>
      <c r="D2182" s="18" t="s">
        <v>48</v>
      </c>
      <c r="E2182" s="18" t="s">
        <v>48</v>
      </c>
      <c r="F2182" t="s">
        <v>26</v>
      </c>
      <c r="G2182" t="s">
        <v>86</v>
      </c>
      <c r="H2182">
        <v>0</v>
      </c>
      <c r="I2182">
        <v>0</v>
      </c>
      <c r="J2182" t="s">
        <v>86</v>
      </c>
      <c r="K2182">
        <v>0</v>
      </c>
      <c r="L2182">
        <v>0</v>
      </c>
      <c r="M2182" t="s">
        <v>50</v>
      </c>
      <c r="N2182">
        <v>0</v>
      </c>
      <c r="O2182">
        <v>100</v>
      </c>
      <c r="P2182" t="s">
        <v>86</v>
      </c>
      <c r="Q2182">
        <v>0</v>
      </c>
      <c r="R2182">
        <v>0</v>
      </c>
      <c r="S2182" s="18" t="s">
        <v>12</v>
      </c>
      <c r="T2182" s="18">
        <v>1</v>
      </c>
      <c r="U2182" s="18" t="s">
        <v>13</v>
      </c>
      <c r="V2182" s="18">
        <v>1.69737204936973</v>
      </c>
      <c r="W2182" s="18" t="str">
        <f>+IF(DatosTR[[#This Row],[RC]]=1,"Acierto",IF(SUM(DatosTR[[#This Row],[RC]],DatosTR[[#This Row],[TR]])=0,"Omisión","Comisión"))</f>
        <v>Acierto</v>
      </c>
    </row>
    <row r="2183" spans="1:23" x14ac:dyDescent="0.55000000000000004">
      <c r="A2183" s="18" t="s">
        <v>84</v>
      </c>
      <c r="B2183" t="s">
        <v>52</v>
      </c>
      <c r="C2183">
        <v>8</v>
      </c>
      <c r="D2183" s="18" t="s">
        <v>48</v>
      </c>
      <c r="E2183" s="18" t="s">
        <v>48</v>
      </c>
      <c r="F2183" t="s">
        <v>26</v>
      </c>
      <c r="G2183" t="s">
        <v>86</v>
      </c>
      <c r="H2183">
        <v>0</v>
      </c>
      <c r="I2183">
        <v>0</v>
      </c>
      <c r="J2183" t="s">
        <v>86</v>
      </c>
      <c r="K2183">
        <v>0</v>
      </c>
      <c r="L2183">
        <v>0</v>
      </c>
      <c r="M2183" t="s">
        <v>50</v>
      </c>
      <c r="N2183">
        <v>0</v>
      </c>
      <c r="O2183">
        <v>100</v>
      </c>
      <c r="P2183" t="s">
        <v>86</v>
      </c>
      <c r="Q2183">
        <v>0</v>
      </c>
      <c r="R2183">
        <v>0</v>
      </c>
      <c r="S2183" s="18" t="s">
        <v>12</v>
      </c>
      <c r="T2183" s="18">
        <v>1</v>
      </c>
      <c r="U2183" s="18" t="s">
        <v>15</v>
      </c>
      <c r="V2183" s="18">
        <v>1.1556720987719</v>
      </c>
      <c r="W2183" s="18" t="str">
        <f>+IF(DatosTR[[#This Row],[RC]]=1,"Acierto",IF(SUM(DatosTR[[#This Row],[RC]],DatosTR[[#This Row],[TR]])=0,"Omisión","Comisión"))</f>
        <v>Acierto</v>
      </c>
    </row>
    <row r="2184" spans="1:23" x14ac:dyDescent="0.55000000000000004">
      <c r="A2184" s="18" t="s">
        <v>84</v>
      </c>
      <c r="B2184" t="s">
        <v>52</v>
      </c>
      <c r="C2184">
        <v>8</v>
      </c>
      <c r="D2184" s="18" t="s">
        <v>48</v>
      </c>
      <c r="E2184" s="18" t="s">
        <v>48</v>
      </c>
      <c r="F2184" t="s">
        <v>26</v>
      </c>
      <c r="G2184" t="s">
        <v>86</v>
      </c>
      <c r="H2184">
        <v>0</v>
      </c>
      <c r="I2184">
        <v>0</v>
      </c>
      <c r="J2184" t="s">
        <v>86</v>
      </c>
      <c r="K2184">
        <v>0</v>
      </c>
      <c r="L2184">
        <v>0</v>
      </c>
      <c r="M2184" t="s">
        <v>50</v>
      </c>
      <c r="N2184">
        <v>0</v>
      </c>
      <c r="O2184">
        <v>100</v>
      </c>
      <c r="P2184" t="s">
        <v>86</v>
      </c>
      <c r="Q2184">
        <v>0</v>
      </c>
      <c r="R2184">
        <v>0</v>
      </c>
      <c r="S2184" s="18" t="s">
        <v>12</v>
      </c>
      <c r="T2184" s="18">
        <v>1</v>
      </c>
      <c r="U2184" s="18" t="s">
        <v>9</v>
      </c>
      <c r="V2184" s="18">
        <v>1.3203156543168</v>
      </c>
      <c r="W2184" s="18" t="str">
        <f>+IF(DatosTR[[#This Row],[RC]]=1,"Acierto",IF(SUM(DatosTR[[#This Row],[RC]],DatosTR[[#This Row],[TR]])=0,"Omisión","Comisión"))</f>
        <v>Acierto</v>
      </c>
    </row>
    <row r="2185" spans="1:23" x14ac:dyDescent="0.55000000000000004">
      <c r="A2185" s="18" t="s">
        <v>84</v>
      </c>
      <c r="B2185" t="s">
        <v>52</v>
      </c>
      <c r="C2185">
        <v>8</v>
      </c>
      <c r="D2185" s="18" t="s">
        <v>48</v>
      </c>
      <c r="E2185" s="18" t="s">
        <v>48</v>
      </c>
      <c r="F2185" t="s">
        <v>26</v>
      </c>
      <c r="G2185" t="s">
        <v>86</v>
      </c>
      <c r="H2185">
        <v>0</v>
      </c>
      <c r="I2185">
        <v>0</v>
      </c>
      <c r="J2185" t="s">
        <v>86</v>
      </c>
      <c r="K2185">
        <v>0</v>
      </c>
      <c r="L2185">
        <v>0</v>
      </c>
      <c r="M2185" t="s">
        <v>50</v>
      </c>
      <c r="N2185">
        <v>0</v>
      </c>
      <c r="O2185">
        <v>100</v>
      </c>
      <c r="P2185" t="s">
        <v>86</v>
      </c>
      <c r="Q2185">
        <v>0</v>
      </c>
      <c r="R2185">
        <v>0</v>
      </c>
      <c r="S2185" s="18" t="s">
        <v>12</v>
      </c>
      <c r="T2185" s="18">
        <v>1</v>
      </c>
      <c r="U2185" s="18" t="s">
        <v>11</v>
      </c>
      <c r="V2185" s="18">
        <v>1.3967589135718299</v>
      </c>
      <c r="W2185" s="18" t="str">
        <f>+IF(DatosTR[[#This Row],[RC]]=1,"Acierto",IF(SUM(DatosTR[[#This Row],[RC]],DatosTR[[#This Row],[TR]])=0,"Omisión","Comisión"))</f>
        <v>Acierto</v>
      </c>
    </row>
    <row r="2186" spans="1:23" x14ac:dyDescent="0.55000000000000004">
      <c r="A2186" s="18" t="s">
        <v>84</v>
      </c>
      <c r="B2186" t="s">
        <v>52</v>
      </c>
      <c r="C2186">
        <v>8</v>
      </c>
      <c r="D2186" s="18" t="s">
        <v>48</v>
      </c>
      <c r="E2186" s="18" t="s">
        <v>48</v>
      </c>
      <c r="F2186" t="s">
        <v>26</v>
      </c>
      <c r="G2186" t="s">
        <v>86</v>
      </c>
      <c r="H2186">
        <v>0</v>
      </c>
      <c r="I2186">
        <v>0</v>
      </c>
      <c r="J2186" t="s">
        <v>86</v>
      </c>
      <c r="K2186">
        <v>0</v>
      </c>
      <c r="L2186">
        <v>0</v>
      </c>
      <c r="M2186" t="s">
        <v>50</v>
      </c>
      <c r="N2186">
        <v>0</v>
      </c>
      <c r="O2186">
        <v>100</v>
      </c>
      <c r="P2186" t="s">
        <v>86</v>
      </c>
      <c r="Q2186">
        <v>0</v>
      </c>
      <c r="R2186">
        <v>0</v>
      </c>
      <c r="S2186" s="18" t="s">
        <v>14</v>
      </c>
      <c r="T2186" s="18">
        <v>1</v>
      </c>
      <c r="U2186" s="18" t="s">
        <v>13</v>
      </c>
      <c r="V2186" s="18">
        <v>1.69737204936973</v>
      </c>
      <c r="W2186" s="18" t="str">
        <f>+IF(DatosTR[[#This Row],[RC]]=1,"Acierto",IF(SUM(DatosTR[[#This Row],[RC]],DatosTR[[#This Row],[TR]])=0,"Omisión","Comisión"))</f>
        <v>Acierto</v>
      </c>
    </row>
    <row r="2187" spans="1:23" x14ac:dyDescent="0.55000000000000004">
      <c r="A2187" s="18" t="s">
        <v>84</v>
      </c>
      <c r="B2187" t="s">
        <v>52</v>
      </c>
      <c r="C2187">
        <v>8</v>
      </c>
      <c r="D2187" s="18" t="s">
        <v>48</v>
      </c>
      <c r="E2187" s="18" t="s">
        <v>48</v>
      </c>
      <c r="F2187" t="s">
        <v>26</v>
      </c>
      <c r="G2187" t="s">
        <v>86</v>
      </c>
      <c r="H2187">
        <v>0</v>
      </c>
      <c r="I2187">
        <v>0</v>
      </c>
      <c r="J2187" t="s">
        <v>86</v>
      </c>
      <c r="K2187">
        <v>0</v>
      </c>
      <c r="L2187">
        <v>0</v>
      </c>
      <c r="M2187" t="s">
        <v>50</v>
      </c>
      <c r="N2187">
        <v>0</v>
      </c>
      <c r="O2187">
        <v>100</v>
      </c>
      <c r="P2187" t="s">
        <v>86</v>
      </c>
      <c r="Q2187">
        <v>0</v>
      </c>
      <c r="R2187">
        <v>0</v>
      </c>
      <c r="S2187" s="18" t="s">
        <v>14</v>
      </c>
      <c r="T2187" s="18">
        <v>1</v>
      </c>
      <c r="U2187" s="18" t="s">
        <v>15</v>
      </c>
      <c r="V2187" s="18">
        <v>1.1556720987719</v>
      </c>
      <c r="W2187" s="18" t="str">
        <f>+IF(DatosTR[[#This Row],[RC]]=1,"Acierto",IF(SUM(DatosTR[[#This Row],[RC]],DatosTR[[#This Row],[TR]])=0,"Omisión","Comisión"))</f>
        <v>Acierto</v>
      </c>
    </row>
    <row r="2188" spans="1:23" x14ac:dyDescent="0.55000000000000004">
      <c r="A2188" s="18" t="s">
        <v>84</v>
      </c>
      <c r="B2188" t="s">
        <v>52</v>
      </c>
      <c r="C2188">
        <v>8</v>
      </c>
      <c r="D2188" s="18" t="s">
        <v>48</v>
      </c>
      <c r="E2188" s="18" t="s">
        <v>48</v>
      </c>
      <c r="F2188" t="s">
        <v>26</v>
      </c>
      <c r="G2188" t="s">
        <v>86</v>
      </c>
      <c r="H2188">
        <v>0</v>
      </c>
      <c r="I2188">
        <v>0</v>
      </c>
      <c r="J2188" t="s">
        <v>86</v>
      </c>
      <c r="K2188">
        <v>0</v>
      </c>
      <c r="L2188">
        <v>0</v>
      </c>
      <c r="M2188" t="s">
        <v>50</v>
      </c>
      <c r="N2188">
        <v>0</v>
      </c>
      <c r="O2188">
        <v>100</v>
      </c>
      <c r="P2188" t="s">
        <v>86</v>
      </c>
      <c r="Q2188">
        <v>0</v>
      </c>
      <c r="R2188">
        <v>0</v>
      </c>
      <c r="S2188" s="18" t="s">
        <v>14</v>
      </c>
      <c r="T2188" s="18">
        <v>1</v>
      </c>
      <c r="U2188" s="18" t="s">
        <v>9</v>
      </c>
      <c r="V2188" s="18">
        <v>1.3203156543168</v>
      </c>
      <c r="W2188" s="18" t="str">
        <f>+IF(DatosTR[[#This Row],[RC]]=1,"Acierto",IF(SUM(DatosTR[[#This Row],[RC]],DatosTR[[#This Row],[TR]])=0,"Omisión","Comisión"))</f>
        <v>Acierto</v>
      </c>
    </row>
    <row r="2189" spans="1:23" x14ac:dyDescent="0.55000000000000004">
      <c r="A2189" s="18" t="s">
        <v>84</v>
      </c>
      <c r="B2189" t="s">
        <v>52</v>
      </c>
      <c r="C2189">
        <v>8</v>
      </c>
      <c r="D2189" s="18" t="s">
        <v>48</v>
      </c>
      <c r="E2189" s="18" t="s">
        <v>48</v>
      </c>
      <c r="F2189" t="s">
        <v>26</v>
      </c>
      <c r="G2189" t="s">
        <v>86</v>
      </c>
      <c r="H2189">
        <v>0</v>
      </c>
      <c r="I2189">
        <v>0</v>
      </c>
      <c r="J2189" t="s">
        <v>86</v>
      </c>
      <c r="K2189">
        <v>0</v>
      </c>
      <c r="L2189">
        <v>0</v>
      </c>
      <c r="M2189" t="s">
        <v>50</v>
      </c>
      <c r="N2189">
        <v>0</v>
      </c>
      <c r="O2189">
        <v>100</v>
      </c>
      <c r="P2189" t="s">
        <v>86</v>
      </c>
      <c r="Q2189">
        <v>0</v>
      </c>
      <c r="R2189">
        <v>0</v>
      </c>
      <c r="S2189" s="18" t="s">
        <v>14</v>
      </c>
      <c r="T2189" s="18">
        <v>1</v>
      </c>
      <c r="U2189" s="18" t="s">
        <v>11</v>
      </c>
      <c r="V2189" s="18">
        <v>1.3967589135718299</v>
      </c>
      <c r="W2189" s="18" t="str">
        <f>+IF(DatosTR[[#This Row],[RC]]=1,"Acierto",IF(SUM(DatosTR[[#This Row],[RC]],DatosTR[[#This Row],[TR]])=0,"Omisión","Comisión"))</f>
        <v>Acierto</v>
      </c>
    </row>
    <row r="2190" spans="1:23" x14ac:dyDescent="0.55000000000000004">
      <c r="A2190" s="18" t="s">
        <v>84</v>
      </c>
      <c r="B2190" t="s">
        <v>52</v>
      </c>
      <c r="C2190">
        <v>8</v>
      </c>
      <c r="D2190" s="18" t="s">
        <v>48</v>
      </c>
      <c r="E2190" s="18" t="s">
        <v>48</v>
      </c>
      <c r="F2190" t="s">
        <v>26</v>
      </c>
      <c r="G2190" t="s">
        <v>86</v>
      </c>
      <c r="H2190">
        <v>0</v>
      </c>
      <c r="I2190">
        <v>0</v>
      </c>
      <c r="J2190" t="s">
        <v>86</v>
      </c>
      <c r="K2190">
        <v>0</v>
      </c>
      <c r="L2190">
        <v>0</v>
      </c>
      <c r="M2190" t="s">
        <v>50</v>
      </c>
      <c r="N2190">
        <v>0</v>
      </c>
      <c r="O2190">
        <v>100</v>
      </c>
      <c r="P2190" t="s">
        <v>86</v>
      </c>
      <c r="Q2190">
        <v>0</v>
      </c>
      <c r="R2190">
        <v>0</v>
      </c>
      <c r="S2190" s="18" t="s">
        <v>8</v>
      </c>
      <c r="T2190" s="18">
        <v>0</v>
      </c>
      <c r="U2190" s="18" t="s">
        <v>13</v>
      </c>
      <c r="V2190" s="18">
        <v>1.69737204936973</v>
      </c>
      <c r="W2190" s="18" t="str">
        <f>+IF(DatosTR[[#This Row],[RC]]=1,"Acierto",IF(SUM(DatosTR[[#This Row],[RC]],DatosTR[[#This Row],[TR]])=0,"Omisión","Comisión"))</f>
        <v>Comisión</v>
      </c>
    </row>
    <row r="2191" spans="1:23" x14ac:dyDescent="0.55000000000000004">
      <c r="A2191" s="18" t="s">
        <v>84</v>
      </c>
      <c r="B2191" t="s">
        <v>52</v>
      </c>
      <c r="C2191">
        <v>8</v>
      </c>
      <c r="D2191" s="18" t="s">
        <v>48</v>
      </c>
      <c r="E2191" s="18" t="s">
        <v>48</v>
      </c>
      <c r="F2191" t="s">
        <v>26</v>
      </c>
      <c r="G2191" t="s">
        <v>86</v>
      </c>
      <c r="H2191">
        <v>0</v>
      </c>
      <c r="I2191">
        <v>0</v>
      </c>
      <c r="J2191" t="s">
        <v>86</v>
      </c>
      <c r="K2191">
        <v>0</v>
      </c>
      <c r="L2191">
        <v>0</v>
      </c>
      <c r="M2191" t="s">
        <v>50</v>
      </c>
      <c r="N2191">
        <v>0</v>
      </c>
      <c r="O2191">
        <v>100</v>
      </c>
      <c r="P2191" t="s">
        <v>86</v>
      </c>
      <c r="Q2191">
        <v>0</v>
      </c>
      <c r="R2191">
        <v>0</v>
      </c>
      <c r="S2191" s="18" t="s">
        <v>8</v>
      </c>
      <c r="T2191" s="18">
        <v>0</v>
      </c>
      <c r="U2191" s="18" t="s">
        <v>15</v>
      </c>
      <c r="V2191" s="18">
        <v>1.1556720987719</v>
      </c>
      <c r="W2191" s="18" t="str">
        <f>+IF(DatosTR[[#This Row],[RC]]=1,"Acierto",IF(SUM(DatosTR[[#This Row],[RC]],DatosTR[[#This Row],[TR]])=0,"Omisión","Comisión"))</f>
        <v>Comisión</v>
      </c>
    </row>
    <row r="2192" spans="1:23" x14ac:dyDescent="0.55000000000000004">
      <c r="A2192" s="18" t="s">
        <v>84</v>
      </c>
      <c r="B2192" t="s">
        <v>52</v>
      </c>
      <c r="C2192">
        <v>8</v>
      </c>
      <c r="D2192" s="18" t="s">
        <v>48</v>
      </c>
      <c r="E2192" s="18" t="s">
        <v>48</v>
      </c>
      <c r="F2192" t="s">
        <v>26</v>
      </c>
      <c r="G2192" t="s">
        <v>86</v>
      </c>
      <c r="H2192">
        <v>0</v>
      </c>
      <c r="I2192">
        <v>0</v>
      </c>
      <c r="J2192" t="s">
        <v>86</v>
      </c>
      <c r="K2192">
        <v>0</v>
      </c>
      <c r="L2192">
        <v>0</v>
      </c>
      <c r="M2192" t="s">
        <v>50</v>
      </c>
      <c r="N2192">
        <v>0</v>
      </c>
      <c r="O2192">
        <v>100</v>
      </c>
      <c r="P2192" t="s">
        <v>86</v>
      </c>
      <c r="Q2192">
        <v>0</v>
      </c>
      <c r="R2192">
        <v>0</v>
      </c>
      <c r="S2192" s="18" t="s">
        <v>8</v>
      </c>
      <c r="T2192" s="18">
        <v>0</v>
      </c>
      <c r="U2192" s="18" t="s">
        <v>9</v>
      </c>
      <c r="V2192" s="18">
        <v>1.3203156543168</v>
      </c>
      <c r="W2192" s="18" t="str">
        <f>+IF(DatosTR[[#This Row],[RC]]=1,"Acierto",IF(SUM(DatosTR[[#This Row],[RC]],DatosTR[[#This Row],[TR]])=0,"Omisión","Comisión"))</f>
        <v>Comisión</v>
      </c>
    </row>
    <row r="2193" spans="1:23" x14ac:dyDescent="0.55000000000000004">
      <c r="A2193" s="18" t="s">
        <v>84</v>
      </c>
      <c r="B2193" t="s">
        <v>52</v>
      </c>
      <c r="C2193">
        <v>8</v>
      </c>
      <c r="D2193" s="18" t="s">
        <v>48</v>
      </c>
      <c r="E2193" s="18" t="s">
        <v>48</v>
      </c>
      <c r="F2193" t="s">
        <v>26</v>
      </c>
      <c r="G2193" t="s">
        <v>86</v>
      </c>
      <c r="H2193">
        <v>0</v>
      </c>
      <c r="I2193">
        <v>0</v>
      </c>
      <c r="J2193" t="s">
        <v>86</v>
      </c>
      <c r="K2193">
        <v>0</v>
      </c>
      <c r="L2193">
        <v>0</v>
      </c>
      <c r="M2193" t="s">
        <v>50</v>
      </c>
      <c r="N2193">
        <v>0</v>
      </c>
      <c r="O2193">
        <v>100</v>
      </c>
      <c r="P2193" t="s">
        <v>86</v>
      </c>
      <c r="Q2193">
        <v>0</v>
      </c>
      <c r="R2193">
        <v>0</v>
      </c>
      <c r="S2193" s="18" t="s">
        <v>8</v>
      </c>
      <c r="T2193" s="18">
        <v>0</v>
      </c>
      <c r="U2193" s="18" t="s">
        <v>11</v>
      </c>
      <c r="V2193" s="18">
        <v>1.3967589135718299</v>
      </c>
      <c r="W2193" s="18" t="str">
        <f>+IF(DatosTR[[#This Row],[RC]]=1,"Acierto",IF(SUM(DatosTR[[#This Row],[RC]],DatosTR[[#This Row],[TR]])=0,"Omisión","Comisión"))</f>
        <v>Comisión</v>
      </c>
    </row>
    <row r="2194" spans="1:23" x14ac:dyDescent="0.55000000000000004">
      <c r="A2194" s="18" t="s">
        <v>84</v>
      </c>
      <c r="B2194" t="s">
        <v>52</v>
      </c>
      <c r="C2194">
        <v>8</v>
      </c>
      <c r="D2194" s="18" t="s">
        <v>48</v>
      </c>
      <c r="E2194" s="18" t="s">
        <v>48</v>
      </c>
      <c r="F2194" t="s">
        <v>26</v>
      </c>
      <c r="G2194" t="s">
        <v>86</v>
      </c>
      <c r="H2194">
        <v>0</v>
      </c>
      <c r="I2194">
        <v>0</v>
      </c>
      <c r="J2194" t="s">
        <v>86</v>
      </c>
      <c r="K2194">
        <v>0</v>
      </c>
      <c r="L2194">
        <v>0</v>
      </c>
      <c r="M2194" t="s">
        <v>50</v>
      </c>
      <c r="N2194">
        <v>0</v>
      </c>
      <c r="O2194">
        <v>100</v>
      </c>
      <c r="P2194" t="s">
        <v>86</v>
      </c>
      <c r="Q2194">
        <v>0</v>
      </c>
      <c r="R2194">
        <v>0</v>
      </c>
      <c r="S2194" s="18" t="s">
        <v>10</v>
      </c>
      <c r="T2194" s="18">
        <v>1</v>
      </c>
      <c r="U2194" s="18" t="s">
        <v>13</v>
      </c>
      <c r="V2194" s="18">
        <v>1.69737204936973</v>
      </c>
      <c r="W2194" s="18" t="str">
        <f>+IF(DatosTR[[#This Row],[RC]]=1,"Acierto",IF(SUM(DatosTR[[#This Row],[RC]],DatosTR[[#This Row],[TR]])=0,"Omisión","Comisión"))</f>
        <v>Acierto</v>
      </c>
    </row>
    <row r="2195" spans="1:23" x14ac:dyDescent="0.55000000000000004">
      <c r="A2195" s="18" t="s">
        <v>84</v>
      </c>
      <c r="B2195" t="s">
        <v>52</v>
      </c>
      <c r="C2195">
        <v>8</v>
      </c>
      <c r="D2195" s="18" t="s">
        <v>48</v>
      </c>
      <c r="E2195" s="18" t="s">
        <v>48</v>
      </c>
      <c r="F2195" t="s">
        <v>26</v>
      </c>
      <c r="G2195" t="s">
        <v>86</v>
      </c>
      <c r="H2195">
        <v>0</v>
      </c>
      <c r="I2195">
        <v>0</v>
      </c>
      <c r="J2195" t="s">
        <v>86</v>
      </c>
      <c r="K2195">
        <v>0</v>
      </c>
      <c r="L2195">
        <v>0</v>
      </c>
      <c r="M2195" t="s">
        <v>50</v>
      </c>
      <c r="N2195">
        <v>0</v>
      </c>
      <c r="O2195">
        <v>100</v>
      </c>
      <c r="P2195" t="s">
        <v>86</v>
      </c>
      <c r="Q2195">
        <v>0</v>
      </c>
      <c r="R2195">
        <v>0</v>
      </c>
      <c r="S2195" s="18" t="s">
        <v>10</v>
      </c>
      <c r="T2195" s="18">
        <v>1</v>
      </c>
      <c r="U2195" s="18" t="s">
        <v>15</v>
      </c>
      <c r="V2195" s="18">
        <v>1.1556720987719</v>
      </c>
      <c r="W2195" s="18" t="str">
        <f>+IF(DatosTR[[#This Row],[RC]]=1,"Acierto",IF(SUM(DatosTR[[#This Row],[RC]],DatosTR[[#This Row],[TR]])=0,"Omisión","Comisión"))</f>
        <v>Acierto</v>
      </c>
    </row>
    <row r="2196" spans="1:23" x14ac:dyDescent="0.55000000000000004">
      <c r="A2196" s="18" t="s">
        <v>84</v>
      </c>
      <c r="B2196" t="s">
        <v>52</v>
      </c>
      <c r="C2196">
        <v>8</v>
      </c>
      <c r="D2196" s="18" t="s">
        <v>48</v>
      </c>
      <c r="E2196" s="18" t="s">
        <v>48</v>
      </c>
      <c r="F2196" t="s">
        <v>26</v>
      </c>
      <c r="G2196" t="s">
        <v>86</v>
      </c>
      <c r="H2196">
        <v>0</v>
      </c>
      <c r="I2196">
        <v>0</v>
      </c>
      <c r="J2196" t="s">
        <v>86</v>
      </c>
      <c r="K2196">
        <v>0</v>
      </c>
      <c r="L2196">
        <v>0</v>
      </c>
      <c r="M2196" t="s">
        <v>50</v>
      </c>
      <c r="N2196">
        <v>0</v>
      </c>
      <c r="O2196">
        <v>100</v>
      </c>
      <c r="P2196" t="s">
        <v>86</v>
      </c>
      <c r="Q2196">
        <v>0</v>
      </c>
      <c r="R2196">
        <v>0</v>
      </c>
      <c r="S2196" s="18" t="s">
        <v>10</v>
      </c>
      <c r="T2196" s="18">
        <v>1</v>
      </c>
      <c r="U2196" s="18" t="s">
        <v>9</v>
      </c>
      <c r="V2196" s="18">
        <v>1.3203156543168</v>
      </c>
      <c r="W2196" s="18" t="str">
        <f>+IF(DatosTR[[#This Row],[RC]]=1,"Acierto",IF(SUM(DatosTR[[#This Row],[RC]],DatosTR[[#This Row],[TR]])=0,"Omisión","Comisión"))</f>
        <v>Acierto</v>
      </c>
    </row>
    <row r="2197" spans="1:23" x14ac:dyDescent="0.55000000000000004">
      <c r="A2197" s="18" t="s">
        <v>84</v>
      </c>
      <c r="B2197" t="s">
        <v>52</v>
      </c>
      <c r="C2197">
        <v>8</v>
      </c>
      <c r="D2197" s="18" t="s">
        <v>48</v>
      </c>
      <c r="E2197" s="18" t="s">
        <v>48</v>
      </c>
      <c r="F2197" t="s">
        <v>26</v>
      </c>
      <c r="G2197" t="s">
        <v>86</v>
      </c>
      <c r="H2197">
        <v>0</v>
      </c>
      <c r="I2197">
        <v>0</v>
      </c>
      <c r="J2197" t="s">
        <v>86</v>
      </c>
      <c r="K2197">
        <v>0</v>
      </c>
      <c r="L2197">
        <v>0</v>
      </c>
      <c r="M2197" t="s">
        <v>50</v>
      </c>
      <c r="N2197">
        <v>0</v>
      </c>
      <c r="O2197">
        <v>100</v>
      </c>
      <c r="P2197" t="s">
        <v>86</v>
      </c>
      <c r="Q2197">
        <v>0</v>
      </c>
      <c r="R2197">
        <v>0</v>
      </c>
      <c r="S2197" s="18" t="s">
        <v>10</v>
      </c>
      <c r="T2197" s="18">
        <v>1</v>
      </c>
      <c r="U2197" s="18" t="s">
        <v>11</v>
      </c>
      <c r="V2197" s="18">
        <v>1.3967589135718299</v>
      </c>
      <c r="W2197" s="18" t="str">
        <f>+IF(DatosTR[[#This Row],[RC]]=1,"Acierto",IF(SUM(DatosTR[[#This Row],[RC]],DatosTR[[#This Row],[TR]])=0,"Omisión","Comisión"))</f>
        <v>Acierto</v>
      </c>
    </row>
    <row r="2198" spans="1:23" x14ac:dyDescent="0.55000000000000004">
      <c r="A2198" s="18" t="s">
        <v>84</v>
      </c>
      <c r="B2198" t="s">
        <v>52</v>
      </c>
      <c r="C2198">
        <v>8</v>
      </c>
      <c r="D2198" s="18" t="s">
        <v>101</v>
      </c>
      <c r="E2198" s="18" t="s">
        <v>101</v>
      </c>
      <c r="F2198" t="s">
        <v>26</v>
      </c>
      <c r="G2198" t="s">
        <v>86</v>
      </c>
      <c r="H2198">
        <v>0</v>
      </c>
      <c r="I2198">
        <v>0</v>
      </c>
      <c r="J2198" t="s">
        <v>86</v>
      </c>
      <c r="K2198">
        <v>0</v>
      </c>
      <c r="L2198">
        <v>0</v>
      </c>
      <c r="M2198" t="s">
        <v>86</v>
      </c>
      <c r="N2198">
        <v>0</v>
      </c>
      <c r="O2198">
        <v>0</v>
      </c>
      <c r="P2198" t="s">
        <v>49</v>
      </c>
      <c r="Q2198">
        <v>100</v>
      </c>
      <c r="R2198">
        <v>0</v>
      </c>
      <c r="S2198" s="18" t="s">
        <v>12</v>
      </c>
      <c r="T2198" s="18">
        <v>1</v>
      </c>
      <c r="U2198" s="18" t="s">
        <v>13</v>
      </c>
      <c r="V2198" s="18">
        <v>3.00217046913167</v>
      </c>
      <c r="W2198" s="18" t="str">
        <f>+IF(DatosTR[[#This Row],[RC]]=1,"Acierto",IF(SUM(DatosTR[[#This Row],[RC]],DatosTR[[#This Row],[TR]])=0,"Omisión","Comisión"))</f>
        <v>Acierto</v>
      </c>
    </row>
    <row r="2199" spans="1:23" x14ac:dyDescent="0.55000000000000004">
      <c r="A2199" s="18" t="s">
        <v>84</v>
      </c>
      <c r="B2199" t="s">
        <v>52</v>
      </c>
      <c r="C2199">
        <v>8</v>
      </c>
      <c r="D2199" s="18" t="s">
        <v>101</v>
      </c>
      <c r="E2199" s="18" t="s">
        <v>101</v>
      </c>
      <c r="F2199" t="s">
        <v>26</v>
      </c>
      <c r="G2199" t="s">
        <v>86</v>
      </c>
      <c r="H2199">
        <v>0</v>
      </c>
      <c r="I2199">
        <v>0</v>
      </c>
      <c r="J2199" t="s">
        <v>86</v>
      </c>
      <c r="K2199">
        <v>0</v>
      </c>
      <c r="L2199">
        <v>0</v>
      </c>
      <c r="M2199" t="s">
        <v>86</v>
      </c>
      <c r="N2199">
        <v>0</v>
      </c>
      <c r="O2199">
        <v>0</v>
      </c>
      <c r="P2199" t="s">
        <v>49</v>
      </c>
      <c r="Q2199">
        <v>100</v>
      </c>
      <c r="R2199">
        <v>0</v>
      </c>
      <c r="S2199" s="18" t="s">
        <v>12</v>
      </c>
      <c r="T2199" s="18">
        <v>1</v>
      </c>
      <c r="U2199" s="18" t="s">
        <v>15</v>
      </c>
      <c r="V2199" s="18">
        <v>1.55026962963165</v>
      </c>
      <c r="W2199" s="18" t="str">
        <f>+IF(DatosTR[[#This Row],[RC]]=1,"Acierto",IF(SUM(DatosTR[[#This Row],[RC]],DatosTR[[#This Row],[TR]])=0,"Omisión","Comisión"))</f>
        <v>Acierto</v>
      </c>
    </row>
    <row r="2200" spans="1:23" x14ac:dyDescent="0.55000000000000004">
      <c r="A2200" s="18" t="s">
        <v>84</v>
      </c>
      <c r="B2200" t="s">
        <v>52</v>
      </c>
      <c r="C2200">
        <v>8</v>
      </c>
      <c r="D2200" s="18" t="s">
        <v>101</v>
      </c>
      <c r="E2200" s="18" t="s">
        <v>101</v>
      </c>
      <c r="F2200" t="s">
        <v>26</v>
      </c>
      <c r="G2200" t="s">
        <v>86</v>
      </c>
      <c r="H2200">
        <v>0</v>
      </c>
      <c r="I2200">
        <v>0</v>
      </c>
      <c r="J2200" t="s">
        <v>86</v>
      </c>
      <c r="K2200">
        <v>0</v>
      </c>
      <c r="L2200">
        <v>0</v>
      </c>
      <c r="M2200" t="s">
        <v>86</v>
      </c>
      <c r="N2200">
        <v>0</v>
      </c>
      <c r="O2200">
        <v>0</v>
      </c>
      <c r="P2200" t="s">
        <v>49</v>
      </c>
      <c r="Q2200">
        <v>100</v>
      </c>
      <c r="R2200">
        <v>0</v>
      </c>
      <c r="S2200" s="18" t="s">
        <v>12</v>
      </c>
      <c r="T2200" s="18">
        <v>1</v>
      </c>
      <c r="U2200" s="18" t="s">
        <v>9</v>
      </c>
      <c r="V2200" s="18">
        <v>1.8583099259267299</v>
      </c>
      <c r="W2200" s="18" t="str">
        <f>+IF(DatosTR[[#This Row],[RC]]=1,"Acierto",IF(SUM(DatosTR[[#This Row],[RC]],DatosTR[[#This Row],[TR]])=0,"Omisión","Comisión"))</f>
        <v>Acierto</v>
      </c>
    </row>
    <row r="2201" spans="1:23" x14ac:dyDescent="0.55000000000000004">
      <c r="A2201" s="18" t="s">
        <v>84</v>
      </c>
      <c r="B2201" t="s">
        <v>52</v>
      </c>
      <c r="C2201">
        <v>8</v>
      </c>
      <c r="D2201" s="18" t="s">
        <v>101</v>
      </c>
      <c r="E2201" s="18" t="s">
        <v>101</v>
      </c>
      <c r="F2201" t="s">
        <v>26</v>
      </c>
      <c r="G2201" t="s">
        <v>86</v>
      </c>
      <c r="H2201">
        <v>0</v>
      </c>
      <c r="I2201">
        <v>0</v>
      </c>
      <c r="J2201" t="s">
        <v>86</v>
      </c>
      <c r="K2201">
        <v>0</v>
      </c>
      <c r="L2201">
        <v>0</v>
      </c>
      <c r="M2201" t="s">
        <v>86</v>
      </c>
      <c r="N2201">
        <v>0</v>
      </c>
      <c r="O2201">
        <v>0</v>
      </c>
      <c r="P2201" t="s">
        <v>49</v>
      </c>
      <c r="Q2201">
        <v>100</v>
      </c>
      <c r="R2201">
        <v>0</v>
      </c>
      <c r="S2201" s="18" t="s">
        <v>14</v>
      </c>
      <c r="T2201" s="18">
        <v>1</v>
      </c>
      <c r="U2201" s="18" t="s">
        <v>13</v>
      </c>
      <c r="V2201" s="18">
        <v>3.00217046913167</v>
      </c>
      <c r="W2201" s="18" t="str">
        <f>+IF(DatosTR[[#This Row],[RC]]=1,"Acierto",IF(SUM(DatosTR[[#This Row],[RC]],DatosTR[[#This Row],[TR]])=0,"Omisión","Comisión"))</f>
        <v>Acierto</v>
      </c>
    </row>
    <row r="2202" spans="1:23" x14ac:dyDescent="0.55000000000000004">
      <c r="A2202" s="18" t="s">
        <v>84</v>
      </c>
      <c r="B2202" t="s">
        <v>52</v>
      </c>
      <c r="C2202">
        <v>8</v>
      </c>
      <c r="D2202" s="18" t="s">
        <v>101</v>
      </c>
      <c r="E2202" s="18" t="s">
        <v>101</v>
      </c>
      <c r="F2202" t="s">
        <v>26</v>
      </c>
      <c r="G2202" t="s">
        <v>86</v>
      </c>
      <c r="H2202">
        <v>0</v>
      </c>
      <c r="I2202">
        <v>0</v>
      </c>
      <c r="J2202" t="s">
        <v>86</v>
      </c>
      <c r="K2202">
        <v>0</v>
      </c>
      <c r="L2202">
        <v>0</v>
      </c>
      <c r="M2202" t="s">
        <v>86</v>
      </c>
      <c r="N2202">
        <v>0</v>
      </c>
      <c r="O2202">
        <v>0</v>
      </c>
      <c r="P2202" t="s">
        <v>49</v>
      </c>
      <c r="Q2202">
        <v>100</v>
      </c>
      <c r="R2202">
        <v>0</v>
      </c>
      <c r="S2202" s="18" t="s">
        <v>14</v>
      </c>
      <c r="T2202" s="18">
        <v>1</v>
      </c>
      <c r="U2202" s="18" t="s">
        <v>15</v>
      </c>
      <c r="V2202" s="18">
        <v>1.55026962963165</v>
      </c>
      <c r="W2202" s="18" t="str">
        <f>+IF(DatosTR[[#This Row],[RC]]=1,"Acierto",IF(SUM(DatosTR[[#This Row],[RC]],DatosTR[[#This Row],[TR]])=0,"Omisión","Comisión"))</f>
        <v>Acierto</v>
      </c>
    </row>
    <row r="2203" spans="1:23" x14ac:dyDescent="0.55000000000000004">
      <c r="A2203" s="18" t="s">
        <v>84</v>
      </c>
      <c r="B2203" t="s">
        <v>52</v>
      </c>
      <c r="C2203">
        <v>8</v>
      </c>
      <c r="D2203" s="18" t="s">
        <v>101</v>
      </c>
      <c r="E2203" s="18" t="s">
        <v>101</v>
      </c>
      <c r="F2203" t="s">
        <v>26</v>
      </c>
      <c r="G2203" t="s">
        <v>86</v>
      </c>
      <c r="H2203">
        <v>0</v>
      </c>
      <c r="I2203">
        <v>0</v>
      </c>
      <c r="J2203" t="s">
        <v>86</v>
      </c>
      <c r="K2203">
        <v>0</v>
      </c>
      <c r="L2203">
        <v>0</v>
      </c>
      <c r="M2203" t="s">
        <v>86</v>
      </c>
      <c r="N2203">
        <v>0</v>
      </c>
      <c r="O2203">
        <v>0</v>
      </c>
      <c r="P2203" t="s">
        <v>49</v>
      </c>
      <c r="Q2203">
        <v>100</v>
      </c>
      <c r="R2203">
        <v>0</v>
      </c>
      <c r="S2203" s="18" t="s">
        <v>14</v>
      </c>
      <c r="T2203" s="18">
        <v>1</v>
      </c>
      <c r="U2203" s="18" t="s">
        <v>9</v>
      </c>
      <c r="V2203" s="18">
        <v>1.8583099259267299</v>
      </c>
      <c r="W2203" s="18" t="str">
        <f>+IF(DatosTR[[#This Row],[RC]]=1,"Acierto",IF(SUM(DatosTR[[#This Row],[RC]],DatosTR[[#This Row],[TR]])=0,"Omisión","Comisión"))</f>
        <v>Acierto</v>
      </c>
    </row>
    <row r="2204" spans="1:23" x14ac:dyDescent="0.55000000000000004">
      <c r="A2204" s="18" t="s">
        <v>84</v>
      </c>
      <c r="B2204" t="s">
        <v>52</v>
      </c>
      <c r="C2204">
        <v>8</v>
      </c>
      <c r="D2204" s="18" t="s">
        <v>101</v>
      </c>
      <c r="E2204" s="18" t="s">
        <v>101</v>
      </c>
      <c r="F2204" t="s">
        <v>26</v>
      </c>
      <c r="G2204" t="s">
        <v>86</v>
      </c>
      <c r="H2204">
        <v>0</v>
      </c>
      <c r="I2204">
        <v>0</v>
      </c>
      <c r="J2204" t="s">
        <v>86</v>
      </c>
      <c r="K2204">
        <v>0</v>
      </c>
      <c r="L2204">
        <v>0</v>
      </c>
      <c r="M2204" t="s">
        <v>86</v>
      </c>
      <c r="N2204">
        <v>0</v>
      </c>
      <c r="O2204">
        <v>0</v>
      </c>
      <c r="P2204" t="s">
        <v>49</v>
      </c>
      <c r="Q2204">
        <v>100</v>
      </c>
      <c r="R2204">
        <v>0</v>
      </c>
      <c r="S2204" s="18" t="s">
        <v>8</v>
      </c>
      <c r="T2204" s="18">
        <v>1</v>
      </c>
      <c r="U2204" s="18" t="s">
        <v>13</v>
      </c>
      <c r="V2204" s="18">
        <v>3.00217046913167</v>
      </c>
      <c r="W2204" s="18" t="str">
        <f>+IF(DatosTR[[#This Row],[RC]]=1,"Acierto",IF(SUM(DatosTR[[#This Row],[RC]],DatosTR[[#This Row],[TR]])=0,"Omisión","Comisión"))</f>
        <v>Acierto</v>
      </c>
    </row>
    <row r="2205" spans="1:23" x14ac:dyDescent="0.55000000000000004">
      <c r="A2205" s="18" t="s">
        <v>84</v>
      </c>
      <c r="B2205" t="s">
        <v>52</v>
      </c>
      <c r="C2205">
        <v>8</v>
      </c>
      <c r="D2205" s="18" t="s">
        <v>101</v>
      </c>
      <c r="E2205" s="18" t="s">
        <v>101</v>
      </c>
      <c r="F2205" t="s">
        <v>26</v>
      </c>
      <c r="G2205" t="s">
        <v>86</v>
      </c>
      <c r="H2205">
        <v>0</v>
      </c>
      <c r="I2205">
        <v>0</v>
      </c>
      <c r="J2205" t="s">
        <v>86</v>
      </c>
      <c r="K2205">
        <v>0</v>
      </c>
      <c r="L2205">
        <v>0</v>
      </c>
      <c r="M2205" t="s">
        <v>86</v>
      </c>
      <c r="N2205">
        <v>0</v>
      </c>
      <c r="O2205">
        <v>0</v>
      </c>
      <c r="P2205" t="s">
        <v>49</v>
      </c>
      <c r="Q2205">
        <v>100</v>
      </c>
      <c r="R2205">
        <v>0</v>
      </c>
      <c r="S2205" s="18" t="s">
        <v>8</v>
      </c>
      <c r="T2205" s="18">
        <v>1</v>
      </c>
      <c r="U2205" s="18" t="s">
        <v>15</v>
      </c>
      <c r="V2205" s="18">
        <v>1.55026962963165</v>
      </c>
      <c r="W2205" s="18" t="str">
        <f>+IF(DatosTR[[#This Row],[RC]]=1,"Acierto",IF(SUM(DatosTR[[#This Row],[RC]],DatosTR[[#This Row],[TR]])=0,"Omisión","Comisión"))</f>
        <v>Acierto</v>
      </c>
    </row>
    <row r="2206" spans="1:23" x14ac:dyDescent="0.55000000000000004">
      <c r="A2206" s="18" t="s">
        <v>84</v>
      </c>
      <c r="B2206" t="s">
        <v>52</v>
      </c>
      <c r="C2206">
        <v>8</v>
      </c>
      <c r="D2206" s="18" t="s">
        <v>101</v>
      </c>
      <c r="E2206" s="18" t="s">
        <v>101</v>
      </c>
      <c r="F2206" t="s">
        <v>26</v>
      </c>
      <c r="G2206" t="s">
        <v>86</v>
      </c>
      <c r="H2206">
        <v>0</v>
      </c>
      <c r="I2206">
        <v>0</v>
      </c>
      <c r="J2206" t="s">
        <v>86</v>
      </c>
      <c r="K2206">
        <v>0</v>
      </c>
      <c r="L2206">
        <v>0</v>
      </c>
      <c r="M2206" t="s">
        <v>86</v>
      </c>
      <c r="N2206">
        <v>0</v>
      </c>
      <c r="O2206">
        <v>0</v>
      </c>
      <c r="P2206" t="s">
        <v>49</v>
      </c>
      <c r="Q2206">
        <v>100</v>
      </c>
      <c r="R2206">
        <v>0</v>
      </c>
      <c r="S2206" s="18" t="s">
        <v>8</v>
      </c>
      <c r="T2206" s="18">
        <v>1</v>
      </c>
      <c r="U2206" s="18" t="s">
        <v>9</v>
      </c>
      <c r="V2206" s="18">
        <v>1.8583099259267299</v>
      </c>
      <c r="W2206" s="18" t="str">
        <f>+IF(DatosTR[[#This Row],[RC]]=1,"Acierto",IF(SUM(DatosTR[[#This Row],[RC]],DatosTR[[#This Row],[TR]])=0,"Omisión","Comisión"))</f>
        <v>Acierto</v>
      </c>
    </row>
    <row r="2207" spans="1:23" x14ac:dyDescent="0.55000000000000004">
      <c r="A2207" s="18" t="s">
        <v>84</v>
      </c>
      <c r="B2207" t="s">
        <v>52</v>
      </c>
      <c r="C2207">
        <v>8</v>
      </c>
      <c r="D2207" s="18" t="s">
        <v>101</v>
      </c>
      <c r="E2207" s="18" t="s">
        <v>101</v>
      </c>
      <c r="F2207" t="s">
        <v>26</v>
      </c>
      <c r="G2207" t="s">
        <v>86</v>
      </c>
      <c r="H2207">
        <v>0</v>
      </c>
      <c r="I2207">
        <v>0</v>
      </c>
      <c r="J2207" t="s">
        <v>86</v>
      </c>
      <c r="K2207">
        <v>0</v>
      </c>
      <c r="L2207">
        <v>0</v>
      </c>
      <c r="M2207" t="s">
        <v>86</v>
      </c>
      <c r="N2207">
        <v>0</v>
      </c>
      <c r="O2207">
        <v>0</v>
      </c>
      <c r="P2207" t="s">
        <v>49</v>
      </c>
      <c r="Q2207">
        <v>100</v>
      </c>
      <c r="R2207">
        <v>0</v>
      </c>
      <c r="S2207" s="18" t="s">
        <v>10</v>
      </c>
      <c r="T2207" s="18">
        <v>0</v>
      </c>
      <c r="U2207" s="18" t="s">
        <v>13</v>
      </c>
      <c r="V2207" s="18">
        <v>3.00217046913167</v>
      </c>
      <c r="W2207" s="18" t="str">
        <f>+IF(DatosTR[[#This Row],[RC]]=1,"Acierto",IF(SUM(DatosTR[[#This Row],[RC]],DatosTR[[#This Row],[TR]])=0,"Omisión","Comisión"))</f>
        <v>Comisión</v>
      </c>
    </row>
    <row r="2208" spans="1:23" x14ac:dyDescent="0.55000000000000004">
      <c r="A2208" s="18" t="s">
        <v>84</v>
      </c>
      <c r="B2208" t="s">
        <v>52</v>
      </c>
      <c r="C2208">
        <v>8</v>
      </c>
      <c r="D2208" s="18" t="s">
        <v>101</v>
      </c>
      <c r="E2208" s="18" t="s">
        <v>101</v>
      </c>
      <c r="F2208" t="s">
        <v>26</v>
      </c>
      <c r="G2208" t="s">
        <v>86</v>
      </c>
      <c r="H2208">
        <v>0</v>
      </c>
      <c r="I2208">
        <v>0</v>
      </c>
      <c r="J2208" t="s">
        <v>86</v>
      </c>
      <c r="K2208">
        <v>0</v>
      </c>
      <c r="L2208">
        <v>0</v>
      </c>
      <c r="M2208" t="s">
        <v>86</v>
      </c>
      <c r="N2208">
        <v>0</v>
      </c>
      <c r="O2208">
        <v>0</v>
      </c>
      <c r="P2208" t="s">
        <v>49</v>
      </c>
      <c r="Q2208">
        <v>100</v>
      </c>
      <c r="R2208">
        <v>0</v>
      </c>
      <c r="S2208" s="18" t="s">
        <v>10</v>
      </c>
      <c r="T2208" s="18">
        <v>0</v>
      </c>
      <c r="U2208" s="18" t="s">
        <v>15</v>
      </c>
      <c r="V2208" s="18">
        <v>1.55026962963165</v>
      </c>
      <c r="W2208" s="18" t="str">
        <f>+IF(DatosTR[[#This Row],[RC]]=1,"Acierto",IF(SUM(DatosTR[[#This Row],[RC]],DatosTR[[#This Row],[TR]])=0,"Omisión","Comisión"))</f>
        <v>Comisión</v>
      </c>
    </row>
    <row r="2209" spans="1:23" x14ac:dyDescent="0.55000000000000004">
      <c r="A2209" s="18" t="s">
        <v>84</v>
      </c>
      <c r="B2209" t="s">
        <v>52</v>
      </c>
      <c r="C2209">
        <v>8</v>
      </c>
      <c r="D2209" s="18" t="s">
        <v>101</v>
      </c>
      <c r="E2209" s="18" t="s">
        <v>101</v>
      </c>
      <c r="F2209" t="s">
        <v>26</v>
      </c>
      <c r="G2209" t="s">
        <v>86</v>
      </c>
      <c r="H2209">
        <v>0</v>
      </c>
      <c r="I2209">
        <v>0</v>
      </c>
      <c r="J2209" t="s">
        <v>86</v>
      </c>
      <c r="K2209">
        <v>0</v>
      </c>
      <c r="L2209">
        <v>0</v>
      </c>
      <c r="M2209" t="s">
        <v>86</v>
      </c>
      <c r="N2209">
        <v>0</v>
      </c>
      <c r="O2209">
        <v>0</v>
      </c>
      <c r="P2209" t="s">
        <v>49</v>
      </c>
      <c r="Q2209">
        <v>100</v>
      </c>
      <c r="R2209">
        <v>0</v>
      </c>
      <c r="S2209" s="18" t="s">
        <v>10</v>
      </c>
      <c r="T2209" s="18">
        <v>0</v>
      </c>
      <c r="U2209" s="18" t="s">
        <v>9</v>
      </c>
      <c r="V2209" s="18">
        <v>1.8583099259267299</v>
      </c>
      <c r="W2209" s="18" t="str">
        <f>+IF(DatosTR[[#This Row],[RC]]=1,"Acierto",IF(SUM(DatosTR[[#This Row],[RC]],DatosTR[[#This Row],[TR]])=0,"Omisión","Comisión"))</f>
        <v>Comisión</v>
      </c>
    </row>
    <row r="2210" spans="1:23" x14ac:dyDescent="0.55000000000000004">
      <c r="A2210" s="18" t="s">
        <v>84</v>
      </c>
      <c r="B2210" t="s">
        <v>52</v>
      </c>
      <c r="C2210">
        <v>8</v>
      </c>
      <c r="D2210" s="18" t="s">
        <v>100</v>
      </c>
      <c r="E2210" s="18" t="s">
        <v>100</v>
      </c>
      <c r="F2210" t="s">
        <v>26</v>
      </c>
      <c r="G2210" t="s">
        <v>86</v>
      </c>
      <c r="H2210">
        <v>0</v>
      </c>
      <c r="I2210">
        <v>0</v>
      </c>
      <c r="J2210" t="s">
        <v>86</v>
      </c>
      <c r="K2210">
        <v>0</v>
      </c>
      <c r="L2210">
        <v>0</v>
      </c>
      <c r="M2210" t="s">
        <v>86</v>
      </c>
      <c r="N2210">
        <v>0</v>
      </c>
      <c r="O2210">
        <v>0</v>
      </c>
      <c r="P2210" t="s">
        <v>86</v>
      </c>
      <c r="Q2210">
        <v>0</v>
      </c>
      <c r="R2210">
        <v>0</v>
      </c>
      <c r="S2210" s="18" t="s">
        <v>12</v>
      </c>
      <c r="T2210" s="18">
        <v>1</v>
      </c>
      <c r="U2210" s="18" t="s">
        <v>13</v>
      </c>
      <c r="V2210" s="18">
        <v>2.0175573333399299</v>
      </c>
      <c r="W2210" s="18" t="str">
        <f>+IF(DatosTR[[#This Row],[RC]]=1,"Acierto",IF(SUM(DatosTR[[#This Row],[RC]],DatosTR[[#This Row],[TR]])=0,"Omisión","Comisión"))</f>
        <v>Acierto</v>
      </c>
    </row>
    <row r="2211" spans="1:23" x14ac:dyDescent="0.55000000000000004">
      <c r="A2211" s="18" t="s">
        <v>84</v>
      </c>
      <c r="B2211" t="s">
        <v>52</v>
      </c>
      <c r="C2211">
        <v>8</v>
      </c>
      <c r="D2211" s="18" t="s">
        <v>100</v>
      </c>
      <c r="E2211" s="18" t="s">
        <v>100</v>
      </c>
      <c r="F2211" t="s">
        <v>26</v>
      </c>
      <c r="G2211" t="s">
        <v>86</v>
      </c>
      <c r="H2211">
        <v>0</v>
      </c>
      <c r="I2211">
        <v>0</v>
      </c>
      <c r="J2211" t="s">
        <v>86</v>
      </c>
      <c r="K2211">
        <v>0</v>
      </c>
      <c r="L2211">
        <v>0</v>
      </c>
      <c r="M2211" t="s">
        <v>86</v>
      </c>
      <c r="N2211">
        <v>0</v>
      </c>
      <c r="O2211">
        <v>0</v>
      </c>
      <c r="P2211" t="s">
        <v>86</v>
      </c>
      <c r="Q2211">
        <v>0</v>
      </c>
      <c r="R2211">
        <v>0</v>
      </c>
      <c r="S2211" s="18" t="s">
        <v>12</v>
      </c>
      <c r="T2211" s="18">
        <v>1</v>
      </c>
      <c r="U2211" s="18" t="s">
        <v>15</v>
      </c>
      <c r="V2211" s="18">
        <v>1.19464888887887</v>
      </c>
      <c r="W2211" s="18" t="str">
        <f>+IF(DatosTR[[#This Row],[RC]]=1,"Acierto",IF(SUM(DatosTR[[#This Row],[RC]],DatosTR[[#This Row],[TR]])=0,"Omisión","Comisión"))</f>
        <v>Acierto</v>
      </c>
    </row>
    <row r="2212" spans="1:23" x14ac:dyDescent="0.55000000000000004">
      <c r="A2212" s="18" t="s">
        <v>84</v>
      </c>
      <c r="B2212" t="s">
        <v>52</v>
      </c>
      <c r="C2212">
        <v>8</v>
      </c>
      <c r="D2212" s="18" t="s">
        <v>100</v>
      </c>
      <c r="E2212" s="18" t="s">
        <v>100</v>
      </c>
      <c r="F2212" t="s">
        <v>26</v>
      </c>
      <c r="G2212" t="s">
        <v>86</v>
      </c>
      <c r="H2212">
        <v>0</v>
      </c>
      <c r="I2212">
        <v>0</v>
      </c>
      <c r="J2212" t="s">
        <v>86</v>
      </c>
      <c r="K2212">
        <v>0</v>
      </c>
      <c r="L2212">
        <v>0</v>
      </c>
      <c r="M2212" t="s">
        <v>86</v>
      </c>
      <c r="N2212">
        <v>0</v>
      </c>
      <c r="O2212">
        <v>0</v>
      </c>
      <c r="P2212" t="s">
        <v>86</v>
      </c>
      <c r="Q2212">
        <v>0</v>
      </c>
      <c r="R2212">
        <v>0</v>
      </c>
      <c r="S2212" s="18" t="s">
        <v>12</v>
      </c>
      <c r="T2212" s="18">
        <v>1</v>
      </c>
      <c r="U2212" s="18" t="s">
        <v>9</v>
      </c>
      <c r="V2212" s="18">
        <v>2.0751280987606102</v>
      </c>
      <c r="W2212" s="18" t="str">
        <f>+IF(DatosTR[[#This Row],[RC]]=1,"Acierto",IF(SUM(DatosTR[[#This Row],[RC]],DatosTR[[#This Row],[TR]])=0,"Omisión","Comisión"))</f>
        <v>Acierto</v>
      </c>
    </row>
    <row r="2213" spans="1:23" x14ac:dyDescent="0.55000000000000004">
      <c r="A2213" s="18" t="s">
        <v>84</v>
      </c>
      <c r="B2213" t="s">
        <v>52</v>
      </c>
      <c r="C2213">
        <v>8</v>
      </c>
      <c r="D2213" s="18" t="s">
        <v>100</v>
      </c>
      <c r="E2213" s="18" t="s">
        <v>100</v>
      </c>
      <c r="F2213" t="s">
        <v>26</v>
      </c>
      <c r="G2213" t="s">
        <v>86</v>
      </c>
      <c r="H2213">
        <v>0</v>
      </c>
      <c r="I2213">
        <v>0</v>
      </c>
      <c r="J2213" t="s">
        <v>86</v>
      </c>
      <c r="K2213">
        <v>0</v>
      </c>
      <c r="L2213">
        <v>0</v>
      </c>
      <c r="M2213" t="s">
        <v>86</v>
      </c>
      <c r="N2213">
        <v>0</v>
      </c>
      <c r="O2213">
        <v>0</v>
      </c>
      <c r="P2213" t="s">
        <v>86</v>
      </c>
      <c r="Q2213">
        <v>0</v>
      </c>
      <c r="R2213">
        <v>0</v>
      </c>
      <c r="S2213" s="18" t="s">
        <v>12</v>
      </c>
      <c r="T2213" s="18">
        <v>1</v>
      </c>
      <c r="U2213" s="18" t="s">
        <v>11</v>
      </c>
      <c r="V2213" s="18">
        <v>0.68868977778765805</v>
      </c>
      <c r="W2213" s="18" t="str">
        <f>+IF(DatosTR[[#This Row],[RC]]=1,"Acierto",IF(SUM(DatosTR[[#This Row],[RC]],DatosTR[[#This Row],[TR]])=0,"Omisión","Comisión"))</f>
        <v>Acierto</v>
      </c>
    </row>
    <row r="2214" spans="1:23" x14ac:dyDescent="0.55000000000000004">
      <c r="A2214" s="18" t="s">
        <v>84</v>
      </c>
      <c r="B2214" t="s">
        <v>52</v>
      </c>
      <c r="C2214">
        <v>8</v>
      </c>
      <c r="D2214" s="18" t="s">
        <v>100</v>
      </c>
      <c r="E2214" s="18" t="s">
        <v>100</v>
      </c>
      <c r="F2214" t="s">
        <v>26</v>
      </c>
      <c r="G2214" t="s">
        <v>86</v>
      </c>
      <c r="H2214">
        <v>0</v>
      </c>
      <c r="I2214">
        <v>0</v>
      </c>
      <c r="J2214" t="s">
        <v>86</v>
      </c>
      <c r="K2214">
        <v>0</v>
      </c>
      <c r="L2214">
        <v>0</v>
      </c>
      <c r="M2214" t="s">
        <v>86</v>
      </c>
      <c r="N2214">
        <v>0</v>
      </c>
      <c r="O2214">
        <v>0</v>
      </c>
      <c r="P2214" t="s">
        <v>86</v>
      </c>
      <c r="Q2214">
        <v>0</v>
      </c>
      <c r="R2214">
        <v>0</v>
      </c>
      <c r="S2214" s="18" t="s">
        <v>14</v>
      </c>
      <c r="T2214" s="18">
        <v>1</v>
      </c>
      <c r="U2214" s="18" t="s">
        <v>13</v>
      </c>
      <c r="V2214" s="18">
        <v>2.0175573333399299</v>
      </c>
      <c r="W2214" s="18" t="str">
        <f>+IF(DatosTR[[#This Row],[RC]]=1,"Acierto",IF(SUM(DatosTR[[#This Row],[RC]],DatosTR[[#This Row],[TR]])=0,"Omisión","Comisión"))</f>
        <v>Acierto</v>
      </c>
    </row>
    <row r="2215" spans="1:23" x14ac:dyDescent="0.55000000000000004">
      <c r="A2215" s="18" t="s">
        <v>84</v>
      </c>
      <c r="B2215" t="s">
        <v>52</v>
      </c>
      <c r="C2215">
        <v>8</v>
      </c>
      <c r="D2215" s="18" t="s">
        <v>100</v>
      </c>
      <c r="E2215" s="18" t="s">
        <v>100</v>
      </c>
      <c r="F2215" t="s">
        <v>26</v>
      </c>
      <c r="G2215" t="s">
        <v>86</v>
      </c>
      <c r="H2215">
        <v>0</v>
      </c>
      <c r="I2215">
        <v>0</v>
      </c>
      <c r="J2215" t="s">
        <v>86</v>
      </c>
      <c r="K2215">
        <v>0</v>
      </c>
      <c r="L2215">
        <v>0</v>
      </c>
      <c r="M2215" t="s">
        <v>86</v>
      </c>
      <c r="N2215">
        <v>0</v>
      </c>
      <c r="O2215">
        <v>0</v>
      </c>
      <c r="P2215" t="s">
        <v>86</v>
      </c>
      <c r="Q2215">
        <v>0</v>
      </c>
      <c r="R2215">
        <v>0</v>
      </c>
      <c r="S2215" s="18" t="s">
        <v>14</v>
      </c>
      <c r="T2215" s="18">
        <v>1</v>
      </c>
      <c r="U2215" s="18" t="s">
        <v>15</v>
      </c>
      <c r="V2215" s="18">
        <v>1.19464888887887</v>
      </c>
      <c r="W2215" s="18" t="str">
        <f>+IF(DatosTR[[#This Row],[RC]]=1,"Acierto",IF(SUM(DatosTR[[#This Row],[RC]],DatosTR[[#This Row],[TR]])=0,"Omisión","Comisión"))</f>
        <v>Acierto</v>
      </c>
    </row>
    <row r="2216" spans="1:23" x14ac:dyDescent="0.55000000000000004">
      <c r="A2216" s="18" t="s">
        <v>84</v>
      </c>
      <c r="B2216" t="s">
        <v>52</v>
      </c>
      <c r="C2216">
        <v>8</v>
      </c>
      <c r="D2216" s="18" t="s">
        <v>100</v>
      </c>
      <c r="E2216" s="18" t="s">
        <v>100</v>
      </c>
      <c r="F2216" t="s">
        <v>26</v>
      </c>
      <c r="G2216" t="s">
        <v>86</v>
      </c>
      <c r="H2216">
        <v>0</v>
      </c>
      <c r="I2216">
        <v>0</v>
      </c>
      <c r="J2216" t="s">
        <v>86</v>
      </c>
      <c r="K2216">
        <v>0</v>
      </c>
      <c r="L2216">
        <v>0</v>
      </c>
      <c r="M2216" t="s">
        <v>86</v>
      </c>
      <c r="N2216">
        <v>0</v>
      </c>
      <c r="O2216">
        <v>0</v>
      </c>
      <c r="P2216" t="s">
        <v>86</v>
      </c>
      <c r="Q2216">
        <v>0</v>
      </c>
      <c r="R2216">
        <v>0</v>
      </c>
      <c r="S2216" s="18" t="s">
        <v>14</v>
      </c>
      <c r="T2216" s="18">
        <v>1</v>
      </c>
      <c r="U2216" s="18" t="s">
        <v>9</v>
      </c>
      <c r="V2216" s="18">
        <v>2.0751280987606102</v>
      </c>
      <c r="W2216" s="18" t="str">
        <f>+IF(DatosTR[[#This Row],[RC]]=1,"Acierto",IF(SUM(DatosTR[[#This Row],[RC]],DatosTR[[#This Row],[TR]])=0,"Omisión","Comisión"))</f>
        <v>Acierto</v>
      </c>
    </row>
    <row r="2217" spans="1:23" x14ac:dyDescent="0.55000000000000004">
      <c r="A2217" s="18" t="s">
        <v>84</v>
      </c>
      <c r="B2217" t="s">
        <v>52</v>
      </c>
      <c r="C2217">
        <v>8</v>
      </c>
      <c r="D2217" s="18" t="s">
        <v>100</v>
      </c>
      <c r="E2217" s="18" t="s">
        <v>100</v>
      </c>
      <c r="F2217" t="s">
        <v>26</v>
      </c>
      <c r="G2217" t="s">
        <v>86</v>
      </c>
      <c r="H2217">
        <v>0</v>
      </c>
      <c r="I2217">
        <v>0</v>
      </c>
      <c r="J2217" t="s">
        <v>86</v>
      </c>
      <c r="K2217">
        <v>0</v>
      </c>
      <c r="L2217">
        <v>0</v>
      </c>
      <c r="M2217" t="s">
        <v>86</v>
      </c>
      <c r="N2217">
        <v>0</v>
      </c>
      <c r="O2217">
        <v>0</v>
      </c>
      <c r="P2217" t="s">
        <v>86</v>
      </c>
      <c r="Q2217">
        <v>0</v>
      </c>
      <c r="R2217">
        <v>0</v>
      </c>
      <c r="S2217" s="18" t="s">
        <v>14</v>
      </c>
      <c r="T2217" s="18">
        <v>1</v>
      </c>
      <c r="U2217" s="18" t="s">
        <v>11</v>
      </c>
      <c r="V2217" s="18">
        <v>0.68868977778765805</v>
      </c>
      <c r="W2217" s="18" t="str">
        <f>+IF(DatosTR[[#This Row],[RC]]=1,"Acierto",IF(SUM(DatosTR[[#This Row],[RC]],DatosTR[[#This Row],[TR]])=0,"Omisión","Comisión"))</f>
        <v>Acierto</v>
      </c>
    </row>
    <row r="2218" spans="1:23" x14ac:dyDescent="0.55000000000000004">
      <c r="A2218" s="18" t="s">
        <v>84</v>
      </c>
      <c r="B2218" t="s">
        <v>52</v>
      </c>
      <c r="C2218">
        <v>8</v>
      </c>
      <c r="D2218" s="18" t="s">
        <v>100</v>
      </c>
      <c r="E2218" s="18" t="s">
        <v>100</v>
      </c>
      <c r="F2218" t="s">
        <v>26</v>
      </c>
      <c r="G2218" t="s">
        <v>86</v>
      </c>
      <c r="H2218">
        <v>0</v>
      </c>
      <c r="I2218">
        <v>0</v>
      </c>
      <c r="J2218" t="s">
        <v>86</v>
      </c>
      <c r="K2218">
        <v>0</v>
      </c>
      <c r="L2218">
        <v>0</v>
      </c>
      <c r="M2218" t="s">
        <v>86</v>
      </c>
      <c r="N2218">
        <v>0</v>
      </c>
      <c r="O2218">
        <v>0</v>
      </c>
      <c r="P2218" t="s">
        <v>86</v>
      </c>
      <c r="Q2218">
        <v>0</v>
      </c>
      <c r="R2218">
        <v>0</v>
      </c>
      <c r="S2218" s="18" t="s">
        <v>8</v>
      </c>
      <c r="T2218" s="18">
        <v>1</v>
      </c>
      <c r="U2218" s="18" t="s">
        <v>13</v>
      </c>
      <c r="V2218" s="18">
        <v>2.0175573333399299</v>
      </c>
      <c r="W2218" s="18" t="str">
        <f>+IF(DatosTR[[#This Row],[RC]]=1,"Acierto",IF(SUM(DatosTR[[#This Row],[RC]],DatosTR[[#This Row],[TR]])=0,"Omisión","Comisión"))</f>
        <v>Acierto</v>
      </c>
    </row>
    <row r="2219" spans="1:23" x14ac:dyDescent="0.55000000000000004">
      <c r="A2219" s="18" t="s">
        <v>84</v>
      </c>
      <c r="B2219" t="s">
        <v>52</v>
      </c>
      <c r="C2219">
        <v>8</v>
      </c>
      <c r="D2219" s="18" t="s">
        <v>100</v>
      </c>
      <c r="E2219" s="18" t="s">
        <v>100</v>
      </c>
      <c r="F2219" t="s">
        <v>26</v>
      </c>
      <c r="G2219" t="s">
        <v>86</v>
      </c>
      <c r="H2219">
        <v>0</v>
      </c>
      <c r="I2219">
        <v>0</v>
      </c>
      <c r="J2219" t="s">
        <v>86</v>
      </c>
      <c r="K2219">
        <v>0</v>
      </c>
      <c r="L2219">
        <v>0</v>
      </c>
      <c r="M2219" t="s">
        <v>86</v>
      </c>
      <c r="N2219">
        <v>0</v>
      </c>
      <c r="O2219">
        <v>0</v>
      </c>
      <c r="P2219" t="s">
        <v>86</v>
      </c>
      <c r="Q2219">
        <v>0</v>
      </c>
      <c r="R2219">
        <v>0</v>
      </c>
      <c r="S2219" s="18" t="s">
        <v>8</v>
      </c>
      <c r="T2219" s="18">
        <v>1</v>
      </c>
      <c r="U2219" s="18" t="s">
        <v>15</v>
      </c>
      <c r="V2219" s="18">
        <v>1.19464888887887</v>
      </c>
      <c r="W2219" s="18" t="str">
        <f>+IF(DatosTR[[#This Row],[RC]]=1,"Acierto",IF(SUM(DatosTR[[#This Row],[RC]],DatosTR[[#This Row],[TR]])=0,"Omisión","Comisión"))</f>
        <v>Acierto</v>
      </c>
    </row>
    <row r="2220" spans="1:23" x14ac:dyDescent="0.55000000000000004">
      <c r="A2220" s="18" t="s">
        <v>84</v>
      </c>
      <c r="B2220" t="s">
        <v>52</v>
      </c>
      <c r="C2220">
        <v>8</v>
      </c>
      <c r="D2220" s="18" t="s">
        <v>100</v>
      </c>
      <c r="E2220" s="18" t="s">
        <v>100</v>
      </c>
      <c r="F2220" t="s">
        <v>26</v>
      </c>
      <c r="G2220" t="s">
        <v>86</v>
      </c>
      <c r="H2220">
        <v>0</v>
      </c>
      <c r="I2220">
        <v>0</v>
      </c>
      <c r="J2220" t="s">
        <v>86</v>
      </c>
      <c r="K2220">
        <v>0</v>
      </c>
      <c r="L2220">
        <v>0</v>
      </c>
      <c r="M2220" t="s">
        <v>86</v>
      </c>
      <c r="N2220">
        <v>0</v>
      </c>
      <c r="O2220">
        <v>0</v>
      </c>
      <c r="P2220" t="s">
        <v>86</v>
      </c>
      <c r="Q2220">
        <v>0</v>
      </c>
      <c r="R2220">
        <v>0</v>
      </c>
      <c r="S2220" s="18" t="s">
        <v>8</v>
      </c>
      <c r="T2220" s="18">
        <v>1</v>
      </c>
      <c r="U2220" s="18" t="s">
        <v>9</v>
      </c>
      <c r="V2220" s="18">
        <v>2.0751280987606102</v>
      </c>
      <c r="W2220" s="18" t="str">
        <f>+IF(DatosTR[[#This Row],[RC]]=1,"Acierto",IF(SUM(DatosTR[[#This Row],[RC]],DatosTR[[#This Row],[TR]])=0,"Omisión","Comisión"))</f>
        <v>Acierto</v>
      </c>
    </row>
    <row r="2221" spans="1:23" x14ac:dyDescent="0.55000000000000004">
      <c r="A2221" s="18" t="s">
        <v>84</v>
      </c>
      <c r="B2221" t="s">
        <v>52</v>
      </c>
      <c r="C2221">
        <v>8</v>
      </c>
      <c r="D2221" s="18" t="s">
        <v>100</v>
      </c>
      <c r="E2221" s="18" t="s">
        <v>100</v>
      </c>
      <c r="F2221" t="s">
        <v>26</v>
      </c>
      <c r="G2221" t="s">
        <v>86</v>
      </c>
      <c r="H2221">
        <v>0</v>
      </c>
      <c r="I2221">
        <v>0</v>
      </c>
      <c r="J2221" t="s">
        <v>86</v>
      </c>
      <c r="K2221">
        <v>0</v>
      </c>
      <c r="L2221">
        <v>0</v>
      </c>
      <c r="M2221" t="s">
        <v>86</v>
      </c>
      <c r="N2221">
        <v>0</v>
      </c>
      <c r="O2221">
        <v>0</v>
      </c>
      <c r="P2221" t="s">
        <v>86</v>
      </c>
      <c r="Q2221">
        <v>0</v>
      </c>
      <c r="R2221">
        <v>0</v>
      </c>
      <c r="S2221" s="18" t="s">
        <v>8</v>
      </c>
      <c r="T2221" s="18">
        <v>1</v>
      </c>
      <c r="U2221" s="18" t="s">
        <v>11</v>
      </c>
      <c r="V2221" s="18">
        <v>0.68868977778765805</v>
      </c>
      <c r="W2221" s="18" t="str">
        <f>+IF(DatosTR[[#This Row],[RC]]=1,"Acierto",IF(SUM(DatosTR[[#This Row],[RC]],DatosTR[[#This Row],[TR]])=0,"Omisión","Comisión"))</f>
        <v>Acierto</v>
      </c>
    </row>
    <row r="2222" spans="1:23" x14ac:dyDescent="0.55000000000000004">
      <c r="A2222" s="18" t="s">
        <v>84</v>
      </c>
      <c r="B2222" t="s">
        <v>52</v>
      </c>
      <c r="C2222">
        <v>8</v>
      </c>
      <c r="D2222" s="18" t="s">
        <v>100</v>
      </c>
      <c r="E2222" s="18" t="s">
        <v>100</v>
      </c>
      <c r="F2222" t="s">
        <v>26</v>
      </c>
      <c r="G2222" t="s">
        <v>86</v>
      </c>
      <c r="H2222">
        <v>0</v>
      </c>
      <c r="I2222">
        <v>0</v>
      </c>
      <c r="J2222" t="s">
        <v>86</v>
      </c>
      <c r="K2222">
        <v>0</v>
      </c>
      <c r="L2222">
        <v>0</v>
      </c>
      <c r="M2222" t="s">
        <v>86</v>
      </c>
      <c r="N2222">
        <v>0</v>
      </c>
      <c r="O2222">
        <v>0</v>
      </c>
      <c r="P2222" t="s">
        <v>86</v>
      </c>
      <c r="Q2222">
        <v>0</v>
      </c>
      <c r="R2222">
        <v>0</v>
      </c>
      <c r="S2222" s="18" t="s">
        <v>10</v>
      </c>
      <c r="T2222" s="18">
        <v>1</v>
      </c>
      <c r="U2222" s="18" t="s">
        <v>13</v>
      </c>
      <c r="V2222" s="18">
        <v>2.0175573333399299</v>
      </c>
      <c r="W2222" s="18" t="str">
        <f>+IF(DatosTR[[#This Row],[RC]]=1,"Acierto",IF(SUM(DatosTR[[#This Row],[RC]],DatosTR[[#This Row],[TR]])=0,"Omisión","Comisión"))</f>
        <v>Acierto</v>
      </c>
    </row>
    <row r="2223" spans="1:23" x14ac:dyDescent="0.55000000000000004">
      <c r="A2223" s="18" t="s">
        <v>84</v>
      </c>
      <c r="B2223" t="s">
        <v>52</v>
      </c>
      <c r="C2223">
        <v>8</v>
      </c>
      <c r="D2223" s="18" t="s">
        <v>100</v>
      </c>
      <c r="E2223" s="18" t="s">
        <v>100</v>
      </c>
      <c r="F2223" t="s">
        <v>26</v>
      </c>
      <c r="G2223" t="s">
        <v>86</v>
      </c>
      <c r="H2223">
        <v>0</v>
      </c>
      <c r="I2223">
        <v>0</v>
      </c>
      <c r="J2223" t="s">
        <v>86</v>
      </c>
      <c r="K2223">
        <v>0</v>
      </c>
      <c r="L2223">
        <v>0</v>
      </c>
      <c r="M2223" t="s">
        <v>86</v>
      </c>
      <c r="N2223">
        <v>0</v>
      </c>
      <c r="O2223">
        <v>0</v>
      </c>
      <c r="P2223" t="s">
        <v>86</v>
      </c>
      <c r="Q2223">
        <v>0</v>
      </c>
      <c r="R2223">
        <v>0</v>
      </c>
      <c r="S2223" s="18" t="s">
        <v>10</v>
      </c>
      <c r="T2223" s="18">
        <v>1</v>
      </c>
      <c r="U2223" s="18" t="s">
        <v>15</v>
      </c>
      <c r="V2223" s="18">
        <v>1.19464888887887</v>
      </c>
      <c r="W2223" s="18" t="str">
        <f>+IF(DatosTR[[#This Row],[RC]]=1,"Acierto",IF(SUM(DatosTR[[#This Row],[RC]],DatosTR[[#This Row],[TR]])=0,"Omisión","Comisión"))</f>
        <v>Acierto</v>
      </c>
    </row>
    <row r="2224" spans="1:23" x14ac:dyDescent="0.55000000000000004">
      <c r="A2224" s="18" t="s">
        <v>84</v>
      </c>
      <c r="B2224" t="s">
        <v>52</v>
      </c>
      <c r="C2224">
        <v>8</v>
      </c>
      <c r="D2224" s="18" t="s">
        <v>100</v>
      </c>
      <c r="E2224" s="18" t="s">
        <v>100</v>
      </c>
      <c r="F2224" t="s">
        <v>26</v>
      </c>
      <c r="G2224" t="s">
        <v>86</v>
      </c>
      <c r="H2224">
        <v>0</v>
      </c>
      <c r="I2224">
        <v>0</v>
      </c>
      <c r="J2224" t="s">
        <v>86</v>
      </c>
      <c r="K2224">
        <v>0</v>
      </c>
      <c r="L2224">
        <v>0</v>
      </c>
      <c r="M2224" t="s">
        <v>86</v>
      </c>
      <c r="N2224">
        <v>0</v>
      </c>
      <c r="O2224">
        <v>0</v>
      </c>
      <c r="P2224" t="s">
        <v>86</v>
      </c>
      <c r="Q2224">
        <v>0</v>
      </c>
      <c r="R2224">
        <v>0</v>
      </c>
      <c r="S2224" s="18" t="s">
        <v>10</v>
      </c>
      <c r="T2224" s="18">
        <v>1</v>
      </c>
      <c r="U2224" s="18" t="s">
        <v>9</v>
      </c>
      <c r="V2224" s="18">
        <v>2.0751280987606102</v>
      </c>
      <c r="W2224" s="18" t="str">
        <f>+IF(DatosTR[[#This Row],[RC]]=1,"Acierto",IF(SUM(DatosTR[[#This Row],[RC]],DatosTR[[#This Row],[TR]])=0,"Omisión","Comisión"))</f>
        <v>Acierto</v>
      </c>
    </row>
    <row r="2225" spans="1:23" x14ac:dyDescent="0.55000000000000004">
      <c r="A2225" s="18" t="s">
        <v>84</v>
      </c>
      <c r="B2225" t="s">
        <v>52</v>
      </c>
      <c r="C2225">
        <v>8</v>
      </c>
      <c r="D2225" s="18" t="s">
        <v>100</v>
      </c>
      <c r="E2225" s="18" t="s">
        <v>100</v>
      </c>
      <c r="F2225" t="s">
        <v>26</v>
      </c>
      <c r="G2225" t="s">
        <v>86</v>
      </c>
      <c r="H2225">
        <v>0</v>
      </c>
      <c r="I2225">
        <v>0</v>
      </c>
      <c r="J2225" t="s">
        <v>86</v>
      </c>
      <c r="K2225">
        <v>0</v>
      </c>
      <c r="L2225">
        <v>0</v>
      </c>
      <c r="M2225" t="s">
        <v>86</v>
      </c>
      <c r="N2225">
        <v>0</v>
      </c>
      <c r="O2225">
        <v>0</v>
      </c>
      <c r="P2225" t="s">
        <v>86</v>
      </c>
      <c r="Q2225">
        <v>0</v>
      </c>
      <c r="R2225">
        <v>0</v>
      </c>
      <c r="S2225" s="18" t="s">
        <v>10</v>
      </c>
      <c r="T2225" s="18">
        <v>1</v>
      </c>
      <c r="U2225" s="18" t="s">
        <v>11</v>
      </c>
      <c r="V2225" s="18">
        <v>0.68868977778765805</v>
      </c>
      <c r="W2225" s="18" t="str">
        <f>+IF(DatosTR[[#This Row],[RC]]=1,"Acierto",IF(SUM(DatosTR[[#This Row],[RC]],DatosTR[[#This Row],[TR]])=0,"Omisión","Comisión"))</f>
        <v>Acierto</v>
      </c>
    </row>
    <row r="2226" spans="1:23" x14ac:dyDescent="0.55000000000000004">
      <c r="A2226" s="18" t="s">
        <v>84</v>
      </c>
      <c r="B2226" t="s">
        <v>52</v>
      </c>
      <c r="C2226">
        <v>8</v>
      </c>
      <c r="D2226" s="18" t="s">
        <v>100</v>
      </c>
      <c r="E2226" s="18" t="s">
        <v>101</v>
      </c>
      <c r="F2226" t="s">
        <v>26</v>
      </c>
      <c r="G2226" t="s">
        <v>50</v>
      </c>
      <c r="H2226">
        <v>0</v>
      </c>
      <c r="I2226">
        <v>100</v>
      </c>
      <c r="J2226" t="s">
        <v>86</v>
      </c>
      <c r="K2226">
        <v>0</v>
      </c>
      <c r="L2226">
        <v>0</v>
      </c>
      <c r="M2226" t="s">
        <v>86</v>
      </c>
      <c r="N2226">
        <v>0</v>
      </c>
      <c r="O2226">
        <v>0</v>
      </c>
      <c r="P2226" t="s">
        <v>86</v>
      </c>
      <c r="Q2226">
        <v>0</v>
      </c>
      <c r="R2226">
        <v>0</v>
      </c>
      <c r="S2226" s="18" t="s">
        <v>12</v>
      </c>
      <c r="T2226" s="18">
        <v>0</v>
      </c>
      <c r="U2226" s="18" t="s">
        <v>13</v>
      </c>
      <c r="V2226" s="18">
        <v>2.0888098765426499</v>
      </c>
      <c r="W2226" s="18" t="str">
        <f>+IF(DatosTR[[#This Row],[RC]]=1,"Acierto",IF(SUM(DatosTR[[#This Row],[RC]],DatosTR[[#This Row],[TR]])=0,"Omisión","Comisión"))</f>
        <v>Comisión</v>
      </c>
    </row>
    <row r="2227" spans="1:23" x14ac:dyDescent="0.55000000000000004">
      <c r="A2227" s="18" t="s">
        <v>84</v>
      </c>
      <c r="B2227" t="s">
        <v>52</v>
      </c>
      <c r="C2227">
        <v>8</v>
      </c>
      <c r="D2227" s="18" t="s">
        <v>100</v>
      </c>
      <c r="E2227" s="18" t="s">
        <v>101</v>
      </c>
      <c r="F2227" t="s">
        <v>26</v>
      </c>
      <c r="G2227" t="s">
        <v>50</v>
      </c>
      <c r="H2227">
        <v>0</v>
      </c>
      <c r="I2227">
        <v>100</v>
      </c>
      <c r="J2227" t="s">
        <v>86</v>
      </c>
      <c r="K2227">
        <v>0</v>
      </c>
      <c r="L2227">
        <v>0</v>
      </c>
      <c r="M2227" t="s">
        <v>86</v>
      </c>
      <c r="N2227">
        <v>0</v>
      </c>
      <c r="O2227">
        <v>0</v>
      </c>
      <c r="P2227" t="s">
        <v>86</v>
      </c>
      <c r="Q2227">
        <v>0</v>
      </c>
      <c r="R2227">
        <v>0</v>
      </c>
      <c r="S2227" s="18" t="s">
        <v>12</v>
      </c>
      <c r="T2227" s="18">
        <v>0</v>
      </c>
      <c r="U2227" s="18" t="s">
        <v>15</v>
      </c>
      <c r="V2227" s="18">
        <v>1.8383340246800799</v>
      </c>
      <c r="W2227" s="18" t="str">
        <f>+IF(DatosTR[[#This Row],[RC]]=1,"Acierto",IF(SUM(DatosTR[[#This Row],[RC]],DatosTR[[#This Row],[TR]])=0,"Omisión","Comisión"))</f>
        <v>Comisión</v>
      </c>
    </row>
    <row r="2228" spans="1:23" x14ac:dyDescent="0.55000000000000004">
      <c r="A2228" s="18" t="s">
        <v>84</v>
      </c>
      <c r="B2228" t="s">
        <v>52</v>
      </c>
      <c r="C2228">
        <v>8</v>
      </c>
      <c r="D2228" s="18" t="s">
        <v>100</v>
      </c>
      <c r="E2228" s="18" t="s">
        <v>101</v>
      </c>
      <c r="F2228" t="s">
        <v>26</v>
      </c>
      <c r="G2228" t="s">
        <v>50</v>
      </c>
      <c r="H2228">
        <v>0</v>
      </c>
      <c r="I2228">
        <v>100</v>
      </c>
      <c r="J2228" t="s">
        <v>86</v>
      </c>
      <c r="K2228">
        <v>0</v>
      </c>
      <c r="L2228">
        <v>0</v>
      </c>
      <c r="M2228" t="s">
        <v>86</v>
      </c>
      <c r="N2228">
        <v>0</v>
      </c>
      <c r="O2228">
        <v>0</v>
      </c>
      <c r="P2228" t="s">
        <v>86</v>
      </c>
      <c r="Q2228">
        <v>0</v>
      </c>
      <c r="R2228">
        <v>0</v>
      </c>
      <c r="S2228" s="18" t="s">
        <v>12</v>
      </c>
      <c r="T2228" s="18">
        <v>0</v>
      </c>
      <c r="U2228" s="18" t="s">
        <v>9</v>
      </c>
      <c r="V2228" s="18">
        <v>1.42704987653996</v>
      </c>
      <c r="W2228" s="18" t="str">
        <f>+IF(DatosTR[[#This Row],[RC]]=1,"Acierto",IF(SUM(DatosTR[[#This Row],[RC]],DatosTR[[#This Row],[TR]])=0,"Omisión","Comisión"))</f>
        <v>Comisión</v>
      </c>
    </row>
    <row r="2229" spans="1:23" x14ac:dyDescent="0.55000000000000004">
      <c r="A2229" s="18" t="s">
        <v>84</v>
      </c>
      <c r="B2229" t="s">
        <v>52</v>
      </c>
      <c r="C2229">
        <v>8</v>
      </c>
      <c r="D2229" s="18" t="s">
        <v>100</v>
      </c>
      <c r="E2229" s="18" t="s">
        <v>101</v>
      </c>
      <c r="F2229" t="s">
        <v>26</v>
      </c>
      <c r="G2229" t="s">
        <v>50</v>
      </c>
      <c r="H2229">
        <v>0</v>
      </c>
      <c r="I2229">
        <v>100</v>
      </c>
      <c r="J2229" t="s">
        <v>86</v>
      </c>
      <c r="K2229">
        <v>0</v>
      </c>
      <c r="L2229">
        <v>0</v>
      </c>
      <c r="M2229" t="s">
        <v>86</v>
      </c>
      <c r="N2229">
        <v>0</v>
      </c>
      <c r="O2229">
        <v>0</v>
      </c>
      <c r="P2229" t="s">
        <v>86</v>
      </c>
      <c r="Q2229">
        <v>0</v>
      </c>
      <c r="R2229">
        <v>0</v>
      </c>
      <c r="S2229" s="18" t="s">
        <v>12</v>
      </c>
      <c r="T2229" s="18">
        <v>0</v>
      </c>
      <c r="U2229" s="18" t="s">
        <v>11</v>
      </c>
      <c r="V2229" s="18">
        <v>1.2773613827157499</v>
      </c>
      <c r="W2229" s="18" t="str">
        <f>+IF(DatosTR[[#This Row],[RC]]=1,"Acierto",IF(SUM(DatosTR[[#This Row],[RC]],DatosTR[[#This Row],[TR]])=0,"Omisión","Comisión"))</f>
        <v>Comisión</v>
      </c>
    </row>
    <row r="2230" spans="1:23" x14ac:dyDescent="0.55000000000000004">
      <c r="A2230" s="18" t="s">
        <v>84</v>
      </c>
      <c r="B2230" t="s">
        <v>52</v>
      </c>
      <c r="C2230">
        <v>8</v>
      </c>
      <c r="D2230" s="18" t="s">
        <v>100</v>
      </c>
      <c r="E2230" s="18" t="s">
        <v>101</v>
      </c>
      <c r="F2230" t="s">
        <v>26</v>
      </c>
      <c r="G2230" t="s">
        <v>50</v>
      </c>
      <c r="H2230">
        <v>0</v>
      </c>
      <c r="I2230">
        <v>100</v>
      </c>
      <c r="J2230" t="s">
        <v>86</v>
      </c>
      <c r="K2230">
        <v>0</v>
      </c>
      <c r="L2230">
        <v>0</v>
      </c>
      <c r="M2230" t="s">
        <v>86</v>
      </c>
      <c r="N2230">
        <v>0</v>
      </c>
      <c r="O2230">
        <v>0</v>
      </c>
      <c r="P2230" t="s">
        <v>86</v>
      </c>
      <c r="Q2230">
        <v>0</v>
      </c>
      <c r="R2230">
        <v>0</v>
      </c>
      <c r="S2230" s="18" t="s">
        <v>14</v>
      </c>
      <c r="T2230" s="18">
        <v>1</v>
      </c>
      <c r="U2230" s="18" t="s">
        <v>13</v>
      </c>
      <c r="V2230" s="18">
        <v>2.0888098765426499</v>
      </c>
      <c r="W2230" s="18" t="str">
        <f>+IF(DatosTR[[#This Row],[RC]]=1,"Acierto",IF(SUM(DatosTR[[#This Row],[RC]],DatosTR[[#This Row],[TR]])=0,"Omisión","Comisión"))</f>
        <v>Acierto</v>
      </c>
    </row>
    <row r="2231" spans="1:23" x14ac:dyDescent="0.55000000000000004">
      <c r="A2231" s="18" t="s">
        <v>84</v>
      </c>
      <c r="B2231" t="s">
        <v>52</v>
      </c>
      <c r="C2231">
        <v>8</v>
      </c>
      <c r="D2231" s="18" t="s">
        <v>100</v>
      </c>
      <c r="E2231" s="18" t="s">
        <v>101</v>
      </c>
      <c r="F2231" t="s">
        <v>26</v>
      </c>
      <c r="G2231" t="s">
        <v>50</v>
      </c>
      <c r="H2231">
        <v>0</v>
      </c>
      <c r="I2231">
        <v>100</v>
      </c>
      <c r="J2231" t="s">
        <v>86</v>
      </c>
      <c r="K2231">
        <v>0</v>
      </c>
      <c r="L2231">
        <v>0</v>
      </c>
      <c r="M2231" t="s">
        <v>86</v>
      </c>
      <c r="N2231">
        <v>0</v>
      </c>
      <c r="O2231">
        <v>0</v>
      </c>
      <c r="P2231" t="s">
        <v>86</v>
      </c>
      <c r="Q2231">
        <v>0</v>
      </c>
      <c r="R2231">
        <v>0</v>
      </c>
      <c r="S2231" s="18" t="s">
        <v>14</v>
      </c>
      <c r="T2231" s="18">
        <v>1</v>
      </c>
      <c r="U2231" s="18" t="s">
        <v>15</v>
      </c>
      <c r="V2231" s="18">
        <v>1.8383340246800799</v>
      </c>
      <c r="W2231" s="18" t="str">
        <f>+IF(DatosTR[[#This Row],[RC]]=1,"Acierto",IF(SUM(DatosTR[[#This Row],[RC]],DatosTR[[#This Row],[TR]])=0,"Omisión","Comisión"))</f>
        <v>Acierto</v>
      </c>
    </row>
    <row r="2232" spans="1:23" x14ac:dyDescent="0.55000000000000004">
      <c r="A2232" s="18" t="s">
        <v>84</v>
      </c>
      <c r="B2232" t="s">
        <v>52</v>
      </c>
      <c r="C2232">
        <v>8</v>
      </c>
      <c r="D2232" s="18" t="s">
        <v>100</v>
      </c>
      <c r="E2232" s="18" t="s">
        <v>101</v>
      </c>
      <c r="F2232" t="s">
        <v>26</v>
      </c>
      <c r="G2232" t="s">
        <v>50</v>
      </c>
      <c r="H2232">
        <v>0</v>
      </c>
      <c r="I2232">
        <v>100</v>
      </c>
      <c r="J2232" t="s">
        <v>86</v>
      </c>
      <c r="K2232">
        <v>0</v>
      </c>
      <c r="L2232">
        <v>0</v>
      </c>
      <c r="M2232" t="s">
        <v>86</v>
      </c>
      <c r="N2232">
        <v>0</v>
      </c>
      <c r="O2232">
        <v>0</v>
      </c>
      <c r="P2232" t="s">
        <v>86</v>
      </c>
      <c r="Q2232">
        <v>0</v>
      </c>
      <c r="R2232">
        <v>0</v>
      </c>
      <c r="S2232" s="18" t="s">
        <v>14</v>
      </c>
      <c r="T2232" s="18">
        <v>1</v>
      </c>
      <c r="U2232" s="18" t="s">
        <v>9</v>
      </c>
      <c r="V2232" s="18">
        <v>1.42704987653996</v>
      </c>
      <c r="W2232" s="18" t="str">
        <f>+IF(DatosTR[[#This Row],[RC]]=1,"Acierto",IF(SUM(DatosTR[[#This Row],[RC]],DatosTR[[#This Row],[TR]])=0,"Omisión","Comisión"))</f>
        <v>Acierto</v>
      </c>
    </row>
    <row r="2233" spans="1:23" x14ac:dyDescent="0.55000000000000004">
      <c r="A2233" s="18" t="s">
        <v>84</v>
      </c>
      <c r="B2233" t="s">
        <v>52</v>
      </c>
      <c r="C2233">
        <v>8</v>
      </c>
      <c r="D2233" s="18" t="s">
        <v>100</v>
      </c>
      <c r="E2233" s="18" t="s">
        <v>101</v>
      </c>
      <c r="F2233" t="s">
        <v>26</v>
      </c>
      <c r="G2233" t="s">
        <v>50</v>
      </c>
      <c r="H2233">
        <v>0</v>
      </c>
      <c r="I2233">
        <v>100</v>
      </c>
      <c r="J2233" t="s">
        <v>86</v>
      </c>
      <c r="K2233">
        <v>0</v>
      </c>
      <c r="L2233">
        <v>0</v>
      </c>
      <c r="M2233" t="s">
        <v>86</v>
      </c>
      <c r="N2233">
        <v>0</v>
      </c>
      <c r="O2233">
        <v>0</v>
      </c>
      <c r="P2233" t="s">
        <v>86</v>
      </c>
      <c r="Q2233">
        <v>0</v>
      </c>
      <c r="R2233">
        <v>0</v>
      </c>
      <c r="S2233" s="18" t="s">
        <v>14</v>
      </c>
      <c r="T2233" s="18">
        <v>1</v>
      </c>
      <c r="U2233" s="18" t="s">
        <v>11</v>
      </c>
      <c r="V2233" s="18">
        <v>1.2773613827157499</v>
      </c>
      <c r="W2233" s="18" t="str">
        <f>+IF(DatosTR[[#This Row],[RC]]=1,"Acierto",IF(SUM(DatosTR[[#This Row],[RC]],DatosTR[[#This Row],[TR]])=0,"Omisión","Comisión"))</f>
        <v>Acierto</v>
      </c>
    </row>
    <row r="2234" spans="1:23" x14ac:dyDescent="0.55000000000000004">
      <c r="A2234" s="18" t="s">
        <v>84</v>
      </c>
      <c r="B2234" t="s">
        <v>52</v>
      </c>
      <c r="C2234">
        <v>8</v>
      </c>
      <c r="D2234" s="18" t="s">
        <v>100</v>
      </c>
      <c r="E2234" s="18" t="s">
        <v>101</v>
      </c>
      <c r="F2234" t="s">
        <v>26</v>
      </c>
      <c r="G2234" t="s">
        <v>50</v>
      </c>
      <c r="H2234">
        <v>0</v>
      </c>
      <c r="I2234">
        <v>100</v>
      </c>
      <c r="J2234" t="s">
        <v>86</v>
      </c>
      <c r="K2234">
        <v>0</v>
      </c>
      <c r="L2234">
        <v>0</v>
      </c>
      <c r="M2234" t="s">
        <v>86</v>
      </c>
      <c r="N2234">
        <v>0</v>
      </c>
      <c r="O2234">
        <v>0</v>
      </c>
      <c r="P2234" t="s">
        <v>86</v>
      </c>
      <c r="Q2234">
        <v>0</v>
      </c>
      <c r="R2234">
        <v>0</v>
      </c>
      <c r="S2234" s="18" t="s">
        <v>8</v>
      </c>
      <c r="T2234" s="18">
        <v>1</v>
      </c>
      <c r="U2234" s="18" t="s">
        <v>13</v>
      </c>
      <c r="V2234" s="18">
        <v>2.0888098765426499</v>
      </c>
      <c r="W2234" s="18" t="str">
        <f>+IF(DatosTR[[#This Row],[RC]]=1,"Acierto",IF(SUM(DatosTR[[#This Row],[RC]],DatosTR[[#This Row],[TR]])=0,"Omisión","Comisión"))</f>
        <v>Acierto</v>
      </c>
    </row>
    <row r="2235" spans="1:23" x14ac:dyDescent="0.55000000000000004">
      <c r="A2235" s="18" t="s">
        <v>84</v>
      </c>
      <c r="B2235" t="s">
        <v>52</v>
      </c>
      <c r="C2235">
        <v>8</v>
      </c>
      <c r="D2235" s="18" t="s">
        <v>100</v>
      </c>
      <c r="E2235" s="18" t="s">
        <v>101</v>
      </c>
      <c r="F2235" t="s">
        <v>26</v>
      </c>
      <c r="G2235" t="s">
        <v>50</v>
      </c>
      <c r="H2235">
        <v>0</v>
      </c>
      <c r="I2235">
        <v>100</v>
      </c>
      <c r="J2235" t="s">
        <v>86</v>
      </c>
      <c r="K2235">
        <v>0</v>
      </c>
      <c r="L2235">
        <v>0</v>
      </c>
      <c r="M2235" t="s">
        <v>86</v>
      </c>
      <c r="N2235">
        <v>0</v>
      </c>
      <c r="O2235">
        <v>0</v>
      </c>
      <c r="P2235" t="s">
        <v>86</v>
      </c>
      <c r="Q2235">
        <v>0</v>
      </c>
      <c r="R2235">
        <v>0</v>
      </c>
      <c r="S2235" s="18" t="s">
        <v>8</v>
      </c>
      <c r="T2235" s="18">
        <v>1</v>
      </c>
      <c r="U2235" s="18" t="s">
        <v>15</v>
      </c>
      <c r="V2235" s="18">
        <v>1.8383340246800799</v>
      </c>
      <c r="W2235" s="18" t="str">
        <f>+IF(DatosTR[[#This Row],[RC]]=1,"Acierto",IF(SUM(DatosTR[[#This Row],[RC]],DatosTR[[#This Row],[TR]])=0,"Omisión","Comisión"))</f>
        <v>Acierto</v>
      </c>
    </row>
    <row r="2236" spans="1:23" x14ac:dyDescent="0.55000000000000004">
      <c r="A2236" s="18" t="s">
        <v>84</v>
      </c>
      <c r="B2236" t="s">
        <v>52</v>
      </c>
      <c r="C2236">
        <v>8</v>
      </c>
      <c r="D2236" s="18" t="s">
        <v>100</v>
      </c>
      <c r="E2236" s="18" t="s">
        <v>101</v>
      </c>
      <c r="F2236" t="s">
        <v>26</v>
      </c>
      <c r="G2236" t="s">
        <v>50</v>
      </c>
      <c r="H2236">
        <v>0</v>
      </c>
      <c r="I2236">
        <v>100</v>
      </c>
      <c r="J2236" t="s">
        <v>86</v>
      </c>
      <c r="K2236">
        <v>0</v>
      </c>
      <c r="L2236">
        <v>0</v>
      </c>
      <c r="M2236" t="s">
        <v>86</v>
      </c>
      <c r="N2236">
        <v>0</v>
      </c>
      <c r="O2236">
        <v>0</v>
      </c>
      <c r="P2236" t="s">
        <v>86</v>
      </c>
      <c r="Q2236">
        <v>0</v>
      </c>
      <c r="R2236">
        <v>0</v>
      </c>
      <c r="S2236" s="18" t="s">
        <v>8</v>
      </c>
      <c r="T2236" s="18">
        <v>1</v>
      </c>
      <c r="U2236" s="18" t="s">
        <v>9</v>
      </c>
      <c r="V2236" s="18">
        <v>1.42704987653996</v>
      </c>
      <c r="W2236" s="18" t="str">
        <f>+IF(DatosTR[[#This Row],[RC]]=1,"Acierto",IF(SUM(DatosTR[[#This Row],[RC]],DatosTR[[#This Row],[TR]])=0,"Omisión","Comisión"))</f>
        <v>Acierto</v>
      </c>
    </row>
    <row r="2237" spans="1:23" x14ac:dyDescent="0.55000000000000004">
      <c r="A2237" s="18" t="s">
        <v>84</v>
      </c>
      <c r="B2237" t="s">
        <v>52</v>
      </c>
      <c r="C2237">
        <v>8</v>
      </c>
      <c r="D2237" s="18" t="s">
        <v>100</v>
      </c>
      <c r="E2237" s="18" t="s">
        <v>101</v>
      </c>
      <c r="F2237" t="s">
        <v>26</v>
      </c>
      <c r="G2237" t="s">
        <v>50</v>
      </c>
      <c r="H2237">
        <v>0</v>
      </c>
      <c r="I2237">
        <v>100</v>
      </c>
      <c r="J2237" t="s">
        <v>86</v>
      </c>
      <c r="K2237">
        <v>0</v>
      </c>
      <c r="L2237">
        <v>0</v>
      </c>
      <c r="M2237" t="s">
        <v>86</v>
      </c>
      <c r="N2237">
        <v>0</v>
      </c>
      <c r="O2237">
        <v>0</v>
      </c>
      <c r="P2237" t="s">
        <v>86</v>
      </c>
      <c r="Q2237">
        <v>0</v>
      </c>
      <c r="R2237">
        <v>0</v>
      </c>
      <c r="S2237" s="18" t="s">
        <v>8</v>
      </c>
      <c r="T2237" s="18">
        <v>1</v>
      </c>
      <c r="U2237" s="18" t="s">
        <v>11</v>
      </c>
      <c r="V2237" s="18">
        <v>1.2773613827157499</v>
      </c>
      <c r="W2237" s="18" t="str">
        <f>+IF(DatosTR[[#This Row],[RC]]=1,"Acierto",IF(SUM(DatosTR[[#This Row],[RC]],DatosTR[[#This Row],[TR]])=0,"Omisión","Comisión"))</f>
        <v>Acierto</v>
      </c>
    </row>
    <row r="2238" spans="1:23" x14ac:dyDescent="0.55000000000000004">
      <c r="A2238" s="18" t="s">
        <v>84</v>
      </c>
      <c r="B2238" t="s">
        <v>52</v>
      </c>
      <c r="C2238">
        <v>8</v>
      </c>
      <c r="D2238" s="18" t="s">
        <v>100</v>
      </c>
      <c r="E2238" s="18" t="s">
        <v>101</v>
      </c>
      <c r="F2238" t="s">
        <v>26</v>
      </c>
      <c r="G2238" t="s">
        <v>50</v>
      </c>
      <c r="H2238">
        <v>0</v>
      </c>
      <c r="I2238">
        <v>100</v>
      </c>
      <c r="J2238" t="s">
        <v>86</v>
      </c>
      <c r="K2238">
        <v>0</v>
      </c>
      <c r="L2238">
        <v>0</v>
      </c>
      <c r="M2238" t="s">
        <v>86</v>
      </c>
      <c r="N2238">
        <v>0</v>
      </c>
      <c r="O2238">
        <v>0</v>
      </c>
      <c r="P2238" t="s">
        <v>86</v>
      </c>
      <c r="Q2238">
        <v>0</v>
      </c>
      <c r="R2238">
        <v>0</v>
      </c>
      <c r="S2238" s="18" t="s">
        <v>10</v>
      </c>
      <c r="T2238" s="18">
        <v>1</v>
      </c>
      <c r="U2238" s="18" t="s">
        <v>13</v>
      </c>
      <c r="V2238" s="18">
        <v>2.0888098765426499</v>
      </c>
      <c r="W2238" s="18" t="str">
        <f>+IF(DatosTR[[#This Row],[RC]]=1,"Acierto",IF(SUM(DatosTR[[#This Row],[RC]],DatosTR[[#This Row],[TR]])=0,"Omisión","Comisión"))</f>
        <v>Acierto</v>
      </c>
    </row>
    <row r="2239" spans="1:23" x14ac:dyDescent="0.55000000000000004">
      <c r="A2239" s="18" t="s">
        <v>84</v>
      </c>
      <c r="B2239" t="s">
        <v>52</v>
      </c>
      <c r="C2239">
        <v>8</v>
      </c>
      <c r="D2239" s="18" t="s">
        <v>100</v>
      </c>
      <c r="E2239" s="18" t="s">
        <v>101</v>
      </c>
      <c r="F2239" t="s">
        <v>26</v>
      </c>
      <c r="G2239" t="s">
        <v>50</v>
      </c>
      <c r="H2239">
        <v>0</v>
      </c>
      <c r="I2239">
        <v>100</v>
      </c>
      <c r="J2239" t="s">
        <v>86</v>
      </c>
      <c r="K2239">
        <v>0</v>
      </c>
      <c r="L2239">
        <v>0</v>
      </c>
      <c r="M2239" t="s">
        <v>86</v>
      </c>
      <c r="N2239">
        <v>0</v>
      </c>
      <c r="O2239">
        <v>0</v>
      </c>
      <c r="P2239" t="s">
        <v>86</v>
      </c>
      <c r="Q2239">
        <v>0</v>
      </c>
      <c r="R2239">
        <v>0</v>
      </c>
      <c r="S2239" s="18" t="s">
        <v>10</v>
      </c>
      <c r="T2239" s="18">
        <v>1</v>
      </c>
      <c r="U2239" s="18" t="s">
        <v>15</v>
      </c>
      <c r="V2239" s="18">
        <v>1.8383340246800799</v>
      </c>
      <c r="W2239" s="18" t="str">
        <f>+IF(DatosTR[[#This Row],[RC]]=1,"Acierto",IF(SUM(DatosTR[[#This Row],[RC]],DatosTR[[#This Row],[TR]])=0,"Omisión","Comisión"))</f>
        <v>Acierto</v>
      </c>
    </row>
    <row r="2240" spans="1:23" x14ac:dyDescent="0.55000000000000004">
      <c r="A2240" s="18" t="s">
        <v>84</v>
      </c>
      <c r="B2240" t="s">
        <v>52</v>
      </c>
      <c r="C2240">
        <v>8</v>
      </c>
      <c r="D2240" s="18" t="s">
        <v>100</v>
      </c>
      <c r="E2240" s="18" t="s">
        <v>101</v>
      </c>
      <c r="F2240" t="s">
        <v>26</v>
      </c>
      <c r="G2240" t="s">
        <v>50</v>
      </c>
      <c r="H2240">
        <v>0</v>
      </c>
      <c r="I2240">
        <v>100</v>
      </c>
      <c r="J2240" t="s">
        <v>86</v>
      </c>
      <c r="K2240">
        <v>0</v>
      </c>
      <c r="L2240">
        <v>0</v>
      </c>
      <c r="M2240" t="s">
        <v>86</v>
      </c>
      <c r="N2240">
        <v>0</v>
      </c>
      <c r="O2240">
        <v>0</v>
      </c>
      <c r="P2240" t="s">
        <v>86</v>
      </c>
      <c r="Q2240">
        <v>0</v>
      </c>
      <c r="R2240">
        <v>0</v>
      </c>
      <c r="S2240" s="18" t="s">
        <v>10</v>
      </c>
      <c r="T2240" s="18">
        <v>1</v>
      </c>
      <c r="U2240" s="18" t="s">
        <v>9</v>
      </c>
      <c r="V2240" s="18">
        <v>1.42704987653996</v>
      </c>
      <c r="W2240" s="18" t="str">
        <f>+IF(DatosTR[[#This Row],[RC]]=1,"Acierto",IF(SUM(DatosTR[[#This Row],[RC]],DatosTR[[#This Row],[TR]])=0,"Omisión","Comisión"))</f>
        <v>Acierto</v>
      </c>
    </row>
    <row r="2241" spans="1:23" x14ac:dyDescent="0.55000000000000004">
      <c r="A2241" s="18" t="s">
        <v>84</v>
      </c>
      <c r="B2241" t="s">
        <v>52</v>
      </c>
      <c r="C2241">
        <v>8</v>
      </c>
      <c r="D2241" s="18" t="s">
        <v>100</v>
      </c>
      <c r="E2241" s="18" t="s">
        <v>101</v>
      </c>
      <c r="F2241" t="s">
        <v>26</v>
      </c>
      <c r="G2241" t="s">
        <v>50</v>
      </c>
      <c r="H2241">
        <v>0</v>
      </c>
      <c r="I2241">
        <v>100</v>
      </c>
      <c r="J2241" t="s">
        <v>86</v>
      </c>
      <c r="K2241">
        <v>0</v>
      </c>
      <c r="L2241">
        <v>0</v>
      </c>
      <c r="M2241" t="s">
        <v>86</v>
      </c>
      <c r="N2241">
        <v>0</v>
      </c>
      <c r="O2241">
        <v>0</v>
      </c>
      <c r="P2241" t="s">
        <v>86</v>
      </c>
      <c r="Q2241">
        <v>0</v>
      </c>
      <c r="R2241">
        <v>0</v>
      </c>
      <c r="S2241" s="18" t="s">
        <v>10</v>
      </c>
      <c r="T2241" s="18">
        <v>1</v>
      </c>
      <c r="U2241" s="18" t="s">
        <v>11</v>
      </c>
      <c r="V2241" s="18">
        <v>1.2773613827157499</v>
      </c>
      <c r="W2241" s="18" t="str">
        <f>+IF(DatosTR[[#This Row],[RC]]=1,"Acierto",IF(SUM(DatosTR[[#This Row],[RC]],DatosTR[[#This Row],[TR]])=0,"Omisión","Comisión"))</f>
        <v>Acierto</v>
      </c>
    </row>
    <row r="2242" spans="1:23" x14ac:dyDescent="0.55000000000000004">
      <c r="A2242" s="18" t="s">
        <v>84</v>
      </c>
      <c r="B2242" t="s">
        <v>52</v>
      </c>
      <c r="C2242">
        <v>8</v>
      </c>
      <c r="D2242" s="18" t="s">
        <v>48</v>
      </c>
      <c r="E2242" s="18" t="s">
        <v>48</v>
      </c>
      <c r="F2242" t="s">
        <v>26</v>
      </c>
      <c r="G2242" t="s">
        <v>50</v>
      </c>
      <c r="H2242">
        <v>0</v>
      </c>
      <c r="I2242">
        <v>100</v>
      </c>
      <c r="J2242" t="s">
        <v>86</v>
      </c>
      <c r="K2242">
        <v>0</v>
      </c>
      <c r="L2242">
        <v>0</v>
      </c>
      <c r="M2242" t="s">
        <v>86</v>
      </c>
      <c r="N2242">
        <v>0</v>
      </c>
      <c r="O2242">
        <v>0</v>
      </c>
      <c r="P2242" t="s">
        <v>86</v>
      </c>
      <c r="Q2242">
        <v>0</v>
      </c>
      <c r="R2242">
        <v>0</v>
      </c>
      <c r="S2242" s="18" t="s">
        <v>12</v>
      </c>
      <c r="T2242" s="18">
        <v>0</v>
      </c>
      <c r="U2242" s="18" t="s">
        <v>13</v>
      </c>
      <c r="V2242" s="18">
        <v>2.3832308148266699</v>
      </c>
      <c r="W2242" s="18" t="str">
        <f>+IF(DatosTR[[#This Row],[RC]]=1,"Acierto",IF(SUM(DatosTR[[#This Row],[RC]],DatosTR[[#This Row],[TR]])=0,"Omisión","Comisión"))</f>
        <v>Comisión</v>
      </c>
    </row>
    <row r="2243" spans="1:23" x14ac:dyDescent="0.55000000000000004">
      <c r="A2243" s="18" t="s">
        <v>84</v>
      </c>
      <c r="B2243" t="s">
        <v>52</v>
      </c>
      <c r="C2243">
        <v>8</v>
      </c>
      <c r="D2243" s="18" t="s">
        <v>48</v>
      </c>
      <c r="E2243" s="18" t="s">
        <v>48</v>
      </c>
      <c r="F2243" t="s">
        <v>26</v>
      </c>
      <c r="G2243" t="s">
        <v>50</v>
      </c>
      <c r="H2243">
        <v>0</v>
      </c>
      <c r="I2243">
        <v>100</v>
      </c>
      <c r="J2243" t="s">
        <v>86</v>
      </c>
      <c r="K2243">
        <v>0</v>
      </c>
      <c r="L2243">
        <v>0</v>
      </c>
      <c r="M2243" t="s">
        <v>86</v>
      </c>
      <c r="N2243">
        <v>0</v>
      </c>
      <c r="O2243">
        <v>0</v>
      </c>
      <c r="P2243" t="s">
        <v>86</v>
      </c>
      <c r="Q2243">
        <v>0</v>
      </c>
      <c r="R2243">
        <v>0</v>
      </c>
      <c r="S2243" s="18" t="s">
        <v>12</v>
      </c>
      <c r="T2243" s="18">
        <v>0</v>
      </c>
      <c r="U2243" s="18" t="s">
        <v>15</v>
      </c>
      <c r="V2243" s="18">
        <v>0.68751802470069301</v>
      </c>
      <c r="W2243" s="18" t="str">
        <f>+IF(DatosTR[[#This Row],[RC]]=1,"Acierto",IF(SUM(DatosTR[[#This Row],[RC]],DatosTR[[#This Row],[TR]])=0,"Omisión","Comisión"))</f>
        <v>Comisión</v>
      </c>
    </row>
    <row r="2244" spans="1:23" x14ac:dyDescent="0.55000000000000004">
      <c r="A2244" s="18" t="s">
        <v>84</v>
      </c>
      <c r="B2244" t="s">
        <v>52</v>
      </c>
      <c r="C2244">
        <v>8</v>
      </c>
      <c r="D2244" s="18" t="s">
        <v>48</v>
      </c>
      <c r="E2244" s="18" t="s">
        <v>48</v>
      </c>
      <c r="F2244" t="s">
        <v>26</v>
      </c>
      <c r="G2244" t="s">
        <v>50</v>
      </c>
      <c r="H2244">
        <v>0</v>
      </c>
      <c r="I2244">
        <v>100</v>
      </c>
      <c r="J2244" t="s">
        <v>86</v>
      </c>
      <c r="K2244">
        <v>0</v>
      </c>
      <c r="L2244">
        <v>0</v>
      </c>
      <c r="M2244" t="s">
        <v>86</v>
      </c>
      <c r="N2244">
        <v>0</v>
      </c>
      <c r="O2244">
        <v>0</v>
      </c>
      <c r="P2244" t="s">
        <v>86</v>
      </c>
      <c r="Q2244">
        <v>0</v>
      </c>
      <c r="R2244">
        <v>0</v>
      </c>
      <c r="S2244" s="18" t="s">
        <v>12</v>
      </c>
      <c r="T2244" s="18">
        <v>0</v>
      </c>
      <c r="U2244" s="18" t="s">
        <v>9</v>
      </c>
      <c r="V2244" s="18">
        <v>1.70438637037295</v>
      </c>
      <c r="W2244" s="18" t="str">
        <f>+IF(DatosTR[[#This Row],[RC]]=1,"Acierto",IF(SUM(DatosTR[[#This Row],[RC]],DatosTR[[#This Row],[TR]])=0,"Omisión","Comisión"))</f>
        <v>Comisión</v>
      </c>
    </row>
    <row r="2245" spans="1:23" x14ac:dyDescent="0.55000000000000004">
      <c r="A2245" s="18" t="s">
        <v>84</v>
      </c>
      <c r="B2245" t="s">
        <v>52</v>
      </c>
      <c r="C2245">
        <v>8</v>
      </c>
      <c r="D2245" s="18" t="s">
        <v>48</v>
      </c>
      <c r="E2245" s="18" t="s">
        <v>48</v>
      </c>
      <c r="F2245" t="s">
        <v>26</v>
      </c>
      <c r="G2245" t="s">
        <v>50</v>
      </c>
      <c r="H2245">
        <v>0</v>
      </c>
      <c r="I2245">
        <v>100</v>
      </c>
      <c r="J2245" t="s">
        <v>86</v>
      </c>
      <c r="K2245">
        <v>0</v>
      </c>
      <c r="L2245">
        <v>0</v>
      </c>
      <c r="M2245" t="s">
        <v>86</v>
      </c>
      <c r="N2245">
        <v>0</v>
      </c>
      <c r="O2245">
        <v>0</v>
      </c>
      <c r="P2245" t="s">
        <v>86</v>
      </c>
      <c r="Q2245">
        <v>0</v>
      </c>
      <c r="R2245">
        <v>0</v>
      </c>
      <c r="S2245" s="18" t="s">
        <v>12</v>
      </c>
      <c r="T2245" s="18">
        <v>0</v>
      </c>
      <c r="U2245" s="18" t="s">
        <v>11</v>
      </c>
      <c r="V2245" s="18">
        <v>1.4601165432104599</v>
      </c>
      <c r="W2245" s="18" t="str">
        <f>+IF(DatosTR[[#This Row],[RC]]=1,"Acierto",IF(SUM(DatosTR[[#This Row],[RC]],DatosTR[[#This Row],[TR]])=0,"Omisión","Comisión"))</f>
        <v>Comisión</v>
      </c>
    </row>
    <row r="2246" spans="1:23" x14ac:dyDescent="0.55000000000000004">
      <c r="A2246" s="18" t="s">
        <v>84</v>
      </c>
      <c r="B2246" t="s">
        <v>52</v>
      </c>
      <c r="C2246">
        <v>8</v>
      </c>
      <c r="D2246" s="18" t="s">
        <v>48</v>
      </c>
      <c r="E2246" s="18" t="s">
        <v>48</v>
      </c>
      <c r="F2246" t="s">
        <v>26</v>
      </c>
      <c r="G2246" t="s">
        <v>50</v>
      </c>
      <c r="H2246">
        <v>0</v>
      </c>
      <c r="I2246">
        <v>100</v>
      </c>
      <c r="J2246" t="s">
        <v>86</v>
      </c>
      <c r="K2246">
        <v>0</v>
      </c>
      <c r="L2246">
        <v>0</v>
      </c>
      <c r="M2246" t="s">
        <v>86</v>
      </c>
      <c r="N2246">
        <v>0</v>
      </c>
      <c r="O2246">
        <v>0</v>
      </c>
      <c r="P2246" t="s">
        <v>86</v>
      </c>
      <c r="Q2246">
        <v>0</v>
      </c>
      <c r="R2246">
        <v>0</v>
      </c>
      <c r="S2246" s="18" t="s">
        <v>14</v>
      </c>
      <c r="T2246" s="18">
        <v>1</v>
      </c>
      <c r="U2246" s="18" t="s">
        <v>13</v>
      </c>
      <c r="V2246" s="18">
        <v>2.3832308148266699</v>
      </c>
      <c r="W2246" s="18" t="str">
        <f>+IF(DatosTR[[#This Row],[RC]]=1,"Acierto",IF(SUM(DatosTR[[#This Row],[RC]],DatosTR[[#This Row],[TR]])=0,"Omisión","Comisión"))</f>
        <v>Acierto</v>
      </c>
    </row>
    <row r="2247" spans="1:23" x14ac:dyDescent="0.55000000000000004">
      <c r="A2247" s="18" t="s">
        <v>84</v>
      </c>
      <c r="B2247" t="s">
        <v>52</v>
      </c>
      <c r="C2247">
        <v>8</v>
      </c>
      <c r="D2247" s="18" t="s">
        <v>48</v>
      </c>
      <c r="E2247" s="18" t="s">
        <v>48</v>
      </c>
      <c r="F2247" t="s">
        <v>26</v>
      </c>
      <c r="G2247" t="s">
        <v>50</v>
      </c>
      <c r="H2247">
        <v>0</v>
      </c>
      <c r="I2247">
        <v>100</v>
      </c>
      <c r="J2247" t="s">
        <v>86</v>
      </c>
      <c r="K2247">
        <v>0</v>
      </c>
      <c r="L2247">
        <v>0</v>
      </c>
      <c r="M2247" t="s">
        <v>86</v>
      </c>
      <c r="N2247">
        <v>0</v>
      </c>
      <c r="O2247">
        <v>0</v>
      </c>
      <c r="P2247" t="s">
        <v>86</v>
      </c>
      <c r="Q2247">
        <v>0</v>
      </c>
      <c r="R2247">
        <v>0</v>
      </c>
      <c r="S2247" s="18" t="s">
        <v>14</v>
      </c>
      <c r="T2247" s="18">
        <v>1</v>
      </c>
      <c r="U2247" s="18" t="s">
        <v>15</v>
      </c>
      <c r="V2247" s="18">
        <v>0.68751802470069301</v>
      </c>
      <c r="W2247" s="18" t="str">
        <f>+IF(DatosTR[[#This Row],[RC]]=1,"Acierto",IF(SUM(DatosTR[[#This Row],[RC]],DatosTR[[#This Row],[TR]])=0,"Omisión","Comisión"))</f>
        <v>Acierto</v>
      </c>
    </row>
    <row r="2248" spans="1:23" x14ac:dyDescent="0.55000000000000004">
      <c r="A2248" s="18" t="s">
        <v>84</v>
      </c>
      <c r="B2248" t="s">
        <v>52</v>
      </c>
      <c r="C2248">
        <v>8</v>
      </c>
      <c r="D2248" s="18" t="s">
        <v>48</v>
      </c>
      <c r="E2248" s="18" t="s">
        <v>48</v>
      </c>
      <c r="F2248" t="s">
        <v>26</v>
      </c>
      <c r="G2248" t="s">
        <v>50</v>
      </c>
      <c r="H2248">
        <v>0</v>
      </c>
      <c r="I2248">
        <v>100</v>
      </c>
      <c r="J2248" t="s">
        <v>86</v>
      </c>
      <c r="K2248">
        <v>0</v>
      </c>
      <c r="L2248">
        <v>0</v>
      </c>
      <c r="M2248" t="s">
        <v>86</v>
      </c>
      <c r="N2248">
        <v>0</v>
      </c>
      <c r="O2248">
        <v>0</v>
      </c>
      <c r="P2248" t="s">
        <v>86</v>
      </c>
      <c r="Q2248">
        <v>0</v>
      </c>
      <c r="R2248">
        <v>0</v>
      </c>
      <c r="S2248" s="18" t="s">
        <v>14</v>
      </c>
      <c r="T2248" s="18">
        <v>1</v>
      </c>
      <c r="U2248" s="18" t="s">
        <v>9</v>
      </c>
      <c r="V2248" s="18">
        <v>1.70438637037295</v>
      </c>
      <c r="W2248" s="18" t="str">
        <f>+IF(DatosTR[[#This Row],[RC]]=1,"Acierto",IF(SUM(DatosTR[[#This Row],[RC]],DatosTR[[#This Row],[TR]])=0,"Omisión","Comisión"))</f>
        <v>Acierto</v>
      </c>
    </row>
    <row r="2249" spans="1:23" x14ac:dyDescent="0.55000000000000004">
      <c r="A2249" s="18" t="s">
        <v>84</v>
      </c>
      <c r="B2249" t="s">
        <v>52</v>
      </c>
      <c r="C2249">
        <v>8</v>
      </c>
      <c r="D2249" s="18" t="s">
        <v>48</v>
      </c>
      <c r="E2249" s="18" t="s">
        <v>48</v>
      </c>
      <c r="F2249" t="s">
        <v>26</v>
      </c>
      <c r="G2249" t="s">
        <v>50</v>
      </c>
      <c r="H2249">
        <v>0</v>
      </c>
      <c r="I2249">
        <v>100</v>
      </c>
      <c r="J2249" t="s">
        <v>86</v>
      </c>
      <c r="K2249">
        <v>0</v>
      </c>
      <c r="L2249">
        <v>0</v>
      </c>
      <c r="M2249" t="s">
        <v>86</v>
      </c>
      <c r="N2249">
        <v>0</v>
      </c>
      <c r="O2249">
        <v>0</v>
      </c>
      <c r="P2249" t="s">
        <v>86</v>
      </c>
      <c r="Q2249">
        <v>0</v>
      </c>
      <c r="R2249">
        <v>0</v>
      </c>
      <c r="S2249" s="18" t="s">
        <v>14</v>
      </c>
      <c r="T2249" s="18">
        <v>1</v>
      </c>
      <c r="U2249" s="18" t="s">
        <v>11</v>
      </c>
      <c r="V2249" s="18">
        <v>1.4601165432104599</v>
      </c>
      <c r="W2249" s="18" t="str">
        <f>+IF(DatosTR[[#This Row],[RC]]=1,"Acierto",IF(SUM(DatosTR[[#This Row],[RC]],DatosTR[[#This Row],[TR]])=0,"Omisión","Comisión"))</f>
        <v>Acierto</v>
      </c>
    </row>
    <row r="2250" spans="1:23" x14ac:dyDescent="0.55000000000000004">
      <c r="A2250" s="18" t="s">
        <v>84</v>
      </c>
      <c r="B2250" t="s">
        <v>52</v>
      </c>
      <c r="C2250">
        <v>8</v>
      </c>
      <c r="D2250" s="18" t="s">
        <v>48</v>
      </c>
      <c r="E2250" s="18" t="s">
        <v>48</v>
      </c>
      <c r="F2250" t="s">
        <v>26</v>
      </c>
      <c r="G2250" t="s">
        <v>50</v>
      </c>
      <c r="H2250">
        <v>0</v>
      </c>
      <c r="I2250">
        <v>100</v>
      </c>
      <c r="J2250" t="s">
        <v>86</v>
      </c>
      <c r="K2250">
        <v>0</v>
      </c>
      <c r="L2250">
        <v>0</v>
      </c>
      <c r="M2250" t="s">
        <v>86</v>
      </c>
      <c r="N2250">
        <v>0</v>
      </c>
      <c r="O2250">
        <v>0</v>
      </c>
      <c r="P2250" t="s">
        <v>86</v>
      </c>
      <c r="Q2250">
        <v>0</v>
      </c>
      <c r="R2250">
        <v>0</v>
      </c>
      <c r="S2250" s="18" t="s">
        <v>8</v>
      </c>
      <c r="T2250" s="18">
        <v>1</v>
      </c>
      <c r="U2250" s="18" t="s">
        <v>13</v>
      </c>
      <c r="V2250" s="18">
        <v>2.3832308148266699</v>
      </c>
      <c r="W2250" s="18" t="str">
        <f>+IF(DatosTR[[#This Row],[RC]]=1,"Acierto",IF(SUM(DatosTR[[#This Row],[RC]],DatosTR[[#This Row],[TR]])=0,"Omisión","Comisión"))</f>
        <v>Acierto</v>
      </c>
    </row>
    <row r="2251" spans="1:23" x14ac:dyDescent="0.55000000000000004">
      <c r="A2251" s="18" t="s">
        <v>84</v>
      </c>
      <c r="B2251" t="s">
        <v>52</v>
      </c>
      <c r="C2251">
        <v>8</v>
      </c>
      <c r="D2251" s="18" t="s">
        <v>48</v>
      </c>
      <c r="E2251" s="18" t="s">
        <v>48</v>
      </c>
      <c r="F2251" t="s">
        <v>26</v>
      </c>
      <c r="G2251" t="s">
        <v>50</v>
      </c>
      <c r="H2251">
        <v>0</v>
      </c>
      <c r="I2251">
        <v>100</v>
      </c>
      <c r="J2251" t="s">
        <v>86</v>
      </c>
      <c r="K2251">
        <v>0</v>
      </c>
      <c r="L2251">
        <v>0</v>
      </c>
      <c r="M2251" t="s">
        <v>86</v>
      </c>
      <c r="N2251">
        <v>0</v>
      </c>
      <c r="O2251">
        <v>0</v>
      </c>
      <c r="P2251" t="s">
        <v>86</v>
      </c>
      <c r="Q2251">
        <v>0</v>
      </c>
      <c r="R2251">
        <v>0</v>
      </c>
      <c r="S2251" s="18" t="s">
        <v>8</v>
      </c>
      <c r="T2251" s="18">
        <v>1</v>
      </c>
      <c r="U2251" s="18" t="s">
        <v>15</v>
      </c>
      <c r="V2251" s="18">
        <v>0.68751802470069301</v>
      </c>
      <c r="W2251" s="18" t="str">
        <f>+IF(DatosTR[[#This Row],[RC]]=1,"Acierto",IF(SUM(DatosTR[[#This Row],[RC]],DatosTR[[#This Row],[TR]])=0,"Omisión","Comisión"))</f>
        <v>Acierto</v>
      </c>
    </row>
    <row r="2252" spans="1:23" x14ac:dyDescent="0.55000000000000004">
      <c r="A2252" s="18" t="s">
        <v>84</v>
      </c>
      <c r="B2252" t="s">
        <v>52</v>
      </c>
      <c r="C2252">
        <v>8</v>
      </c>
      <c r="D2252" s="18" t="s">
        <v>48</v>
      </c>
      <c r="E2252" s="18" t="s">
        <v>48</v>
      </c>
      <c r="F2252" t="s">
        <v>26</v>
      </c>
      <c r="G2252" t="s">
        <v>50</v>
      </c>
      <c r="H2252">
        <v>0</v>
      </c>
      <c r="I2252">
        <v>100</v>
      </c>
      <c r="J2252" t="s">
        <v>86</v>
      </c>
      <c r="K2252">
        <v>0</v>
      </c>
      <c r="L2252">
        <v>0</v>
      </c>
      <c r="M2252" t="s">
        <v>86</v>
      </c>
      <c r="N2252">
        <v>0</v>
      </c>
      <c r="O2252">
        <v>0</v>
      </c>
      <c r="P2252" t="s">
        <v>86</v>
      </c>
      <c r="Q2252">
        <v>0</v>
      </c>
      <c r="R2252">
        <v>0</v>
      </c>
      <c r="S2252" s="18" t="s">
        <v>8</v>
      </c>
      <c r="T2252" s="18">
        <v>1</v>
      </c>
      <c r="U2252" s="18" t="s">
        <v>9</v>
      </c>
      <c r="V2252" s="18">
        <v>1.70438637037295</v>
      </c>
      <c r="W2252" s="18" t="str">
        <f>+IF(DatosTR[[#This Row],[RC]]=1,"Acierto",IF(SUM(DatosTR[[#This Row],[RC]],DatosTR[[#This Row],[TR]])=0,"Omisión","Comisión"))</f>
        <v>Acierto</v>
      </c>
    </row>
    <row r="2253" spans="1:23" x14ac:dyDescent="0.55000000000000004">
      <c r="A2253" s="18" t="s">
        <v>84</v>
      </c>
      <c r="B2253" t="s">
        <v>52</v>
      </c>
      <c r="C2253">
        <v>8</v>
      </c>
      <c r="D2253" s="18" t="s">
        <v>48</v>
      </c>
      <c r="E2253" s="18" t="s">
        <v>48</v>
      </c>
      <c r="F2253" t="s">
        <v>26</v>
      </c>
      <c r="G2253" t="s">
        <v>50</v>
      </c>
      <c r="H2253">
        <v>0</v>
      </c>
      <c r="I2253">
        <v>100</v>
      </c>
      <c r="J2253" t="s">
        <v>86</v>
      </c>
      <c r="K2253">
        <v>0</v>
      </c>
      <c r="L2253">
        <v>0</v>
      </c>
      <c r="M2253" t="s">
        <v>86</v>
      </c>
      <c r="N2253">
        <v>0</v>
      </c>
      <c r="O2253">
        <v>0</v>
      </c>
      <c r="P2253" t="s">
        <v>86</v>
      </c>
      <c r="Q2253">
        <v>0</v>
      </c>
      <c r="R2253">
        <v>0</v>
      </c>
      <c r="S2253" s="18" t="s">
        <v>8</v>
      </c>
      <c r="T2253" s="18">
        <v>1</v>
      </c>
      <c r="U2253" s="18" t="s">
        <v>11</v>
      </c>
      <c r="V2253" s="18">
        <v>1.4601165432104599</v>
      </c>
      <c r="W2253" s="18" t="str">
        <f>+IF(DatosTR[[#This Row],[RC]]=1,"Acierto",IF(SUM(DatosTR[[#This Row],[RC]],DatosTR[[#This Row],[TR]])=0,"Omisión","Comisión"))</f>
        <v>Acierto</v>
      </c>
    </row>
    <row r="2254" spans="1:23" x14ac:dyDescent="0.55000000000000004">
      <c r="A2254" s="18" t="s">
        <v>84</v>
      </c>
      <c r="B2254" t="s">
        <v>52</v>
      </c>
      <c r="C2254">
        <v>8</v>
      </c>
      <c r="D2254" s="18" t="s">
        <v>48</v>
      </c>
      <c r="E2254" s="18" t="s">
        <v>48</v>
      </c>
      <c r="F2254" t="s">
        <v>26</v>
      </c>
      <c r="G2254" t="s">
        <v>50</v>
      </c>
      <c r="H2254">
        <v>0</v>
      </c>
      <c r="I2254">
        <v>100</v>
      </c>
      <c r="J2254" t="s">
        <v>86</v>
      </c>
      <c r="K2254">
        <v>0</v>
      </c>
      <c r="L2254">
        <v>0</v>
      </c>
      <c r="M2254" t="s">
        <v>86</v>
      </c>
      <c r="N2254">
        <v>0</v>
      </c>
      <c r="O2254">
        <v>0</v>
      </c>
      <c r="P2254" t="s">
        <v>86</v>
      </c>
      <c r="Q2254">
        <v>0</v>
      </c>
      <c r="R2254">
        <v>0</v>
      </c>
      <c r="S2254" s="18" t="s">
        <v>10</v>
      </c>
      <c r="T2254" s="18">
        <v>1</v>
      </c>
      <c r="U2254" s="18" t="s">
        <v>13</v>
      </c>
      <c r="V2254" s="18">
        <v>2.3832308148266699</v>
      </c>
      <c r="W2254" s="18" t="str">
        <f>+IF(DatosTR[[#This Row],[RC]]=1,"Acierto",IF(SUM(DatosTR[[#This Row],[RC]],DatosTR[[#This Row],[TR]])=0,"Omisión","Comisión"))</f>
        <v>Acierto</v>
      </c>
    </row>
    <row r="2255" spans="1:23" x14ac:dyDescent="0.55000000000000004">
      <c r="A2255" s="18" t="s">
        <v>84</v>
      </c>
      <c r="B2255" t="s">
        <v>52</v>
      </c>
      <c r="C2255">
        <v>8</v>
      </c>
      <c r="D2255" s="18" t="s">
        <v>48</v>
      </c>
      <c r="E2255" s="18" t="s">
        <v>48</v>
      </c>
      <c r="F2255" t="s">
        <v>26</v>
      </c>
      <c r="G2255" t="s">
        <v>50</v>
      </c>
      <c r="H2255">
        <v>0</v>
      </c>
      <c r="I2255">
        <v>100</v>
      </c>
      <c r="J2255" t="s">
        <v>86</v>
      </c>
      <c r="K2255">
        <v>0</v>
      </c>
      <c r="L2255">
        <v>0</v>
      </c>
      <c r="M2255" t="s">
        <v>86</v>
      </c>
      <c r="N2255">
        <v>0</v>
      </c>
      <c r="O2255">
        <v>0</v>
      </c>
      <c r="P2255" t="s">
        <v>86</v>
      </c>
      <c r="Q2255">
        <v>0</v>
      </c>
      <c r="R2255">
        <v>0</v>
      </c>
      <c r="S2255" s="18" t="s">
        <v>10</v>
      </c>
      <c r="T2255" s="18">
        <v>1</v>
      </c>
      <c r="U2255" s="18" t="s">
        <v>15</v>
      </c>
      <c r="V2255" s="18">
        <v>0.68751802470069301</v>
      </c>
      <c r="W2255" s="18" t="str">
        <f>+IF(DatosTR[[#This Row],[RC]]=1,"Acierto",IF(SUM(DatosTR[[#This Row],[RC]],DatosTR[[#This Row],[TR]])=0,"Omisión","Comisión"))</f>
        <v>Acierto</v>
      </c>
    </row>
    <row r="2256" spans="1:23" x14ac:dyDescent="0.55000000000000004">
      <c r="A2256" s="18" t="s">
        <v>84</v>
      </c>
      <c r="B2256" t="s">
        <v>52</v>
      </c>
      <c r="C2256">
        <v>8</v>
      </c>
      <c r="D2256" s="18" t="s">
        <v>48</v>
      </c>
      <c r="E2256" s="18" t="s">
        <v>48</v>
      </c>
      <c r="F2256" t="s">
        <v>26</v>
      </c>
      <c r="G2256" t="s">
        <v>50</v>
      </c>
      <c r="H2256">
        <v>0</v>
      </c>
      <c r="I2256">
        <v>100</v>
      </c>
      <c r="J2256" t="s">
        <v>86</v>
      </c>
      <c r="K2256">
        <v>0</v>
      </c>
      <c r="L2256">
        <v>0</v>
      </c>
      <c r="M2256" t="s">
        <v>86</v>
      </c>
      <c r="N2256">
        <v>0</v>
      </c>
      <c r="O2256">
        <v>0</v>
      </c>
      <c r="P2256" t="s">
        <v>86</v>
      </c>
      <c r="Q2256">
        <v>0</v>
      </c>
      <c r="R2256">
        <v>0</v>
      </c>
      <c r="S2256" s="18" t="s">
        <v>10</v>
      </c>
      <c r="T2256" s="18">
        <v>1</v>
      </c>
      <c r="U2256" s="18" t="s">
        <v>9</v>
      </c>
      <c r="V2256" s="18">
        <v>1.70438637037295</v>
      </c>
      <c r="W2256" s="18" t="str">
        <f>+IF(DatosTR[[#This Row],[RC]]=1,"Acierto",IF(SUM(DatosTR[[#This Row],[RC]],DatosTR[[#This Row],[TR]])=0,"Omisión","Comisión"))</f>
        <v>Acierto</v>
      </c>
    </row>
    <row r="2257" spans="1:23" x14ac:dyDescent="0.55000000000000004">
      <c r="A2257" s="18" t="s">
        <v>84</v>
      </c>
      <c r="B2257" t="s">
        <v>52</v>
      </c>
      <c r="C2257">
        <v>8</v>
      </c>
      <c r="D2257" s="18" t="s">
        <v>48</v>
      </c>
      <c r="E2257" s="18" t="s">
        <v>48</v>
      </c>
      <c r="F2257" t="s">
        <v>26</v>
      </c>
      <c r="G2257" t="s">
        <v>50</v>
      </c>
      <c r="H2257">
        <v>0</v>
      </c>
      <c r="I2257">
        <v>100</v>
      </c>
      <c r="J2257" t="s">
        <v>86</v>
      </c>
      <c r="K2257">
        <v>0</v>
      </c>
      <c r="L2257">
        <v>0</v>
      </c>
      <c r="M2257" t="s">
        <v>86</v>
      </c>
      <c r="N2257">
        <v>0</v>
      </c>
      <c r="O2257">
        <v>0</v>
      </c>
      <c r="P2257" t="s">
        <v>86</v>
      </c>
      <c r="Q2257">
        <v>0</v>
      </c>
      <c r="R2257">
        <v>0</v>
      </c>
      <c r="S2257" s="18" t="s">
        <v>10</v>
      </c>
      <c r="T2257" s="18">
        <v>1</v>
      </c>
      <c r="U2257" s="18" t="s">
        <v>11</v>
      </c>
      <c r="V2257" s="18">
        <v>1.4601165432104599</v>
      </c>
      <c r="W2257" s="18" t="str">
        <f>+IF(DatosTR[[#This Row],[RC]]=1,"Acierto",IF(SUM(DatosTR[[#This Row],[RC]],DatosTR[[#This Row],[TR]])=0,"Omisión","Comisión"))</f>
        <v>Acierto</v>
      </c>
    </row>
    <row r="2258" spans="1:23" x14ac:dyDescent="0.55000000000000004">
      <c r="A2258" s="18" t="s">
        <v>84</v>
      </c>
      <c r="B2258" t="s">
        <v>52</v>
      </c>
      <c r="C2258">
        <v>8</v>
      </c>
      <c r="D2258" s="18" t="s">
        <v>100</v>
      </c>
      <c r="E2258" s="18" t="s">
        <v>100</v>
      </c>
      <c r="F2258" t="s">
        <v>26</v>
      </c>
      <c r="G2258" t="s">
        <v>49</v>
      </c>
      <c r="H2258">
        <v>100</v>
      </c>
      <c r="I2258">
        <v>0</v>
      </c>
      <c r="J2258" t="s">
        <v>86</v>
      </c>
      <c r="K2258">
        <v>0</v>
      </c>
      <c r="L2258">
        <v>0</v>
      </c>
      <c r="M2258" t="s">
        <v>86</v>
      </c>
      <c r="N2258">
        <v>0</v>
      </c>
      <c r="O2258">
        <v>0</v>
      </c>
      <c r="P2258" t="s">
        <v>86</v>
      </c>
      <c r="Q2258">
        <v>0</v>
      </c>
      <c r="R2258">
        <v>0</v>
      </c>
      <c r="S2258" s="18" t="s">
        <v>12</v>
      </c>
      <c r="T2258" s="18">
        <v>0</v>
      </c>
      <c r="U2258" s="18" t="s">
        <v>15</v>
      </c>
      <c r="V2258" s="18">
        <v>1.7168667654332199</v>
      </c>
      <c r="W2258" s="18" t="str">
        <f>+IF(DatosTR[[#This Row],[RC]]=1,"Acierto",IF(SUM(DatosTR[[#This Row],[RC]],DatosTR[[#This Row],[TR]])=0,"Omisión","Comisión"))</f>
        <v>Comisión</v>
      </c>
    </row>
    <row r="2259" spans="1:23" x14ac:dyDescent="0.55000000000000004">
      <c r="A2259" s="18" t="s">
        <v>84</v>
      </c>
      <c r="B2259" t="s">
        <v>52</v>
      </c>
      <c r="C2259">
        <v>8</v>
      </c>
      <c r="D2259" s="18" t="s">
        <v>100</v>
      </c>
      <c r="E2259" s="18" t="s">
        <v>100</v>
      </c>
      <c r="F2259" t="s">
        <v>26</v>
      </c>
      <c r="G2259" t="s">
        <v>49</v>
      </c>
      <c r="H2259">
        <v>100</v>
      </c>
      <c r="I2259">
        <v>0</v>
      </c>
      <c r="J2259" t="s">
        <v>86</v>
      </c>
      <c r="K2259">
        <v>0</v>
      </c>
      <c r="L2259">
        <v>0</v>
      </c>
      <c r="M2259" t="s">
        <v>86</v>
      </c>
      <c r="N2259">
        <v>0</v>
      </c>
      <c r="O2259">
        <v>0</v>
      </c>
      <c r="P2259" t="s">
        <v>86</v>
      </c>
      <c r="Q2259">
        <v>0</v>
      </c>
      <c r="R2259">
        <v>0</v>
      </c>
      <c r="S2259" s="18" t="s">
        <v>12</v>
      </c>
      <c r="T2259" s="18">
        <v>0</v>
      </c>
      <c r="U2259" s="18" t="s">
        <v>9</v>
      </c>
      <c r="V2259" s="18">
        <v>1.22237511111598</v>
      </c>
      <c r="W2259" s="18" t="str">
        <f>+IF(DatosTR[[#This Row],[RC]]=1,"Acierto",IF(SUM(DatosTR[[#This Row],[RC]],DatosTR[[#This Row],[TR]])=0,"Omisión","Comisión"))</f>
        <v>Comisión</v>
      </c>
    </row>
    <row r="2260" spans="1:23" x14ac:dyDescent="0.55000000000000004">
      <c r="A2260" s="18" t="s">
        <v>84</v>
      </c>
      <c r="B2260" t="s">
        <v>52</v>
      </c>
      <c r="C2260">
        <v>8</v>
      </c>
      <c r="D2260" s="18" t="s">
        <v>100</v>
      </c>
      <c r="E2260" s="18" t="s">
        <v>100</v>
      </c>
      <c r="F2260" t="s">
        <v>26</v>
      </c>
      <c r="G2260" t="s">
        <v>49</v>
      </c>
      <c r="H2260">
        <v>100</v>
      </c>
      <c r="I2260">
        <v>0</v>
      </c>
      <c r="J2260" t="s">
        <v>86</v>
      </c>
      <c r="K2260">
        <v>0</v>
      </c>
      <c r="L2260">
        <v>0</v>
      </c>
      <c r="M2260" t="s">
        <v>86</v>
      </c>
      <c r="N2260">
        <v>0</v>
      </c>
      <c r="O2260">
        <v>0</v>
      </c>
      <c r="P2260" t="s">
        <v>86</v>
      </c>
      <c r="Q2260">
        <v>0</v>
      </c>
      <c r="R2260">
        <v>0</v>
      </c>
      <c r="S2260" s="18" t="s">
        <v>12</v>
      </c>
      <c r="T2260" s="18">
        <v>0</v>
      </c>
      <c r="U2260" s="18" t="s">
        <v>11</v>
      </c>
      <c r="V2260" s="18">
        <v>1.56618548148253</v>
      </c>
      <c r="W2260" s="18" t="str">
        <f>+IF(DatosTR[[#This Row],[RC]]=1,"Acierto",IF(SUM(DatosTR[[#This Row],[RC]],DatosTR[[#This Row],[TR]])=0,"Omisión","Comisión"))</f>
        <v>Comisión</v>
      </c>
    </row>
    <row r="2261" spans="1:23" x14ac:dyDescent="0.55000000000000004">
      <c r="A2261" s="18" t="s">
        <v>84</v>
      </c>
      <c r="B2261" t="s">
        <v>52</v>
      </c>
      <c r="C2261">
        <v>8</v>
      </c>
      <c r="D2261" s="18" t="s">
        <v>100</v>
      </c>
      <c r="E2261" s="18" t="s">
        <v>100</v>
      </c>
      <c r="F2261" t="s">
        <v>26</v>
      </c>
      <c r="G2261" t="s">
        <v>49</v>
      </c>
      <c r="H2261">
        <v>100</v>
      </c>
      <c r="I2261">
        <v>0</v>
      </c>
      <c r="J2261" t="s">
        <v>86</v>
      </c>
      <c r="K2261">
        <v>0</v>
      </c>
      <c r="L2261">
        <v>0</v>
      </c>
      <c r="M2261" t="s">
        <v>86</v>
      </c>
      <c r="N2261">
        <v>0</v>
      </c>
      <c r="O2261">
        <v>0</v>
      </c>
      <c r="P2261" t="s">
        <v>86</v>
      </c>
      <c r="Q2261">
        <v>0</v>
      </c>
      <c r="R2261">
        <v>0</v>
      </c>
      <c r="S2261" s="18" t="s">
        <v>14</v>
      </c>
      <c r="T2261" s="18">
        <v>1</v>
      </c>
      <c r="U2261" s="18" t="s">
        <v>15</v>
      </c>
      <c r="V2261" s="18">
        <v>1.7168667654332199</v>
      </c>
      <c r="W2261" s="18" t="str">
        <f>+IF(DatosTR[[#This Row],[RC]]=1,"Acierto",IF(SUM(DatosTR[[#This Row],[RC]],DatosTR[[#This Row],[TR]])=0,"Omisión","Comisión"))</f>
        <v>Acierto</v>
      </c>
    </row>
    <row r="2262" spans="1:23" x14ac:dyDescent="0.55000000000000004">
      <c r="A2262" s="18" t="s">
        <v>84</v>
      </c>
      <c r="B2262" t="s">
        <v>52</v>
      </c>
      <c r="C2262">
        <v>8</v>
      </c>
      <c r="D2262" s="18" t="s">
        <v>100</v>
      </c>
      <c r="E2262" s="18" t="s">
        <v>100</v>
      </c>
      <c r="F2262" t="s">
        <v>26</v>
      </c>
      <c r="G2262" t="s">
        <v>49</v>
      </c>
      <c r="H2262">
        <v>100</v>
      </c>
      <c r="I2262">
        <v>0</v>
      </c>
      <c r="J2262" t="s">
        <v>86</v>
      </c>
      <c r="K2262">
        <v>0</v>
      </c>
      <c r="L2262">
        <v>0</v>
      </c>
      <c r="M2262" t="s">
        <v>86</v>
      </c>
      <c r="N2262">
        <v>0</v>
      </c>
      <c r="O2262">
        <v>0</v>
      </c>
      <c r="P2262" t="s">
        <v>86</v>
      </c>
      <c r="Q2262">
        <v>0</v>
      </c>
      <c r="R2262">
        <v>0</v>
      </c>
      <c r="S2262" s="18" t="s">
        <v>14</v>
      </c>
      <c r="T2262" s="18">
        <v>1</v>
      </c>
      <c r="U2262" s="18" t="s">
        <v>9</v>
      </c>
      <c r="V2262" s="18">
        <v>1.22237511111598</v>
      </c>
      <c r="W2262" s="18" t="str">
        <f>+IF(DatosTR[[#This Row],[RC]]=1,"Acierto",IF(SUM(DatosTR[[#This Row],[RC]],DatosTR[[#This Row],[TR]])=0,"Omisión","Comisión"))</f>
        <v>Acierto</v>
      </c>
    </row>
    <row r="2263" spans="1:23" x14ac:dyDescent="0.55000000000000004">
      <c r="A2263" s="18" t="s">
        <v>84</v>
      </c>
      <c r="B2263" t="s">
        <v>52</v>
      </c>
      <c r="C2263">
        <v>8</v>
      </c>
      <c r="D2263" s="18" t="s">
        <v>100</v>
      </c>
      <c r="E2263" s="18" t="s">
        <v>100</v>
      </c>
      <c r="F2263" t="s">
        <v>26</v>
      </c>
      <c r="G2263" t="s">
        <v>49</v>
      </c>
      <c r="H2263">
        <v>100</v>
      </c>
      <c r="I2263">
        <v>0</v>
      </c>
      <c r="J2263" t="s">
        <v>86</v>
      </c>
      <c r="K2263">
        <v>0</v>
      </c>
      <c r="L2263">
        <v>0</v>
      </c>
      <c r="M2263" t="s">
        <v>86</v>
      </c>
      <c r="N2263">
        <v>0</v>
      </c>
      <c r="O2263">
        <v>0</v>
      </c>
      <c r="P2263" t="s">
        <v>86</v>
      </c>
      <c r="Q2263">
        <v>0</v>
      </c>
      <c r="R2263">
        <v>0</v>
      </c>
      <c r="S2263" s="18" t="s">
        <v>14</v>
      </c>
      <c r="T2263" s="18">
        <v>1</v>
      </c>
      <c r="U2263" s="18" t="s">
        <v>11</v>
      </c>
      <c r="V2263" s="18">
        <v>1.56618548148253</v>
      </c>
      <c r="W2263" s="18" t="str">
        <f>+IF(DatosTR[[#This Row],[RC]]=1,"Acierto",IF(SUM(DatosTR[[#This Row],[RC]],DatosTR[[#This Row],[TR]])=0,"Omisión","Comisión"))</f>
        <v>Acierto</v>
      </c>
    </row>
    <row r="2264" spans="1:23" x14ac:dyDescent="0.55000000000000004">
      <c r="A2264" s="18" t="s">
        <v>84</v>
      </c>
      <c r="B2264" t="s">
        <v>52</v>
      </c>
      <c r="C2264">
        <v>8</v>
      </c>
      <c r="D2264" s="18" t="s">
        <v>100</v>
      </c>
      <c r="E2264" s="18" t="s">
        <v>100</v>
      </c>
      <c r="F2264" t="s">
        <v>26</v>
      </c>
      <c r="G2264" t="s">
        <v>49</v>
      </c>
      <c r="H2264">
        <v>100</v>
      </c>
      <c r="I2264">
        <v>0</v>
      </c>
      <c r="J2264" t="s">
        <v>86</v>
      </c>
      <c r="K2264">
        <v>0</v>
      </c>
      <c r="L2264">
        <v>0</v>
      </c>
      <c r="M2264" t="s">
        <v>86</v>
      </c>
      <c r="N2264">
        <v>0</v>
      </c>
      <c r="O2264">
        <v>0</v>
      </c>
      <c r="P2264" t="s">
        <v>86</v>
      </c>
      <c r="Q2264">
        <v>0</v>
      </c>
      <c r="R2264">
        <v>0</v>
      </c>
      <c r="S2264" s="18" t="s">
        <v>8</v>
      </c>
      <c r="T2264" s="18">
        <v>1</v>
      </c>
      <c r="U2264" s="18" t="s">
        <v>15</v>
      </c>
      <c r="V2264" s="18">
        <v>1.7168667654332199</v>
      </c>
      <c r="W2264" s="18" t="str">
        <f>+IF(DatosTR[[#This Row],[RC]]=1,"Acierto",IF(SUM(DatosTR[[#This Row],[RC]],DatosTR[[#This Row],[TR]])=0,"Omisión","Comisión"))</f>
        <v>Acierto</v>
      </c>
    </row>
    <row r="2265" spans="1:23" x14ac:dyDescent="0.55000000000000004">
      <c r="A2265" s="18" t="s">
        <v>84</v>
      </c>
      <c r="B2265" t="s">
        <v>52</v>
      </c>
      <c r="C2265">
        <v>8</v>
      </c>
      <c r="D2265" s="18" t="s">
        <v>100</v>
      </c>
      <c r="E2265" s="18" t="s">
        <v>100</v>
      </c>
      <c r="F2265" t="s">
        <v>26</v>
      </c>
      <c r="G2265" t="s">
        <v>49</v>
      </c>
      <c r="H2265">
        <v>100</v>
      </c>
      <c r="I2265">
        <v>0</v>
      </c>
      <c r="J2265" t="s">
        <v>86</v>
      </c>
      <c r="K2265">
        <v>0</v>
      </c>
      <c r="L2265">
        <v>0</v>
      </c>
      <c r="M2265" t="s">
        <v>86</v>
      </c>
      <c r="N2265">
        <v>0</v>
      </c>
      <c r="O2265">
        <v>0</v>
      </c>
      <c r="P2265" t="s">
        <v>86</v>
      </c>
      <c r="Q2265">
        <v>0</v>
      </c>
      <c r="R2265">
        <v>0</v>
      </c>
      <c r="S2265" s="18" t="s">
        <v>8</v>
      </c>
      <c r="T2265" s="18">
        <v>1</v>
      </c>
      <c r="U2265" s="18" t="s">
        <v>9</v>
      </c>
      <c r="V2265" s="18">
        <v>1.22237511111598</v>
      </c>
      <c r="W2265" s="18" t="str">
        <f>+IF(DatosTR[[#This Row],[RC]]=1,"Acierto",IF(SUM(DatosTR[[#This Row],[RC]],DatosTR[[#This Row],[TR]])=0,"Omisión","Comisión"))</f>
        <v>Acierto</v>
      </c>
    </row>
    <row r="2266" spans="1:23" x14ac:dyDescent="0.55000000000000004">
      <c r="A2266" s="18" t="s">
        <v>84</v>
      </c>
      <c r="B2266" t="s">
        <v>52</v>
      </c>
      <c r="C2266">
        <v>8</v>
      </c>
      <c r="D2266" s="18" t="s">
        <v>100</v>
      </c>
      <c r="E2266" s="18" t="s">
        <v>100</v>
      </c>
      <c r="F2266" t="s">
        <v>26</v>
      </c>
      <c r="G2266" t="s">
        <v>49</v>
      </c>
      <c r="H2266">
        <v>100</v>
      </c>
      <c r="I2266">
        <v>0</v>
      </c>
      <c r="J2266" t="s">
        <v>86</v>
      </c>
      <c r="K2266">
        <v>0</v>
      </c>
      <c r="L2266">
        <v>0</v>
      </c>
      <c r="M2266" t="s">
        <v>86</v>
      </c>
      <c r="N2266">
        <v>0</v>
      </c>
      <c r="O2266">
        <v>0</v>
      </c>
      <c r="P2266" t="s">
        <v>86</v>
      </c>
      <c r="Q2266">
        <v>0</v>
      </c>
      <c r="R2266">
        <v>0</v>
      </c>
      <c r="S2266" s="18" t="s">
        <v>8</v>
      </c>
      <c r="T2266" s="18">
        <v>1</v>
      </c>
      <c r="U2266" s="18" t="s">
        <v>11</v>
      </c>
      <c r="V2266" s="18">
        <v>1.56618548148253</v>
      </c>
      <c r="W2266" s="18" t="str">
        <f>+IF(DatosTR[[#This Row],[RC]]=1,"Acierto",IF(SUM(DatosTR[[#This Row],[RC]],DatosTR[[#This Row],[TR]])=0,"Omisión","Comisión"))</f>
        <v>Acierto</v>
      </c>
    </row>
    <row r="2267" spans="1:23" x14ac:dyDescent="0.55000000000000004">
      <c r="A2267" s="18" t="s">
        <v>84</v>
      </c>
      <c r="B2267" t="s">
        <v>52</v>
      </c>
      <c r="C2267">
        <v>8</v>
      </c>
      <c r="D2267" s="18" t="s">
        <v>100</v>
      </c>
      <c r="E2267" s="18" t="s">
        <v>100</v>
      </c>
      <c r="F2267" t="s">
        <v>26</v>
      </c>
      <c r="G2267" t="s">
        <v>49</v>
      </c>
      <c r="H2267">
        <v>100</v>
      </c>
      <c r="I2267">
        <v>0</v>
      </c>
      <c r="J2267" t="s">
        <v>86</v>
      </c>
      <c r="K2267">
        <v>0</v>
      </c>
      <c r="L2267">
        <v>0</v>
      </c>
      <c r="M2267" t="s">
        <v>86</v>
      </c>
      <c r="N2267">
        <v>0</v>
      </c>
      <c r="O2267">
        <v>0</v>
      </c>
      <c r="P2267" t="s">
        <v>86</v>
      </c>
      <c r="Q2267">
        <v>0</v>
      </c>
      <c r="R2267">
        <v>0</v>
      </c>
      <c r="S2267" s="18" t="s">
        <v>10</v>
      </c>
      <c r="T2267" s="18">
        <v>1</v>
      </c>
      <c r="U2267" s="18" t="s">
        <v>15</v>
      </c>
      <c r="V2267" s="18">
        <v>1.7168667654332199</v>
      </c>
      <c r="W2267" s="18" t="str">
        <f>+IF(DatosTR[[#This Row],[RC]]=1,"Acierto",IF(SUM(DatosTR[[#This Row],[RC]],DatosTR[[#This Row],[TR]])=0,"Omisión","Comisión"))</f>
        <v>Acierto</v>
      </c>
    </row>
    <row r="2268" spans="1:23" x14ac:dyDescent="0.55000000000000004">
      <c r="A2268" s="18" t="s">
        <v>84</v>
      </c>
      <c r="B2268" t="s">
        <v>52</v>
      </c>
      <c r="C2268">
        <v>8</v>
      </c>
      <c r="D2268" s="18" t="s">
        <v>100</v>
      </c>
      <c r="E2268" s="18" t="s">
        <v>100</v>
      </c>
      <c r="F2268" t="s">
        <v>26</v>
      </c>
      <c r="G2268" t="s">
        <v>49</v>
      </c>
      <c r="H2268">
        <v>100</v>
      </c>
      <c r="I2268">
        <v>0</v>
      </c>
      <c r="J2268" t="s">
        <v>86</v>
      </c>
      <c r="K2268">
        <v>0</v>
      </c>
      <c r="L2268">
        <v>0</v>
      </c>
      <c r="M2268" t="s">
        <v>86</v>
      </c>
      <c r="N2268">
        <v>0</v>
      </c>
      <c r="O2268">
        <v>0</v>
      </c>
      <c r="P2268" t="s">
        <v>86</v>
      </c>
      <c r="Q2268">
        <v>0</v>
      </c>
      <c r="R2268">
        <v>0</v>
      </c>
      <c r="S2268" s="18" t="s">
        <v>10</v>
      </c>
      <c r="T2268" s="18">
        <v>1</v>
      </c>
      <c r="U2268" s="18" t="s">
        <v>9</v>
      </c>
      <c r="V2268" s="18">
        <v>1.22237511111598</v>
      </c>
      <c r="W2268" s="18" t="str">
        <f>+IF(DatosTR[[#This Row],[RC]]=1,"Acierto",IF(SUM(DatosTR[[#This Row],[RC]],DatosTR[[#This Row],[TR]])=0,"Omisión","Comisión"))</f>
        <v>Acierto</v>
      </c>
    </row>
    <row r="2269" spans="1:23" x14ac:dyDescent="0.55000000000000004">
      <c r="A2269" s="18" t="s">
        <v>84</v>
      </c>
      <c r="B2269" t="s">
        <v>52</v>
      </c>
      <c r="C2269">
        <v>8</v>
      </c>
      <c r="D2269" s="18" t="s">
        <v>100</v>
      </c>
      <c r="E2269" s="18" t="s">
        <v>100</v>
      </c>
      <c r="F2269" t="s">
        <v>26</v>
      </c>
      <c r="G2269" t="s">
        <v>49</v>
      </c>
      <c r="H2269">
        <v>100</v>
      </c>
      <c r="I2269">
        <v>0</v>
      </c>
      <c r="J2269" t="s">
        <v>86</v>
      </c>
      <c r="K2269">
        <v>0</v>
      </c>
      <c r="L2269">
        <v>0</v>
      </c>
      <c r="M2269" t="s">
        <v>86</v>
      </c>
      <c r="N2269">
        <v>0</v>
      </c>
      <c r="O2269">
        <v>0</v>
      </c>
      <c r="P2269" t="s">
        <v>86</v>
      </c>
      <c r="Q2269">
        <v>0</v>
      </c>
      <c r="R2269">
        <v>0</v>
      </c>
      <c r="S2269" s="18" t="s">
        <v>10</v>
      </c>
      <c r="T2269" s="18">
        <v>1</v>
      </c>
      <c r="U2269" s="18" t="s">
        <v>11</v>
      </c>
      <c r="V2269" s="18">
        <v>1.56618548148253</v>
      </c>
      <c r="W2269" s="18" t="str">
        <f>+IF(DatosTR[[#This Row],[RC]]=1,"Acierto",IF(SUM(DatosTR[[#This Row],[RC]],DatosTR[[#This Row],[TR]])=0,"Omisión","Comisión"))</f>
        <v>Acierto</v>
      </c>
    </row>
    <row r="2270" spans="1:23" x14ac:dyDescent="0.55000000000000004">
      <c r="A2270" s="18" t="s">
        <v>84</v>
      </c>
      <c r="B2270" t="s">
        <v>52</v>
      </c>
      <c r="C2270">
        <v>8</v>
      </c>
      <c r="D2270" s="18" t="s">
        <v>48</v>
      </c>
      <c r="E2270" s="18" t="s">
        <v>48</v>
      </c>
      <c r="F2270" t="s">
        <v>26</v>
      </c>
      <c r="G2270" t="s">
        <v>86</v>
      </c>
      <c r="H2270">
        <v>0</v>
      </c>
      <c r="I2270">
        <v>0</v>
      </c>
      <c r="J2270" t="s">
        <v>86</v>
      </c>
      <c r="K2270">
        <v>0</v>
      </c>
      <c r="L2270">
        <v>0</v>
      </c>
      <c r="M2270" t="s">
        <v>86</v>
      </c>
      <c r="N2270">
        <v>0</v>
      </c>
      <c r="O2270">
        <v>0</v>
      </c>
      <c r="P2270" t="s">
        <v>86</v>
      </c>
      <c r="Q2270">
        <v>0</v>
      </c>
      <c r="R2270">
        <v>0</v>
      </c>
      <c r="S2270" s="18" t="s">
        <v>12</v>
      </c>
      <c r="T2270" s="18">
        <v>1</v>
      </c>
      <c r="U2270" s="18" t="s">
        <v>13</v>
      </c>
      <c r="V2270" s="18">
        <v>7.0900938284466905E-2</v>
      </c>
      <c r="W2270" s="18" t="str">
        <f>+IF(DatosTR[[#This Row],[RC]]=1,"Acierto",IF(SUM(DatosTR[[#This Row],[RC]],DatosTR[[#This Row],[TR]])=0,"Omisión","Comisión"))</f>
        <v>Acierto</v>
      </c>
    </row>
    <row r="2271" spans="1:23" x14ac:dyDescent="0.55000000000000004">
      <c r="A2271" s="18" t="s">
        <v>84</v>
      </c>
      <c r="B2271" t="s">
        <v>52</v>
      </c>
      <c r="C2271">
        <v>8</v>
      </c>
      <c r="D2271" s="18" t="s">
        <v>48</v>
      </c>
      <c r="E2271" s="18" t="s">
        <v>48</v>
      </c>
      <c r="F2271" t="s">
        <v>26</v>
      </c>
      <c r="G2271" t="s">
        <v>86</v>
      </c>
      <c r="H2271">
        <v>0</v>
      </c>
      <c r="I2271">
        <v>0</v>
      </c>
      <c r="J2271" t="s">
        <v>86</v>
      </c>
      <c r="K2271">
        <v>0</v>
      </c>
      <c r="L2271">
        <v>0</v>
      </c>
      <c r="M2271" t="s">
        <v>86</v>
      </c>
      <c r="N2271">
        <v>0</v>
      </c>
      <c r="O2271">
        <v>0</v>
      </c>
      <c r="P2271" t="s">
        <v>86</v>
      </c>
      <c r="Q2271">
        <v>0</v>
      </c>
      <c r="R2271">
        <v>0</v>
      </c>
      <c r="S2271" s="18" t="s">
        <v>12</v>
      </c>
      <c r="T2271" s="18">
        <v>1</v>
      </c>
      <c r="U2271" s="18" t="s">
        <v>15</v>
      </c>
      <c r="V2271" s="18">
        <v>0.97893017283058703</v>
      </c>
      <c r="W2271" s="18" t="str">
        <f>+IF(DatosTR[[#This Row],[RC]]=1,"Acierto",IF(SUM(DatosTR[[#This Row],[RC]],DatosTR[[#This Row],[TR]])=0,"Omisión","Comisión"))</f>
        <v>Acierto</v>
      </c>
    </row>
    <row r="2272" spans="1:23" x14ac:dyDescent="0.55000000000000004">
      <c r="A2272" s="18" t="s">
        <v>84</v>
      </c>
      <c r="B2272" t="s">
        <v>52</v>
      </c>
      <c r="C2272">
        <v>8</v>
      </c>
      <c r="D2272" s="18" t="s">
        <v>48</v>
      </c>
      <c r="E2272" s="18" t="s">
        <v>48</v>
      </c>
      <c r="F2272" t="s">
        <v>26</v>
      </c>
      <c r="G2272" t="s">
        <v>86</v>
      </c>
      <c r="H2272">
        <v>0</v>
      </c>
      <c r="I2272">
        <v>0</v>
      </c>
      <c r="J2272" t="s">
        <v>86</v>
      </c>
      <c r="K2272">
        <v>0</v>
      </c>
      <c r="L2272">
        <v>0</v>
      </c>
      <c r="M2272" t="s">
        <v>86</v>
      </c>
      <c r="N2272">
        <v>0</v>
      </c>
      <c r="O2272">
        <v>0</v>
      </c>
      <c r="P2272" t="s">
        <v>86</v>
      </c>
      <c r="Q2272">
        <v>0</v>
      </c>
      <c r="R2272">
        <v>0</v>
      </c>
      <c r="S2272" s="18" t="s">
        <v>12</v>
      </c>
      <c r="T2272" s="18">
        <v>1</v>
      </c>
      <c r="U2272" s="18" t="s">
        <v>9</v>
      </c>
      <c r="V2272" s="18">
        <v>1.02597096296085</v>
      </c>
      <c r="W2272" s="18" t="str">
        <f>+IF(DatosTR[[#This Row],[RC]]=1,"Acierto",IF(SUM(DatosTR[[#This Row],[RC]],DatosTR[[#This Row],[TR]])=0,"Omisión","Comisión"))</f>
        <v>Acierto</v>
      </c>
    </row>
    <row r="2273" spans="1:23" x14ac:dyDescent="0.55000000000000004">
      <c r="A2273" s="18" t="s">
        <v>84</v>
      </c>
      <c r="B2273" t="s">
        <v>52</v>
      </c>
      <c r="C2273">
        <v>8</v>
      </c>
      <c r="D2273" s="18" t="s">
        <v>48</v>
      </c>
      <c r="E2273" s="18" t="s">
        <v>48</v>
      </c>
      <c r="F2273" t="s">
        <v>26</v>
      </c>
      <c r="G2273" t="s">
        <v>86</v>
      </c>
      <c r="H2273">
        <v>0</v>
      </c>
      <c r="I2273">
        <v>0</v>
      </c>
      <c r="J2273" t="s">
        <v>86</v>
      </c>
      <c r="K2273">
        <v>0</v>
      </c>
      <c r="L2273">
        <v>0</v>
      </c>
      <c r="M2273" t="s">
        <v>86</v>
      </c>
      <c r="N2273">
        <v>0</v>
      </c>
      <c r="O2273">
        <v>0</v>
      </c>
      <c r="P2273" t="s">
        <v>86</v>
      </c>
      <c r="Q2273">
        <v>0</v>
      </c>
      <c r="R2273">
        <v>0</v>
      </c>
      <c r="S2273" s="18" t="s">
        <v>12</v>
      </c>
      <c r="T2273" s="18">
        <v>1</v>
      </c>
      <c r="U2273" s="18" t="s">
        <v>11</v>
      </c>
      <c r="V2273" s="18">
        <v>1.19486222222622</v>
      </c>
      <c r="W2273" s="18" t="str">
        <f>+IF(DatosTR[[#This Row],[RC]]=1,"Acierto",IF(SUM(DatosTR[[#This Row],[RC]],DatosTR[[#This Row],[TR]])=0,"Omisión","Comisión"))</f>
        <v>Acierto</v>
      </c>
    </row>
    <row r="2274" spans="1:23" x14ac:dyDescent="0.55000000000000004">
      <c r="A2274" s="18" t="s">
        <v>84</v>
      </c>
      <c r="B2274" t="s">
        <v>52</v>
      </c>
      <c r="C2274">
        <v>8</v>
      </c>
      <c r="D2274" s="18" t="s">
        <v>48</v>
      </c>
      <c r="E2274" s="18" t="s">
        <v>48</v>
      </c>
      <c r="F2274" t="s">
        <v>26</v>
      </c>
      <c r="G2274" t="s">
        <v>86</v>
      </c>
      <c r="H2274">
        <v>0</v>
      </c>
      <c r="I2274">
        <v>0</v>
      </c>
      <c r="J2274" t="s">
        <v>86</v>
      </c>
      <c r="K2274">
        <v>0</v>
      </c>
      <c r="L2274">
        <v>0</v>
      </c>
      <c r="M2274" t="s">
        <v>86</v>
      </c>
      <c r="N2274">
        <v>0</v>
      </c>
      <c r="O2274">
        <v>0</v>
      </c>
      <c r="P2274" t="s">
        <v>86</v>
      </c>
      <c r="Q2274">
        <v>0</v>
      </c>
      <c r="R2274">
        <v>0</v>
      </c>
      <c r="S2274" s="18" t="s">
        <v>14</v>
      </c>
      <c r="T2274" s="18">
        <v>1</v>
      </c>
      <c r="U2274" s="18" t="s">
        <v>13</v>
      </c>
      <c r="V2274" s="18">
        <v>7.0900938284466905E-2</v>
      </c>
      <c r="W2274" s="18" t="str">
        <f>+IF(DatosTR[[#This Row],[RC]]=1,"Acierto",IF(SUM(DatosTR[[#This Row],[RC]],DatosTR[[#This Row],[TR]])=0,"Omisión","Comisión"))</f>
        <v>Acierto</v>
      </c>
    </row>
    <row r="2275" spans="1:23" x14ac:dyDescent="0.55000000000000004">
      <c r="A2275" s="18" t="s">
        <v>84</v>
      </c>
      <c r="B2275" t="s">
        <v>52</v>
      </c>
      <c r="C2275">
        <v>8</v>
      </c>
      <c r="D2275" s="18" t="s">
        <v>48</v>
      </c>
      <c r="E2275" s="18" t="s">
        <v>48</v>
      </c>
      <c r="F2275" t="s">
        <v>26</v>
      </c>
      <c r="G2275" t="s">
        <v>86</v>
      </c>
      <c r="H2275">
        <v>0</v>
      </c>
      <c r="I2275">
        <v>0</v>
      </c>
      <c r="J2275" t="s">
        <v>86</v>
      </c>
      <c r="K2275">
        <v>0</v>
      </c>
      <c r="L2275">
        <v>0</v>
      </c>
      <c r="M2275" t="s">
        <v>86</v>
      </c>
      <c r="N2275">
        <v>0</v>
      </c>
      <c r="O2275">
        <v>0</v>
      </c>
      <c r="P2275" t="s">
        <v>86</v>
      </c>
      <c r="Q2275">
        <v>0</v>
      </c>
      <c r="R2275">
        <v>0</v>
      </c>
      <c r="S2275" s="18" t="s">
        <v>14</v>
      </c>
      <c r="T2275" s="18">
        <v>1</v>
      </c>
      <c r="U2275" s="18" t="s">
        <v>15</v>
      </c>
      <c r="V2275" s="18">
        <v>0.97893017283058703</v>
      </c>
      <c r="W2275" s="18" t="str">
        <f>+IF(DatosTR[[#This Row],[RC]]=1,"Acierto",IF(SUM(DatosTR[[#This Row],[RC]],DatosTR[[#This Row],[TR]])=0,"Omisión","Comisión"))</f>
        <v>Acierto</v>
      </c>
    </row>
    <row r="2276" spans="1:23" x14ac:dyDescent="0.55000000000000004">
      <c r="A2276" s="18" t="s">
        <v>84</v>
      </c>
      <c r="B2276" t="s">
        <v>52</v>
      </c>
      <c r="C2276">
        <v>8</v>
      </c>
      <c r="D2276" s="18" t="s">
        <v>48</v>
      </c>
      <c r="E2276" s="18" t="s">
        <v>48</v>
      </c>
      <c r="F2276" t="s">
        <v>26</v>
      </c>
      <c r="G2276" t="s">
        <v>86</v>
      </c>
      <c r="H2276">
        <v>0</v>
      </c>
      <c r="I2276">
        <v>0</v>
      </c>
      <c r="J2276" t="s">
        <v>86</v>
      </c>
      <c r="K2276">
        <v>0</v>
      </c>
      <c r="L2276">
        <v>0</v>
      </c>
      <c r="M2276" t="s">
        <v>86</v>
      </c>
      <c r="N2276">
        <v>0</v>
      </c>
      <c r="O2276">
        <v>0</v>
      </c>
      <c r="P2276" t="s">
        <v>86</v>
      </c>
      <c r="Q2276">
        <v>0</v>
      </c>
      <c r="R2276">
        <v>0</v>
      </c>
      <c r="S2276" s="18" t="s">
        <v>14</v>
      </c>
      <c r="T2276" s="18">
        <v>1</v>
      </c>
      <c r="U2276" s="18" t="s">
        <v>9</v>
      </c>
      <c r="V2276" s="18">
        <v>1.02597096296085</v>
      </c>
      <c r="W2276" s="18" t="str">
        <f>+IF(DatosTR[[#This Row],[RC]]=1,"Acierto",IF(SUM(DatosTR[[#This Row],[RC]],DatosTR[[#This Row],[TR]])=0,"Omisión","Comisión"))</f>
        <v>Acierto</v>
      </c>
    </row>
    <row r="2277" spans="1:23" x14ac:dyDescent="0.55000000000000004">
      <c r="A2277" s="18" t="s">
        <v>84</v>
      </c>
      <c r="B2277" t="s">
        <v>52</v>
      </c>
      <c r="C2277">
        <v>8</v>
      </c>
      <c r="D2277" s="18" t="s">
        <v>48</v>
      </c>
      <c r="E2277" s="18" t="s">
        <v>48</v>
      </c>
      <c r="F2277" t="s">
        <v>26</v>
      </c>
      <c r="G2277" t="s">
        <v>86</v>
      </c>
      <c r="H2277">
        <v>0</v>
      </c>
      <c r="I2277">
        <v>0</v>
      </c>
      <c r="J2277" t="s">
        <v>86</v>
      </c>
      <c r="K2277">
        <v>0</v>
      </c>
      <c r="L2277">
        <v>0</v>
      </c>
      <c r="M2277" t="s">
        <v>86</v>
      </c>
      <c r="N2277">
        <v>0</v>
      </c>
      <c r="O2277">
        <v>0</v>
      </c>
      <c r="P2277" t="s">
        <v>86</v>
      </c>
      <c r="Q2277">
        <v>0</v>
      </c>
      <c r="R2277">
        <v>0</v>
      </c>
      <c r="S2277" s="18" t="s">
        <v>14</v>
      </c>
      <c r="T2277" s="18">
        <v>1</v>
      </c>
      <c r="U2277" s="18" t="s">
        <v>11</v>
      </c>
      <c r="V2277" s="18">
        <v>1.19486222222622</v>
      </c>
      <c r="W2277" s="18" t="str">
        <f>+IF(DatosTR[[#This Row],[RC]]=1,"Acierto",IF(SUM(DatosTR[[#This Row],[RC]],DatosTR[[#This Row],[TR]])=0,"Omisión","Comisión"))</f>
        <v>Acierto</v>
      </c>
    </row>
    <row r="2278" spans="1:23" x14ac:dyDescent="0.55000000000000004">
      <c r="A2278" s="18" t="s">
        <v>84</v>
      </c>
      <c r="B2278" t="s">
        <v>52</v>
      </c>
      <c r="C2278">
        <v>8</v>
      </c>
      <c r="D2278" s="18" t="s">
        <v>48</v>
      </c>
      <c r="E2278" s="18" t="s">
        <v>48</v>
      </c>
      <c r="F2278" t="s">
        <v>26</v>
      </c>
      <c r="G2278" t="s">
        <v>86</v>
      </c>
      <c r="H2278">
        <v>0</v>
      </c>
      <c r="I2278">
        <v>0</v>
      </c>
      <c r="J2278" t="s">
        <v>86</v>
      </c>
      <c r="K2278">
        <v>0</v>
      </c>
      <c r="L2278">
        <v>0</v>
      </c>
      <c r="M2278" t="s">
        <v>86</v>
      </c>
      <c r="N2278">
        <v>0</v>
      </c>
      <c r="O2278">
        <v>0</v>
      </c>
      <c r="P2278" t="s">
        <v>86</v>
      </c>
      <c r="Q2278">
        <v>0</v>
      </c>
      <c r="R2278">
        <v>0</v>
      </c>
      <c r="S2278" s="18" t="s">
        <v>8</v>
      </c>
      <c r="T2278" s="18">
        <v>1</v>
      </c>
      <c r="U2278" s="18" t="s">
        <v>13</v>
      </c>
      <c r="V2278" s="18">
        <v>7.0900938284466905E-2</v>
      </c>
      <c r="W2278" s="18" t="str">
        <f>+IF(DatosTR[[#This Row],[RC]]=1,"Acierto",IF(SUM(DatosTR[[#This Row],[RC]],DatosTR[[#This Row],[TR]])=0,"Omisión","Comisión"))</f>
        <v>Acierto</v>
      </c>
    </row>
    <row r="2279" spans="1:23" x14ac:dyDescent="0.55000000000000004">
      <c r="A2279" s="18" t="s">
        <v>84</v>
      </c>
      <c r="B2279" t="s">
        <v>52</v>
      </c>
      <c r="C2279">
        <v>8</v>
      </c>
      <c r="D2279" s="18" t="s">
        <v>48</v>
      </c>
      <c r="E2279" s="18" t="s">
        <v>48</v>
      </c>
      <c r="F2279" t="s">
        <v>26</v>
      </c>
      <c r="G2279" t="s">
        <v>86</v>
      </c>
      <c r="H2279">
        <v>0</v>
      </c>
      <c r="I2279">
        <v>0</v>
      </c>
      <c r="J2279" t="s">
        <v>86</v>
      </c>
      <c r="K2279">
        <v>0</v>
      </c>
      <c r="L2279">
        <v>0</v>
      </c>
      <c r="M2279" t="s">
        <v>86</v>
      </c>
      <c r="N2279">
        <v>0</v>
      </c>
      <c r="O2279">
        <v>0</v>
      </c>
      <c r="P2279" t="s">
        <v>86</v>
      </c>
      <c r="Q2279">
        <v>0</v>
      </c>
      <c r="R2279">
        <v>0</v>
      </c>
      <c r="S2279" s="18" t="s">
        <v>8</v>
      </c>
      <c r="T2279" s="18">
        <v>1</v>
      </c>
      <c r="U2279" s="18" t="s">
        <v>15</v>
      </c>
      <c r="V2279" s="18">
        <v>0.97893017283058703</v>
      </c>
      <c r="W2279" s="18" t="str">
        <f>+IF(DatosTR[[#This Row],[RC]]=1,"Acierto",IF(SUM(DatosTR[[#This Row],[RC]],DatosTR[[#This Row],[TR]])=0,"Omisión","Comisión"))</f>
        <v>Acierto</v>
      </c>
    </row>
    <row r="2280" spans="1:23" x14ac:dyDescent="0.55000000000000004">
      <c r="A2280" s="18" t="s">
        <v>84</v>
      </c>
      <c r="B2280" t="s">
        <v>52</v>
      </c>
      <c r="C2280">
        <v>8</v>
      </c>
      <c r="D2280" s="18" t="s">
        <v>48</v>
      </c>
      <c r="E2280" s="18" t="s">
        <v>48</v>
      </c>
      <c r="F2280" t="s">
        <v>26</v>
      </c>
      <c r="G2280" t="s">
        <v>86</v>
      </c>
      <c r="H2280">
        <v>0</v>
      </c>
      <c r="I2280">
        <v>0</v>
      </c>
      <c r="J2280" t="s">
        <v>86</v>
      </c>
      <c r="K2280">
        <v>0</v>
      </c>
      <c r="L2280">
        <v>0</v>
      </c>
      <c r="M2280" t="s">
        <v>86</v>
      </c>
      <c r="N2280">
        <v>0</v>
      </c>
      <c r="O2280">
        <v>0</v>
      </c>
      <c r="P2280" t="s">
        <v>86</v>
      </c>
      <c r="Q2280">
        <v>0</v>
      </c>
      <c r="R2280">
        <v>0</v>
      </c>
      <c r="S2280" s="18" t="s">
        <v>8</v>
      </c>
      <c r="T2280" s="18">
        <v>1</v>
      </c>
      <c r="U2280" s="18" t="s">
        <v>9</v>
      </c>
      <c r="V2280" s="18">
        <v>1.02597096296085</v>
      </c>
      <c r="W2280" s="18" t="str">
        <f>+IF(DatosTR[[#This Row],[RC]]=1,"Acierto",IF(SUM(DatosTR[[#This Row],[RC]],DatosTR[[#This Row],[TR]])=0,"Omisión","Comisión"))</f>
        <v>Acierto</v>
      </c>
    </row>
    <row r="2281" spans="1:23" x14ac:dyDescent="0.55000000000000004">
      <c r="A2281" s="18" t="s">
        <v>84</v>
      </c>
      <c r="B2281" t="s">
        <v>52</v>
      </c>
      <c r="C2281">
        <v>8</v>
      </c>
      <c r="D2281" s="18" t="s">
        <v>48</v>
      </c>
      <c r="E2281" s="18" t="s">
        <v>48</v>
      </c>
      <c r="F2281" t="s">
        <v>26</v>
      </c>
      <c r="G2281" t="s">
        <v>86</v>
      </c>
      <c r="H2281">
        <v>0</v>
      </c>
      <c r="I2281">
        <v>0</v>
      </c>
      <c r="J2281" t="s">
        <v>86</v>
      </c>
      <c r="K2281">
        <v>0</v>
      </c>
      <c r="L2281">
        <v>0</v>
      </c>
      <c r="M2281" t="s">
        <v>86</v>
      </c>
      <c r="N2281">
        <v>0</v>
      </c>
      <c r="O2281">
        <v>0</v>
      </c>
      <c r="P2281" t="s">
        <v>86</v>
      </c>
      <c r="Q2281">
        <v>0</v>
      </c>
      <c r="R2281">
        <v>0</v>
      </c>
      <c r="S2281" s="18" t="s">
        <v>8</v>
      </c>
      <c r="T2281" s="18">
        <v>1</v>
      </c>
      <c r="U2281" s="18" t="s">
        <v>11</v>
      </c>
      <c r="V2281" s="18">
        <v>1.19486222222622</v>
      </c>
      <c r="W2281" s="18" t="str">
        <f>+IF(DatosTR[[#This Row],[RC]]=1,"Acierto",IF(SUM(DatosTR[[#This Row],[RC]],DatosTR[[#This Row],[TR]])=0,"Omisión","Comisión"))</f>
        <v>Acierto</v>
      </c>
    </row>
    <row r="2282" spans="1:23" x14ac:dyDescent="0.55000000000000004">
      <c r="A2282" s="18" t="s">
        <v>84</v>
      </c>
      <c r="B2282" t="s">
        <v>52</v>
      </c>
      <c r="C2282">
        <v>8</v>
      </c>
      <c r="D2282" s="18" t="s">
        <v>48</v>
      </c>
      <c r="E2282" s="18" t="s">
        <v>48</v>
      </c>
      <c r="F2282" t="s">
        <v>26</v>
      </c>
      <c r="G2282" t="s">
        <v>86</v>
      </c>
      <c r="H2282">
        <v>0</v>
      </c>
      <c r="I2282">
        <v>0</v>
      </c>
      <c r="J2282" t="s">
        <v>86</v>
      </c>
      <c r="K2282">
        <v>0</v>
      </c>
      <c r="L2282">
        <v>0</v>
      </c>
      <c r="M2282" t="s">
        <v>86</v>
      </c>
      <c r="N2282">
        <v>0</v>
      </c>
      <c r="O2282">
        <v>0</v>
      </c>
      <c r="P2282" t="s">
        <v>86</v>
      </c>
      <c r="Q2282">
        <v>0</v>
      </c>
      <c r="R2282">
        <v>0</v>
      </c>
      <c r="S2282" s="18" t="s">
        <v>10</v>
      </c>
      <c r="T2282" s="18">
        <v>1</v>
      </c>
      <c r="U2282" s="18" t="s">
        <v>13</v>
      </c>
      <c r="V2282" s="18">
        <v>7.0900938284466905E-2</v>
      </c>
      <c r="W2282" s="18" t="str">
        <f>+IF(DatosTR[[#This Row],[RC]]=1,"Acierto",IF(SUM(DatosTR[[#This Row],[RC]],DatosTR[[#This Row],[TR]])=0,"Omisión","Comisión"))</f>
        <v>Acierto</v>
      </c>
    </row>
    <row r="2283" spans="1:23" x14ac:dyDescent="0.55000000000000004">
      <c r="A2283" s="18" t="s">
        <v>84</v>
      </c>
      <c r="B2283" t="s">
        <v>52</v>
      </c>
      <c r="C2283">
        <v>8</v>
      </c>
      <c r="D2283" s="18" t="s">
        <v>48</v>
      </c>
      <c r="E2283" s="18" t="s">
        <v>48</v>
      </c>
      <c r="F2283" t="s">
        <v>26</v>
      </c>
      <c r="G2283" t="s">
        <v>86</v>
      </c>
      <c r="H2283">
        <v>0</v>
      </c>
      <c r="I2283">
        <v>0</v>
      </c>
      <c r="J2283" t="s">
        <v>86</v>
      </c>
      <c r="K2283">
        <v>0</v>
      </c>
      <c r="L2283">
        <v>0</v>
      </c>
      <c r="M2283" t="s">
        <v>86</v>
      </c>
      <c r="N2283">
        <v>0</v>
      </c>
      <c r="O2283">
        <v>0</v>
      </c>
      <c r="P2283" t="s">
        <v>86</v>
      </c>
      <c r="Q2283">
        <v>0</v>
      </c>
      <c r="R2283">
        <v>0</v>
      </c>
      <c r="S2283" s="18" t="s">
        <v>10</v>
      </c>
      <c r="T2283" s="18">
        <v>1</v>
      </c>
      <c r="U2283" s="18" t="s">
        <v>15</v>
      </c>
      <c r="V2283" s="18">
        <v>0.97893017283058703</v>
      </c>
      <c r="W2283" s="18" t="str">
        <f>+IF(DatosTR[[#This Row],[RC]]=1,"Acierto",IF(SUM(DatosTR[[#This Row],[RC]],DatosTR[[#This Row],[TR]])=0,"Omisión","Comisión"))</f>
        <v>Acierto</v>
      </c>
    </row>
    <row r="2284" spans="1:23" x14ac:dyDescent="0.55000000000000004">
      <c r="A2284" s="18" t="s">
        <v>84</v>
      </c>
      <c r="B2284" t="s">
        <v>52</v>
      </c>
      <c r="C2284">
        <v>8</v>
      </c>
      <c r="D2284" s="18" t="s">
        <v>48</v>
      </c>
      <c r="E2284" s="18" t="s">
        <v>48</v>
      </c>
      <c r="F2284" t="s">
        <v>26</v>
      </c>
      <c r="G2284" t="s">
        <v>86</v>
      </c>
      <c r="H2284">
        <v>0</v>
      </c>
      <c r="I2284">
        <v>0</v>
      </c>
      <c r="J2284" t="s">
        <v>86</v>
      </c>
      <c r="K2284">
        <v>0</v>
      </c>
      <c r="L2284">
        <v>0</v>
      </c>
      <c r="M2284" t="s">
        <v>86</v>
      </c>
      <c r="N2284">
        <v>0</v>
      </c>
      <c r="O2284">
        <v>0</v>
      </c>
      <c r="P2284" t="s">
        <v>86</v>
      </c>
      <c r="Q2284">
        <v>0</v>
      </c>
      <c r="R2284">
        <v>0</v>
      </c>
      <c r="S2284" s="18" t="s">
        <v>10</v>
      </c>
      <c r="T2284" s="18">
        <v>1</v>
      </c>
      <c r="U2284" s="18" t="s">
        <v>9</v>
      </c>
      <c r="V2284" s="18">
        <v>1.02597096296085</v>
      </c>
      <c r="W2284" s="18" t="str">
        <f>+IF(DatosTR[[#This Row],[RC]]=1,"Acierto",IF(SUM(DatosTR[[#This Row],[RC]],DatosTR[[#This Row],[TR]])=0,"Omisión","Comisión"))</f>
        <v>Acierto</v>
      </c>
    </row>
    <row r="2285" spans="1:23" x14ac:dyDescent="0.55000000000000004">
      <c r="A2285" s="18" t="s">
        <v>84</v>
      </c>
      <c r="B2285" t="s">
        <v>52</v>
      </c>
      <c r="C2285">
        <v>8</v>
      </c>
      <c r="D2285" s="18" t="s">
        <v>48</v>
      </c>
      <c r="E2285" s="18" t="s">
        <v>48</v>
      </c>
      <c r="F2285" t="s">
        <v>26</v>
      </c>
      <c r="G2285" t="s">
        <v>86</v>
      </c>
      <c r="H2285">
        <v>0</v>
      </c>
      <c r="I2285">
        <v>0</v>
      </c>
      <c r="J2285" t="s">
        <v>86</v>
      </c>
      <c r="K2285">
        <v>0</v>
      </c>
      <c r="L2285">
        <v>0</v>
      </c>
      <c r="M2285" t="s">
        <v>86</v>
      </c>
      <c r="N2285">
        <v>0</v>
      </c>
      <c r="O2285">
        <v>0</v>
      </c>
      <c r="P2285" t="s">
        <v>86</v>
      </c>
      <c r="Q2285">
        <v>0</v>
      </c>
      <c r="R2285">
        <v>0</v>
      </c>
      <c r="S2285" s="18" t="s">
        <v>10</v>
      </c>
      <c r="T2285" s="18">
        <v>1</v>
      </c>
      <c r="U2285" s="18" t="s">
        <v>11</v>
      </c>
      <c r="V2285" s="18">
        <v>1.19486222222622</v>
      </c>
      <c r="W2285" s="18" t="str">
        <f>+IF(DatosTR[[#This Row],[RC]]=1,"Acierto",IF(SUM(DatosTR[[#This Row],[RC]],DatosTR[[#This Row],[TR]])=0,"Omisión","Comisión"))</f>
        <v>Acierto</v>
      </c>
    </row>
    <row r="2286" spans="1:23" x14ac:dyDescent="0.55000000000000004">
      <c r="A2286" s="18" t="s">
        <v>84</v>
      </c>
      <c r="B2286" t="s">
        <v>52</v>
      </c>
      <c r="C2286">
        <v>8</v>
      </c>
      <c r="D2286" s="18" t="s">
        <v>48</v>
      </c>
      <c r="E2286" s="18" t="s">
        <v>101</v>
      </c>
      <c r="F2286" t="s">
        <v>26</v>
      </c>
      <c r="G2286" t="s">
        <v>86</v>
      </c>
      <c r="H2286">
        <v>0</v>
      </c>
      <c r="I2286">
        <v>0</v>
      </c>
      <c r="J2286" t="s">
        <v>49</v>
      </c>
      <c r="K2286">
        <v>100</v>
      </c>
      <c r="L2286">
        <v>0</v>
      </c>
      <c r="M2286" t="s">
        <v>86</v>
      </c>
      <c r="N2286">
        <v>0</v>
      </c>
      <c r="O2286">
        <v>0</v>
      </c>
      <c r="P2286" t="s">
        <v>86</v>
      </c>
      <c r="Q2286">
        <v>0</v>
      </c>
      <c r="R2286">
        <v>0</v>
      </c>
      <c r="S2286" s="18" t="s">
        <v>12</v>
      </c>
      <c r="T2286" s="18">
        <v>1</v>
      </c>
      <c r="U2286" s="18" t="s">
        <v>13</v>
      </c>
      <c r="V2286" s="18">
        <v>2.5571950617304502</v>
      </c>
      <c r="W2286" s="18" t="str">
        <f>+IF(DatosTR[[#This Row],[RC]]=1,"Acierto",IF(SUM(DatosTR[[#This Row],[RC]],DatosTR[[#This Row],[TR]])=0,"Omisión","Comisión"))</f>
        <v>Acierto</v>
      </c>
    </row>
    <row r="2287" spans="1:23" x14ac:dyDescent="0.55000000000000004">
      <c r="A2287" s="18" t="s">
        <v>84</v>
      </c>
      <c r="B2287" t="s">
        <v>52</v>
      </c>
      <c r="C2287">
        <v>8</v>
      </c>
      <c r="D2287" s="18" t="s">
        <v>48</v>
      </c>
      <c r="E2287" s="18" t="s">
        <v>101</v>
      </c>
      <c r="F2287" t="s">
        <v>26</v>
      </c>
      <c r="G2287" t="s">
        <v>86</v>
      </c>
      <c r="H2287">
        <v>0</v>
      </c>
      <c r="I2287">
        <v>0</v>
      </c>
      <c r="J2287" t="s">
        <v>49</v>
      </c>
      <c r="K2287">
        <v>100</v>
      </c>
      <c r="L2287">
        <v>0</v>
      </c>
      <c r="M2287" t="s">
        <v>86</v>
      </c>
      <c r="N2287">
        <v>0</v>
      </c>
      <c r="O2287">
        <v>0</v>
      </c>
      <c r="P2287" t="s">
        <v>86</v>
      </c>
      <c r="Q2287">
        <v>0</v>
      </c>
      <c r="R2287">
        <v>0</v>
      </c>
      <c r="S2287" s="18" t="s">
        <v>12</v>
      </c>
      <c r="T2287" s="18">
        <v>1</v>
      </c>
      <c r="U2287" s="18" t="s">
        <v>9</v>
      </c>
      <c r="V2287" s="18">
        <v>1.47075160493841</v>
      </c>
      <c r="W2287" s="18" t="str">
        <f>+IF(DatosTR[[#This Row],[RC]]=1,"Acierto",IF(SUM(DatosTR[[#This Row],[RC]],DatosTR[[#This Row],[TR]])=0,"Omisión","Comisión"))</f>
        <v>Acierto</v>
      </c>
    </row>
    <row r="2288" spans="1:23" x14ac:dyDescent="0.55000000000000004">
      <c r="A2288" s="18" t="s">
        <v>84</v>
      </c>
      <c r="B2288" t="s">
        <v>52</v>
      </c>
      <c r="C2288">
        <v>8</v>
      </c>
      <c r="D2288" s="18" t="s">
        <v>48</v>
      </c>
      <c r="E2288" s="18" t="s">
        <v>101</v>
      </c>
      <c r="F2288" t="s">
        <v>26</v>
      </c>
      <c r="G2288" t="s">
        <v>86</v>
      </c>
      <c r="H2288">
        <v>0</v>
      </c>
      <c r="I2288">
        <v>0</v>
      </c>
      <c r="J2288" t="s">
        <v>49</v>
      </c>
      <c r="K2288">
        <v>100</v>
      </c>
      <c r="L2288">
        <v>0</v>
      </c>
      <c r="M2288" t="s">
        <v>86</v>
      </c>
      <c r="N2288">
        <v>0</v>
      </c>
      <c r="O2288">
        <v>0</v>
      </c>
      <c r="P2288" t="s">
        <v>86</v>
      </c>
      <c r="Q2288">
        <v>0</v>
      </c>
      <c r="R2288">
        <v>0</v>
      </c>
      <c r="S2288" s="18" t="s">
        <v>12</v>
      </c>
      <c r="T2288" s="18">
        <v>1</v>
      </c>
      <c r="U2288" s="18" t="s">
        <v>11</v>
      </c>
      <c r="V2288" s="18">
        <v>1.82181570370448</v>
      </c>
      <c r="W2288" s="18" t="str">
        <f>+IF(DatosTR[[#This Row],[RC]]=1,"Acierto",IF(SUM(DatosTR[[#This Row],[RC]],DatosTR[[#This Row],[TR]])=0,"Omisión","Comisión"))</f>
        <v>Acierto</v>
      </c>
    </row>
    <row r="2289" spans="1:23" x14ac:dyDescent="0.55000000000000004">
      <c r="A2289" s="18" t="s">
        <v>84</v>
      </c>
      <c r="B2289" t="s">
        <v>52</v>
      </c>
      <c r="C2289">
        <v>8</v>
      </c>
      <c r="D2289" s="18" t="s">
        <v>48</v>
      </c>
      <c r="E2289" s="18" t="s">
        <v>101</v>
      </c>
      <c r="F2289" t="s">
        <v>26</v>
      </c>
      <c r="G2289" t="s">
        <v>86</v>
      </c>
      <c r="H2289">
        <v>0</v>
      </c>
      <c r="I2289">
        <v>0</v>
      </c>
      <c r="J2289" t="s">
        <v>49</v>
      </c>
      <c r="K2289">
        <v>100</v>
      </c>
      <c r="L2289">
        <v>0</v>
      </c>
      <c r="M2289" t="s">
        <v>86</v>
      </c>
      <c r="N2289">
        <v>0</v>
      </c>
      <c r="O2289">
        <v>0</v>
      </c>
      <c r="P2289" t="s">
        <v>86</v>
      </c>
      <c r="Q2289">
        <v>0</v>
      </c>
      <c r="R2289">
        <v>0</v>
      </c>
      <c r="S2289" s="18" t="s">
        <v>14</v>
      </c>
      <c r="T2289" s="18">
        <v>0</v>
      </c>
      <c r="U2289" s="18" t="s">
        <v>13</v>
      </c>
      <c r="V2289" s="18">
        <v>2.5571950617304502</v>
      </c>
      <c r="W2289" s="18" t="str">
        <f>+IF(DatosTR[[#This Row],[RC]]=1,"Acierto",IF(SUM(DatosTR[[#This Row],[RC]],DatosTR[[#This Row],[TR]])=0,"Omisión","Comisión"))</f>
        <v>Comisión</v>
      </c>
    </row>
    <row r="2290" spans="1:23" x14ac:dyDescent="0.55000000000000004">
      <c r="A2290" s="18" t="s">
        <v>84</v>
      </c>
      <c r="B2290" t="s">
        <v>52</v>
      </c>
      <c r="C2290">
        <v>8</v>
      </c>
      <c r="D2290" s="18" t="s">
        <v>48</v>
      </c>
      <c r="E2290" s="18" t="s">
        <v>101</v>
      </c>
      <c r="F2290" t="s">
        <v>26</v>
      </c>
      <c r="G2290" t="s">
        <v>86</v>
      </c>
      <c r="H2290">
        <v>0</v>
      </c>
      <c r="I2290">
        <v>0</v>
      </c>
      <c r="J2290" t="s">
        <v>49</v>
      </c>
      <c r="K2290">
        <v>100</v>
      </c>
      <c r="L2290">
        <v>0</v>
      </c>
      <c r="M2290" t="s">
        <v>86</v>
      </c>
      <c r="N2290">
        <v>0</v>
      </c>
      <c r="O2290">
        <v>0</v>
      </c>
      <c r="P2290" t="s">
        <v>86</v>
      </c>
      <c r="Q2290">
        <v>0</v>
      </c>
      <c r="R2290">
        <v>0</v>
      </c>
      <c r="S2290" s="18" t="s">
        <v>14</v>
      </c>
      <c r="T2290" s="18">
        <v>0</v>
      </c>
      <c r="U2290" s="18" t="s">
        <v>9</v>
      </c>
      <c r="V2290" s="18">
        <v>1.47075160493841</v>
      </c>
      <c r="W2290" s="18" t="str">
        <f>+IF(DatosTR[[#This Row],[RC]]=1,"Acierto",IF(SUM(DatosTR[[#This Row],[RC]],DatosTR[[#This Row],[TR]])=0,"Omisión","Comisión"))</f>
        <v>Comisión</v>
      </c>
    </row>
    <row r="2291" spans="1:23" x14ac:dyDescent="0.55000000000000004">
      <c r="A2291" s="18" t="s">
        <v>84</v>
      </c>
      <c r="B2291" t="s">
        <v>52</v>
      </c>
      <c r="C2291">
        <v>8</v>
      </c>
      <c r="D2291" s="18" t="s">
        <v>48</v>
      </c>
      <c r="E2291" s="18" t="s">
        <v>101</v>
      </c>
      <c r="F2291" t="s">
        <v>26</v>
      </c>
      <c r="G2291" t="s">
        <v>86</v>
      </c>
      <c r="H2291">
        <v>0</v>
      </c>
      <c r="I2291">
        <v>0</v>
      </c>
      <c r="J2291" t="s">
        <v>49</v>
      </c>
      <c r="K2291">
        <v>100</v>
      </c>
      <c r="L2291">
        <v>0</v>
      </c>
      <c r="M2291" t="s">
        <v>86</v>
      </c>
      <c r="N2291">
        <v>0</v>
      </c>
      <c r="O2291">
        <v>0</v>
      </c>
      <c r="P2291" t="s">
        <v>86</v>
      </c>
      <c r="Q2291">
        <v>0</v>
      </c>
      <c r="R2291">
        <v>0</v>
      </c>
      <c r="S2291" s="18" t="s">
        <v>14</v>
      </c>
      <c r="T2291" s="18">
        <v>0</v>
      </c>
      <c r="U2291" s="18" t="s">
        <v>11</v>
      </c>
      <c r="V2291" s="18">
        <v>1.82181570370448</v>
      </c>
      <c r="W2291" s="18" t="str">
        <f>+IF(DatosTR[[#This Row],[RC]]=1,"Acierto",IF(SUM(DatosTR[[#This Row],[RC]],DatosTR[[#This Row],[TR]])=0,"Omisión","Comisión"))</f>
        <v>Comisión</v>
      </c>
    </row>
    <row r="2292" spans="1:23" x14ac:dyDescent="0.55000000000000004">
      <c r="A2292" s="18" t="s">
        <v>84</v>
      </c>
      <c r="B2292" t="s">
        <v>52</v>
      </c>
      <c r="C2292">
        <v>8</v>
      </c>
      <c r="D2292" s="18" t="s">
        <v>48</v>
      </c>
      <c r="E2292" s="18" t="s">
        <v>101</v>
      </c>
      <c r="F2292" t="s">
        <v>26</v>
      </c>
      <c r="G2292" t="s">
        <v>86</v>
      </c>
      <c r="H2292">
        <v>0</v>
      </c>
      <c r="I2292">
        <v>0</v>
      </c>
      <c r="J2292" t="s">
        <v>49</v>
      </c>
      <c r="K2292">
        <v>100</v>
      </c>
      <c r="L2292">
        <v>0</v>
      </c>
      <c r="M2292" t="s">
        <v>86</v>
      </c>
      <c r="N2292">
        <v>0</v>
      </c>
      <c r="O2292">
        <v>0</v>
      </c>
      <c r="P2292" t="s">
        <v>86</v>
      </c>
      <c r="Q2292">
        <v>0</v>
      </c>
      <c r="R2292">
        <v>0</v>
      </c>
      <c r="S2292" s="18" t="s">
        <v>8</v>
      </c>
      <c r="T2292" s="18">
        <v>1</v>
      </c>
      <c r="U2292" s="18" t="s">
        <v>13</v>
      </c>
      <c r="V2292" s="18">
        <v>2.5571950617304502</v>
      </c>
      <c r="W2292" s="18" t="str">
        <f>+IF(DatosTR[[#This Row],[RC]]=1,"Acierto",IF(SUM(DatosTR[[#This Row],[RC]],DatosTR[[#This Row],[TR]])=0,"Omisión","Comisión"))</f>
        <v>Acierto</v>
      </c>
    </row>
    <row r="2293" spans="1:23" x14ac:dyDescent="0.55000000000000004">
      <c r="A2293" s="18" t="s">
        <v>84</v>
      </c>
      <c r="B2293" t="s">
        <v>52</v>
      </c>
      <c r="C2293">
        <v>8</v>
      </c>
      <c r="D2293" s="18" t="s">
        <v>48</v>
      </c>
      <c r="E2293" s="18" t="s">
        <v>101</v>
      </c>
      <c r="F2293" t="s">
        <v>26</v>
      </c>
      <c r="G2293" t="s">
        <v>86</v>
      </c>
      <c r="H2293">
        <v>0</v>
      </c>
      <c r="I2293">
        <v>0</v>
      </c>
      <c r="J2293" t="s">
        <v>49</v>
      </c>
      <c r="K2293">
        <v>100</v>
      </c>
      <c r="L2293">
        <v>0</v>
      </c>
      <c r="M2293" t="s">
        <v>86</v>
      </c>
      <c r="N2293">
        <v>0</v>
      </c>
      <c r="O2293">
        <v>0</v>
      </c>
      <c r="P2293" t="s">
        <v>86</v>
      </c>
      <c r="Q2293">
        <v>0</v>
      </c>
      <c r="R2293">
        <v>0</v>
      </c>
      <c r="S2293" s="18" t="s">
        <v>8</v>
      </c>
      <c r="T2293" s="18">
        <v>1</v>
      </c>
      <c r="U2293" s="18" t="s">
        <v>9</v>
      </c>
      <c r="V2293" s="18">
        <v>1.47075160493841</v>
      </c>
      <c r="W2293" s="18" t="str">
        <f>+IF(DatosTR[[#This Row],[RC]]=1,"Acierto",IF(SUM(DatosTR[[#This Row],[RC]],DatosTR[[#This Row],[TR]])=0,"Omisión","Comisión"))</f>
        <v>Acierto</v>
      </c>
    </row>
    <row r="2294" spans="1:23" x14ac:dyDescent="0.55000000000000004">
      <c r="A2294" s="18" t="s">
        <v>84</v>
      </c>
      <c r="B2294" t="s">
        <v>52</v>
      </c>
      <c r="C2294">
        <v>8</v>
      </c>
      <c r="D2294" s="18" t="s">
        <v>48</v>
      </c>
      <c r="E2294" s="18" t="s">
        <v>101</v>
      </c>
      <c r="F2294" t="s">
        <v>26</v>
      </c>
      <c r="G2294" t="s">
        <v>86</v>
      </c>
      <c r="H2294">
        <v>0</v>
      </c>
      <c r="I2294">
        <v>0</v>
      </c>
      <c r="J2294" t="s">
        <v>49</v>
      </c>
      <c r="K2294">
        <v>100</v>
      </c>
      <c r="L2294">
        <v>0</v>
      </c>
      <c r="M2294" t="s">
        <v>86</v>
      </c>
      <c r="N2294">
        <v>0</v>
      </c>
      <c r="O2294">
        <v>0</v>
      </c>
      <c r="P2294" t="s">
        <v>86</v>
      </c>
      <c r="Q2294">
        <v>0</v>
      </c>
      <c r="R2294">
        <v>0</v>
      </c>
      <c r="S2294" s="18" t="s">
        <v>8</v>
      </c>
      <c r="T2294" s="18">
        <v>1</v>
      </c>
      <c r="U2294" s="18" t="s">
        <v>11</v>
      </c>
      <c r="V2294" s="18">
        <v>1.82181570370448</v>
      </c>
      <c r="W2294" s="18" t="str">
        <f>+IF(DatosTR[[#This Row],[RC]]=1,"Acierto",IF(SUM(DatosTR[[#This Row],[RC]],DatosTR[[#This Row],[TR]])=0,"Omisión","Comisión"))</f>
        <v>Acierto</v>
      </c>
    </row>
    <row r="2295" spans="1:23" x14ac:dyDescent="0.55000000000000004">
      <c r="A2295" s="18" t="s">
        <v>84</v>
      </c>
      <c r="B2295" t="s">
        <v>52</v>
      </c>
      <c r="C2295">
        <v>8</v>
      </c>
      <c r="D2295" s="18" t="s">
        <v>48</v>
      </c>
      <c r="E2295" s="18" t="s">
        <v>101</v>
      </c>
      <c r="F2295" t="s">
        <v>26</v>
      </c>
      <c r="G2295" t="s">
        <v>86</v>
      </c>
      <c r="H2295">
        <v>0</v>
      </c>
      <c r="I2295">
        <v>0</v>
      </c>
      <c r="J2295" t="s">
        <v>49</v>
      </c>
      <c r="K2295">
        <v>100</v>
      </c>
      <c r="L2295">
        <v>0</v>
      </c>
      <c r="M2295" t="s">
        <v>86</v>
      </c>
      <c r="N2295">
        <v>0</v>
      </c>
      <c r="O2295">
        <v>0</v>
      </c>
      <c r="P2295" t="s">
        <v>86</v>
      </c>
      <c r="Q2295">
        <v>0</v>
      </c>
      <c r="R2295">
        <v>0</v>
      </c>
      <c r="S2295" s="18" t="s">
        <v>10</v>
      </c>
      <c r="T2295" s="18">
        <v>1</v>
      </c>
      <c r="U2295" s="18" t="s">
        <v>13</v>
      </c>
      <c r="V2295" s="18">
        <v>2.5571950617304502</v>
      </c>
      <c r="W2295" s="18" t="str">
        <f>+IF(DatosTR[[#This Row],[RC]]=1,"Acierto",IF(SUM(DatosTR[[#This Row],[RC]],DatosTR[[#This Row],[TR]])=0,"Omisión","Comisión"))</f>
        <v>Acierto</v>
      </c>
    </row>
    <row r="2296" spans="1:23" x14ac:dyDescent="0.55000000000000004">
      <c r="A2296" s="18" t="s">
        <v>84</v>
      </c>
      <c r="B2296" t="s">
        <v>52</v>
      </c>
      <c r="C2296">
        <v>8</v>
      </c>
      <c r="D2296" s="18" t="s">
        <v>48</v>
      </c>
      <c r="E2296" s="18" t="s">
        <v>101</v>
      </c>
      <c r="F2296" t="s">
        <v>26</v>
      </c>
      <c r="G2296" t="s">
        <v>86</v>
      </c>
      <c r="H2296">
        <v>0</v>
      </c>
      <c r="I2296">
        <v>0</v>
      </c>
      <c r="J2296" t="s">
        <v>49</v>
      </c>
      <c r="K2296">
        <v>100</v>
      </c>
      <c r="L2296">
        <v>0</v>
      </c>
      <c r="M2296" t="s">
        <v>86</v>
      </c>
      <c r="N2296">
        <v>0</v>
      </c>
      <c r="O2296">
        <v>0</v>
      </c>
      <c r="P2296" t="s">
        <v>86</v>
      </c>
      <c r="Q2296">
        <v>0</v>
      </c>
      <c r="R2296">
        <v>0</v>
      </c>
      <c r="S2296" s="18" t="s">
        <v>10</v>
      </c>
      <c r="T2296" s="18">
        <v>1</v>
      </c>
      <c r="U2296" s="18" t="s">
        <v>9</v>
      </c>
      <c r="V2296" s="18">
        <v>1.47075160493841</v>
      </c>
      <c r="W2296" s="18" t="str">
        <f>+IF(DatosTR[[#This Row],[RC]]=1,"Acierto",IF(SUM(DatosTR[[#This Row],[RC]],DatosTR[[#This Row],[TR]])=0,"Omisión","Comisión"))</f>
        <v>Acierto</v>
      </c>
    </row>
    <row r="2297" spans="1:23" x14ac:dyDescent="0.55000000000000004">
      <c r="A2297" s="18" t="s">
        <v>84</v>
      </c>
      <c r="B2297" t="s">
        <v>52</v>
      </c>
      <c r="C2297">
        <v>8</v>
      </c>
      <c r="D2297" s="18" t="s">
        <v>48</v>
      </c>
      <c r="E2297" s="18" t="s">
        <v>101</v>
      </c>
      <c r="F2297" t="s">
        <v>26</v>
      </c>
      <c r="G2297" t="s">
        <v>86</v>
      </c>
      <c r="H2297">
        <v>0</v>
      </c>
      <c r="I2297">
        <v>0</v>
      </c>
      <c r="J2297" t="s">
        <v>49</v>
      </c>
      <c r="K2297">
        <v>100</v>
      </c>
      <c r="L2297">
        <v>0</v>
      </c>
      <c r="M2297" t="s">
        <v>86</v>
      </c>
      <c r="N2297">
        <v>0</v>
      </c>
      <c r="O2297">
        <v>0</v>
      </c>
      <c r="P2297" t="s">
        <v>86</v>
      </c>
      <c r="Q2297">
        <v>0</v>
      </c>
      <c r="R2297">
        <v>0</v>
      </c>
      <c r="S2297" s="18" t="s">
        <v>10</v>
      </c>
      <c r="T2297" s="18">
        <v>1</v>
      </c>
      <c r="U2297" s="18" t="s">
        <v>11</v>
      </c>
      <c r="V2297" s="18">
        <v>1.82181570370448</v>
      </c>
      <c r="W2297" s="18" t="str">
        <f>+IF(DatosTR[[#This Row],[RC]]=1,"Acierto",IF(SUM(DatosTR[[#This Row],[RC]],DatosTR[[#This Row],[TR]])=0,"Omisión","Comisión"))</f>
        <v>Acierto</v>
      </c>
    </row>
    <row r="2298" spans="1:23" x14ac:dyDescent="0.55000000000000004">
      <c r="A2298" s="18" t="s">
        <v>84</v>
      </c>
      <c r="B2298" t="s">
        <v>52</v>
      </c>
      <c r="C2298">
        <v>8</v>
      </c>
      <c r="D2298" s="18" t="s">
        <v>101</v>
      </c>
      <c r="E2298" s="18" t="s">
        <v>48</v>
      </c>
      <c r="F2298" t="s">
        <v>26</v>
      </c>
      <c r="G2298" t="s">
        <v>86</v>
      </c>
      <c r="H2298">
        <v>0</v>
      </c>
      <c r="I2298">
        <v>0</v>
      </c>
      <c r="J2298" t="s">
        <v>86</v>
      </c>
      <c r="K2298">
        <v>0</v>
      </c>
      <c r="L2298">
        <v>0</v>
      </c>
      <c r="M2298" t="s">
        <v>50</v>
      </c>
      <c r="N2298">
        <v>0</v>
      </c>
      <c r="O2298">
        <v>100</v>
      </c>
      <c r="P2298" t="s">
        <v>86</v>
      </c>
      <c r="Q2298">
        <v>0</v>
      </c>
      <c r="R2298">
        <v>0</v>
      </c>
      <c r="S2298" s="18" t="s">
        <v>12</v>
      </c>
      <c r="T2298" s="18">
        <v>1</v>
      </c>
      <c r="U2298" s="18" t="s">
        <v>13</v>
      </c>
      <c r="V2298" s="18">
        <v>3.1012586666620301</v>
      </c>
      <c r="W2298" s="18" t="str">
        <f>+IF(DatosTR[[#This Row],[RC]]=1,"Acierto",IF(SUM(DatosTR[[#This Row],[RC]],DatosTR[[#This Row],[TR]])=0,"Omisión","Comisión"))</f>
        <v>Acierto</v>
      </c>
    </row>
    <row r="2299" spans="1:23" x14ac:dyDescent="0.55000000000000004">
      <c r="A2299" s="18" t="s">
        <v>84</v>
      </c>
      <c r="B2299" t="s">
        <v>52</v>
      </c>
      <c r="C2299">
        <v>8</v>
      </c>
      <c r="D2299" s="18" t="s">
        <v>101</v>
      </c>
      <c r="E2299" s="18" t="s">
        <v>48</v>
      </c>
      <c r="F2299" t="s">
        <v>26</v>
      </c>
      <c r="G2299" t="s">
        <v>86</v>
      </c>
      <c r="H2299">
        <v>0</v>
      </c>
      <c r="I2299">
        <v>0</v>
      </c>
      <c r="J2299" t="s">
        <v>86</v>
      </c>
      <c r="K2299">
        <v>0</v>
      </c>
      <c r="L2299">
        <v>0</v>
      </c>
      <c r="M2299" t="s">
        <v>50</v>
      </c>
      <c r="N2299">
        <v>0</v>
      </c>
      <c r="O2299">
        <v>100</v>
      </c>
      <c r="P2299" t="s">
        <v>86</v>
      </c>
      <c r="Q2299">
        <v>0</v>
      </c>
      <c r="R2299">
        <v>0</v>
      </c>
      <c r="S2299" s="18" t="s">
        <v>12</v>
      </c>
      <c r="T2299" s="18">
        <v>1</v>
      </c>
      <c r="U2299" s="18" t="s">
        <v>15</v>
      </c>
      <c r="V2299" s="18">
        <v>1.01502301233995</v>
      </c>
      <c r="W2299" s="18" t="str">
        <f>+IF(DatosTR[[#This Row],[RC]]=1,"Acierto",IF(SUM(DatosTR[[#This Row],[RC]],DatosTR[[#This Row],[TR]])=0,"Omisión","Comisión"))</f>
        <v>Acierto</v>
      </c>
    </row>
    <row r="2300" spans="1:23" x14ac:dyDescent="0.55000000000000004">
      <c r="A2300" s="18" t="s">
        <v>84</v>
      </c>
      <c r="B2300" t="s">
        <v>52</v>
      </c>
      <c r="C2300">
        <v>8</v>
      </c>
      <c r="D2300" s="18" t="s">
        <v>101</v>
      </c>
      <c r="E2300" s="18" t="s">
        <v>48</v>
      </c>
      <c r="F2300" t="s">
        <v>26</v>
      </c>
      <c r="G2300" t="s">
        <v>86</v>
      </c>
      <c r="H2300">
        <v>0</v>
      </c>
      <c r="I2300">
        <v>0</v>
      </c>
      <c r="J2300" t="s">
        <v>86</v>
      </c>
      <c r="K2300">
        <v>0</v>
      </c>
      <c r="L2300">
        <v>0</v>
      </c>
      <c r="M2300" t="s">
        <v>50</v>
      </c>
      <c r="N2300">
        <v>0</v>
      </c>
      <c r="O2300">
        <v>100</v>
      </c>
      <c r="P2300" t="s">
        <v>86</v>
      </c>
      <c r="Q2300">
        <v>0</v>
      </c>
      <c r="R2300">
        <v>0</v>
      </c>
      <c r="S2300" s="18" t="s">
        <v>12</v>
      </c>
      <c r="T2300" s="18">
        <v>1</v>
      </c>
      <c r="U2300" s="18" t="s">
        <v>9</v>
      </c>
      <c r="V2300" s="18">
        <v>1.25233540740737</v>
      </c>
      <c r="W2300" s="18" t="str">
        <f>+IF(DatosTR[[#This Row],[RC]]=1,"Acierto",IF(SUM(DatosTR[[#This Row],[RC]],DatosTR[[#This Row],[TR]])=0,"Omisión","Comisión"))</f>
        <v>Acierto</v>
      </c>
    </row>
    <row r="2301" spans="1:23" x14ac:dyDescent="0.55000000000000004">
      <c r="A2301" s="18" t="s">
        <v>84</v>
      </c>
      <c r="B2301" t="s">
        <v>52</v>
      </c>
      <c r="C2301">
        <v>8</v>
      </c>
      <c r="D2301" s="18" t="s">
        <v>101</v>
      </c>
      <c r="E2301" s="18" t="s">
        <v>48</v>
      </c>
      <c r="F2301" t="s">
        <v>26</v>
      </c>
      <c r="G2301" t="s">
        <v>86</v>
      </c>
      <c r="H2301">
        <v>0</v>
      </c>
      <c r="I2301">
        <v>0</v>
      </c>
      <c r="J2301" t="s">
        <v>86</v>
      </c>
      <c r="K2301">
        <v>0</v>
      </c>
      <c r="L2301">
        <v>0</v>
      </c>
      <c r="M2301" t="s">
        <v>50</v>
      </c>
      <c r="N2301">
        <v>0</v>
      </c>
      <c r="O2301">
        <v>100</v>
      </c>
      <c r="P2301" t="s">
        <v>86</v>
      </c>
      <c r="Q2301">
        <v>0</v>
      </c>
      <c r="R2301">
        <v>0</v>
      </c>
      <c r="S2301" s="18" t="s">
        <v>12</v>
      </c>
      <c r="T2301" s="18">
        <v>1</v>
      </c>
      <c r="U2301" s="18" t="s">
        <v>11</v>
      </c>
      <c r="V2301" s="18">
        <v>1.3232462222222201</v>
      </c>
      <c r="W2301" s="18" t="str">
        <f>+IF(DatosTR[[#This Row],[RC]]=1,"Acierto",IF(SUM(DatosTR[[#This Row],[RC]],DatosTR[[#This Row],[TR]])=0,"Omisión","Comisión"))</f>
        <v>Acierto</v>
      </c>
    </row>
    <row r="2302" spans="1:23" x14ac:dyDescent="0.55000000000000004">
      <c r="A2302" s="18" t="s">
        <v>84</v>
      </c>
      <c r="B2302" t="s">
        <v>52</v>
      </c>
      <c r="C2302">
        <v>8</v>
      </c>
      <c r="D2302" s="18" t="s">
        <v>101</v>
      </c>
      <c r="E2302" s="18" t="s">
        <v>48</v>
      </c>
      <c r="F2302" t="s">
        <v>26</v>
      </c>
      <c r="G2302" t="s">
        <v>86</v>
      </c>
      <c r="H2302">
        <v>0</v>
      </c>
      <c r="I2302">
        <v>0</v>
      </c>
      <c r="J2302" t="s">
        <v>86</v>
      </c>
      <c r="K2302">
        <v>0</v>
      </c>
      <c r="L2302">
        <v>0</v>
      </c>
      <c r="M2302" t="s">
        <v>50</v>
      </c>
      <c r="N2302">
        <v>0</v>
      </c>
      <c r="O2302">
        <v>100</v>
      </c>
      <c r="P2302" t="s">
        <v>86</v>
      </c>
      <c r="Q2302">
        <v>0</v>
      </c>
      <c r="R2302">
        <v>0</v>
      </c>
      <c r="S2302" s="18" t="s">
        <v>14</v>
      </c>
      <c r="T2302" s="18">
        <v>1</v>
      </c>
      <c r="U2302" s="18" t="s">
        <v>13</v>
      </c>
      <c r="V2302" s="18">
        <v>3.1012586666620301</v>
      </c>
      <c r="W2302" s="18" t="str">
        <f>+IF(DatosTR[[#This Row],[RC]]=1,"Acierto",IF(SUM(DatosTR[[#This Row],[RC]],DatosTR[[#This Row],[TR]])=0,"Omisión","Comisión"))</f>
        <v>Acierto</v>
      </c>
    </row>
    <row r="2303" spans="1:23" x14ac:dyDescent="0.55000000000000004">
      <c r="A2303" s="18" t="s">
        <v>84</v>
      </c>
      <c r="B2303" t="s">
        <v>52</v>
      </c>
      <c r="C2303">
        <v>8</v>
      </c>
      <c r="D2303" s="18" t="s">
        <v>101</v>
      </c>
      <c r="E2303" s="18" t="s">
        <v>48</v>
      </c>
      <c r="F2303" t="s">
        <v>26</v>
      </c>
      <c r="G2303" t="s">
        <v>86</v>
      </c>
      <c r="H2303">
        <v>0</v>
      </c>
      <c r="I2303">
        <v>0</v>
      </c>
      <c r="J2303" t="s">
        <v>86</v>
      </c>
      <c r="K2303">
        <v>0</v>
      </c>
      <c r="L2303">
        <v>0</v>
      </c>
      <c r="M2303" t="s">
        <v>50</v>
      </c>
      <c r="N2303">
        <v>0</v>
      </c>
      <c r="O2303">
        <v>100</v>
      </c>
      <c r="P2303" t="s">
        <v>86</v>
      </c>
      <c r="Q2303">
        <v>0</v>
      </c>
      <c r="R2303">
        <v>0</v>
      </c>
      <c r="S2303" s="18" t="s">
        <v>14</v>
      </c>
      <c r="T2303" s="18">
        <v>1</v>
      </c>
      <c r="U2303" s="18" t="s">
        <v>15</v>
      </c>
      <c r="V2303" s="18">
        <v>1.01502301233995</v>
      </c>
      <c r="W2303" s="18" t="str">
        <f>+IF(DatosTR[[#This Row],[RC]]=1,"Acierto",IF(SUM(DatosTR[[#This Row],[RC]],DatosTR[[#This Row],[TR]])=0,"Omisión","Comisión"))</f>
        <v>Acierto</v>
      </c>
    </row>
    <row r="2304" spans="1:23" x14ac:dyDescent="0.55000000000000004">
      <c r="A2304" s="18" t="s">
        <v>84</v>
      </c>
      <c r="B2304" t="s">
        <v>52</v>
      </c>
      <c r="C2304">
        <v>8</v>
      </c>
      <c r="D2304" s="18" t="s">
        <v>101</v>
      </c>
      <c r="E2304" s="18" t="s">
        <v>48</v>
      </c>
      <c r="F2304" t="s">
        <v>26</v>
      </c>
      <c r="G2304" t="s">
        <v>86</v>
      </c>
      <c r="H2304">
        <v>0</v>
      </c>
      <c r="I2304">
        <v>0</v>
      </c>
      <c r="J2304" t="s">
        <v>86</v>
      </c>
      <c r="K2304">
        <v>0</v>
      </c>
      <c r="L2304">
        <v>0</v>
      </c>
      <c r="M2304" t="s">
        <v>50</v>
      </c>
      <c r="N2304">
        <v>0</v>
      </c>
      <c r="O2304">
        <v>100</v>
      </c>
      <c r="P2304" t="s">
        <v>86</v>
      </c>
      <c r="Q2304">
        <v>0</v>
      </c>
      <c r="R2304">
        <v>0</v>
      </c>
      <c r="S2304" s="18" t="s">
        <v>14</v>
      </c>
      <c r="T2304" s="18">
        <v>1</v>
      </c>
      <c r="U2304" s="18" t="s">
        <v>9</v>
      </c>
      <c r="V2304" s="18">
        <v>1.25233540740737</v>
      </c>
      <c r="W2304" s="18" t="str">
        <f>+IF(DatosTR[[#This Row],[RC]]=1,"Acierto",IF(SUM(DatosTR[[#This Row],[RC]],DatosTR[[#This Row],[TR]])=0,"Omisión","Comisión"))</f>
        <v>Acierto</v>
      </c>
    </row>
    <row r="2305" spans="1:23" x14ac:dyDescent="0.55000000000000004">
      <c r="A2305" s="18" t="s">
        <v>84</v>
      </c>
      <c r="B2305" t="s">
        <v>52</v>
      </c>
      <c r="C2305">
        <v>8</v>
      </c>
      <c r="D2305" s="18" t="s">
        <v>101</v>
      </c>
      <c r="E2305" s="18" t="s">
        <v>48</v>
      </c>
      <c r="F2305" t="s">
        <v>26</v>
      </c>
      <c r="G2305" t="s">
        <v>86</v>
      </c>
      <c r="H2305">
        <v>0</v>
      </c>
      <c r="I2305">
        <v>0</v>
      </c>
      <c r="J2305" t="s">
        <v>86</v>
      </c>
      <c r="K2305">
        <v>0</v>
      </c>
      <c r="L2305">
        <v>0</v>
      </c>
      <c r="M2305" t="s">
        <v>50</v>
      </c>
      <c r="N2305">
        <v>0</v>
      </c>
      <c r="O2305">
        <v>100</v>
      </c>
      <c r="P2305" t="s">
        <v>86</v>
      </c>
      <c r="Q2305">
        <v>0</v>
      </c>
      <c r="R2305">
        <v>0</v>
      </c>
      <c r="S2305" s="18" t="s">
        <v>14</v>
      </c>
      <c r="T2305" s="18">
        <v>1</v>
      </c>
      <c r="U2305" s="18" t="s">
        <v>11</v>
      </c>
      <c r="V2305" s="18">
        <v>1.3232462222222201</v>
      </c>
      <c r="W2305" s="18" t="str">
        <f>+IF(DatosTR[[#This Row],[RC]]=1,"Acierto",IF(SUM(DatosTR[[#This Row],[RC]],DatosTR[[#This Row],[TR]])=0,"Omisión","Comisión"))</f>
        <v>Acierto</v>
      </c>
    </row>
    <row r="2306" spans="1:23" x14ac:dyDescent="0.55000000000000004">
      <c r="A2306" s="18" t="s">
        <v>84</v>
      </c>
      <c r="B2306" t="s">
        <v>52</v>
      </c>
      <c r="C2306">
        <v>8</v>
      </c>
      <c r="D2306" s="18" t="s">
        <v>101</v>
      </c>
      <c r="E2306" s="18" t="s">
        <v>48</v>
      </c>
      <c r="F2306" t="s">
        <v>26</v>
      </c>
      <c r="G2306" t="s">
        <v>86</v>
      </c>
      <c r="H2306">
        <v>0</v>
      </c>
      <c r="I2306">
        <v>0</v>
      </c>
      <c r="J2306" t="s">
        <v>86</v>
      </c>
      <c r="K2306">
        <v>0</v>
      </c>
      <c r="L2306">
        <v>0</v>
      </c>
      <c r="M2306" t="s">
        <v>50</v>
      </c>
      <c r="N2306">
        <v>0</v>
      </c>
      <c r="O2306">
        <v>100</v>
      </c>
      <c r="P2306" t="s">
        <v>86</v>
      </c>
      <c r="Q2306">
        <v>0</v>
      </c>
      <c r="R2306">
        <v>0</v>
      </c>
      <c r="S2306" s="18" t="s">
        <v>8</v>
      </c>
      <c r="T2306" s="18">
        <v>0</v>
      </c>
      <c r="U2306" s="18" t="s">
        <v>13</v>
      </c>
      <c r="V2306" s="18">
        <v>3.1012586666620301</v>
      </c>
      <c r="W2306" s="18" t="str">
        <f>+IF(DatosTR[[#This Row],[RC]]=1,"Acierto",IF(SUM(DatosTR[[#This Row],[RC]],DatosTR[[#This Row],[TR]])=0,"Omisión","Comisión"))</f>
        <v>Comisión</v>
      </c>
    </row>
    <row r="2307" spans="1:23" x14ac:dyDescent="0.55000000000000004">
      <c r="A2307" s="18" t="s">
        <v>84</v>
      </c>
      <c r="B2307" t="s">
        <v>52</v>
      </c>
      <c r="C2307">
        <v>8</v>
      </c>
      <c r="D2307" s="18" t="s">
        <v>101</v>
      </c>
      <c r="E2307" s="18" t="s">
        <v>48</v>
      </c>
      <c r="F2307" t="s">
        <v>26</v>
      </c>
      <c r="G2307" t="s">
        <v>86</v>
      </c>
      <c r="H2307">
        <v>0</v>
      </c>
      <c r="I2307">
        <v>0</v>
      </c>
      <c r="J2307" t="s">
        <v>86</v>
      </c>
      <c r="K2307">
        <v>0</v>
      </c>
      <c r="L2307">
        <v>0</v>
      </c>
      <c r="M2307" t="s">
        <v>50</v>
      </c>
      <c r="N2307">
        <v>0</v>
      </c>
      <c r="O2307">
        <v>100</v>
      </c>
      <c r="P2307" t="s">
        <v>86</v>
      </c>
      <c r="Q2307">
        <v>0</v>
      </c>
      <c r="R2307">
        <v>0</v>
      </c>
      <c r="S2307" s="18" t="s">
        <v>8</v>
      </c>
      <c r="T2307" s="18">
        <v>0</v>
      </c>
      <c r="U2307" s="18" t="s">
        <v>15</v>
      </c>
      <c r="V2307" s="18">
        <v>1.01502301233995</v>
      </c>
      <c r="W2307" s="18" t="str">
        <f>+IF(DatosTR[[#This Row],[RC]]=1,"Acierto",IF(SUM(DatosTR[[#This Row],[RC]],DatosTR[[#This Row],[TR]])=0,"Omisión","Comisión"))</f>
        <v>Comisión</v>
      </c>
    </row>
    <row r="2308" spans="1:23" x14ac:dyDescent="0.55000000000000004">
      <c r="A2308" s="18" t="s">
        <v>84</v>
      </c>
      <c r="B2308" t="s">
        <v>52</v>
      </c>
      <c r="C2308">
        <v>8</v>
      </c>
      <c r="D2308" s="18" t="s">
        <v>101</v>
      </c>
      <c r="E2308" s="18" t="s">
        <v>48</v>
      </c>
      <c r="F2308" t="s">
        <v>26</v>
      </c>
      <c r="G2308" t="s">
        <v>86</v>
      </c>
      <c r="H2308">
        <v>0</v>
      </c>
      <c r="I2308">
        <v>0</v>
      </c>
      <c r="J2308" t="s">
        <v>86</v>
      </c>
      <c r="K2308">
        <v>0</v>
      </c>
      <c r="L2308">
        <v>0</v>
      </c>
      <c r="M2308" t="s">
        <v>50</v>
      </c>
      <c r="N2308">
        <v>0</v>
      </c>
      <c r="O2308">
        <v>100</v>
      </c>
      <c r="P2308" t="s">
        <v>86</v>
      </c>
      <c r="Q2308">
        <v>0</v>
      </c>
      <c r="R2308">
        <v>0</v>
      </c>
      <c r="S2308" s="18" t="s">
        <v>8</v>
      </c>
      <c r="T2308" s="18">
        <v>0</v>
      </c>
      <c r="U2308" s="18" t="s">
        <v>9</v>
      </c>
      <c r="V2308" s="18">
        <v>1.25233540740737</v>
      </c>
      <c r="W2308" s="18" t="str">
        <f>+IF(DatosTR[[#This Row],[RC]]=1,"Acierto",IF(SUM(DatosTR[[#This Row],[RC]],DatosTR[[#This Row],[TR]])=0,"Omisión","Comisión"))</f>
        <v>Comisión</v>
      </c>
    </row>
    <row r="2309" spans="1:23" x14ac:dyDescent="0.55000000000000004">
      <c r="A2309" s="18" t="s">
        <v>84</v>
      </c>
      <c r="B2309" t="s">
        <v>52</v>
      </c>
      <c r="C2309">
        <v>8</v>
      </c>
      <c r="D2309" s="18" t="s">
        <v>101</v>
      </c>
      <c r="E2309" s="18" t="s">
        <v>48</v>
      </c>
      <c r="F2309" t="s">
        <v>26</v>
      </c>
      <c r="G2309" t="s">
        <v>86</v>
      </c>
      <c r="H2309">
        <v>0</v>
      </c>
      <c r="I2309">
        <v>0</v>
      </c>
      <c r="J2309" t="s">
        <v>86</v>
      </c>
      <c r="K2309">
        <v>0</v>
      </c>
      <c r="L2309">
        <v>0</v>
      </c>
      <c r="M2309" t="s">
        <v>50</v>
      </c>
      <c r="N2309">
        <v>0</v>
      </c>
      <c r="O2309">
        <v>100</v>
      </c>
      <c r="P2309" t="s">
        <v>86</v>
      </c>
      <c r="Q2309">
        <v>0</v>
      </c>
      <c r="R2309">
        <v>0</v>
      </c>
      <c r="S2309" s="18" t="s">
        <v>8</v>
      </c>
      <c r="T2309" s="18">
        <v>0</v>
      </c>
      <c r="U2309" s="18" t="s">
        <v>11</v>
      </c>
      <c r="V2309" s="18">
        <v>1.3232462222222201</v>
      </c>
      <c r="W2309" s="18" t="str">
        <f>+IF(DatosTR[[#This Row],[RC]]=1,"Acierto",IF(SUM(DatosTR[[#This Row],[RC]],DatosTR[[#This Row],[TR]])=0,"Omisión","Comisión"))</f>
        <v>Comisión</v>
      </c>
    </row>
    <row r="2310" spans="1:23" x14ac:dyDescent="0.55000000000000004">
      <c r="A2310" s="18" t="s">
        <v>84</v>
      </c>
      <c r="B2310" t="s">
        <v>52</v>
      </c>
      <c r="C2310">
        <v>8</v>
      </c>
      <c r="D2310" s="18" t="s">
        <v>101</v>
      </c>
      <c r="E2310" s="18" t="s">
        <v>48</v>
      </c>
      <c r="F2310" t="s">
        <v>26</v>
      </c>
      <c r="G2310" t="s">
        <v>86</v>
      </c>
      <c r="H2310">
        <v>0</v>
      </c>
      <c r="I2310">
        <v>0</v>
      </c>
      <c r="J2310" t="s">
        <v>86</v>
      </c>
      <c r="K2310">
        <v>0</v>
      </c>
      <c r="L2310">
        <v>0</v>
      </c>
      <c r="M2310" t="s">
        <v>50</v>
      </c>
      <c r="N2310">
        <v>0</v>
      </c>
      <c r="O2310">
        <v>100</v>
      </c>
      <c r="P2310" t="s">
        <v>86</v>
      </c>
      <c r="Q2310">
        <v>0</v>
      </c>
      <c r="R2310">
        <v>0</v>
      </c>
      <c r="S2310" s="18" t="s">
        <v>10</v>
      </c>
      <c r="T2310" s="18">
        <v>1</v>
      </c>
      <c r="U2310" s="18" t="s">
        <v>13</v>
      </c>
      <c r="V2310" s="18">
        <v>3.1012586666620301</v>
      </c>
      <c r="W2310" s="18" t="str">
        <f>+IF(DatosTR[[#This Row],[RC]]=1,"Acierto",IF(SUM(DatosTR[[#This Row],[RC]],DatosTR[[#This Row],[TR]])=0,"Omisión","Comisión"))</f>
        <v>Acierto</v>
      </c>
    </row>
    <row r="2311" spans="1:23" x14ac:dyDescent="0.55000000000000004">
      <c r="A2311" s="18" t="s">
        <v>84</v>
      </c>
      <c r="B2311" t="s">
        <v>52</v>
      </c>
      <c r="C2311">
        <v>8</v>
      </c>
      <c r="D2311" s="18" t="s">
        <v>101</v>
      </c>
      <c r="E2311" s="18" t="s">
        <v>48</v>
      </c>
      <c r="F2311" t="s">
        <v>26</v>
      </c>
      <c r="G2311" t="s">
        <v>86</v>
      </c>
      <c r="H2311">
        <v>0</v>
      </c>
      <c r="I2311">
        <v>0</v>
      </c>
      <c r="J2311" t="s">
        <v>86</v>
      </c>
      <c r="K2311">
        <v>0</v>
      </c>
      <c r="L2311">
        <v>0</v>
      </c>
      <c r="M2311" t="s">
        <v>50</v>
      </c>
      <c r="N2311">
        <v>0</v>
      </c>
      <c r="O2311">
        <v>100</v>
      </c>
      <c r="P2311" t="s">
        <v>86</v>
      </c>
      <c r="Q2311">
        <v>0</v>
      </c>
      <c r="R2311">
        <v>0</v>
      </c>
      <c r="S2311" s="18" t="s">
        <v>10</v>
      </c>
      <c r="T2311" s="18">
        <v>1</v>
      </c>
      <c r="U2311" s="18" t="s">
        <v>15</v>
      </c>
      <c r="V2311" s="18">
        <v>1.01502301233995</v>
      </c>
      <c r="W2311" s="18" t="str">
        <f>+IF(DatosTR[[#This Row],[RC]]=1,"Acierto",IF(SUM(DatosTR[[#This Row],[RC]],DatosTR[[#This Row],[TR]])=0,"Omisión","Comisión"))</f>
        <v>Acierto</v>
      </c>
    </row>
    <row r="2312" spans="1:23" x14ac:dyDescent="0.55000000000000004">
      <c r="A2312" s="18" t="s">
        <v>84</v>
      </c>
      <c r="B2312" t="s">
        <v>52</v>
      </c>
      <c r="C2312">
        <v>8</v>
      </c>
      <c r="D2312" s="18" t="s">
        <v>101</v>
      </c>
      <c r="E2312" s="18" t="s">
        <v>48</v>
      </c>
      <c r="F2312" t="s">
        <v>26</v>
      </c>
      <c r="G2312" t="s">
        <v>86</v>
      </c>
      <c r="H2312">
        <v>0</v>
      </c>
      <c r="I2312">
        <v>0</v>
      </c>
      <c r="J2312" t="s">
        <v>86</v>
      </c>
      <c r="K2312">
        <v>0</v>
      </c>
      <c r="L2312">
        <v>0</v>
      </c>
      <c r="M2312" t="s">
        <v>50</v>
      </c>
      <c r="N2312">
        <v>0</v>
      </c>
      <c r="O2312">
        <v>100</v>
      </c>
      <c r="P2312" t="s">
        <v>86</v>
      </c>
      <c r="Q2312">
        <v>0</v>
      </c>
      <c r="R2312">
        <v>0</v>
      </c>
      <c r="S2312" s="18" t="s">
        <v>10</v>
      </c>
      <c r="T2312" s="18">
        <v>1</v>
      </c>
      <c r="U2312" s="18" t="s">
        <v>9</v>
      </c>
      <c r="V2312" s="18">
        <v>1.25233540740737</v>
      </c>
      <c r="W2312" s="18" t="str">
        <f>+IF(DatosTR[[#This Row],[RC]]=1,"Acierto",IF(SUM(DatosTR[[#This Row],[RC]],DatosTR[[#This Row],[TR]])=0,"Omisión","Comisión"))</f>
        <v>Acierto</v>
      </c>
    </row>
    <row r="2313" spans="1:23" x14ac:dyDescent="0.55000000000000004">
      <c r="A2313" s="18" t="s">
        <v>84</v>
      </c>
      <c r="B2313" t="s">
        <v>52</v>
      </c>
      <c r="C2313">
        <v>8</v>
      </c>
      <c r="D2313" s="18" t="s">
        <v>101</v>
      </c>
      <c r="E2313" s="18" t="s">
        <v>48</v>
      </c>
      <c r="F2313" t="s">
        <v>26</v>
      </c>
      <c r="G2313" t="s">
        <v>86</v>
      </c>
      <c r="H2313">
        <v>0</v>
      </c>
      <c r="I2313">
        <v>0</v>
      </c>
      <c r="J2313" t="s">
        <v>86</v>
      </c>
      <c r="K2313">
        <v>0</v>
      </c>
      <c r="L2313">
        <v>0</v>
      </c>
      <c r="M2313" t="s">
        <v>50</v>
      </c>
      <c r="N2313">
        <v>0</v>
      </c>
      <c r="O2313">
        <v>100</v>
      </c>
      <c r="P2313" t="s">
        <v>86</v>
      </c>
      <c r="Q2313">
        <v>0</v>
      </c>
      <c r="R2313">
        <v>0</v>
      </c>
      <c r="S2313" s="18" t="s">
        <v>10</v>
      </c>
      <c r="T2313" s="18">
        <v>1</v>
      </c>
      <c r="U2313" s="18" t="s">
        <v>11</v>
      </c>
      <c r="V2313" s="18">
        <v>1.3232462222222201</v>
      </c>
      <c r="W2313" s="18" t="str">
        <f>+IF(DatosTR[[#This Row],[RC]]=1,"Acierto",IF(SUM(DatosTR[[#This Row],[RC]],DatosTR[[#This Row],[TR]])=0,"Omisión","Comisión"))</f>
        <v>Acierto</v>
      </c>
    </row>
    <row r="2314" spans="1:23" x14ac:dyDescent="0.55000000000000004">
      <c r="A2314" s="18" t="s">
        <v>84</v>
      </c>
      <c r="B2314" t="s">
        <v>52</v>
      </c>
      <c r="C2314">
        <v>8</v>
      </c>
      <c r="D2314" s="18" t="s">
        <v>48</v>
      </c>
      <c r="E2314" s="18" t="s">
        <v>48</v>
      </c>
      <c r="F2314" t="s">
        <v>26</v>
      </c>
      <c r="G2314" t="s">
        <v>86</v>
      </c>
      <c r="H2314">
        <v>0</v>
      </c>
      <c r="I2314">
        <v>0</v>
      </c>
      <c r="J2314" t="s">
        <v>86</v>
      </c>
      <c r="K2314">
        <v>0</v>
      </c>
      <c r="L2314">
        <v>0</v>
      </c>
      <c r="M2314" t="s">
        <v>86</v>
      </c>
      <c r="N2314">
        <v>0</v>
      </c>
      <c r="O2314">
        <v>0</v>
      </c>
      <c r="P2314" t="s">
        <v>86</v>
      </c>
      <c r="Q2314">
        <v>0</v>
      </c>
      <c r="R2314">
        <v>0</v>
      </c>
      <c r="S2314" s="18" t="s">
        <v>12</v>
      </c>
      <c r="T2314" s="18">
        <v>1</v>
      </c>
      <c r="U2314" s="18" t="s">
        <v>13</v>
      </c>
      <c r="V2314" s="18">
        <v>2.05066232099488</v>
      </c>
      <c r="W2314" s="18" t="str">
        <f>+IF(DatosTR[[#This Row],[RC]]=1,"Acierto",IF(SUM(DatosTR[[#This Row],[RC]],DatosTR[[#This Row],[TR]])=0,"Omisión","Comisión"))</f>
        <v>Acierto</v>
      </c>
    </row>
    <row r="2315" spans="1:23" x14ac:dyDescent="0.55000000000000004">
      <c r="A2315" s="18" t="s">
        <v>84</v>
      </c>
      <c r="B2315" t="s">
        <v>52</v>
      </c>
      <c r="C2315">
        <v>8</v>
      </c>
      <c r="D2315" s="18" t="s">
        <v>48</v>
      </c>
      <c r="E2315" s="18" t="s">
        <v>48</v>
      </c>
      <c r="F2315" t="s">
        <v>26</v>
      </c>
      <c r="G2315" t="s">
        <v>86</v>
      </c>
      <c r="H2315">
        <v>0</v>
      </c>
      <c r="I2315">
        <v>0</v>
      </c>
      <c r="J2315" t="s">
        <v>86</v>
      </c>
      <c r="K2315">
        <v>0</v>
      </c>
      <c r="L2315">
        <v>0</v>
      </c>
      <c r="M2315" t="s">
        <v>86</v>
      </c>
      <c r="N2315">
        <v>0</v>
      </c>
      <c r="O2315">
        <v>0</v>
      </c>
      <c r="P2315" t="s">
        <v>86</v>
      </c>
      <c r="Q2315">
        <v>0</v>
      </c>
      <c r="R2315">
        <v>0</v>
      </c>
      <c r="S2315" s="18" t="s">
        <v>12</v>
      </c>
      <c r="T2315" s="18">
        <v>1</v>
      </c>
      <c r="U2315" s="18" t="s">
        <v>15</v>
      </c>
      <c r="V2315" s="18">
        <v>1.6102467160526399</v>
      </c>
      <c r="W2315" s="18" t="str">
        <f>+IF(DatosTR[[#This Row],[RC]]=1,"Acierto",IF(SUM(DatosTR[[#This Row],[RC]],DatosTR[[#This Row],[TR]])=0,"Omisión","Comisión"))</f>
        <v>Acierto</v>
      </c>
    </row>
    <row r="2316" spans="1:23" x14ac:dyDescent="0.55000000000000004">
      <c r="A2316" s="18" t="s">
        <v>84</v>
      </c>
      <c r="B2316" t="s">
        <v>52</v>
      </c>
      <c r="C2316">
        <v>8</v>
      </c>
      <c r="D2316" s="18" t="s">
        <v>48</v>
      </c>
      <c r="E2316" s="18" t="s">
        <v>48</v>
      </c>
      <c r="F2316" t="s">
        <v>26</v>
      </c>
      <c r="G2316" t="s">
        <v>86</v>
      </c>
      <c r="H2316">
        <v>0</v>
      </c>
      <c r="I2316">
        <v>0</v>
      </c>
      <c r="J2316" t="s">
        <v>86</v>
      </c>
      <c r="K2316">
        <v>0</v>
      </c>
      <c r="L2316">
        <v>0</v>
      </c>
      <c r="M2316" t="s">
        <v>86</v>
      </c>
      <c r="N2316">
        <v>0</v>
      </c>
      <c r="O2316">
        <v>0</v>
      </c>
      <c r="P2316" t="s">
        <v>86</v>
      </c>
      <c r="Q2316">
        <v>0</v>
      </c>
      <c r="R2316">
        <v>0</v>
      </c>
      <c r="S2316" s="18" t="s">
        <v>12</v>
      </c>
      <c r="T2316" s="18">
        <v>1</v>
      </c>
      <c r="U2316" s="18" t="s">
        <v>9</v>
      </c>
      <c r="V2316" s="18">
        <v>1.8530350617220299</v>
      </c>
      <c r="W2316" s="18" t="str">
        <f>+IF(DatosTR[[#This Row],[RC]]=1,"Acierto",IF(SUM(DatosTR[[#This Row],[RC]],DatosTR[[#This Row],[TR]])=0,"Omisión","Comisión"))</f>
        <v>Acierto</v>
      </c>
    </row>
    <row r="2317" spans="1:23" x14ac:dyDescent="0.55000000000000004">
      <c r="A2317" s="18" t="s">
        <v>84</v>
      </c>
      <c r="B2317" t="s">
        <v>52</v>
      </c>
      <c r="C2317">
        <v>8</v>
      </c>
      <c r="D2317" s="18" t="s">
        <v>48</v>
      </c>
      <c r="E2317" s="18" t="s">
        <v>48</v>
      </c>
      <c r="F2317" t="s">
        <v>26</v>
      </c>
      <c r="G2317" t="s">
        <v>86</v>
      </c>
      <c r="H2317">
        <v>0</v>
      </c>
      <c r="I2317">
        <v>0</v>
      </c>
      <c r="J2317" t="s">
        <v>86</v>
      </c>
      <c r="K2317">
        <v>0</v>
      </c>
      <c r="L2317">
        <v>0</v>
      </c>
      <c r="M2317" t="s">
        <v>86</v>
      </c>
      <c r="N2317">
        <v>0</v>
      </c>
      <c r="O2317">
        <v>0</v>
      </c>
      <c r="P2317" t="s">
        <v>86</v>
      </c>
      <c r="Q2317">
        <v>0</v>
      </c>
      <c r="R2317">
        <v>0</v>
      </c>
      <c r="S2317" s="18" t="s">
        <v>12</v>
      </c>
      <c r="T2317" s="18">
        <v>1</v>
      </c>
      <c r="U2317" s="18" t="s">
        <v>11</v>
      </c>
      <c r="V2317" s="18">
        <v>1.5232936296233599</v>
      </c>
      <c r="W2317" s="18" t="str">
        <f>+IF(DatosTR[[#This Row],[RC]]=1,"Acierto",IF(SUM(DatosTR[[#This Row],[RC]],DatosTR[[#This Row],[TR]])=0,"Omisión","Comisión"))</f>
        <v>Acierto</v>
      </c>
    </row>
    <row r="2318" spans="1:23" x14ac:dyDescent="0.55000000000000004">
      <c r="A2318" s="18" t="s">
        <v>84</v>
      </c>
      <c r="B2318" t="s">
        <v>52</v>
      </c>
      <c r="C2318">
        <v>8</v>
      </c>
      <c r="D2318" s="18" t="s">
        <v>48</v>
      </c>
      <c r="E2318" s="18" t="s">
        <v>48</v>
      </c>
      <c r="F2318" t="s">
        <v>26</v>
      </c>
      <c r="G2318" t="s">
        <v>86</v>
      </c>
      <c r="H2318">
        <v>0</v>
      </c>
      <c r="I2318">
        <v>0</v>
      </c>
      <c r="J2318" t="s">
        <v>86</v>
      </c>
      <c r="K2318">
        <v>0</v>
      </c>
      <c r="L2318">
        <v>0</v>
      </c>
      <c r="M2318" t="s">
        <v>86</v>
      </c>
      <c r="N2318">
        <v>0</v>
      </c>
      <c r="O2318">
        <v>0</v>
      </c>
      <c r="P2318" t="s">
        <v>86</v>
      </c>
      <c r="Q2318">
        <v>0</v>
      </c>
      <c r="R2318">
        <v>0</v>
      </c>
      <c r="S2318" s="18" t="s">
        <v>14</v>
      </c>
      <c r="T2318" s="18">
        <v>1</v>
      </c>
      <c r="U2318" s="18" t="s">
        <v>13</v>
      </c>
      <c r="V2318" s="18">
        <v>2.05066232099488</v>
      </c>
      <c r="W2318" s="18" t="str">
        <f>+IF(DatosTR[[#This Row],[RC]]=1,"Acierto",IF(SUM(DatosTR[[#This Row],[RC]],DatosTR[[#This Row],[TR]])=0,"Omisión","Comisión"))</f>
        <v>Acierto</v>
      </c>
    </row>
    <row r="2319" spans="1:23" x14ac:dyDescent="0.55000000000000004">
      <c r="A2319" s="18" t="s">
        <v>84</v>
      </c>
      <c r="B2319" t="s">
        <v>52</v>
      </c>
      <c r="C2319">
        <v>8</v>
      </c>
      <c r="D2319" s="18" t="s">
        <v>48</v>
      </c>
      <c r="E2319" s="18" t="s">
        <v>48</v>
      </c>
      <c r="F2319" t="s">
        <v>26</v>
      </c>
      <c r="G2319" t="s">
        <v>86</v>
      </c>
      <c r="H2319">
        <v>0</v>
      </c>
      <c r="I2319">
        <v>0</v>
      </c>
      <c r="J2319" t="s">
        <v>86</v>
      </c>
      <c r="K2319">
        <v>0</v>
      </c>
      <c r="L2319">
        <v>0</v>
      </c>
      <c r="M2319" t="s">
        <v>86</v>
      </c>
      <c r="N2319">
        <v>0</v>
      </c>
      <c r="O2319">
        <v>0</v>
      </c>
      <c r="P2319" t="s">
        <v>86</v>
      </c>
      <c r="Q2319">
        <v>0</v>
      </c>
      <c r="R2319">
        <v>0</v>
      </c>
      <c r="S2319" s="18" t="s">
        <v>14</v>
      </c>
      <c r="T2319" s="18">
        <v>1</v>
      </c>
      <c r="U2319" s="18" t="s">
        <v>15</v>
      </c>
      <c r="V2319" s="18">
        <v>1.6102467160526399</v>
      </c>
      <c r="W2319" s="18" t="str">
        <f>+IF(DatosTR[[#This Row],[RC]]=1,"Acierto",IF(SUM(DatosTR[[#This Row],[RC]],DatosTR[[#This Row],[TR]])=0,"Omisión","Comisión"))</f>
        <v>Acierto</v>
      </c>
    </row>
    <row r="2320" spans="1:23" x14ac:dyDescent="0.55000000000000004">
      <c r="A2320" s="18" t="s">
        <v>84</v>
      </c>
      <c r="B2320" t="s">
        <v>52</v>
      </c>
      <c r="C2320">
        <v>8</v>
      </c>
      <c r="D2320" s="18" t="s">
        <v>48</v>
      </c>
      <c r="E2320" s="18" t="s">
        <v>48</v>
      </c>
      <c r="F2320" t="s">
        <v>26</v>
      </c>
      <c r="G2320" t="s">
        <v>86</v>
      </c>
      <c r="H2320">
        <v>0</v>
      </c>
      <c r="I2320">
        <v>0</v>
      </c>
      <c r="J2320" t="s">
        <v>86</v>
      </c>
      <c r="K2320">
        <v>0</v>
      </c>
      <c r="L2320">
        <v>0</v>
      </c>
      <c r="M2320" t="s">
        <v>86</v>
      </c>
      <c r="N2320">
        <v>0</v>
      </c>
      <c r="O2320">
        <v>0</v>
      </c>
      <c r="P2320" t="s">
        <v>86</v>
      </c>
      <c r="Q2320">
        <v>0</v>
      </c>
      <c r="R2320">
        <v>0</v>
      </c>
      <c r="S2320" s="18" t="s">
        <v>14</v>
      </c>
      <c r="T2320" s="18">
        <v>1</v>
      </c>
      <c r="U2320" s="18" t="s">
        <v>9</v>
      </c>
      <c r="V2320" s="18">
        <v>1.8530350617220299</v>
      </c>
      <c r="W2320" s="18" t="str">
        <f>+IF(DatosTR[[#This Row],[RC]]=1,"Acierto",IF(SUM(DatosTR[[#This Row],[RC]],DatosTR[[#This Row],[TR]])=0,"Omisión","Comisión"))</f>
        <v>Acierto</v>
      </c>
    </row>
    <row r="2321" spans="1:23" x14ac:dyDescent="0.55000000000000004">
      <c r="A2321" s="18" t="s">
        <v>84</v>
      </c>
      <c r="B2321" t="s">
        <v>52</v>
      </c>
      <c r="C2321">
        <v>8</v>
      </c>
      <c r="D2321" s="18" t="s">
        <v>48</v>
      </c>
      <c r="E2321" s="18" t="s">
        <v>48</v>
      </c>
      <c r="F2321" t="s">
        <v>26</v>
      </c>
      <c r="G2321" t="s">
        <v>86</v>
      </c>
      <c r="H2321">
        <v>0</v>
      </c>
      <c r="I2321">
        <v>0</v>
      </c>
      <c r="J2321" t="s">
        <v>86</v>
      </c>
      <c r="K2321">
        <v>0</v>
      </c>
      <c r="L2321">
        <v>0</v>
      </c>
      <c r="M2321" t="s">
        <v>86</v>
      </c>
      <c r="N2321">
        <v>0</v>
      </c>
      <c r="O2321">
        <v>0</v>
      </c>
      <c r="P2321" t="s">
        <v>86</v>
      </c>
      <c r="Q2321">
        <v>0</v>
      </c>
      <c r="R2321">
        <v>0</v>
      </c>
      <c r="S2321" s="18" t="s">
        <v>14</v>
      </c>
      <c r="T2321" s="18">
        <v>1</v>
      </c>
      <c r="U2321" s="18" t="s">
        <v>11</v>
      </c>
      <c r="V2321" s="18">
        <v>1.5232936296233599</v>
      </c>
      <c r="W2321" s="18" t="str">
        <f>+IF(DatosTR[[#This Row],[RC]]=1,"Acierto",IF(SUM(DatosTR[[#This Row],[RC]],DatosTR[[#This Row],[TR]])=0,"Omisión","Comisión"))</f>
        <v>Acierto</v>
      </c>
    </row>
    <row r="2322" spans="1:23" x14ac:dyDescent="0.55000000000000004">
      <c r="A2322" s="18" t="s">
        <v>84</v>
      </c>
      <c r="B2322" t="s">
        <v>52</v>
      </c>
      <c r="C2322">
        <v>8</v>
      </c>
      <c r="D2322" s="18" t="s">
        <v>48</v>
      </c>
      <c r="E2322" s="18" t="s">
        <v>48</v>
      </c>
      <c r="F2322" t="s">
        <v>26</v>
      </c>
      <c r="G2322" t="s">
        <v>86</v>
      </c>
      <c r="H2322">
        <v>0</v>
      </c>
      <c r="I2322">
        <v>0</v>
      </c>
      <c r="J2322" t="s">
        <v>86</v>
      </c>
      <c r="K2322">
        <v>0</v>
      </c>
      <c r="L2322">
        <v>0</v>
      </c>
      <c r="M2322" t="s">
        <v>86</v>
      </c>
      <c r="N2322">
        <v>0</v>
      </c>
      <c r="O2322">
        <v>0</v>
      </c>
      <c r="P2322" t="s">
        <v>86</v>
      </c>
      <c r="Q2322">
        <v>0</v>
      </c>
      <c r="R2322">
        <v>0</v>
      </c>
      <c r="S2322" s="18" t="s">
        <v>8</v>
      </c>
      <c r="T2322" s="18">
        <v>1</v>
      </c>
      <c r="U2322" s="18" t="s">
        <v>13</v>
      </c>
      <c r="V2322" s="18">
        <v>2.05066232099488</v>
      </c>
      <c r="W2322" s="18" t="str">
        <f>+IF(DatosTR[[#This Row],[RC]]=1,"Acierto",IF(SUM(DatosTR[[#This Row],[RC]],DatosTR[[#This Row],[TR]])=0,"Omisión","Comisión"))</f>
        <v>Acierto</v>
      </c>
    </row>
    <row r="2323" spans="1:23" x14ac:dyDescent="0.55000000000000004">
      <c r="A2323" s="18" t="s">
        <v>84</v>
      </c>
      <c r="B2323" t="s">
        <v>52</v>
      </c>
      <c r="C2323">
        <v>8</v>
      </c>
      <c r="D2323" s="18" t="s">
        <v>48</v>
      </c>
      <c r="E2323" s="18" t="s">
        <v>48</v>
      </c>
      <c r="F2323" t="s">
        <v>26</v>
      </c>
      <c r="G2323" t="s">
        <v>86</v>
      </c>
      <c r="H2323">
        <v>0</v>
      </c>
      <c r="I2323">
        <v>0</v>
      </c>
      <c r="J2323" t="s">
        <v>86</v>
      </c>
      <c r="K2323">
        <v>0</v>
      </c>
      <c r="L2323">
        <v>0</v>
      </c>
      <c r="M2323" t="s">
        <v>86</v>
      </c>
      <c r="N2323">
        <v>0</v>
      </c>
      <c r="O2323">
        <v>0</v>
      </c>
      <c r="P2323" t="s">
        <v>86</v>
      </c>
      <c r="Q2323">
        <v>0</v>
      </c>
      <c r="R2323">
        <v>0</v>
      </c>
      <c r="S2323" s="18" t="s">
        <v>8</v>
      </c>
      <c r="T2323" s="18">
        <v>1</v>
      </c>
      <c r="U2323" s="18" t="s">
        <v>15</v>
      </c>
      <c r="V2323" s="18">
        <v>1.6102467160526399</v>
      </c>
      <c r="W2323" s="18" t="str">
        <f>+IF(DatosTR[[#This Row],[RC]]=1,"Acierto",IF(SUM(DatosTR[[#This Row],[RC]],DatosTR[[#This Row],[TR]])=0,"Omisión","Comisión"))</f>
        <v>Acierto</v>
      </c>
    </row>
    <row r="2324" spans="1:23" x14ac:dyDescent="0.55000000000000004">
      <c r="A2324" s="18" t="s">
        <v>84</v>
      </c>
      <c r="B2324" t="s">
        <v>52</v>
      </c>
      <c r="C2324">
        <v>8</v>
      </c>
      <c r="D2324" s="18" t="s">
        <v>48</v>
      </c>
      <c r="E2324" s="18" t="s">
        <v>48</v>
      </c>
      <c r="F2324" t="s">
        <v>26</v>
      </c>
      <c r="G2324" t="s">
        <v>86</v>
      </c>
      <c r="H2324">
        <v>0</v>
      </c>
      <c r="I2324">
        <v>0</v>
      </c>
      <c r="J2324" t="s">
        <v>86</v>
      </c>
      <c r="K2324">
        <v>0</v>
      </c>
      <c r="L2324">
        <v>0</v>
      </c>
      <c r="M2324" t="s">
        <v>86</v>
      </c>
      <c r="N2324">
        <v>0</v>
      </c>
      <c r="O2324">
        <v>0</v>
      </c>
      <c r="P2324" t="s">
        <v>86</v>
      </c>
      <c r="Q2324">
        <v>0</v>
      </c>
      <c r="R2324">
        <v>0</v>
      </c>
      <c r="S2324" s="18" t="s">
        <v>8</v>
      </c>
      <c r="T2324" s="18">
        <v>1</v>
      </c>
      <c r="U2324" s="18" t="s">
        <v>9</v>
      </c>
      <c r="V2324" s="18">
        <v>1.8530350617220299</v>
      </c>
      <c r="W2324" s="18" t="str">
        <f>+IF(DatosTR[[#This Row],[RC]]=1,"Acierto",IF(SUM(DatosTR[[#This Row],[RC]],DatosTR[[#This Row],[TR]])=0,"Omisión","Comisión"))</f>
        <v>Acierto</v>
      </c>
    </row>
    <row r="2325" spans="1:23" x14ac:dyDescent="0.55000000000000004">
      <c r="A2325" s="18" t="s">
        <v>84</v>
      </c>
      <c r="B2325" t="s">
        <v>52</v>
      </c>
      <c r="C2325">
        <v>8</v>
      </c>
      <c r="D2325" s="18" t="s">
        <v>48</v>
      </c>
      <c r="E2325" s="18" t="s">
        <v>48</v>
      </c>
      <c r="F2325" t="s">
        <v>26</v>
      </c>
      <c r="G2325" t="s">
        <v>86</v>
      </c>
      <c r="H2325">
        <v>0</v>
      </c>
      <c r="I2325">
        <v>0</v>
      </c>
      <c r="J2325" t="s">
        <v>86</v>
      </c>
      <c r="K2325">
        <v>0</v>
      </c>
      <c r="L2325">
        <v>0</v>
      </c>
      <c r="M2325" t="s">
        <v>86</v>
      </c>
      <c r="N2325">
        <v>0</v>
      </c>
      <c r="O2325">
        <v>0</v>
      </c>
      <c r="P2325" t="s">
        <v>86</v>
      </c>
      <c r="Q2325">
        <v>0</v>
      </c>
      <c r="R2325">
        <v>0</v>
      </c>
      <c r="S2325" s="18" t="s">
        <v>8</v>
      </c>
      <c r="T2325" s="18">
        <v>1</v>
      </c>
      <c r="U2325" s="18" t="s">
        <v>11</v>
      </c>
      <c r="V2325" s="18">
        <v>1.5232936296233599</v>
      </c>
      <c r="W2325" s="18" t="str">
        <f>+IF(DatosTR[[#This Row],[RC]]=1,"Acierto",IF(SUM(DatosTR[[#This Row],[RC]],DatosTR[[#This Row],[TR]])=0,"Omisión","Comisión"))</f>
        <v>Acierto</v>
      </c>
    </row>
    <row r="2326" spans="1:23" x14ac:dyDescent="0.55000000000000004">
      <c r="A2326" s="18" t="s">
        <v>84</v>
      </c>
      <c r="B2326" t="s">
        <v>52</v>
      </c>
      <c r="C2326">
        <v>8</v>
      </c>
      <c r="D2326" s="18" t="s">
        <v>48</v>
      </c>
      <c r="E2326" s="18" t="s">
        <v>48</v>
      </c>
      <c r="F2326" t="s">
        <v>26</v>
      </c>
      <c r="G2326" t="s">
        <v>86</v>
      </c>
      <c r="H2326">
        <v>0</v>
      </c>
      <c r="I2326">
        <v>0</v>
      </c>
      <c r="J2326" t="s">
        <v>86</v>
      </c>
      <c r="K2326">
        <v>0</v>
      </c>
      <c r="L2326">
        <v>0</v>
      </c>
      <c r="M2326" t="s">
        <v>86</v>
      </c>
      <c r="N2326">
        <v>0</v>
      </c>
      <c r="O2326">
        <v>0</v>
      </c>
      <c r="P2326" t="s">
        <v>86</v>
      </c>
      <c r="Q2326">
        <v>0</v>
      </c>
      <c r="R2326">
        <v>0</v>
      </c>
      <c r="S2326" s="18" t="s">
        <v>10</v>
      </c>
      <c r="T2326" s="18">
        <v>1</v>
      </c>
      <c r="U2326" s="18" t="s">
        <v>13</v>
      </c>
      <c r="V2326" s="18">
        <v>2.05066232099488</v>
      </c>
      <c r="W2326" s="18" t="str">
        <f>+IF(DatosTR[[#This Row],[RC]]=1,"Acierto",IF(SUM(DatosTR[[#This Row],[RC]],DatosTR[[#This Row],[TR]])=0,"Omisión","Comisión"))</f>
        <v>Acierto</v>
      </c>
    </row>
    <row r="2327" spans="1:23" x14ac:dyDescent="0.55000000000000004">
      <c r="A2327" s="18" t="s">
        <v>84</v>
      </c>
      <c r="B2327" t="s">
        <v>52</v>
      </c>
      <c r="C2327">
        <v>8</v>
      </c>
      <c r="D2327" s="18" t="s">
        <v>48</v>
      </c>
      <c r="E2327" s="18" t="s">
        <v>48</v>
      </c>
      <c r="F2327" t="s">
        <v>26</v>
      </c>
      <c r="G2327" t="s">
        <v>86</v>
      </c>
      <c r="H2327">
        <v>0</v>
      </c>
      <c r="I2327">
        <v>0</v>
      </c>
      <c r="J2327" t="s">
        <v>86</v>
      </c>
      <c r="K2327">
        <v>0</v>
      </c>
      <c r="L2327">
        <v>0</v>
      </c>
      <c r="M2327" t="s">
        <v>86</v>
      </c>
      <c r="N2327">
        <v>0</v>
      </c>
      <c r="O2327">
        <v>0</v>
      </c>
      <c r="P2327" t="s">
        <v>86</v>
      </c>
      <c r="Q2327">
        <v>0</v>
      </c>
      <c r="R2327">
        <v>0</v>
      </c>
      <c r="S2327" s="18" t="s">
        <v>10</v>
      </c>
      <c r="T2327" s="18">
        <v>1</v>
      </c>
      <c r="U2327" s="18" t="s">
        <v>15</v>
      </c>
      <c r="V2327" s="18">
        <v>1.6102467160526399</v>
      </c>
      <c r="W2327" s="18" t="str">
        <f>+IF(DatosTR[[#This Row],[RC]]=1,"Acierto",IF(SUM(DatosTR[[#This Row],[RC]],DatosTR[[#This Row],[TR]])=0,"Omisión","Comisión"))</f>
        <v>Acierto</v>
      </c>
    </row>
    <row r="2328" spans="1:23" x14ac:dyDescent="0.55000000000000004">
      <c r="A2328" s="18" t="s">
        <v>84</v>
      </c>
      <c r="B2328" t="s">
        <v>52</v>
      </c>
      <c r="C2328">
        <v>8</v>
      </c>
      <c r="D2328" s="18" t="s">
        <v>48</v>
      </c>
      <c r="E2328" s="18" t="s">
        <v>48</v>
      </c>
      <c r="F2328" t="s">
        <v>26</v>
      </c>
      <c r="G2328" t="s">
        <v>86</v>
      </c>
      <c r="H2328">
        <v>0</v>
      </c>
      <c r="I2328">
        <v>0</v>
      </c>
      <c r="J2328" t="s">
        <v>86</v>
      </c>
      <c r="K2328">
        <v>0</v>
      </c>
      <c r="L2328">
        <v>0</v>
      </c>
      <c r="M2328" t="s">
        <v>86</v>
      </c>
      <c r="N2328">
        <v>0</v>
      </c>
      <c r="O2328">
        <v>0</v>
      </c>
      <c r="P2328" t="s">
        <v>86</v>
      </c>
      <c r="Q2328">
        <v>0</v>
      </c>
      <c r="R2328">
        <v>0</v>
      </c>
      <c r="S2328" s="18" t="s">
        <v>10</v>
      </c>
      <c r="T2328" s="18">
        <v>1</v>
      </c>
      <c r="U2328" s="18" t="s">
        <v>9</v>
      </c>
      <c r="V2328" s="18">
        <v>1.8530350617220299</v>
      </c>
      <c r="W2328" s="18" t="str">
        <f>+IF(DatosTR[[#This Row],[RC]]=1,"Acierto",IF(SUM(DatosTR[[#This Row],[RC]],DatosTR[[#This Row],[TR]])=0,"Omisión","Comisión"))</f>
        <v>Acierto</v>
      </c>
    </row>
    <row r="2329" spans="1:23" x14ac:dyDescent="0.55000000000000004">
      <c r="A2329" s="18" t="s">
        <v>84</v>
      </c>
      <c r="B2329" t="s">
        <v>52</v>
      </c>
      <c r="C2329">
        <v>8</v>
      </c>
      <c r="D2329" s="18" t="s">
        <v>48</v>
      </c>
      <c r="E2329" s="18" t="s">
        <v>48</v>
      </c>
      <c r="F2329" t="s">
        <v>26</v>
      </c>
      <c r="G2329" t="s">
        <v>86</v>
      </c>
      <c r="H2329">
        <v>0</v>
      </c>
      <c r="I2329">
        <v>0</v>
      </c>
      <c r="J2329" t="s">
        <v>86</v>
      </c>
      <c r="K2329">
        <v>0</v>
      </c>
      <c r="L2329">
        <v>0</v>
      </c>
      <c r="M2329" t="s">
        <v>86</v>
      </c>
      <c r="N2329">
        <v>0</v>
      </c>
      <c r="O2329">
        <v>0</v>
      </c>
      <c r="P2329" t="s">
        <v>86</v>
      </c>
      <c r="Q2329">
        <v>0</v>
      </c>
      <c r="R2329">
        <v>0</v>
      </c>
      <c r="S2329" s="18" t="s">
        <v>10</v>
      </c>
      <c r="T2329" s="18">
        <v>1</v>
      </c>
      <c r="U2329" s="18" t="s">
        <v>11</v>
      </c>
      <c r="V2329" s="18">
        <v>1.5232936296233599</v>
      </c>
      <c r="W2329" s="18" t="str">
        <f>+IF(DatosTR[[#This Row],[RC]]=1,"Acierto",IF(SUM(DatosTR[[#This Row],[RC]],DatosTR[[#This Row],[TR]])=0,"Omisión","Comisión"))</f>
        <v>Acierto</v>
      </c>
    </row>
    <row r="2330" spans="1:23" x14ac:dyDescent="0.55000000000000004">
      <c r="A2330" s="18" t="s">
        <v>84</v>
      </c>
      <c r="B2330" t="s">
        <v>52</v>
      </c>
      <c r="C2330">
        <v>8</v>
      </c>
      <c r="D2330" s="18" t="s">
        <v>100</v>
      </c>
      <c r="E2330" s="18" t="s">
        <v>48</v>
      </c>
      <c r="F2330" t="s">
        <v>26</v>
      </c>
      <c r="G2330" t="s">
        <v>86</v>
      </c>
      <c r="H2330">
        <v>0</v>
      </c>
      <c r="I2330">
        <v>0</v>
      </c>
      <c r="J2330" t="s">
        <v>86</v>
      </c>
      <c r="K2330">
        <v>0</v>
      </c>
      <c r="L2330">
        <v>0</v>
      </c>
      <c r="M2330" t="s">
        <v>86</v>
      </c>
      <c r="N2330">
        <v>0</v>
      </c>
      <c r="O2330">
        <v>0</v>
      </c>
      <c r="P2330" t="s">
        <v>86</v>
      </c>
      <c r="Q2330">
        <v>0</v>
      </c>
      <c r="R2330">
        <v>0</v>
      </c>
      <c r="S2330" s="18" t="s">
        <v>12</v>
      </c>
      <c r="T2330" s="18">
        <v>1</v>
      </c>
      <c r="U2330" s="18" t="s">
        <v>13</v>
      </c>
      <c r="V2330" s="18">
        <v>3.6678012839402001</v>
      </c>
      <c r="W2330" s="18" t="str">
        <f>+IF(DatosTR[[#This Row],[RC]]=1,"Acierto",IF(SUM(DatosTR[[#This Row],[RC]],DatosTR[[#This Row],[TR]])=0,"Omisión","Comisión"))</f>
        <v>Acierto</v>
      </c>
    </row>
    <row r="2331" spans="1:23" x14ac:dyDescent="0.55000000000000004">
      <c r="A2331" s="18" t="s">
        <v>84</v>
      </c>
      <c r="B2331" t="s">
        <v>52</v>
      </c>
      <c r="C2331">
        <v>8</v>
      </c>
      <c r="D2331" s="18" t="s">
        <v>100</v>
      </c>
      <c r="E2331" s="18" t="s">
        <v>48</v>
      </c>
      <c r="F2331" t="s">
        <v>26</v>
      </c>
      <c r="G2331" t="s">
        <v>86</v>
      </c>
      <c r="H2331">
        <v>0</v>
      </c>
      <c r="I2331">
        <v>0</v>
      </c>
      <c r="J2331" t="s">
        <v>86</v>
      </c>
      <c r="K2331">
        <v>0</v>
      </c>
      <c r="L2331">
        <v>0</v>
      </c>
      <c r="M2331" t="s">
        <v>86</v>
      </c>
      <c r="N2331">
        <v>0</v>
      </c>
      <c r="O2331">
        <v>0</v>
      </c>
      <c r="P2331" t="s">
        <v>86</v>
      </c>
      <c r="Q2331">
        <v>0</v>
      </c>
      <c r="R2331">
        <v>0</v>
      </c>
      <c r="S2331" s="18" t="s">
        <v>12</v>
      </c>
      <c r="T2331" s="18">
        <v>1</v>
      </c>
      <c r="U2331" s="18" t="s">
        <v>15</v>
      </c>
      <c r="V2331" s="18">
        <v>1.1921856790140699</v>
      </c>
      <c r="W2331" s="18" t="str">
        <f>+IF(DatosTR[[#This Row],[RC]]=1,"Acierto",IF(SUM(DatosTR[[#This Row],[RC]],DatosTR[[#This Row],[TR]])=0,"Omisión","Comisión"))</f>
        <v>Acierto</v>
      </c>
    </row>
    <row r="2332" spans="1:23" x14ac:dyDescent="0.55000000000000004">
      <c r="A2332" s="18" t="s">
        <v>84</v>
      </c>
      <c r="B2332" t="s">
        <v>52</v>
      </c>
      <c r="C2332">
        <v>8</v>
      </c>
      <c r="D2332" s="18" t="s">
        <v>100</v>
      </c>
      <c r="E2332" s="18" t="s">
        <v>48</v>
      </c>
      <c r="F2332" t="s">
        <v>26</v>
      </c>
      <c r="G2332" t="s">
        <v>86</v>
      </c>
      <c r="H2332">
        <v>0</v>
      </c>
      <c r="I2332">
        <v>0</v>
      </c>
      <c r="J2332" t="s">
        <v>86</v>
      </c>
      <c r="K2332">
        <v>0</v>
      </c>
      <c r="L2332">
        <v>0</v>
      </c>
      <c r="M2332" t="s">
        <v>86</v>
      </c>
      <c r="N2332">
        <v>0</v>
      </c>
      <c r="O2332">
        <v>0</v>
      </c>
      <c r="P2332" t="s">
        <v>86</v>
      </c>
      <c r="Q2332">
        <v>0</v>
      </c>
      <c r="R2332">
        <v>0</v>
      </c>
      <c r="S2332" s="18" t="s">
        <v>12</v>
      </c>
      <c r="T2332" s="18">
        <v>1</v>
      </c>
      <c r="U2332" s="18" t="s">
        <v>9</v>
      </c>
      <c r="V2332" s="18">
        <v>1.43614459260425</v>
      </c>
      <c r="W2332" s="18" t="str">
        <f>+IF(DatosTR[[#This Row],[RC]]=1,"Acierto",IF(SUM(DatosTR[[#This Row],[RC]],DatosTR[[#This Row],[TR]])=0,"Omisión","Comisión"))</f>
        <v>Acierto</v>
      </c>
    </row>
    <row r="2333" spans="1:23" x14ac:dyDescent="0.55000000000000004">
      <c r="A2333" s="18" t="s">
        <v>84</v>
      </c>
      <c r="B2333" t="s">
        <v>52</v>
      </c>
      <c r="C2333">
        <v>8</v>
      </c>
      <c r="D2333" s="18" t="s">
        <v>100</v>
      </c>
      <c r="E2333" s="18" t="s">
        <v>48</v>
      </c>
      <c r="F2333" t="s">
        <v>26</v>
      </c>
      <c r="G2333" t="s">
        <v>86</v>
      </c>
      <c r="H2333">
        <v>0</v>
      </c>
      <c r="I2333">
        <v>0</v>
      </c>
      <c r="J2333" t="s">
        <v>86</v>
      </c>
      <c r="K2333">
        <v>0</v>
      </c>
      <c r="L2333">
        <v>0</v>
      </c>
      <c r="M2333" t="s">
        <v>86</v>
      </c>
      <c r="N2333">
        <v>0</v>
      </c>
      <c r="O2333">
        <v>0</v>
      </c>
      <c r="P2333" t="s">
        <v>86</v>
      </c>
      <c r="Q2333">
        <v>0</v>
      </c>
      <c r="R2333">
        <v>0</v>
      </c>
      <c r="S2333" s="18" t="s">
        <v>12</v>
      </c>
      <c r="T2333" s="18">
        <v>1</v>
      </c>
      <c r="U2333" s="18" t="s">
        <v>11</v>
      </c>
      <c r="V2333" s="18">
        <v>0.99517234567611002</v>
      </c>
      <c r="W2333" s="18" t="str">
        <f>+IF(DatosTR[[#This Row],[RC]]=1,"Acierto",IF(SUM(DatosTR[[#This Row],[RC]],DatosTR[[#This Row],[TR]])=0,"Omisión","Comisión"))</f>
        <v>Acierto</v>
      </c>
    </row>
    <row r="2334" spans="1:23" x14ac:dyDescent="0.55000000000000004">
      <c r="A2334" s="18" t="s">
        <v>84</v>
      </c>
      <c r="B2334" t="s">
        <v>52</v>
      </c>
      <c r="C2334">
        <v>8</v>
      </c>
      <c r="D2334" s="18" t="s">
        <v>100</v>
      </c>
      <c r="E2334" s="18" t="s">
        <v>48</v>
      </c>
      <c r="F2334" t="s">
        <v>26</v>
      </c>
      <c r="G2334" t="s">
        <v>86</v>
      </c>
      <c r="H2334">
        <v>0</v>
      </c>
      <c r="I2334">
        <v>0</v>
      </c>
      <c r="J2334" t="s">
        <v>86</v>
      </c>
      <c r="K2334">
        <v>0</v>
      </c>
      <c r="L2334">
        <v>0</v>
      </c>
      <c r="M2334" t="s">
        <v>86</v>
      </c>
      <c r="N2334">
        <v>0</v>
      </c>
      <c r="O2334">
        <v>0</v>
      </c>
      <c r="P2334" t="s">
        <v>86</v>
      </c>
      <c r="Q2334">
        <v>0</v>
      </c>
      <c r="R2334">
        <v>0</v>
      </c>
      <c r="S2334" s="18" t="s">
        <v>14</v>
      </c>
      <c r="T2334" s="18">
        <v>1</v>
      </c>
      <c r="U2334" s="18" t="s">
        <v>13</v>
      </c>
      <c r="V2334" s="18">
        <v>3.6678012839402001</v>
      </c>
      <c r="W2334" s="18" t="str">
        <f>+IF(DatosTR[[#This Row],[RC]]=1,"Acierto",IF(SUM(DatosTR[[#This Row],[RC]],DatosTR[[#This Row],[TR]])=0,"Omisión","Comisión"))</f>
        <v>Acierto</v>
      </c>
    </row>
    <row r="2335" spans="1:23" x14ac:dyDescent="0.55000000000000004">
      <c r="A2335" s="18" t="s">
        <v>84</v>
      </c>
      <c r="B2335" t="s">
        <v>52</v>
      </c>
      <c r="C2335">
        <v>8</v>
      </c>
      <c r="D2335" s="18" t="s">
        <v>100</v>
      </c>
      <c r="E2335" s="18" t="s">
        <v>48</v>
      </c>
      <c r="F2335" t="s">
        <v>26</v>
      </c>
      <c r="G2335" t="s">
        <v>86</v>
      </c>
      <c r="H2335">
        <v>0</v>
      </c>
      <c r="I2335">
        <v>0</v>
      </c>
      <c r="J2335" t="s">
        <v>86</v>
      </c>
      <c r="K2335">
        <v>0</v>
      </c>
      <c r="L2335">
        <v>0</v>
      </c>
      <c r="M2335" t="s">
        <v>86</v>
      </c>
      <c r="N2335">
        <v>0</v>
      </c>
      <c r="O2335">
        <v>0</v>
      </c>
      <c r="P2335" t="s">
        <v>86</v>
      </c>
      <c r="Q2335">
        <v>0</v>
      </c>
      <c r="R2335">
        <v>0</v>
      </c>
      <c r="S2335" s="18" t="s">
        <v>14</v>
      </c>
      <c r="T2335" s="18">
        <v>1</v>
      </c>
      <c r="U2335" s="18" t="s">
        <v>15</v>
      </c>
      <c r="V2335" s="18">
        <v>1.1921856790140699</v>
      </c>
      <c r="W2335" s="18" t="str">
        <f>+IF(DatosTR[[#This Row],[RC]]=1,"Acierto",IF(SUM(DatosTR[[#This Row],[RC]],DatosTR[[#This Row],[TR]])=0,"Omisión","Comisión"))</f>
        <v>Acierto</v>
      </c>
    </row>
    <row r="2336" spans="1:23" x14ac:dyDescent="0.55000000000000004">
      <c r="A2336" s="18" t="s">
        <v>84</v>
      </c>
      <c r="B2336" t="s">
        <v>52</v>
      </c>
      <c r="C2336">
        <v>8</v>
      </c>
      <c r="D2336" s="18" t="s">
        <v>100</v>
      </c>
      <c r="E2336" s="18" t="s">
        <v>48</v>
      </c>
      <c r="F2336" t="s">
        <v>26</v>
      </c>
      <c r="G2336" t="s">
        <v>86</v>
      </c>
      <c r="H2336">
        <v>0</v>
      </c>
      <c r="I2336">
        <v>0</v>
      </c>
      <c r="J2336" t="s">
        <v>86</v>
      </c>
      <c r="K2336">
        <v>0</v>
      </c>
      <c r="L2336">
        <v>0</v>
      </c>
      <c r="M2336" t="s">
        <v>86</v>
      </c>
      <c r="N2336">
        <v>0</v>
      </c>
      <c r="O2336">
        <v>0</v>
      </c>
      <c r="P2336" t="s">
        <v>86</v>
      </c>
      <c r="Q2336">
        <v>0</v>
      </c>
      <c r="R2336">
        <v>0</v>
      </c>
      <c r="S2336" s="18" t="s">
        <v>14</v>
      </c>
      <c r="T2336" s="18">
        <v>1</v>
      </c>
      <c r="U2336" s="18" t="s">
        <v>9</v>
      </c>
      <c r="V2336" s="18">
        <v>1.43614459260425</v>
      </c>
      <c r="W2336" s="18" t="str">
        <f>+IF(DatosTR[[#This Row],[RC]]=1,"Acierto",IF(SUM(DatosTR[[#This Row],[RC]],DatosTR[[#This Row],[TR]])=0,"Omisión","Comisión"))</f>
        <v>Acierto</v>
      </c>
    </row>
    <row r="2337" spans="1:23" x14ac:dyDescent="0.55000000000000004">
      <c r="A2337" s="18" t="s">
        <v>84</v>
      </c>
      <c r="B2337" t="s">
        <v>52</v>
      </c>
      <c r="C2337">
        <v>8</v>
      </c>
      <c r="D2337" s="18" t="s">
        <v>100</v>
      </c>
      <c r="E2337" s="18" t="s">
        <v>48</v>
      </c>
      <c r="F2337" t="s">
        <v>26</v>
      </c>
      <c r="G2337" t="s">
        <v>86</v>
      </c>
      <c r="H2337">
        <v>0</v>
      </c>
      <c r="I2337">
        <v>0</v>
      </c>
      <c r="J2337" t="s">
        <v>86</v>
      </c>
      <c r="K2337">
        <v>0</v>
      </c>
      <c r="L2337">
        <v>0</v>
      </c>
      <c r="M2337" t="s">
        <v>86</v>
      </c>
      <c r="N2337">
        <v>0</v>
      </c>
      <c r="O2337">
        <v>0</v>
      </c>
      <c r="P2337" t="s">
        <v>86</v>
      </c>
      <c r="Q2337">
        <v>0</v>
      </c>
      <c r="R2337">
        <v>0</v>
      </c>
      <c r="S2337" s="18" t="s">
        <v>14</v>
      </c>
      <c r="T2337" s="18">
        <v>1</v>
      </c>
      <c r="U2337" s="18" t="s">
        <v>11</v>
      </c>
      <c r="V2337" s="18">
        <v>0.99517234567611002</v>
      </c>
      <c r="W2337" s="18" t="str">
        <f>+IF(DatosTR[[#This Row],[RC]]=1,"Acierto",IF(SUM(DatosTR[[#This Row],[RC]],DatosTR[[#This Row],[TR]])=0,"Omisión","Comisión"))</f>
        <v>Acierto</v>
      </c>
    </row>
    <row r="2338" spans="1:23" x14ac:dyDescent="0.55000000000000004">
      <c r="A2338" s="18" t="s">
        <v>84</v>
      </c>
      <c r="B2338" t="s">
        <v>52</v>
      </c>
      <c r="C2338">
        <v>8</v>
      </c>
      <c r="D2338" s="18" t="s">
        <v>100</v>
      </c>
      <c r="E2338" s="18" t="s">
        <v>48</v>
      </c>
      <c r="F2338" t="s">
        <v>26</v>
      </c>
      <c r="G2338" t="s">
        <v>86</v>
      </c>
      <c r="H2338">
        <v>0</v>
      </c>
      <c r="I2338">
        <v>0</v>
      </c>
      <c r="J2338" t="s">
        <v>86</v>
      </c>
      <c r="K2338">
        <v>0</v>
      </c>
      <c r="L2338">
        <v>0</v>
      </c>
      <c r="M2338" t="s">
        <v>86</v>
      </c>
      <c r="N2338">
        <v>0</v>
      </c>
      <c r="O2338">
        <v>0</v>
      </c>
      <c r="P2338" t="s">
        <v>86</v>
      </c>
      <c r="Q2338">
        <v>0</v>
      </c>
      <c r="R2338">
        <v>0</v>
      </c>
      <c r="S2338" s="18" t="s">
        <v>8</v>
      </c>
      <c r="T2338" s="18">
        <v>1</v>
      </c>
      <c r="U2338" s="18" t="s">
        <v>13</v>
      </c>
      <c r="V2338" s="18">
        <v>3.6678012839402001</v>
      </c>
      <c r="W2338" s="18" t="str">
        <f>+IF(DatosTR[[#This Row],[RC]]=1,"Acierto",IF(SUM(DatosTR[[#This Row],[RC]],DatosTR[[#This Row],[TR]])=0,"Omisión","Comisión"))</f>
        <v>Acierto</v>
      </c>
    </row>
    <row r="2339" spans="1:23" x14ac:dyDescent="0.55000000000000004">
      <c r="A2339" s="18" t="s">
        <v>84</v>
      </c>
      <c r="B2339" t="s">
        <v>52</v>
      </c>
      <c r="C2339">
        <v>8</v>
      </c>
      <c r="D2339" s="18" t="s">
        <v>100</v>
      </c>
      <c r="E2339" s="18" t="s">
        <v>48</v>
      </c>
      <c r="F2339" t="s">
        <v>26</v>
      </c>
      <c r="G2339" t="s">
        <v>86</v>
      </c>
      <c r="H2339">
        <v>0</v>
      </c>
      <c r="I2339">
        <v>0</v>
      </c>
      <c r="J2339" t="s">
        <v>86</v>
      </c>
      <c r="K2339">
        <v>0</v>
      </c>
      <c r="L2339">
        <v>0</v>
      </c>
      <c r="M2339" t="s">
        <v>86</v>
      </c>
      <c r="N2339">
        <v>0</v>
      </c>
      <c r="O2339">
        <v>0</v>
      </c>
      <c r="P2339" t="s">
        <v>86</v>
      </c>
      <c r="Q2339">
        <v>0</v>
      </c>
      <c r="R2339">
        <v>0</v>
      </c>
      <c r="S2339" s="18" t="s">
        <v>8</v>
      </c>
      <c r="T2339" s="18">
        <v>1</v>
      </c>
      <c r="U2339" s="18" t="s">
        <v>15</v>
      </c>
      <c r="V2339" s="18">
        <v>1.1921856790140699</v>
      </c>
      <c r="W2339" s="18" t="str">
        <f>+IF(DatosTR[[#This Row],[RC]]=1,"Acierto",IF(SUM(DatosTR[[#This Row],[RC]],DatosTR[[#This Row],[TR]])=0,"Omisión","Comisión"))</f>
        <v>Acierto</v>
      </c>
    </row>
    <row r="2340" spans="1:23" x14ac:dyDescent="0.55000000000000004">
      <c r="A2340" s="18" t="s">
        <v>84</v>
      </c>
      <c r="B2340" t="s">
        <v>52</v>
      </c>
      <c r="C2340">
        <v>8</v>
      </c>
      <c r="D2340" s="18" t="s">
        <v>100</v>
      </c>
      <c r="E2340" s="18" t="s">
        <v>48</v>
      </c>
      <c r="F2340" t="s">
        <v>26</v>
      </c>
      <c r="G2340" t="s">
        <v>86</v>
      </c>
      <c r="H2340">
        <v>0</v>
      </c>
      <c r="I2340">
        <v>0</v>
      </c>
      <c r="J2340" t="s">
        <v>86</v>
      </c>
      <c r="K2340">
        <v>0</v>
      </c>
      <c r="L2340">
        <v>0</v>
      </c>
      <c r="M2340" t="s">
        <v>86</v>
      </c>
      <c r="N2340">
        <v>0</v>
      </c>
      <c r="O2340">
        <v>0</v>
      </c>
      <c r="P2340" t="s">
        <v>86</v>
      </c>
      <c r="Q2340">
        <v>0</v>
      </c>
      <c r="R2340">
        <v>0</v>
      </c>
      <c r="S2340" s="18" t="s">
        <v>8</v>
      </c>
      <c r="T2340" s="18">
        <v>1</v>
      </c>
      <c r="U2340" s="18" t="s">
        <v>9</v>
      </c>
      <c r="V2340" s="18">
        <v>1.43614459260425</v>
      </c>
      <c r="W2340" s="18" t="str">
        <f>+IF(DatosTR[[#This Row],[RC]]=1,"Acierto",IF(SUM(DatosTR[[#This Row],[RC]],DatosTR[[#This Row],[TR]])=0,"Omisión","Comisión"))</f>
        <v>Acierto</v>
      </c>
    </row>
    <row r="2341" spans="1:23" x14ac:dyDescent="0.55000000000000004">
      <c r="A2341" s="18" t="s">
        <v>84</v>
      </c>
      <c r="B2341" t="s">
        <v>52</v>
      </c>
      <c r="C2341">
        <v>8</v>
      </c>
      <c r="D2341" s="18" t="s">
        <v>100</v>
      </c>
      <c r="E2341" s="18" t="s">
        <v>48</v>
      </c>
      <c r="F2341" t="s">
        <v>26</v>
      </c>
      <c r="G2341" t="s">
        <v>86</v>
      </c>
      <c r="H2341">
        <v>0</v>
      </c>
      <c r="I2341">
        <v>0</v>
      </c>
      <c r="J2341" t="s">
        <v>86</v>
      </c>
      <c r="K2341">
        <v>0</v>
      </c>
      <c r="L2341">
        <v>0</v>
      </c>
      <c r="M2341" t="s">
        <v>86</v>
      </c>
      <c r="N2341">
        <v>0</v>
      </c>
      <c r="O2341">
        <v>0</v>
      </c>
      <c r="P2341" t="s">
        <v>86</v>
      </c>
      <c r="Q2341">
        <v>0</v>
      </c>
      <c r="R2341">
        <v>0</v>
      </c>
      <c r="S2341" s="18" t="s">
        <v>8</v>
      </c>
      <c r="T2341" s="18">
        <v>1</v>
      </c>
      <c r="U2341" s="18" t="s">
        <v>11</v>
      </c>
      <c r="V2341" s="18">
        <v>0.99517234567611002</v>
      </c>
      <c r="W2341" s="18" t="str">
        <f>+IF(DatosTR[[#This Row],[RC]]=1,"Acierto",IF(SUM(DatosTR[[#This Row],[RC]],DatosTR[[#This Row],[TR]])=0,"Omisión","Comisión"))</f>
        <v>Acierto</v>
      </c>
    </row>
    <row r="2342" spans="1:23" x14ac:dyDescent="0.55000000000000004">
      <c r="A2342" s="18" t="s">
        <v>84</v>
      </c>
      <c r="B2342" t="s">
        <v>52</v>
      </c>
      <c r="C2342">
        <v>8</v>
      </c>
      <c r="D2342" s="18" t="s">
        <v>100</v>
      </c>
      <c r="E2342" s="18" t="s">
        <v>48</v>
      </c>
      <c r="F2342" t="s">
        <v>26</v>
      </c>
      <c r="G2342" t="s">
        <v>86</v>
      </c>
      <c r="H2342">
        <v>0</v>
      </c>
      <c r="I2342">
        <v>0</v>
      </c>
      <c r="J2342" t="s">
        <v>86</v>
      </c>
      <c r="K2342">
        <v>0</v>
      </c>
      <c r="L2342">
        <v>0</v>
      </c>
      <c r="M2342" t="s">
        <v>86</v>
      </c>
      <c r="N2342">
        <v>0</v>
      </c>
      <c r="O2342">
        <v>0</v>
      </c>
      <c r="P2342" t="s">
        <v>86</v>
      </c>
      <c r="Q2342">
        <v>0</v>
      </c>
      <c r="R2342">
        <v>0</v>
      </c>
      <c r="S2342" s="18" t="s">
        <v>10</v>
      </c>
      <c r="T2342" s="18">
        <v>1</v>
      </c>
      <c r="U2342" s="18" t="s">
        <v>13</v>
      </c>
      <c r="V2342" s="18">
        <v>3.6678012839402001</v>
      </c>
      <c r="W2342" s="18" t="str">
        <f>+IF(DatosTR[[#This Row],[RC]]=1,"Acierto",IF(SUM(DatosTR[[#This Row],[RC]],DatosTR[[#This Row],[TR]])=0,"Omisión","Comisión"))</f>
        <v>Acierto</v>
      </c>
    </row>
    <row r="2343" spans="1:23" x14ac:dyDescent="0.55000000000000004">
      <c r="A2343" s="18" t="s">
        <v>84</v>
      </c>
      <c r="B2343" t="s">
        <v>52</v>
      </c>
      <c r="C2343">
        <v>8</v>
      </c>
      <c r="D2343" s="18" t="s">
        <v>100</v>
      </c>
      <c r="E2343" s="18" t="s">
        <v>48</v>
      </c>
      <c r="F2343" t="s">
        <v>26</v>
      </c>
      <c r="G2343" t="s">
        <v>86</v>
      </c>
      <c r="H2343">
        <v>0</v>
      </c>
      <c r="I2343">
        <v>0</v>
      </c>
      <c r="J2343" t="s">
        <v>86</v>
      </c>
      <c r="K2343">
        <v>0</v>
      </c>
      <c r="L2343">
        <v>0</v>
      </c>
      <c r="M2343" t="s">
        <v>86</v>
      </c>
      <c r="N2343">
        <v>0</v>
      </c>
      <c r="O2343">
        <v>0</v>
      </c>
      <c r="P2343" t="s">
        <v>86</v>
      </c>
      <c r="Q2343">
        <v>0</v>
      </c>
      <c r="R2343">
        <v>0</v>
      </c>
      <c r="S2343" s="18" t="s">
        <v>10</v>
      </c>
      <c r="T2343" s="18">
        <v>1</v>
      </c>
      <c r="U2343" s="18" t="s">
        <v>15</v>
      </c>
      <c r="V2343" s="18">
        <v>1.1921856790140699</v>
      </c>
      <c r="W2343" s="18" t="str">
        <f>+IF(DatosTR[[#This Row],[RC]]=1,"Acierto",IF(SUM(DatosTR[[#This Row],[RC]],DatosTR[[#This Row],[TR]])=0,"Omisión","Comisión"))</f>
        <v>Acierto</v>
      </c>
    </row>
    <row r="2344" spans="1:23" x14ac:dyDescent="0.55000000000000004">
      <c r="A2344" s="18" t="s">
        <v>84</v>
      </c>
      <c r="B2344" t="s">
        <v>52</v>
      </c>
      <c r="C2344">
        <v>8</v>
      </c>
      <c r="D2344" s="18" t="s">
        <v>100</v>
      </c>
      <c r="E2344" s="18" t="s">
        <v>48</v>
      </c>
      <c r="F2344" t="s">
        <v>26</v>
      </c>
      <c r="G2344" t="s">
        <v>86</v>
      </c>
      <c r="H2344">
        <v>0</v>
      </c>
      <c r="I2344">
        <v>0</v>
      </c>
      <c r="J2344" t="s">
        <v>86</v>
      </c>
      <c r="K2344">
        <v>0</v>
      </c>
      <c r="L2344">
        <v>0</v>
      </c>
      <c r="M2344" t="s">
        <v>86</v>
      </c>
      <c r="N2344">
        <v>0</v>
      </c>
      <c r="O2344">
        <v>0</v>
      </c>
      <c r="P2344" t="s">
        <v>86</v>
      </c>
      <c r="Q2344">
        <v>0</v>
      </c>
      <c r="R2344">
        <v>0</v>
      </c>
      <c r="S2344" s="18" t="s">
        <v>10</v>
      </c>
      <c r="T2344" s="18">
        <v>1</v>
      </c>
      <c r="U2344" s="18" t="s">
        <v>9</v>
      </c>
      <c r="V2344" s="18">
        <v>1.43614459260425</v>
      </c>
      <c r="W2344" s="18" t="str">
        <f>+IF(DatosTR[[#This Row],[RC]]=1,"Acierto",IF(SUM(DatosTR[[#This Row],[RC]],DatosTR[[#This Row],[TR]])=0,"Omisión","Comisión"))</f>
        <v>Acierto</v>
      </c>
    </row>
    <row r="2345" spans="1:23" x14ac:dyDescent="0.55000000000000004">
      <c r="A2345" s="18" t="s">
        <v>84</v>
      </c>
      <c r="B2345" t="s">
        <v>52</v>
      </c>
      <c r="C2345">
        <v>8</v>
      </c>
      <c r="D2345" s="18" t="s">
        <v>100</v>
      </c>
      <c r="E2345" s="18" t="s">
        <v>48</v>
      </c>
      <c r="F2345" t="s">
        <v>26</v>
      </c>
      <c r="G2345" t="s">
        <v>86</v>
      </c>
      <c r="H2345">
        <v>0</v>
      </c>
      <c r="I2345">
        <v>0</v>
      </c>
      <c r="J2345" t="s">
        <v>86</v>
      </c>
      <c r="K2345">
        <v>0</v>
      </c>
      <c r="L2345">
        <v>0</v>
      </c>
      <c r="M2345" t="s">
        <v>86</v>
      </c>
      <c r="N2345">
        <v>0</v>
      </c>
      <c r="O2345">
        <v>0</v>
      </c>
      <c r="P2345" t="s">
        <v>86</v>
      </c>
      <c r="Q2345">
        <v>0</v>
      </c>
      <c r="R2345">
        <v>0</v>
      </c>
      <c r="S2345" s="18" t="s">
        <v>10</v>
      </c>
      <c r="T2345" s="18">
        <v>1</v>
      </c>
      <c r="U2345" s="18" t="s">
        <v>11</v>
      </c>
      <c r="V2345" s="18">
        <v>0.99517234567611002</v>
      </c>
      <c r="W2345" s="18" t="str">
        <f>+IF(DatosTR[[#This Row],[RC]]=1,"Acierto",IF(SUM(DatosTR[[#This Row],[RC]],DatosTR[[#This Row],[TR]])=0,"Omisión","Comisión"))</f>
        <v>Acierto</v>
      </c>
    </row>
    <row r="2346" spans="1:23" x14ac:dyDescent="0.55000000000000004">
      <c r="A2346" s="18" t="s">
        <v>84</v>
      </c>
      <c r="B2346" t="s">
        <v>52</v>
      </c>
      <c r="C2346">
        <v>8</v>
      </c>
      <c r="D2346" s="18" t="s">
        <v>101</v>
      </c>
      <c r="E2346" s="18" t="s">
        <v>100</v>
      </c>
      <c r="F2346" t="s">
        <v>26</v>
      </c>
      <c r="G2346" t="s">
        <v>86</v>
      </c>
      <c r="H2346">
        <v>0</v>
      </c>
      <c r="I2346">
        <v>0</v>
      </c>
      <c r="J2346" t="s">
        <v>86</v>
      </c>
      <c r="K2346">
        <v>0</v>
      </c>
      <c r="L2346">
        <v>0</v>
      </c>
      <c r="M2346" t="s">
        <v>86</v>
      </c>
      <c r="N2346">
        <v>0</v>
      </c>
      <c r="O2346">
        <v>0</v>
      </c>
      <c r="P2346" t="s">
        <v>86</v>
      </c>
      <c r="Q2346">
        <v>0</v>
      </c>
      <c r="R2346">
        <v>0</v>
      </c>
      <c r="S2346" s="18" t="s">
        <v>12</v>
      </c>
      <c r="T2346" s="18">
        <v>1</v>
      </c>
      <c r="U2346" s="18" t="s">
        <v>13</v>
      </c>
      <c r="V2346" s="18">
        <v>2.16095012344885</v>
      </c>
      <c r="W2346" s="18" t="str">
        <f>+IF(DatosTR[[#This Row],[RC]]=1,"Acierto",IF(SUM(DatosTR[[#This Row],[RC]],DatosTR[[#This Row],[TR]])=0,"Omisión","Comisión"))</f>
        <v>Acierto</v>
      </c>
    </row>
    <row r="2347" spans="1:23" x14ac:dyDescent="0.55000000000000004">
      <c r="A2347" s="18" t="s">
        <v>84</v>
      </c>
      <c r="B2347" t="s">
        <v>52</v>
      </c>
      <c r="C2347">
        <v>8</v>
      </c>
      <c r="D2347" s="18" t="s">
        <v>101</v>
      </c>
      <c r="E2347" s="18" t="s">
        <v>100</v>
      </c>
      <c r="F2347" t="s">
        <v>26</v>
      </c>
      <c r="G2347" t="s">
        <v>86</v>
      </c>
      <c r="H2347">
        <v>0</v>
      </c>
      <c r="I2347">
        <v>0</v>
      </c>
      <c r="J2347" t="s">
        <v>86</v>
      </c>
      <c r="K2347">
        <v>0</v>
      </c>
      <c r="L2347">
        <v>0</v>
      </c>
      <c r="M2347" t="s">
        <v>86</v>
      </c>
      <c r="N2347">
        <v>0</v>
      </c>
      <c r="O2347">
        <v>0</v>
      </c>
      <c r="P2347" t="s">
        <v>86</v>
      </c>
      <c r="Q2347">
        <v>0</v>
      </c>
      <c r="R2347">
        <v>0</v>
      </c>
      <c r="S2347" s="18" t="s">
        <v>12</v>
      </c>
      <c r="T2347" s="18">
        <v>1</v>
      </c>
      <c r="U2347" s="18" t="s">
        <v>15</v>
      </c>
      <c r="V2347" s="18">
        <v>1.3114366419758801</v>
      </c>
      <c r="W2347" s="18" t="str">
        <f>+IF(DatosTR[[#This Row],[RC]]=1,"Acierto",IF(SUM(DatosTR[[#This Row],[RC]],DatosTR[[#This Row],[TR]])=0,"Omisión","Comisión"))</f>
        <v>Acierto</v>
      </c>
    </row>
    <row r="2348" spans="1:23" x14ac:dyDescent="0.55000000000000004">
      <c r="A2348" s="18" t="s">
        <v>84</v>
      </c>
      <c r="B2348" t="s">
        <v>52</v>
      </c>
      <c r="C2348">
        <v>8</v>
      </c>
      <c r="D2348" s="18" t="s">
        <v>101</v>
      </c>
      <c r="E2348" s="18" t="s">
        <v>100</v>
      </c>
      <c r="F2348" t="s">
        <v>26</v>
      </c>
      <c r="G2348" t="s">
        <v>86</v>
      </c>
      <c r="H2348">
        <v>0</v>
      </c>
      <c r="I2348">
        <v>0</v>
      </c>
      <c r="J2348" t="s">
        <v>86</v>
      </c>
      <c r="K2348">
        <v>0</v>
      </c>
      <c r="L2348">
        <v>0</v>
      </c>
      <c r="M2348" t="s">
        <v>86</v>
      </c>
      <c r="N2348">
        <v>0</v>
      </c>
      <c r="O2348">
        <v>0</v>
      </c>
      <c r="P2348" t="s">
        <v>86</v>
      </c>
      <c r="Q2348">
        <v>0</v>
      </c>
      <c r="R2348">
        <v>0</v>
      </c>
      <c r="S2348" s="18" t="s">
        <v>12</v>
      </c>
      <c r="T2348" s="18">
        <v>1</v>
      </c>
      <c r="U2348" s="18" t="s">
        <v>9</v>
      </c>
      <c r="V2348" s="18">
        <v>1.7378240000107299</v>
      </c>
      <c r="W2348" s="18" t="str">
        <f>+IF(DatosTR[[#This Row],[RC]]=1,"Acierto",IF(SUM(DatosTR[[#This Row],[RC]],DatosTR[[#This Row],[TR]])=0,"Omisión","Comisión"))</f>
        <v>Acierto</v>
      </c>
    </row>
    <row r="2349" spans="1:23" x14ac:dyDescent="0.55000000000000004">
      <c r="A2349" s="18" t="s">
        <v>84</v>
      </c>
      <c r="B2349" t="s">
        <v>52</v>
      </c>
      <c r="C2349">
        <v>8</v>
      </c>
      <c r="D2349" s="18" t="s">
        <v>101</v>
      </c>
      <c r="E2349" s="18" t="s">
        <v>100</v>
      </c>
      <c r="F2349" t="s">
        <v>26</v>
      </c>
      <c r="G2349" t="s">
        <v>86</v>
      </c>
      <c r="H2349">
        <v>0</v>
      </c>
      <c r="I2349">
        <v>0</v>
      </c>
      <c r="J2349" t="s">
        <v>86</v>
      </c>
      <c r="K2349">
        <v>0</v>
      </c>
      <c r="L2349">
        <v>0</v>
      </c>
      <c r="M2349" t="s">
        <v>86</v>
      </c>
      <c r="N2349">
        <v>0</v>
      </c>
      <c r="O2349">
        <v>0</v>
      </c>
      <c r="P2349" t="s">
        <v>86</v>
      </c>
      <c r="Q2349">
        <v>0</v>
      </c>
      <c r="R2349">
        <v>0</v>
      </c>
      <c r="S2349" s="18" t="s">
        <v>12</v>
      </c>
      <c r="T2349" s="18">
        <v>1</v>
      </c>
      <c r="U2349" s="18" t="s">
        <v>11</v>
      </c>
      <c r="V2349" s="18">
        <v>0.84809283950016801</v>
      </c>
      <c r="W2349" s="18" t="str">
        <f>+IF(DatosTR[[#This Row],[RC]]=1,"Acierto",IF(SUM(DatosTR[[#This Row],[RC]],DatosTR[[#This Row],[TR]])=0,"Omisión","Comisión"))</f>
        <v>Acierto</v>
      </c>
    </row>
    <row r="2350" spans="1:23" x14ac:dyDescent="0.55000000000000004">
      <c r="A2350" s="18" t="s">
        <v>84</v>
      </c>
      <c r="B2350" t="s">
        <v>52</v>
      </c>
      <c r="C2350">
        <v>8</v>
      </c>
      <c r="D2350" s="18" t="s">
        <v>101</v>
      </c>
      <c r="E2350" s="18" t="s">
        <v>100</v>
      </c>
      <c r="F2350" t="s">
        <v>26</v>
      </c>
      <c r="G2350" t="s">
        <v>86</v>
      </c>
      <c r="H2350">
        <v>0</v>
      </c>
      <c r="I2350">
        <v>0</v>
      </c>
      <c r="J2350" t="s">
        <v>86</v>
      </c>
      <c r="K2350">
        <v>0</v>
      </c>
      <c r="L2350">
        <v>0</v>
      </c>
      <c r="M2350" t="s">
        <v>86</v>
      </c>
      <c r="N2350">
        <v>0</v>
      </c>
      <c r="O2350">
        <v>0</v>
      </c>
      <c r="P2350" t="s">
        <v>86</v>
      </c>
      <c r="Q2350">
        <v>0</v>
      </c>
      <c r="R2350">
        <v>0</v>
      </c>
      <c r="S2350" s="18" t="s">
        <v>14</v>
      </c>
      <c r="T2350" s="18">
        <v>1</v>
      </c>
      <c r="U2350" s="18" t="s">
        <v>13</v>
      </c>
      <c r="V2350" s="18">
        <v>2.16095012344885</v>
      </c>
      <c r="W2350" s="18" t="str">
        <f>+IF(DatosTR[[#This Row],[RC]]=1,"Acierto",IF(SUM(DatosTR[[#This Row],[RC]],DatosTR[[#This Row],[TR]])=0,"Omisión","Comisión"))</f>
        <v>Acierto</v>
      </c>
    </row>
    <row r="2351" spans="1:23" x14ac:dyDescent="0.55000000000000004">
      <c r="A2351" s="18" t="s">
        <v>84</v>
      </c>
      <c r="B2351" t="s">
        <v>52</v>
      </c>
      <c r="C2351">
        <v>8</v>
      </c>
      <c r="D2351" s="18" t="s">
        <v>101</v>
      </c>
      <c r="E2351" s="18" t="s">
        <v>100</v>
      </c>
      <c r="F2351" t="s">
        <v>26</v>
      </c>
      <c r="G2351" t="s">
        <v>86</v>
      </c>
      <c r="H2351">
        <v>0</v>
      </c>
      <c r="I2351">
        <v>0</v>
      </c>
      <c r="J2351" t="s">
        <v>86</v>
      </c>
      <c r="K2351">
        <v>0</v>
      </c>
      <c r="L2351">
        <v>0</v>
      </c>
      <c r="M2351" t="s">
        <v>86</v>
      </c>
      <c r="N2351">
        <v>0</v>
      </c>
      <c r="O2351">
        <v>0</v>
      </c>
      <c r="P2351" t="s">
        <v>86</v>
      </c>
      <c r="Q2351">
        <v>0</v>
      </c>
      <c r="R2351">
        <v>0</v>
      </c>
      <c r="S2351" s="18" t="s">
        <v>14</v>
      </c>
      <c r="T2351" s="18">
        <v>1</v>
      </c>
      <c r="U2351" s="18" t="s">
        <v>15</v>
      </c>
      <c r="V2351" s="18">
        <v>1.3114366419758801</v>
      </c>
      <c r="W2351" s="18" t="str">
        <f>+IF(DatosTR[[#This Row],[RC]]=1,"Acierto",IF(SUM(DatosTR[[#This Row],[RC]],DatosTR[[#This Row],[TR]])=0,"Omisión","Comisión"))</f>
        <v>Acierto</v>
      </c>
    </row>
    <row r="2352" spans="1:23" x14ac:dyDescent="0.55000000000000004">
      <c r="A2352" s="18" t="s">
        <v>84</v>
      </c>
      <c r="B2352" t="s">
        <v>52</v>
      </c>
      <c r="C2352">
        <v>8</v>
      </c>
      <c r="D2352" s="18" t="s">
        <v>101</v>
      </c>
      <c r="E2352" s="18" t="s">
        <v>100</v>
      </c>
      <c r="F2352" t="s">
        <v>26</v>
      </c>
      <c r="G2352" t="s">
        <v>86</v>
      </c>
      <c r="H2352">
        <v>0</v>
      </c>
      <c r="I2352">
        <v>0</v>
      </c>
      <c r="J2352" t="s">
        <v>86</v>
      </c>
      <c r="K2352">
        <v>0</v>
      </c>
      <c r="L2352">
        <v>0</v>
      </c>
      <c r="M2352" t="s">
        <v>86</v>
      </c>
      <c r="N2352">
        <v>0</v>
      </c>
      <c r="O2352">
        <v>0</v>
      </c>
      <c r="P2352" t="s">
        <v>86</v>
      </c>
      <c r="Q2352">
        <v>0</v>
      </c>
      <c r="R2352">
        <v>0</v>
      </c>
      <c r="S2352" s="18" t="s">
        <v>14</v>
      </c>
      <c r="T2352" s="18">
        <v>1</v>
      </c>
      <c r="U2352" s="18" t="s">
        <v>9</v>
      </c>
      <c r="V2352" s="18">
        <v>1.7378240000107299</v>
      </c>
      <c r="W2352" s="18" t="str">
        <f>+IF(DatosTR[[#This Row],[RC]]=1,"Acierto",IF(SUM(DatosTR[[#This Row],[RC]],DatosTR[[#This Row],[TR]])=0,"Omisión","Comisión"))</f>
        <v>Acierto</v>
      </c>
    </row>
    <row r="2353" spans="1:23" x14ac:dyDescent="0.55000000000000004">
      <c r="A2353" s="18" t="s">
        <v>84</v>
      </c>
      <c r="B2353" t="s">
        <v>52</v>
      </c>
      <c r="C2353">
        <v>8</v>
      </c>
      <c r="D2353" s="18" t="s">
        <v>101</v>
      </c>
      <c r="E2353" s="18" t="s">
        <v>100</v>
      </c>
      <c r="F2353" t="s">
        <v>26</v>
      </c>
      <c r="G2353" t="s">
        <v>86</v>
      </c>
      <c r="H2353">
        <v>0</v>
      </c>
      <c r="I2353">
        <v>0</v>
      </c>
      <c r="J2353" t="s">
        <v>86</v>
      </c>
      <c r="K2353">
        <v>0</v>
      </c>
      <c r="L2353">
        <v>0</v>
      </c>
      <c r="M2353" t="s">
        <v>86</v>
      </c>
      <c r="N2353">
        <v>0</v>
      </c>
      <c r="O2353">
        <v>0</v>
      </c>
      <c r="P2353" t="s">
        <v>86</v>
      </c>
      <c r="Q2353">
        <v>0</v>
      </c>
      <c r="R2353">
        <v>0</v>
      </c>
      <c r="S2353" s="18" t="s">
        <v>14</v>
      </c>
      <c r="T2353" s="18">
        <v>1</v>
      </c>
      <c r="U2353" s="18" t="s">
        <v>11</v>
      </c>
      <c r="V2353" s="18">
        <v>0.84809283950016801</v>
      </c>
      <c r="W2353" s="18" t="str">
        <f>+IF(DatosTR[[#This Row],[RC]]=1,"Acierto",IF(SUM(DatosTR[[#This Row],[RC]],DatosTR[[#This Row],[TR]])=0,"Omisión","Comisión"))</f>
        <v>Acierto</v>
      </c>
    </row>
    <row r="2354" spans="1:23" x14ac:dyDescent="0.55000000000000004">
      <c r="A2354" s="18" t="s">
        <v>84</v>
      </c>
      <c r="B2354" t="s">
        <v>52</v>
      </c>
      <c r="C2354">
        <v>8</v>
      </c>
      <c r="D2354" s="18" t="s">
        <v>101</v>
      </c>
      <c r="E2354" s="18" t="s">
        <v>100</v>
      </c>
      <c r="F2354" t="s">
        <v>26</v>
      </c>
      <c r="G2354" t="s">
        <v>86</v>
      </c>
      <c r="H2354">
        <v>0</v>
      </c>
      <c r="I2354">
        <v>0</v>
      </c>
      <c r="J2354" t="s">
        <v>86</v>
      </c>
      <c r="K2354">
        <v>0</v>
      </c>
      <c r="L2354">
        <v>0</v>
      </c>
      <c r="M2354" t="s">
        <v>86</v>
      </c>
      <c r="N2354">
        <v>0</v>
      </c>
      <c r="O2354">
        <v>0</v>
      </c>
      <c r="P2354" t="s">
        <v>86</v>
      </c>
      <c r="Q2354">
        <v>0</v>
      </c>
      <c r="R2354">
        <v>0</v>
      </c>
      <c r="S2354" s="18" t="s">
        <v>8</v>
      </c>
      <c r="T2354" s="18">
        <v>1</v>
      </c>
      <c r="U2354" s="18" t="s">
        <v>13</v>
      </c>
      <c r="V2354" s="18">
        <v>2.16095012344885</v>
      </c>
      <c r="W2354" s="18" t="str">
        <f>+IF(DatosTR[[#This Row],[RC]]=1,"Acierto",IF(SUM(DatosTR[[#This Row],[RC]],DatosTR[[#This Row],[TR]])=0,"Omisión","Comisión"))</f>
        <v>Acierto</v>
      </c>
    </row>
    <row r="2355" spans="1:23" x14ac:dyDescent="0.55000000000000004">
      <c r="A2355" s="18" t="s">
        <v>84</v>
      </c>
      <c r="B2355" t="s">
        <v>52</v>
      </c>
      <c r="C2355">
        <v>8</v>
      </c>
      <c r="D2355" s="18" t="s">
        <v>101</v>
      </c>
      <c r="E2355" s="18" t="s">
        <v>100</v>
      </c>
      <c r="F2355" t="s">
        <v>26</v>
      </c>
      <c r="G2355" t="s">
        <v>86</v>
      </c>
      <c r="H2355">
        <v>0</v>
      </c>
      <c r="I2355">
        <v>0</v>
      </c>
      <c r="J2355" t="s">
        <v>86</v>
      </c>
      <c r="K2355">
        <v>0</v>
      </c>
      <c r="L2355">
        <v>0</v>
      </c>
      <c r="M2355" t="s">
        <v>86</v>
      </c>
      <c r="N2355">
        <v>0</v>
      </c>
      <c r="O2355">
        <v>0</v>
      </c>
      <c r="P2355" t="s">
        <v>86</v>
      </c>
      <c r="Q2355">
        <v>0</v>
      </c>
      <c r="R2355">
        <v>0</v>
      </c>
      <c r="S2355" s="18" t="s">
        <v>8</v>
      </c>
      <c r="T2355" s="18">
        <v>1</v>
      </c>
      <c r="U2355" s="18" t="s">
        <v>15</v>
      </c>
      <c r="V2355" s="18">
        <v>1.3114366419758801</v>
      </c>
      <c r="W2355" s="18" t="str">
        <f>+IF(DatosTR[[#This Row],[RC]]=1,"Acierto",IF(SUM(DatosTR[[#This Row],[RC]],DatosTR[[#This Row],[TR]])=0,"Omisión","Comisión"))</f>
        <v>Acierto</v>
      </c>
    </row>
    <row r="2356" spans="1:23" x14ac:dyDescent="0.55000000000000004">
      <c r="A2356" s="18" t="s">
        <v>84</v>
      </c>
      <c r="B2356" t="s">
        <v>52</v>
      </c>
      <c r="C2356">
        <v>8</v>
      </c>
      <c r="D2356" s="18" t="s">
        <v>101</v>
      </c>
      <c r="E2356" s="18" t="s">
        <v>100</v>
      </c>
      <c r="F2356" t="s">
        <v>26</v>
      </c>
      <c r="G2356" t="s">
        <v>86</v>
      </c>
      <c r="H2356">
        <v>0</v>
      </c>
      <c r="I2356">
        <v>0</v>
      </c>
      <c r="J2356" t="s">
        <v>86</v>
      </c>
      <c r="K2356">
        <v>0</v>
      </c>
      <c r="L2356">
        <v>0</v>
      </c>
      <c r="M2356" t="s">
        <v>86</v>
      </c>
      <c r="N2356">
        <v>0</v>
      </c>
      <c r="O2356">
        <v>0</v>
      </c>
      <c r="P2356" t="s">
        <v>86</v>
      </c>
      <c r="Q2356">
        <v>0</v>
      </c>
      <c r="R2356">
        <v>0</v>
      </c>
      <c r="S2356" s="18" t="s">
        <v>8</v>
      </c>
      <c r="T2356" s="18">
        <v>1</v>
      </c>
      <c r="U2356" s="18" t="s">
        <v>9</v>
      </c>
      <c r="V2356" s="18">
        <v>1.7378240000107299</v>
      </c>
      <c r="W2356" s="18" t="str">
        <f>+IF(DatosTR[[#This Row],[RC]]=1,"Acierto",IF(SUM(DatosTR[[#This Row],[RC]],DatosTR[[#This Row],[TR]])=0,"Omisión","Comisión"))</f>
        <v>Acierto</v>
      </c>
    </row>
    <row r="2357" spans="1:23" x14ac:dyDescent="0.55000000000000004">
      <c r="A2357" s="18" t="s">
        <v>84</v>
      </c>
      <c r="B2357" t="s">
        <v>52</v>
      </c>
      <c r="C2357">
        <v>8</v>
      </c>
      <c r="D2357" s="18" t="s">
        <v>101</v>
      </c>
      <c r="E2357" s="18" t="s">
        <v>100</v>
      </c>
      <c r="F2357" t="s">
        <v>26</v>
      </c>
      <c r="G2357" t="s">
        <v>86</v>
      </c>
      <c r="H2357">
        <v>0</v>
      </c>
      <c r="I2357">
        <v>0</v>
      </c>
      <c r="J2357" t="s">
        <v>86</v>
      </c>
      <c r="K2357">
        <v>0</v>
      </c>
      <c r="L2357">
        <v>0</v>
      </c>
      <c r="M2357" t="s">
        <v>86</v>
      </c>
      <c r="N2357">
        <v>0</v>
      </c>
      <c r="O2357">
        <v>0</v>
      </c>
      <c r="P2357" t="s">
        <v>86</v>
      </c>
      <c r="Q2357">
        <v>0</v>
      </c>
      <c r="R2357">
        <v>0</v>
      </c>
      <c r="S2357" s="18" t="s">
        <v>8</v>
      </c>
      <c r="T2357" s="18">
        <v>1</v>
      </c>
      <c r="U2357" s="18" t="s">
        <v>11</v>
      </c>
      <c r="V2357" s="18">
        <v>0.84809283950016801</v>
      </c>
      <c r="W2357" s="18" t="str">
        <f>+IF(DatosTR[[#This Row],[RC]]=1,"Acierto",IF(SUM(DatosTR[[#This Row],[RC]],DatosTR[[#This Row],[TR]])=0,"Omisión","Comisión"))</f>
        <v>Acierto</v>
      </c>
    </row>
    <row r="2358" spans="1:23" x14ac:dyDescent="0.55000000000000004">
      <c r="A2358" s="18" t="s">
        <v>84</v>
      </c>
      <c r="B2358" t="s">
        <v>52</v>
      </c>
      <c r="C2358">
        <v>8</v>
      </c>
      <c r="D2358" s="18" t="s">
        <v>101</v>
      </c>
      <c r="E2358" s="18" t="s">
        <v>100</v>
      </c>
      <c r="F2358" t="s">
        <v>26</v>
      </c>
      <c r="G2358" t="s">
        <v>86</v>
      </c>
      <c r="H2358">
        <v>0</v>
      </c>
      <c r="I2358">
        <v>0</v>
      </c>
      <c r="J2358" t="s">
        <v>86</v>
      </c>
      <c r="K2358">
        <v>0</v>
      </c>
      <c r="L2358">
        <v>0</v>
      </c>
      <c r="M2358" t="s">
        <v>86</v>
      </c>
      <c r="N2358">
        <v>0</v>
      </c>
      <c r="O2358">
        <v>0</v>
      </c>
      <c r="P2358" t="s">
        <v>86</v>
      </c>
      <c r="Q2358">
        <v>0</v>
      </c>
      <c r="R2358">
        <v>0</v>
      </c>
      <c r="S2358" s="18" t="s">
        <v>10</v>
      </c>
      <c r="T2358" s="18">
        <v>1</v>
      </c>
      <c r="U2358" s="18" t="s">
        <v>13</v>
      </c>
      <c r="V2358" s="18">
        <v>2.16095012344885</v>
      </c>
      <c r="W2358" s="18" t="str">
        <f>+IF(DatosTR[[#This Row],[RC]]=1,"Acierto",IF(SUM(DatosTR[[#This Row],[RC]],DatosTR[[#This Row],[TR]])=0,"Omisión","Comisión"))</f>
        <v>Acierto</v>
      </c>
    </row>
    <row r="2359" spans="1:23" x14ac:dyDescent="0.55000000000000004">
      <c r="A2359" s="18" t="s">
        <v>84</v>
      </c>
      <c r="B2359" t="s">
        <v>52</v>
      </c>
      <c r="C2359">
        <v>8</v>
      </c>
      <c r="D2359" s="18" t="s">
        <v>101</v>
      </c>
      <c r="E2359" s="18" t="s">
        <v>100</v>
      </c>
      <c r="F2359" t="s">
        <v>26</v>
      </c>
      <c r="G2359" t="s">
        <v>86</v>
      </c>
      <c r="H2359">
        <v>0</v>
      </c>
      <c r="I2359">
        <v>0</v>
      </c>
      <c r="J2359" t="s">
        <v>86</v>
      </c>
      <c r="K2359">
        <v>0</v>
      </c>
      <c r="L2359">
        <v>0</v>
      </c>
      <c r="M2359" t="s">
        <v>86</v>
      </c>
      <c r="N2359">
        <v>0</v>
      </c>
      <c r="O2359">
        <v>0</v>
      </c>
      <c r="P2359" t="s">
        <v>86</v>
      </c>
      <c r="Q2359">
        <v>0</v>
      </c>
      <c r="R2359">
        <v>0</v>
      </c>
      <c r="S2359" s="18" t="s">
        <v>10</v>
      </c>
      <c r="T2359" s="18">
        <v>1</v>
      </c>
      <c r="U2359" s="18" t="s">
        <v>15</v>
      </c>
      <c r="V2359" s="18">
        <v>1.3114366419758801</v>
      </c>
      <c r="W2359" s="18" t="str">
        <f>+IF(DatosTR[[#This Row],[RC]]=1,"Acierto",IF(SUM(DatosTR[[#This Row],[RC]],DatosTR[[#This Row],[TR]])=0,"Omisión","Comisión"))</f>
        <v>Acierto</v>
      </c>
    </row>
    <row r="2360" spans="1:23" x14ac:dyDescent="0.55000000000000004">
      <c r="A2360" s="18" t="s">
        <v>84</v>
      </c>
      <c r="B2360" t="s">
        <v>52</v>
      </c>
      <c r="C2360">
        <v>8</v>
      </c>
      <c r="D2360" s="18" t="s">
        <v>101</v>
      </c>
      <c r="E2360" s="18" t="s">
        <v>100</v>
      </c>
      <c r="F2360" t="s">
        <v>26</v>
      </c>
      <c r="G2360" t="s">
        <v>86</v>
      </c>
      <c r="H2360">
        <v>0</v>
      </c>
      <c r="I2360">
        <v>0</v>
      </c>
      <c r="J2360" t="s">
        <v>86</v>
      </c>
      <c r="K2360">
        <v>0</v>
      </c>
      <c r="L2360">
        <v>0</v>
      </c>
      <c r="M2360" t="s">
        <v>86</v>
      </c>
      <c r="N2360">
        <v>0</v>
      </c>
      <c r="O2360">
        <v>0</v>
      </c>
      <c r="P2360" t="s">
        <v>86</v>
      </c>
      <c r="Q2360">
        <v>0</v>
      </c>
      <c r="R2360">
        <v>0</v>
      </c>
      <c r="S2360" s="18" t="s">
        <v>10</v>
      </c>
      <c r="T2360" s="18">
        <v>1</v>
      </c>
      <c r="U2360" s="18" t="s">
        <v>9</v>
      </c>
      <c r="V2360" s="18">
        <v>1.7378240000107299</v>
      </c>
      <c r="W2360" s="18" t="str">
        <f>+IF(DatosTR[[#This Row],[RC]]=1,"Acierto",IF(SUM(DatosTR[[#This Row],[RC]],DatosTR[[#This Row],[TR]])=0,"Omisión","Comisión"))</f>
        <v>Acierto</v>
      </c>
    </row>
    <row r="2361" spans="1:23" x14ac:dyDescent="0.55000000000000004">
      <c r="A2361" s="18" t="s">
        <v>84</v>
      </c>
      <c r="B2361" t="s">
        <v>52</v>
      </c>
      <c r="C2361">
        <v>8</v>
      </c>
      <c r="D2361" s="18" t="s">
        <v>101</v>
      </c>
      <c r="E2361" s="18" t="s">
        <v>100</v>
      </c>
      <c r="F2361" t="s">
        <v>26</v>
      </c>
      <c r="G2361" t="s">
        <v>86</v>
      </c>
      <c r="H2361">
        <v>0</v>
      </c>
      <c r="I2361">
        <v>0</v>
      </c>
      <c r="J2361" t="s">
        <v>86</v>
      </c>
      <c r="K2361">
        <v>0</v>
      </c>
      <c r="L2361">
        <v>0</v>
      </c>
      <c r="M2361" t="s">
        <v>86</v>
      </c>
      <c r="N2361">
        <v>0</v>
      </c>
      <c r="O2361">
        <v>0</v>
      </c>
      <c r="P2361" t="s">
        <v>86</v>
      </c>
      <c r="Q2361">
        <v>0</v>
      </c>
      <c r="R2361">
        <v>0</v>
      </c>
      <c r="S2361" s="18" t="s">
        <v>10</v>
      </c>
      <c r="T2361" s="18">
        <v>1</v>
      </c>
      <c r="U2361" s="18" t="s">
        <v>11</v>
      </c>
      <c r="V2361" s="18">
        <v>0.84809283950016801</v>
      </c>
      <c r="W2361" s="18" t="str">
        <f>+IF(DatosTR[[#This Row],[RC]]=1,"Acierto",IF(SUM(DatosTR[[#This Row],[RC]],DatosTR[[#This Row],[TR]])=0,"Omisión","Comisión"))</f>
        <v>Acierto</v>
      </c>
    </row>
    <row r="2362" spans="1:23" x14ac:dyDescent="0.55000000000000004">
      <c r="A2362" s="18" t="s">
        <v>84</v>
      </c>
      <c r="B2362" t="s">
        <v>52</v>
      </c>
      <c r="C2362">
        <v>8</v>
      </c>
      <c r="D2362" s="18" t="s">
        <v>100</v>
      </c>
      <c r="E2362" s="18" t="s">
        <v>48</v>
      </c>
      <c r="F2362" t="s">
        <v>26</v>
      </c>
      <c r="G2362" t="s">
        <v>86</v>
      </c>
      <c r="H2362">
        <v>0</v>
      </c>
      <c r="I2362">
        <v>0</v>
      </c>
      <c r="J2362" t="s">
        <v>86</v>
      </c>
      <c r="K2362">
        <v>0</v>
      </c>
      <c r="L2362">
        <v>0</v>
      </c>
      <c r="M2362" t="s">
        <v>86</v>
      </c>
      <c r="N2362">
        <v>0</v>
      </c>
      <c r="O2362">
        <v>0</v>
      </c>
      <c r="P2362" t="s">
        <v>86</v>
      </c>
      <c r="Q2362">
        <v>0</v>
      </c>
      <c r="R2362">
        <v>0</v>
      </c>
      <c r="S2362" s="18" t="s">
        <v>12</v>
      </c>
      <c r="T2362" s="18">
        <v>1</v>
      </c>
      <c r="U2362" s="18" t="s">
        <v>13</v>
      </c>
      <c r="V2362" s="18">
        <v>2.4548278518486701</v>
      </c>
      <c r="W2362" s="18" t="str">
        <f>+IF(DatosTR[[#This Row],[RC]]=1,"Acierto",IF(SUM(DatosTR[[#This Row],[RC]],DatosTR[[#This Row],[TR]])=0,"Omisión","Comisión"))</f>
        <v>Acierto</v>
      </c>
    </row>
    <row r="2363" spans="1:23" x14ac:dyDescent="0.55000000000000004">
      <c r="A2363" s="18" t="s">
        <v>84</v>
      </c>
      <c r="B2363" t="s">
        <v>52</v>
      </c>
      <c r="C2363">
        <v>8</v>
      </c>
      <c r="D2363" s="18" t="s">
        <v>100</v>
      </c>
      <c r="E2363" s="18" t="s">
        <v>48</v>
      </c>
      <c r="F2363" t="s">
        <v>26</v>
      </c>
      <c r="G2363" t="s">
        <v>86</v>
      </c>
      <c r="H2363">
        <v>0</v>
      </c>
      <c r="I2363">
        <v>0</v>
      </c>
      <c r="J2363" t="s">
        <v>86</v>
      </c>
      <c r="K2363">
        <v>0</v>
      </c>
      <c r="L2363">
        <v>0</v>
      </c>
      <c r="M2363" t="s">
        <v>86</v>
      </c>
      <c r="N2363">
        <v>0</v>
      </c>
      <c r="O2363">
        <v>0</v>
      </c>
      <c r="P2363" t="s">
        <v>86</v>
      </c>
      <c r="Q2363">
        <v>0</v>
      </c>
      <c r="R2363">
        <v>0</v>
      </c>
      <c r="S2363" s="18" t="s">
        <v>12</v>
      </c>
      <c r="T2363" s="18">
        <v>1</v>
      </c>
      <c r="U2363" s="18" t="s">
        <v>15</v>
      </c>
      <c r="V2363" s="18">
        <v>1.80702340741117</v>
      </c>
      <c r="W2363" s="18" t="str">
        <f>+IF(DatosTR[[#This Row],[RC]]=1,"Acierto",IF(SUM(DatosTR[[#This Row],[RC]],DatosTR[[#This Row],[TR]])=0,"Omisión","Comisión"))</f>
        <v>Acierto</v>
      </c>
    </row>
    <row r="2364" spans="1:23" x14ac:dyDescent="0.55000000000000004">
      <c r="A2364" s="18" t="s">
        <v>84</v>
      </c>
      <c r="B2364" t="s">
        <v>52</v>
      </c>
      <c r="C2364">
        <v>8</v>
      </c>
      <c r="D2364" s="18" t="s">
        <v>100</v>
      </c>
      <c r="E2364" s="18" t="s">
        <v>48</v>
      </c>
      <c r="F2364" t="s">
        <v>26</v>
      </c>
      <c r="G2364" t="s">
        <v>86</v>
      </c>
      <c r="H2364">
        <v>0</v>
      </c>
      <c r="I2364">
        <v>0</v>
      </c>
      <c r="J2364" t="s">
        <v>86</v>
      </c>
      <c r="K2364">
        <v>0</v>
      </c>
      <c r="L2364">
        <v>0</v>
      </c>
      <c r="M2364" t="s">
        <v>86</v>
      </c>
      <c r="N2364">
        <v>0</v>
      </c>
      <c r="O2364">
        <v>0</v>
      </c>
      <c r="P2364" t="s">
        <v>86</v>
      </c>
      <c r="Q2364">
        <v>0</v>
      </c>
      <c r="R2364">
        <v>0</v>
      </c>
      <c r="S2364" s="18" t="s">
        <v>12</v>
      </c>
      <c r="T2364" s="18">
        <v>1</v>
      </c>
      <c r="U2364" s="18" t="s">
        <v>9</v>
      </c>
      <c r="V2364" s="18">
        <v>2.3291903209901599</v>
      </c>
      <c r="W2364" s="18" t="str">
        <f>+IF(DatosTR[[#This Row],[RC]]=1,"Acierto",IF(SUM(DatosTR[[#This Row],[RC]],DatosTR[[#This Row],[TR]])=0,"Omisión","Comisión"))</f>
        <v>Acierto</v>
      </c>
    </row>
    <row r="2365" spans="1:23" x14ac:dyDescent="0.55000000000000004">
      <c r="A2365" s="18" t="s">
        <v>84</v>
      </c>
      <c r="B2365" t="s">
        <v>52</v>
      </c>
      <c r="C2365">
        <v>8</v>
      </c>
      <c r="D2365" s="18" t="s">
        <v>100</v>
      </c>
      <c r="E2365" s="18" t="s">
        <v>48</v>
      </c>
      <c r="F2365" t="s">
        <v>26</v>
      </c>
      <c r="G2365" t="s">
        <v>86</v>
      </c>
      <c r="H2365">
        <v>0</v>
      </c>
      <c r="I2365">
        <v>0</v>
      </c>
      <c r="J2365" t="s">
        <v>86</v>
      </c>
      <c r="K2365">
        <v>0</v>
      </c>
      <c r="L2365">
        <v>0</v>
      </c>
      <c r="M2365" t="s">
        <v>86</v>
      </c>
      <c r="N2365">
        <v>0</v>
      </c>
      <c r="O2365">
        <v>0</v>
      </c>
      <c r="P2365" t="s">
        <v>86</v>
      </c>
      <c r="Q2365">
        <v>0</v>
      </c>
      <c r="R2365">
        <v>0</v>
      </c>
      <c r="S2365" s="18" t="s">
        <v>12</v>
      </c>
      <c r="T2365" s="18">
        <v>1</v>
      </c>
      <c r="U2365" s="18" t="s">
        <v>11</v>
      </c>
      <c r="V2365" s="18">
        <v>1.4110380247002401</v>
      </c>
      <c r="W2365" s="18" t="str">
        <f>+IF(DatosTR[[#This Row],[RC]]=1,"Acierto",IF(SUM(DatosTR[[#This Row],[RC]],DatosTR[[#This Row],[TR]])=0,"Omisión","Comisión"))</f>
        <v>Acierto</v>
      </c>
    </row>
    <row r="2366" spans="1:23" x14ac:dyDescent="0.55000000000000004">
      <c r="A2366" s="18" t="s">
        <v>84</v>
      </c>
      <c r="B2366" t="s">
        <v>52</v>
      </c>
      <c r="C2366">
        <v>8</v>
      </c>
      <c r="D2366" s="18" t="s">
        <v>100</v>
      </c>
      <c r="E2366" s="18" t="s">
        <v>48</v>
      </c>
      <c r="F2366" t="s">
        <v>26</v>
      </c>
      <c r="G2366" t="s">
        <v>86</v>
      </c>
      <c r="H2366">
        <v>0</v>
      </c>
      <c r="I2366">
        <v>0</v>
      </c>
      <c r="J2366" t="s">
        <v>86</v>
      </c>
      <c r="K2366">
        <v>0</v>
      </c>
      <c r="L2366">
        <v>0</v>
      </c>
      <c r="M2366" t="s">
        <v>86</v>
      </c>
      <c r="N2366">
        <v>0</v>
      </c>
      <c r="O2366">
        <v>0</v>
      </c>
      <c r="P2366" t="s">
        <v>86</v>
      </c>
      <c r="Q2366">
        <v>0</v>
      </c>
      <c r="R2366">
        <v>0</v>
      </c>
      <c r="S2366" s="18" t="s">
        <v>14</v>
      </c>
      <c r="T2366" s="18">
        <v>1</v>
      </c>
      <c r="U2366" s="18" t="s">
        <v>13</v>
      </c>
      <c r="V2366" s="18">
        <v>2.4548278518486701</v>
      </c>
      <c r="W2366" s="18" t="str">
        <f>+IF(DatosTR[[#This Row],[RC]]=1,"Acierto",IF(SUM(DatosTR[[#This Row],[RC]],DatosTR[[#This Row],[TR]])=0,"Omisión","Comisión"))</f>
        <v>Acierto</v>
      </c>
    </row>
    <row r="2367" spans="1:23" x14ac:dyDescent="0.55000000000000004">
      <c r="A2367" s="18" t="s">
        <v>84</v>
      </c>
      <c r="B2367" t="s">
        <v>52</v>
      </c>
      <c r="C2367">
        <v>8</v>
      </c>
      <c r="D2367" s="18" t="s">
        <v>100</v>
      </c>
      <c r="E2367" s="18" t="s">
        <v>48</v>
      </c>
      <c r="F2367" t="s">
        <v>26</v>
      </c>
      <c r="G2367" t="s">
        <v>86</v>
      </c>
      <c r="H2367">
        <v>0</v>
      </c>
      <c r="I2367">
        <v>0</v>
      </c>
      <c r="J2367" t="s">
        <v>86</v>
      </c>
      <c r="K2367">
        <v>0</v>
      </c>
      <c r="L2367">
        <v>0</v>
      </c>
      <c r="M2367" t="s">
        <v>86</v>
      </c>
      <c r="N2367">
        <v>0</v>
      </c>
      <c r="O2367">
        <v>0</v>
      </c>
      <c r="P2367" t="s">
        <v>86</v>
      </c>
      <c r="Q2367">
        <v>0</v>
      </c>
      <c r="R2367">
        <v>0</v>
      </c>
      <c r="S2367" s="18" t="s">
        <v>14</v>
      </c>
      <c r="T2367" s="18">
        <v>1</v>
      </c>
      <c r="U2367" s="18" t="s">
        <v>15</v>
      </c>
      <c r="V2367" s="18">
        <v>1.80702340741117</v>
      </c>
      <c r="W2367" s="18" t="str">
        <f>+IF(DatosTR[[#This Row],[RC]]=1,"Acierto",IF(SUM(DatosTR[[#This Row],[RC]],DatosTR[[#This Row],[TR]])=0,"Omisión","Comisión"))</f>
        <v>Acierto</v>
      </c>
    </row>
    <row r="2368" spans="1:23" x14ac:dyDescent="0.55000000000000004">
      <c r="A2368" s="18" t="s">
        <v>84</v>
      </c>
      <c r="B2368" t="s">
        <v>52</v>
      </c>
      <c r="C2368">
        <v>8</v>
      </c>
      <c r="D2368" s="18" t="s">
        <v>100</v>
      </c>
      <c r="E2368" s="18" t="s">
        <v>48</v>
      </c>
      <c r="F2368" t="s">
        <v>26</v>
      </c>
      <c r="G2368" t="s">
        <v>86</v>
      </c>
      <c r="H2368">
        <v>0</v>
      </c>
      <c r="I2368">
        <v>0</v>
      </c>
      <c r="J2368" t="s">
        <v>86</v>
      </c>
      <c r="K2368">
        <v>0</v>
      </c>
      <c r="L2368">
        <v>0</v>
      </c>
      <c r="M2368" t="s">
        <v>86</v>
      </c>
      <c r="N2368">
        <v>0</v>
      </c>
      <c r="O2368">
        <v>0</v>
      </c>
      <c r="P2368" t="s">
        <v>86</v>
      </c>
      <c r="Q2368">
        <v>0</v>
      </c>
      <c r="R2368">
        <v>0</v>
      </c>
      <c r="S2368" s="18" t="s">
        <v>14</v>
      </c>
      <c r="T2368" s="18">
        <v>1</v>
      </c>
      <c r="U2368" s="18" t="s">
        <v>9</v>
      </c>
      <c r="V2368" s="18">
        <v>2.3291903209901599</v>
      </c>
      <c r="W2368" s="18" t="str">
        <f>+IF(DatosTR[[#This Row],[RC]]=1,"Acierto",IF(SUM(DatosTR[[#This Row],[RC]],DatosTR[[#This Row],[TR]])=0,"Omisión","Comisión"))</f>
        <v>Acierto</v>
      </c>
    </row>
    <row r="2369" spans="1:23" x14ac:dyDescent="0.55000000000000004">
      <c r="A2369" s="18" t="s">
        <v>84</v>
      </c>
      <c r="B2369" t="s">
        <v>52</v>
      </c>
      <c r="C2369">
        <v>8</v>
      </c>
      <c r="D2369" s="18" t="s">
        <v>100</v>
      </c>
      <c r="E2369" s="18" t="s">
        <v>48</v>
      </c>
      <c r="F2369" t="s">
        <v>26</v>
      </c>
      <c r="G2369" t="s">
        <v>86</v>
      </c>
      <c r="H2369">
        <v>0</v>
      </c>
      <c r="I2369">
        <v>0</v>
      </c>
      <c r="J2369" t="s">
        <v>86</v>
      </c>
      <c r="K2369">
        <v>0</v>
      </c>
      <c r="L2369">
        <v>0</v>
      </c>
      <c r="M2369" t="s">
        <v>86</v>
      </c>
      <c r="N2369">
        <v>0</v>
      </c>
      <c r="O2369">
        <v>0</v>
      </c>
      <c r="P2369" t="s">
        <v>86</v>
      </c>
      <c r="Q2369">
        <v>0</v>
      </c>
      <c r="R2369">
        <v>0</v>
      </c>
      <c r="S2369" s="18" t="s">
        <v>14</v>
      </c>
      <c r="T2369" s="18">
        <v>1</v>
      </c>
      <c r="U2369" s="18" t="s">
        <v>11</v>
      </c>
      <c r="V2369" s="18">
        <v>1.4110380247002401</v>
      </c>
      <c r="W2369" s="18" t="str">
        <f>+IF(DatosTR[[#This Row],[RC]]=1,"Acierto",IF(SUM(DatosTR[[#This Row],[RC]],DatosTR[[#This Row],[TR]])=0,"Omisión","Comisión"))</f>
        <v>Acierto</v>
      </c>
    </row>
    <row r="2370" spans="1:23" x14ac:dyDescent="0.55000000000000004">
      <c r="A2370" s="18" t="s">
        <v>84</v>
      </c>
      <c r="B2370" t="s">
        <v>52</v>
      </c>
      <c r="C2370">
        <v>8</v>
      </c>
      <c r="D2370" s="18" t="s">
        <v>100</v>
      </c>
      <c r="E2370" s="18" t="s">
        <v>48</v>
      </c>
      <c r="F2370" t="s">
        <v>26</v>
      </c>
      <c r="G2370" t="s">
        <v>86</v>
      </c>
      <c r="H2370">
        <v>0</v>
      </c>
      <c r="I2370">
        <v>0</v>
      </c>
      <c r="J2370" t="s">
        <v>86</v>
      </c>
      <c r="K2370">
        <v>0</v>
      </c>
      <c r="L2370">
        <v>0</v>
      </c>
      <c r="M2370" t="s">
        <v>86</v>
      </c>
      <c r="N2370">
        <v>0</v>
      </c>
      <c r="O2370">
        <v>0</v>
      </c>
      <c r="P2370" t="s">
        <v>86</v>
      </c>
      <c r="Q2370">
        <v>0</v>
      </c>
      <c r="R2370">
        <v>0</v>
      </c>
      <c r="S2370" s="18" t="s">
        <v>8</v>
      </c>
      <c r="T2370" s="18">
        <v>1</v>
      </c>
      <c r="U2370" s="18" t="s">
        <v>13</v>
      </c>
      <c r="V2370" s="18">
        <v>2.4548278518486701</v>
      </c>
      <c r="W2370" s="18" t="str">
        <f>+IF(DatosTR[[#This Row],[RC]]=1,"Acierto",IF(SUM(DatosTR[[#This Row],[RC]],DatosTR[[#This Row],[TR]])=0,"Omisión","Comisión"))</f>
        <v>Acierto</v>
      </c>
    </row>
    <row r="2371" spans="1:23" x14ac:dyDescent="0.55000000000000004">
      <c r="A2371" s="18" t="s">
        <v>84</v>
      </c>
      <c r="B2371" t="s">
        <v>52</v>
      </c>
      <c r="C2371">
        <v>8</v>
      </c>
      <c r="D2371" s="18" t="s">
        <v>100</v>
      </c>
      <c r="E2371" s="18" t="s">
        <v>48</v>
      </c>
      <c r="F2371" t="s">
        <v>26</v>
      </c>
      <c r="G2371" t="s">
        <v>86</v>
      </c>
      <c r="H2371">
        <v>0</v>
      </c>
      <c r="I2371">
        <v>0</v>
      </c>
      <c r="J2371" t="s">
        <v>86</v>
      </c>
      <c r="K2371">
        <v>0</v>
      </c>
      <c r="L2371">
        <v>0</v>
      </c>
      <c r="M2371" t="s">
        <v>86</v>
      </c>
      <c r="N2371">
        <v>0</v>
      </c>
      <c r="O2371">
        <v>0</v>
      </c>
      <c r="P2371" t="s">
        <v>86</v>
      </c>
      <c r="Q2371">
        <v>0</v>
      </c>
      <c r="R2371">
        <v>0</v>
      </c>
      <c r="S2371" s="18" t="s">
        <v>8</v>
      </c>
      <c r="T2371" s="18">
        <v>1</v>
      </c>
      <c r="U2371" s="18" t="s">
        <v>15</v>
      </c>
      <c r="V2371" s="18">
        <v>1.80702340741117</v>
      </c>
      <c r="W2371" s="18" t="str">
        <f>+IF(DatosTR[[#This Row],[RC]]=1,"Acierto",IF(SUM(DatosTR[[#This Row],[RC]],DatosTR[[#This Row],[TR]])=0,"Omisión","Comisión"))</f>
        <v>Acierto</v>
      </c>
    </row>
    <row r="2372" spans="1:23" x14ac:dyDescent="0.55000000000000004">
      <c r="A2372" s="18" t="s">
        <v>84</v>
      </c>
      <c r="B2372" t="s">
        <v>52</v>
      </c>
      <c r="C2372">
        <v>8</v>
      </c>
      <c r="D2372" s="18" t="s">
        <v>100</v>
      </c>
      <c r="E2372" s="18" t="s">
        <v>48</v>
      </c>
      <c r="F2372" t="s">
        <v>26</v>
      </c>
      <c r="G2372" t="s">
        <v>86</v>
      </c>
      <c r="H2372">
        <v>0</v>
      </c>
      <c r="I2372">
        <v>0</v>
      </c>
      <c r="J2372" t="s">
        <v>86</v>
      </c>
      <c r="K2372">
        <v>0</v>
      </c>
      <c r="L2372">
        <v>0</v>
      </c>
      <c r="M2372" t="s">
        <v>86</v>
      </c>
      <c r="N2372">
        <v>0</v>
      </c>
      <c r="O2372">
        <v>0</v>
      </c>
      <c r="P2372" t="s">
        <v>86</v>
      </c>
      <c r="Q2372">
        <v>0</v>
      </c>
      <c r="R2372">
        <v>0</v>
      </c>
      <c r="S2372" s="18" t="s">
        <v>8</v>
      </c>
      <c r="T2372" s="18">
        <v>1</v>
      </c>
      <c r="U2372" s="18" t="s">
        <v>9</v>
      </c>
      <c r="V2372" s="18">
        <v>2.3291903209901599</v>
      </c>
      <c r="W2372" s="18" t="str">
        <f>+IF(DatosTR[[#This Row],[RC]]=1,"Acierto",IF(SUM(DatosTR[[#This Row],[RC]],DatosTR[[#This Row],[TR]])=0,"Omisión","Comisión"))</f>
        <v>Acierto</v>
      </c>
    </row>
    <row r="2373" spans="1:23" x14ac:dyDescent="0.55000000000000004">
      <c r="A2373" s="18" t="s">
        <v>84</v>
      </c>
      <c r="B2373" t="s">
        <v>52</v>
      </c>
      <c r="C2373">
        <v>8</v>
      </c>
      <c r="D2373" s="18" t="s">
        <v>100</v>
      </c>
      <c r="E2373" s="18" t="s">
        <v>48</v>
      </c>
      <c r="F2373" t="s">
        <v>26</v>
      </c>
      <c r="G2373" t="s">
        <v>86</v>
      </c>
      <c r="H2373">
        <v>0</v>
      </c>
      <c r="I2373">
        <v>0</v>
      </c>
      <c r="J2373" t="s">
        <v>86</v>
      </c>
      <c r="K2373">
        <v>0</v>
      </c>
      <c r="L2373">
        <v>0</v>
      </c>
      <c r="M2373" t="s">
        <v>86</v>
      </c>
      <c r="N2373">
        <v>0</v>
      </c>
      <c r="O2373">
        <v>0</v>
      </c>
      <c r="P2373" t="s">
        <v>86</v>
      </c>
      <c r="Q2373">
        <v>0</v>
      </c>
      <c r="R2373">
        <v>0</v>
      </c>
      <c r="S2373" s="18" t="s">
        <v>8</v>
      </c>
      <c r="T2373" s="18">
        <v>1</v>
      </c>
      <c r="U2373" s="18" t="s">
        <v>11</v>
      </c>
      <c r="V2373" s="18">
        <v>1.4110380247002401</v>
      </c>
      <c r="W2373" s="18" t="str">
        <f>+IF(DatosTR[[#This Row],[RC]]=1,"Acierto",IF(SUM(DatosTR[[#This Row],[RC]],DatosTR[[#This Row],[TR]])=0,"Omisión","Comisión"))</f>
        <v>Acierto</v>
      </c>
    </row>
    <row r="2374" spans="1:23" x14ac:dyDescent="0.55000000000000004">
      <c r="A2374" s="18" t="s">
        <v>84</v>
      </c>
      <c r="B2374" t="s">
        <v>52</v>
      </c>
      <c r="C2374">
        <v>8</v>
      </c>
      <c r="D2374" s="18" t="s">
        <v>100</v>
      </c>
      <c r="E2374" s="18" t="s">
        <v>48</v>
      </c>
      <c r="F2374" t="s">
        <v>26</v>
      </c>
      <c r="G2374" t="s">
        <v>86</v>
      </c>
      <c r="H2374">
        <v>0</v>
      </c>
      <c r="I2374">
        <v>0</v>
      </c>
      <c r="J2374" t="s">
        <v>86</v>
      </c>
      <c r="K2374">
        <v>0</v>
      </c>
      <c r="L2374">
        <v>0</v>
      </c>
      <c r="M2374" t="s">
        <v>86</v>
      </c>
      <c r="N2374">
        <v>0</v>
      </c>
      <c r="O2374">
        <v>0</v>
      </c>
      <c r="P2374" t="s">
        <v>86</v>
      </c>
      <c r="Q2374">
        <v>0</v>
      </c>
      <c r="R2374">
        <v>0</v>
      </c>
      <c r="S2374" s="18" t="s">
        <v>10</v>
      </c>
      <c r="T2374" s="18">
        <v>1</v>
      </c>
      <c r="U2374" s="18" t="s">
        <v>13</v>
      </c>
      <c r="V2374" s="18">
        <v>2.4548278518486701</v>
      </c>
      <c r="W2374" s="18" t="str">
        <f>+IF(DatosTR[[#This Row],[RC]]=1,"Acierto",IF(SUM(DatosTR[[#This Row],[RC]],DatosTR[[#This Row],[TR]])=0,"Omisión","Comisión"))</f>
        <v>Acierto</v>
      </c>
    </row>
    <row r="2375" spans="1:23" x14ac:dyDescent="0.55000000000000004">
      <c r="A2375" s="18" t="s">
        <v>84</v>
      </c>
      <c r="B2375" t="s">
        <v>52</v>
      </c>
      <c r="C2375">
        <v>8</v>
      </c>
      <c r="D2375" s="18" t="s">
        <v>100</v>
      </c>
      <c r="E2375" s="18" t="s">
        <v>48</v>
      </c>
      <c r="F2375" t="s">
        <v>26</v>
      </c>
      <c r="G2375" t="s">
        <v>86</v>
      </c>
      <c r="H2375">
        <v>0</v>
      </c>
      <c r="I2375">
        <v>0</v>
      </c>
      <c r="J2375" t="s">
        <v>86</v>
      </c>
      <c r="K2375">
        <v>0</v>
      </c>
      <c r="L2375">
        <v>0</v>
      </c>
      <c r="M2375" t="s">
        <v>86</v>
      </c>
      <c r="N2375">
        <v>0</v>
      </c>
      <c r="O2375">
        <v>0</v>
      </c>
      <c r="P2375" t="s">
        <v>86</v>
      </c>
      <c r="Q2375">
        <v>0</v>
      </c>
      <c r="R2375">
        <v>0</v>
      </c>
      <c r="S2375" s="18" t="s">
        <v>10</v>
      </c>
      <c r="T2375" s="18">
        <v>1</v>
      </c>
      <c r="U2375" s="18" t="s">
        <v>15</v>
      </c>
      <c r="V2375" s="18">
        <v>1.80702340741117</v>
      </c>
      <c r="W2375" s="18" t="str">
        <f>+IF(DatosTR[[#This Row],[RC]]=1,"Acierto",IF(SUM(DatosTR[[#This Row],[RC]],DatosTR[[#This Row],[TR]])=0,"Omisión","Comisión"))</f>
        <v>Acierto</v>
      </c>
    </row>
    <row r="2376" spans="1:23" x14ac:dyDescent="0.55000000000000004">
      <c r="A2376" s="18" t="s">
        <v>84</v>
      </c>
      <c r="B2376" t="s">
        <v>52</v>
      </c>
      <c r="C2376">
        <v>8</v>
      </c>
      <c r="D2376" s="18" t="s">
        <v>100</v>
      </c>
      <c r="E2376" s="18" t="s">
        <v>48</v>
      </c>
      <c r="F2376" t="s">
        <v>26</v>
      </c>
      <c r="G2376" t="s">
        <v>86</v>
      </c>
      <c r="H2376">
        <v>0</v>
      </c>
      <c r="I2376">
        <v>0</v>
      </c>
      <c r="J2376" t="s">
        <v>86</v>
      </c>
      <c r="K2376">
        <v>0</v>
      </c>
      <c r="L2376">
        <v>0</v>
      </c>
      <c r="M2376" t="s">
        <v>86</v>
      </c>
      <c r="N2376">
        <v>0</v>
      </c>
      <c r="O2376">
        <v>0</v>
      </c>
      <c r="P2376" t="s">
        <v>86</v>
      </c>
      <c r="Q2376">
        <v>0</v>
      </c>
      <c r="R2376">
        <v>0</v>
      </c>
      <c r="S2376" s="18" t="s">
        <v>10</v>
      </c>
      <c r="T2376" s="18">
        <v>1</v>
      </c>
      <c r="U2376" s="18" t="s">
        <v>9</v>
      </c>
      <c r="V2376" s="18">
        <v>2.3291903209901599</v>
      </c>
      <c r="W2376" s="18" t="str">
        <f>+IF(DatosTR[[#This Row],[RC]]=1,"Acierto",IF(SUM(DatosTR[[#This Row],[RC]],DatosTR[[#This Row],[TR]])=0,"Omisión","Comisión"))</f>
        <v>Acierto</v>
      </c>
    </row>
    <row r="2377" spans="1:23" x14ac:dyDescent="0.55000000000000004">
      <c r="A2377" s="18" t="s">
        <v>84</v>
      </c>
      <c r="B2377" t="s">
        <v>52</v>
      </c>
      <c r="C2377">
        <v>8</v>
      </c>
      <c r="D2377" s="18" t="s">
        <v>100</v>
      </c>
      <c r="E2377" s="18" t="s">
        <v>48</v>
      </c>
      <c r="F2377" t="s">
        <v>26</v>
      </c>
      <c r="G2377" t="s">
        <v>86</v>
      </c>
      <c r="H2377">
        <v>0</v>
      </c>
      <c r="I2377">
        <v>0</v>
      </c>
      <c r="J2377" t="s">
        <v>86</v>
      </c>
      <c r="K2377">
        <v>0</v>
      </c>
      <c r="L2377">
        <v>0</v>
      </c>
      <c r="M2377" t="s">
        <v>86</v>
      </c>
      <c r="N2377">
        <v>0</v>
      </c>
      <c r="O2377">
        <v>0</v>
      </c>
      <c r="P2377" t="s">
        <v>86</v>
      </c>
      <c r="Q2377">
        <v>0</v>
      </c>
      <c r="R2377">
        <v>0</v>
      </c>
      <c r="S2377" s="18" t="s">
        <v>10</v>
      </c>
      <c r="T2377" s="18">
        <v>1</v>
      </c>
      <c r="U2377" s="18" t="s">
        <v>11</v>
      </c>
      <c r="V2377" s="18">
        <v>1.4110380247002401</v>
      </c>
      <c r="W2377" s="18" t="str">
        <f>+IF(DatosTR[[#This Row],[RC]]=1,"Acierto",IF(SUM(DatosTR[[#This Row],[RC]],DatosTR[[#This Row],[TR]])=0,"Omisión","Comisión"))</f>
        <v>Acierto</v>
      </c>
    </row>
    <row r="2378" spans="1:23" x14ac:dyDescent="0.55000000000000004">
      <c r="A2378" s="18" t="s">
        <v>84</v>
      </c>
      <c r="B2378" t="s">
        <v>52</v>
      </c>
      <c r="C2378">
        <v>8</v>
      </c>
      <c r="D2378" s="18" t="s">
        <v>48</v>
      </c>
      <c r="E2378" s="18" t="s">
        <v>100</v>
      </c>
      <c r="F2378" t="s">
        <v>26</v>
      </c>
      <c r="G2378" t="s">
        <v>86</v>
      </c>
      <c r="H2378">
        <v>0</v>
      </c>
      <c r="I2378">
        <v>0</v>
      </c>
      <c r="J2378" t="s">
        <v>49</v>
      </c>
      <c r="K2378">
        <v>100</v>
      </c>
      <c r="L2378">
        <v>0</v>
      </c>
      <c r="M2378" t="s">
        <v>86</v>
      </c>
      <c r="N2378">
        <v>0</v>
      </c>
      <c r="O2378">
        <v>0</v>
      </c>
      <c r="P2378" t="s">
        <v>86</v>
      </c>
      <c r="Q2378">
        <v>0</v>
      </c>
      <c r="R2378">
        <v>0</v>
      </c>
      <c r="S2378" s="18" t="s">
        <v>12</v>
      </c>
      <c r="T2378" s="18">
        <v>1</v>
      </c>
      <c r="U2378" s="18" t="s">
        <v>13</v>
      </c>
      <c r="V2378" s="18">
        <v>3.6539294814865499</v>
      </c>
      <c r="W2378" s="18" t="str">
        <f>+IF(DatosTR[[#This Row],[RC]]=1,"Acierto",IF(SUM(DatosTR[[#This Row],[RC]],DatosTR[[#This Row],[TR]])=0,"Omisión","Comisión"))</f>
        <v>Acierto</v>
      </c>
    </row>
    <row r="2379" spans="1:23" x14ac:dyDescent="0.55000000000000004">
      <c r="A2379" s="18" t="s">
        <v>84</v>
      </c>
      <c r="B2379" t="s">
        <v>52</v>
      </c>
      <c r="C2379">
        <v>8</v>
      </c>
      <c r="D2379" s="18" t="s">
        <v>48</v>
      </c>
      <c r="E2379" s="18" t="s">
        <v>100</v>
      </c>
      <c r="F2379" t="s">
        <v>26</v>
      </c>
      <c r="G2379" t="s">
        <v>86</v>
      </c>
      <c r="H2379">
        <v>0</v>
      </c>
      <c r="I2379">
        <v>0</v>
      </c>
      <c r="J2379" t="s">
        <v>49</v>
      </c>
      <c r="K2379">
        <v>100</v>
      </c>
      <c r="L2379">
        <v>0</v>
      </c>
      <c r="M2379" t="s">
        <v>86</v>
      </c>
      <c r="N2379">
        <v>0</v>
      </c>
      <c r="O2379">
        <v>0</v>
      </c>
      <c r="P2379" t="s">
        <v>86</v>
      </c>
      <c r="Q2379">
        <v>0</v>
      </c>
      <c r="R2379">
        <v>0</v>
      </c>
      <c r="S2379" s="18" t="s">
        <v>12</v>
      </c>
      <c r="T2379" s="18">
        <v>1</v>
      </c>
      <c r="U2379" s="18" t="s">
        <v>9</v>
      </c>
      <c r="V2379" s="18">
        <v>1.7240715061780001</v>
      </c>
      <c r="W2379" s="18" t="str">
        <f>+IF(DatosTR[[#This Row],[RC]]=1,"Acierto",IF(SUM(DatosTR[[#This Row],[RC]],DatosTR[[#This Row],[TR]])=0,"Omisión","Comisión"))</f>
        <v>Acierto</v>
      </c>
    </row>
    <row r="2380" spans="1:23" x14ac:dyDescent="0.55000000000000004">
      <c r="A2380" s="18" t="s">
        <v>84</v>
      </c>
      <c r="B2380" t="s">
        <v>52</v>
      </c>
      <c r="C2380">
        <v>8</v>
      </c>
      <c r="D2380" s="18" t="s">
        <v>48</v>
      </c>
      <c r="E2380" s="18" t="s">
        <v>100</v>
      </c>
      <c r="F2380" t="s">
        <v>26</v>
      </c>
      <c r="G2380" t="s">
        <v>86</v>
      </c>
      <c r="H2380">
        <v>0</v>
      </c>
      <c r="I2380">
        <v>0</v>
      </c>
      <c r="J2380" t="s">
        <v>49</v>
      </c>
      <c r="K2380">
        <v>100</v>
      </c>
      <c r="L2380">
        <v>0</v>
      </c>
      <c r="M2380" t="s">
        <v>86</v>
      </c>
      <c r="N2380">
        <v>0</v>
      </c>
      <c r="O2380">
        <v>0</v>
      </c>
      <c r="P2380" t="s">
        <v>86</v>
      </c>
      <c r="Q2380">
        <v>0</v>
      </c>
      <c r="R2380">
        <v>0</v>
      </c>
      <c r="S2380" s="18" t="s">
        <v>12</v>
      </c>
      <c r="T2380" s="18">
        <v>1</v>
      </c>
      <c r="U2380" s="18" t="s">
        <v>11</v>
      </c>
      <c r="V2380" s="18">
        <v>0.86663071604561903</v>
      </c>
      <c r="W2380" s="18" t="str">
        <f>+IF(DatosTR[[#This Row],[RC]]=1,"Acierto",IF(SUM(DatosTR[[#This Row],[RC]],DatosTR[[#This Row],[TR]])=0,"Omisión","Comisión"))</f>
        <v>Acierto</v>
      </c>
    </row>
    <row r="2381" spans="1:23" x14ac:dyDescent="0.55000000000000004">
      <c r="A2381" s="18" t="s">
        <v>84</v>
      </c>
      <c r="B2381" t="s">
        <v>52</v>
      </c>
      <c r="C2381">
        <v>8</v>
      </c>
      <c r="D2381" s="18" t="s">
        <v>48</v>
      </c>
      <c r="E2381" s="18" t="s">
        <v>100</v>
      </c>
      <c r="F2381" t="s">
        <v>26</v>
      </c>
      <c r="G2381" t="s">
        <v>86</v>
      </c>
      <c r="H2381">
        <v>0</v>
      </c>
      <c r="I2381">
        <v>0</v>
      </c>
      <c r="J2381" t="s">
        <v>49</v>
      </c>
      <c r="K2381">
        <v>100</v>
      </c>
      <c r="L2381">
        <v>0</v>
      </c>
      <c r="M2381" t="s">
        <v>86</v>
      </c>
      <c r="N2381">
        <v>0</v>
      </c>
      <c r="O2381">
        <v>0</v>
      </c>
      <c r="P2381" t="s">
        <v>86</v>
      </c>
      <c r="Q2381">
        <v>0</v>
      </c>
      <c r="R2381">
        <v>0</v>
      </c>
      <c r="S2381" s="18" t="s">
        <v>14</v>
      </c>
      <c r="T2381" s="18">
        <v>0</v>
      </c>
      <c r="U2381" s="18" t="s">
        <v>13</v>
      </c>
      <c r="V2381" s="18">
        <v>3.6539294814865499</v>
      </c>
      <c r="W2381" s="18" t="str">
        <f>+IF(DatosTR[[#This Row],[RC]]=1,"Acierto",IF(SUM(DatosTR[[#This Row],[RC]],DatosTR[[#This Row],[TR]])=0,"Omisión","Comisión"))</f>
        <v>Comisión</v>
      </c>
    </row>
    <row r="2382" spans="1:23" x14ac:dyDescent="0.55000000000000004">
      <c r="A2382" s="18" t="s">
        <v>84</v>
      </c>
      <c r="B2382" t="s">
        <v>52</v>
      </c>
      <c r="C2382">
        <v>8</v>
      </c>
      <c r="D2382" s="18" t="s">
        <v>48</v>
      </c>
      <c r="E2382" s="18" t="s">
        <v>100</v>
      </c>
      <c r="F2382" t="s">
        <v>26</v>
      </c>
      <c r="G2382" t="s">
        <v>86</v>
      </c>
      <c r="H2382">
        <v>0</v>
      </c>
      <c r="I2382">
        <v>0</v>
      </c>
      <c r="J2382" t="s">
        <v>49</v>
      </c>
      <c r="K2382">
        <v>100</v>
      </c>
      <c r="L2382">
        <v>0</v>
      </c>
      <c r="M2382" t="s">
        <v>86</v>
      </c>
      <c r="N2382">
        <v>0</v>
      </c>
      <c r="O2382">
        <v>0</v>
      </c>
      <c r="P2382" t="s">
        <v>86</v>
      </c>
      <c r="Q2382">
        <v>0</v>
      </c>
      <c r="R2382">
        <v>0</v>
      </c>
      <c r="S2382" s="18" t="s">
        <v>14</v>
      </c>
      <c r="T2382" s="18">
        <v>0</v>
      </c>
      <c r="U2382" s="18" t="s">
        <v>9</v>
      </c>
      <c r="V2382" s="18">
        <v>1.7240715061780001</v>
      </c>
      <c r="W2382" s="18" t="str">
        <f>+IF(DatosTR[[#This Row],[RC]]=1,"Acierto",IF(SUM(DatosTR[[#This Row],[RC]],DatosTR[[#This Row],[TR]])=0,"Omisión","Comisión"))</f>
        <v>Comisión</v>
      </c>
    </row>
    <row r="2383" spans="1:23" x14ac:dyDescent="0.55000000000000004">
      <c r="A2383" s="18" t="s">
        <v>84</v>
      </c>
      <c r="B2383" t="s">
        <v>52</v>
      </c>
      <c r="C2383">
        <v>8</v>
      </c>
      <c r="D2383" s="18" t="s">
        <v>48</v>
      </c>
      <c r="E2383" s="18" t="s">
        <v>100</v>
      </c>
      <c r="F2383" t="s">
        <v>26</v>
      </c>
      <c r="G2383" t="s">
        <v>86</v>
      </c>
      <c r="H2383">
        <v>0</v>
      </c>
      <c r="I2383">
        <v>0</v>
      </c>
      <c r="J2383" t="s">
        <v>49</v>
      </c>
      <c r="K2383">
        <v>100</v>
      </c>
      <c r="L2383">
        <v>0</v>
      </c>
      <c r="M2383" t="s">
        <v>86</v>
      </c>
      <c r="N2383">
        <v>0</v>
      </c>
      <c r="O2383">
        <v>0</v>
      </c>
      <c r="P2383" t="s">
        <v>86</v>
      </c>
      <c r="Q2383">
        <v>0</v>
      </c>
      <c r="R2383">
        <v>0</v>
      </c>
      <c r="S2383" s="18" t="s">
        <v>14</v>
      </c>
      <c r="T2383" s="18">
        <v>0</v>
      </c>
      <c r="U2383" s="18" t="s">
        <v>11</v>
      </c>
      <c r="V2383" s="18">
        <v>0.86663071604561903</v>
      </c>
      <c r="W2383" s="18" t="str">
        <f>+IF(DatosTR[[#This Row],[RC]]=1,"Acierto",IF(SUM(DatosTR[[#This Row],[RC]],DatosTR[[#This Row],[TR]])=0,"Omisión","Comisión"))</f>
        <v>Comisión</v>
      </c>
    </row>
    <row r="2384" spans="1:23" x14ac:dyDescent="0.55000000000000004">
      <c r="A2384" s="18" t="s">
        <v>84</v>
      </c>
      <c r="B2384" t="s">
        <v>52</v>
      </c>
      <c r="C2384">
        <v>8</v>
      </c>
      <c r="D2384" s="18" t="s">
        <v>48</v>
      </c>
      <c r="E2384" s="18" t="s">
        <v>100</v>
      </c>
      <c r="F2384" t="s">
        <v>26</v>
      </c>
      <c r="G2384" t="s">
        <v>86</v>
      </c>
      <c r="H2384">
        <v>0</v>
      </c>
      <c r="I2384">
        <v>0</v>
      </c>
      <c r="J2384" t="s">
        <v>49</v>
      </c>
      <c r="K2384">
        <v>100</v>
      </c>
      <c r="L2384">
        <v>0</v>
      </c>
      <c r="M2384" t="s">
        <v>86</v>
      </c>
      <c r="N2384">
        <v>0</v>
      </c>
      <c r="O2384">
        <v>0</v>
      </c>
      <c r="P2384" t="s">
        <v>86</v>
      </c>
      <c r="Q2384">
        <v>0</v>
      </c>
      <c r="R2384">
        <v>0</v>
      </c>
      <c r="S2384" s="18" t="s">
        <v>8</v>
      </c>
      <c r="T2384" s="18">
        <v>1</v>
      </c>
      <c r="U2384" s="18" t="s">
        <v>13</v>
      </c>
      <c r="V2384" s="18">
        <v>3.6539294814865499</v>
      </c>
      <c r="W2384" s="18" t="str">
        <f>+IF(DatosTR[[#This Row],[RC]]=1,"Acierto",IF(SUM(DatosTR[[#This Row],[RC]],DatosTR[[#This Row],[TR]])=0,"Omisión","Comisión"))</f>
        <v>Acierto</v>
      </c>
    </row>
    <row r="2385" spans="1:23" x14ac:dyDescent="0.55000000000000004">
      <c r="A2385" s="18" t="s">
        <v>84</v>
      </c>
      <c r="B2385" t="s">
        <v>52</v>
      </c>
      <c r="C2385">
        <v>8</v>
      </c>
      <c r="D2385" s="18" t="s">
        <v>48</v>
      </c>
      <c r="E2385" s="18" t="s">
        <v>100</v>
      </c>
      <c r="F2385" t="s">
        <v>26</v>
      </c>
      <c r="G2385" t="s">
        <v>86</v>
      </c>
      <c r="H2385">
        <v>0</v>
      </c>
      <c r="I2385">
        <v>0</v>
      </c>
      <c r="J2385" t="s">
        <v>49</v>
      </c>
      <c r="K2385">
        <v>100</v>
      </c>
      <c r="L2385">
        <v>0</v>
      </c>
      <c r="M2385" t="s">
        <v>86</v>
      </c>
      <c r="N2385">
        <v>0</v>
      </c>
      <c r="O2385">
        <v>0</v>
      </c>
      <c r="P2385" t="s">
        <v>86</v>
      </c>
      <c r="Q2385">
        <v>0</v>
      </c>
      <c r="R2385">
        <v>0</v>
      </c>
      <c r="S2385" s="18" t="s">
        <v>8</v>
      </c>
      <c r="T2385" s="18">
        <v>1</v>
      </c>
      <c r="U2385" s="18" t="s">
        <v>9</v>
      </c>
      <c r="V2385" s="18">
        <v>1.7240715061780001</v>
      </c>
      <c r="W2385" s="18" t="str">
        <f>+IF(DatosTR[[#This Row],[RC]]=1,"Acierto",IF(SUM(DatosTR[[#This Row],[RC]],DatosTR[[#This Row],[TR]])=0,"Omisión","Comisión"))</f>
        <v>Acierto</v>
      </c>
    </row>
    <row r="2386" spans="1:23" x14ac:dyDescent="0.55000000000000004">
      <c r="A2386" s="18" t="s">
        <v>84</v>
      </c>
      <c r="B2386" t="s">
        <v>52</v>
      </c>
      <c r="C2386">
        <v>8</v>
      </c>
      <c r="D2386" s="18" t="s">
        <v>48</v>
      </c>
      <c r="E2386" s="18" t="s">
        <v>100</v>
      </c>
      <c r="F2386" t="s">
        <v>26</v>
      </c>
      <c r="G2386" t="s">
        <v>86</v>
      </c>
      <c r="H2386">
        <v>0</v>
      </c>
      <c r="I2386">
        <v>0</v>
      </c>
      <c r="J2386" t="s">
        <v>49</v>
      </c>
      <c r="K2386">
        <v>100</v>
      </c>
      <c r="L2386">
        <v>0</v>
      </c>
      <c r="M2386" t="s">
        <v>86</v>
      </c>
      <c r="N2386">
        <v>0</v>
      </c>
      <c r="O2386">
        <v>0</v>
      </c>
      <c r="P2386" t="s">
        <v>86</v>
      </c>
      <c r="Q2386">
        <v>0</v>
      </c>
      <c r="R2386">
        <v>0</v>
      </c>
      <c r="S2386" s="18" t="s">
        <v>8</v>
      </c>
      <c r="T2386" s="18">
        <v>1</v>
      </c>
      <c r="U2386" s="18" t="s">
        <v>11</v>
      </c>
      <c r="V2386" s="18">
        <v>0.86663071604561903</v>
      </c>
      <c r="W2386" s="18" t="str">
        <f>+IF(DatosTR[[#This Row],[RC]]=1,"Acierto",IF(SUM(DatosTR[[#This Row],[RC]],DatosTR[[#This Row],[TR]])=0,"Omisión","Comisión"))</f>
        <v>Acierto</v>
      </c>
    </row>
    <row r="2387" spans="1:23" x14ac:dyDescent="0.55000000000000004">
      <c r="A2387" s="18" t="s">
        <v>84</v>
      </c>
      <c r="B2387" t="s">
        <v>52</v>
      </c>
      <c r="C2387">
        <v>8</v>
      </c>
      <c r="D2387" s="18" t="s">
        <v>48</v>
      </c>
      <c r="E2387" s="18" t="s">
        <v>100</v>
      </c>
      <c r="F2387" t="s">
        <v>26</v>
      </c>
      <c r="G2387" t="s">
        <v>86</v>
      </c>
      <c r="H2387">
        <v>0</v>
      </c>
      <c r="I2387">
        <v>0</v>
      </c>
      <c r="J2387" t="s">
        <v>49</v>
      </c>
      <c r="K2387">
        <v>100</v>
      </c>
      <c r="L2387">
        <v>0</v>
      </c>
      <c r="M2387" t="s">
        <v>86</v>
      </c>
      <c r="N2387">
        <v>0</v>
      </c>
      <c r="O2387">
        <v>0</v>
      </c>
      <c r="P2387" t="s">
        <v>86</v>
      </c>
      <c r="Q2387">
        <v>0</v>
      </c>
      <c r="R2387">
        <v>0</v>
      </c>
      <c r="S2387" s="18" t="s">
        <v>10</v>
      </c>
      <c r="T2387" s="18">
        <v>1</v>
      </c>
      <c r="U2387" s="18" t="s">
        <v>13</v>
      </c>
      <c r="V2387" s="18">
        <v>3.6539294814865499</v>
      </c>
      <c r="W2387" s="18" t="str">
        <f>+IF(DatosTR[[#This Row],[RC]]=1,"Acierto",IF(SUM(DatosTR[[#This Row],[RC]],DatosTR[[#This Row],[TR]])=0,"Omisión","Comisión"))</f>
        <v>Acierto</v>
      </c>
    </row>
    <row r="2388" spans="1:23" x14ac:dyDescent="0.55000000000000004">
      <c r="A2388" s="18" t="s">
        <v>84</v>
      </c>
      <c r="B2388" t="s">
        <v>52</v>
      </c>
      <c r="C2388">
        <v>8</v>
      </c>
      <c r="D2388" s="18" t="s">
        <v>48</v>
      </c>
      <c r="E2388" s="18" t="s">
        <v>100</v>
      </c>
      <c r="F2388" t="s">
        <v>26</v>
      </c>
      <c r="G2388" t="s">
        <v>86</v>
      </c>
      <c r="H2388">
        <v>0</v>
      </c>
      <c r="I2388">
        <v>0</v>
      </c>
      <c r="J2388" t="s">
        <v>49</v>
      </c>
      <c r="K2388">
        <v>100</v>
      </c>
      <c r="L2388">
        <v>0</v>
      </c>
      <c r="M2388" t="s">
        <v>86</v>
      </c>
      <c r="N2388">
        <v>0</v>
      </c>
      <c r="O2388">
        <v>0</v>
      </c>
      <c r="P2388" t="s">
        <v>86</v>
      </c>
      <c r="Q2388">
        <v>0</v>
      </c>
      <c r="R2388">
        <v>0</v>
      </c>
      <c r="S2388" s="18" t="s">
        <v>10</v>
      </c>
      <c r="T2388" s="18">
        <v>1</v>
      </c>
      <c r="U2388" s="18" t="s">
        <v>9</v>
      </c>
      <c r="V2388" s="18">
        <v>1.7240715061780001</v>
      </c>
      <c r="W2388" s="18" t="str">
        <f>+IF(DatosTR[[#This Row],[RC]]=1,"Acierto",IF(SUM(DatosTR[[#This Row],[RC]],DatosTR[[#This Row],[TR]])=0,"Omisión","Comisión"))</f>
        <v>Acierto</v>
      </c>
    </row>
    <row r="2389" spans="1:23" x14ac:dyDescent="0.55000000000000004">
      <c r="A2389" s="18" t="s">
        <v>84</v>
      </c>
      <c r="B2389" t="s">
        <v>52</v>
      </c>
      <c r="C2389">
        <v>8</v>
      </c>
      <c r="D2389" s="18" t="s">
        <v>48</v>
      </c>
      <c r="E2389" s="18" t="s">
        <v>100</v>
      </c>
      <c r="F2389" t="s">
        <v>26</v>
      </c>
      <c r="G2389" t="s">
        <v>86</v>
      </c>
      <c r="H2389">
        <v>0</v>
      </c>
      <c r="I2389">
        <v>0</v>
      </c>
      <c r="J2389" t="s">
        <v>49</v>
      </c>
      <c r="K2389">
        <v>100</v>
      </c>
      <c r="L2389">
        <v>0</v>
      </c>
      <c r="M2389" t="s">
        <v>86</v>
      </c>
      <c r="N2389">
        <v>0</v>
      </c>
      <c r="O2389">
        <v>0</v>
      </c>
      <c r="P2389" t="s">
        <v>86</v>
      </c>
      <c r="Q2389">
        <v>0</v>
      </c>
      <c r="R2389">
        <v>0</v>
      </c>
      <c r="S2389" s="18" t="s">
        <v>10</v>
      </c>
      <c r="T2389" s="18">
        <v>1</v>
      </c>
      <c r="U2389" s="18" t="s">
        <v>11</v>
      </c>
      <c r="V2389" s="18">
        <v>0.86663071604561903</v>
      </c>
      <c r="W2389" s="18" t="str">
        <f>+IF(DatosTR[[#This Row],[RC]]=1,"Acierto",IF(SUM(DatosTR[[#This Row],[RC]],DatosTR[[#This Row],[TR]])=0,"Omisión","Comisión"))</f>
        <v>Acierto</v>
      </c>
    </row>
    <row r="2390" spans="1:23" x14ac:dyDescent="0.55000000000000004">
      <c r="A2390" s="18" t="s">
        <v>84</v>
      </c>
      <c r="B2390" t="s">
        <v>52</v>
      </c>
      <c r="C2390">
        <v>8</v>
      </c>
      <c r="D2390" s="18" t="s">
        <v>100</v>
      </c>
      <c r="E2390" s="18" t="s">
        <v>101</v>
      </c>
      <c r="F2390" t="s">
        <v>26</v>
      </c>
      <c r="G2390" t="s">
        <v>86</v>
      </c>
      <c r="H2390">
        <v>0</v>
      </c>
      <c r="I2390">
        <v>0</v>
      </c>
      <c r="J2390" t="s">
        <v>86</v>
      </c>
      <c r="K2390">
        <v>0</v>
      </c>
      <c r="L2390">
        <v>0</v>
      </c>
      <c r="M2390" t="s">
        <v>86</v>
      </c>
      <c r="N2390">
        <v>0</v>
      </c>
      <c r="O2390">
        <v>0</v>
      </c>
      <c r="P2390" t="s">
        <v>86</v>
      </c>
      <c r="Q2390">
        <v>0</v>
      </c>
      <c r="R2390">
        <v>0</v>
      </c>
      <c r="S2390" s="18" t="s">
        <v>12</v>
      </c>
      <c r="T2390" s="18">
        <v>1</v>
      </c>
      <c r="U2390" s="18" t="s">
        <v>13</v>
      </c>
      <c r="V2390" s="18">
        <v>3.9399751111195598</v>
      </c>
      <c r="W2390" s="18" t="str">
        <f>+IF(DatosTR[[#This Row],[RC]]=1,"Acierto",IF(SUM(DatosTR[[#This Row],[RC]],DatosTR[[#This Row],[TR]])=0,"Omisión","Comisión"))</f>
        <v>Acierto</v>
      </c>
    </row>
    <row r="2391" spans="1:23" x14ac:dyDescent="0.55000000000000004">
      <c r="A2391" s="18" t="s">
        <v>84</v>
      </c>
      <c r="B2391" t="s">
        <v>52</v>
      </c>
      <c r="C2391">
        <v>8</v>
      </c>
      <c r="D2391" s="18" t="s">
        <v>100</v>
      </c>
      <c r="E2391" s="18" t="s">
        <v>101</v>
      </c>
      <c r="F2391" t="s">
        <v>26</v>
      </c>
      <c r="G2391" t="s">
        <v>86</v>
      </c>
      <c r="H2391">
        <v>0</v>
      </c>
      <c r="I2391">
        <v>0</v>
      </c>
      <c r="J2391" t="s">
        <v>86</v>
      </c>
      <c r="K2391">
        <v>0</v>
      </c>
      <c r="L2391">
        <v>0</v>
      </c>
      <c r="M2391" t="s">
        <v>86</v>
      </c>
      <c r="N2391">
        <v>0</v>
      </c>
      <c r="O2391">
        <v>0</v>
      </c>
      <c r="P2391" t="s">
        <v>86</v>
      </c>
      <c r="Q2391">
        <v>0</v>
      </c>
      <c r="R2391">
        <v>0</v>
      </c>
      <c r="S2391" s="18" t="s">
        <v>12</v>
      </c>
      <c r="T2391" s="18">
        <v>1</v>
      </c>
      <c r="U2391" s="18" t="s">
        <v>15</v>
      </c>
      <c r="V2391" s="18">
        <v>1.5112782222276999</v>
      </c>
      <c r="W2391" s="18" t="str">
        <f>+IF(DatosTR[[#This Row],[RC]]=1,"Acierto",IF(SUM(DatosTR[[#This Row],[RC]],DatosTR[[#This Row],[TR]])=0,"Omisión","Comisión"))</f>
        <v>Acierto</v>
      </c>
    </row>
    <row r="2392" spans="1:23" x14ac:dyDescent="0.55000000000000004">
      <c r="A2392" s="18" t="s">
        <v>84</v>
      </c>
      <c r="B2392" t="s">
        <v>52</v>
      </c>
      <c r="C2392">
        <v>8</v>
      </c>
      <c r="D2392" s="18" t="s">
        <v>100</v>
      </c>
      <c r="E2392" s="18" t="s">
        <v>101</v>
      </c>
      <c r="F2392" t="s">
        <v>26</v>
      </c>
      <c r="G2392" t="s">
        <v>86</v>
      </c>
      <c r="H2392">
        <v>0</v>
      </c>
      <c r="I2392">
        <v>0</v>
      </c>
      <c r="J2392" t="s">
        <v>86</v>
      </c>
      <c r="K2392">
        <v>0</v>
      </c>
      <c r="L2392">
        <v>0</v>
      </c>
      <c r="M2392" t="s">
        <v>86</v>
      </c>
      <c r="N2392">
        <v>0</v>
      </c>
      <c r="O2392">
        <v>0</v>
      </c>
      <c r="P2392" t="s">
        <v>86</v>
      </c>
      <c r="Q2392">
        <v>0</v>
      </c>
      <c r="R2392">
        <v>0</v>
      </c>
      <c r="S2392" s="18" t="s">
        <v>12</v>
      </c>
      <c r="T2392" s="18">
        <v>1</v>
      </c>
      <c r="U2392" s="18" t="s">
        <v>9</v>
      </c>
      <c r="V2392" s="18">
        <v>2.1592300246848</v>
      </c>
      <c r="W2392" s="18" t="str">
        <f>+IF(DatosTR[[#This Row],[RC]]=1,"Acierto",IF(SUM(DatosTR[[#This Row],[RC]],DatosTR[[#This Row],[TR]])=0,"Omisión","Comisión"))</f>
        <v>Acierto</v>
      </c>
    </row>
    <row r="2393" spans="1:23" x14ac:dyDescent="0.55000000000000004">
      <c r="A2393" s="18" t="s">
        <v>84</v>
      </c>
      <c r="B2393" t="s">
        <v>52</v>
      </c>
      <c r="C2393">
        <v>8</v>
      </c>
      <c r="D2393" s="18" t="s">
        <v>100</v>
      </c>
      <c r="E2393" s="18" t="s">
        <v>101</v>
      </c>
      <c r="F2393" t="s">
        <v>26</v>
      </c>
      <c r="G2393" t="s">
        <v>86</v>
      </c>
      <c r="H2393">
        <v>0</v>
      </c>
      <c r="I2393">
        <v>0</v>
      </c>
      <c r="J2393" t="s">
        <v>86</v>
      </c>
      <c r="K2393">
        <v>0</v>
      </c>
      <c r="L2393">
        <v>0</v>
      </c>
      <c r="M2393" t="s">
        <v>86</v>
      </c>
      <c r="N2393">
        <v>0</v>
      </c>
      <c r="O2393">
        <v>0</v>
      </c>
      <c r="P2393" t="s">
        <v>86</v>
      </c>
      <c r="Q2393">
        <v>0</v>
      </c>
      <c r="R2393">
        <v>0</v>
      </c>
      <c r="S2393" s="18" t="s">
        <v>12</v>
      </c>
      <c r="T2393" s="18">
        <v>1</v>
      </c>
      <c r="U2393" s="18" t="s">
        <v>11</v>
      </c>
      <c r="V2393" s="18">
        <v>0.98919664196728196</v>
      </c>
      <c r="W2393" s="18" t="str">
        <f>+IF(DatosTR[[#This Row],[RC]]=1,"Acierto",IF(SUM(DatosTR[[#This Row],[RC]],DatosTR[[#This Row],[TR]])=0,"Omisión","Comisión"))</f>
        <v>Acierto</v>
      </c>
    </row>
    <row r="2394" spans="1:23" x14ac:dyDescent="0.55000000000000004">
      <c r="A2394" s="18" t="s">
        <v>84</v>
      </c>
      <c r="B2394" t="s">
        <v>52</v>
      </c>
      <c r="C2394">
        <v>8</v>
      </c>
      <c r="D2394" s="18" t="s">
        <v>100</v>
      </c>
      <c r="E2394" s="18" t="s">
        <v>101</v>
      </c>
      <c r="F2394" t="s">
        <v>26</v>
      </c>
      <c r="G2394" t="s">
        <v>86</v>
      </c>
      <c r="H2394">
        <v>0</v>
      </c>
      <c r="I2394">
        <v>0</v>
      </c>
      <c r="J2394" t="s">
        <v>86</v>
      </c>
      <c r="K2394">
        <v>0</v>
      </c>
      <c r="L2394">
        <v>0</v>
      </c>
      <c r="M2394" t="s">
        <v>86</v>
      </c>
      <c r="N2394">
        <v>0</v>
      </c>
      <c r="O2394">
        <v>0</v>
      </c>
      <c r="P2394" t="s">
        <v>86</v>
      </c>
      <c r="Q2394">
        <v>0</v>
      </c>
      <c r="R2394">
        <v>0</v>
      </c>
      <c r="S2394" s="18" t="s">
        <v>14</v>
      </c>
      <c r="T2394" s="18">
        <v>1</v>
      </c>
      <c r="U2394" s="18" t="s">
        <v>13</v>
      </c>
      <c r="V2394" s="18">
        <v>3.9399751111195598</v>
      </c>
      <c r="W2394" s="18" t="str">
        <f>+IF(DatosTR[[#This Row],[RC]]=1,"Acierto",IF(SUM(DatosTR[[#This Row],[RC]],DatosTR[[#This Row],[TR]])=0,"Omisión","Comisión"))</f>
        <v>Acierto</v>
      </c>
    </row>
    <row r="2395" spans="1:23" x14ac:dyDescent="0.55000000000000004">
      <c r="A2395" s="18" t="s">
        <v>84</v>
      </c>
      <c r="B2395" t="s">
        <v>52</v>
      </c>
      <c r="C2395">
        <v>8</v>
      </c>
      <c r="D2395" s="18" t="s">
        <v>100</v>
      </c>
      <c r="E2395" s="18" t="s">
        <v>101</v>
      </c>
      <c r="F2395" t="s">
        <v>26</v>
      </c>
      <c r="G2395" t="s">
        <v>86</v>
      </c>
      <c r="H2395">
        <v>0</v>
      </c>
      <c r="I2395">
        <v>0</v>
      </c>
      <c r="J2395" t="s">
        <v>86</v>
      </c>
      <c r="K2395">
        <v>0</v>
      </c>
      <c r="L2395">
        <v>0</v>
      </c>
      <c r="M2395" t="s">
        <v>86</v>
      </c>
      <c r="N2395">
        <v>0</v>
      </c>
      <c r="O2395">
        <v>0</v>
      </c>
      <c r="P2395" t="s">
        <v>86</v>
      </c>
      <c r="Q2395">
        <v>0</v>
      </c>
      <c r="R2395">
        <v>0</v>
      </c>
      <c r="S2395" s="18" t="s">
        <v>14</v>
      </c>
      <c r="T2395" s="18">
        <v>1</v>
      </c>
      <c r="U2395" s="18" t="s">
        <v>15</v>
      </c>
      <c r="V2395" s="18">
        <v>1.5112782222276999</v>
      </c>
      <c r="W2395" s="18" t="str">
        <f>+IF(DatosTR[[#This Row],[RC]]=1,"Acierto",IF(SUM(DatosTR[[#This Row],[RC]],DatosTR[[#This Row],[TR]])=0,"Omisión","Comisión"))</f>
        <v>Acierto</v>
      </c>
    </row>
    <row r="2396" spans="1:23" x14ac:dyDescent="0.55000000000000004">
      <c r="A2396" s="18" t="s">
        <v>84</v>
      </c>
      <c r="B2396" t="s">
        <v>52</v>
      </c>
      <c r="C2396">
        <v>8</v>
      </c>
      <c r="D2396" s="18" t="s">
        <v>100</v>
      </c>
      <c r="E2396" s="18" t="s">
        <v>101</v>
      </c>
      <c r="F2396" t="s">
        <v>26</v>
      </c>
      <c r="G2396" t="s">
        <v>86</v>
      </c>
      <c r="H2396">
        <v>0</v>
      </c>
      <c r="I2396">
        <v>0</v>
      </c>
      <c r="J2396" t="s">
        <v>86</v>
      </c>
      <c r="K2396">
        <v>0</v>
      </c>
      <c r="L2396">
        <v>0</v>
      </c>
      <c r="M2396" t="s">
        <v>86</v>
      </c>
      <c r="N2396">
        <v>0</v>
      </c>
      <c r="O2396">
        <v>0</v>
      </c>
      <c r="P2396" t="s">
        <v>86</v>
      </c>
      <c r="Q2396">
        <v>0</v>
      </c>
      <c r="R2396">
        <v>0</v>
      </c>
      <c r="S2396" s="18" t="s">
        <v>14</v>
      </c>
      <c r="T2396" s="18">
        <v>1</v>
      </c>
      <c r="U2396" s="18" t="s">
        <v>9</v>
      </c>
      <c r="V2396" s="18">
        <v>2.1592300246848</v>
      </c>
      <c r="W2396" s="18" t="str">
        <f>+IF(DatosTR[[#This Row],[RC]]=1,"Acierto",IF(SUM(DatosTR[[#This Row],[RC]],DatosTR[[#This Row],[TR]])=0,"Omisión","Comisión"))</f>
        <v>Acierto</v>
      </c>
    </row>
    <row r="2397" spans="1:23" x14ac:dyDescent="0.55000000000000004">
      <c r="A2397" s="18" t="s">
        <v>84</v>
      </c>
      <c r="B2397" t="s">
        <v>52</v>
      </c>
      <c r="C2397">
        <v>8</v>
      </c>
      <c r="D2397" s="18" t="s">
        <v>100</v>
      </c>
      <c r="E2397" s="18" t="s">
        <v>101</v>
      </c>
      <c r="F2397" t="s">
        <v>26</v>
      </c>
      <c r="G2397" t="s">
        <v>86</v>
      </c>
      <c r="H2397">
        <v>0</v>
      </c>
      <c r="I2397">
        <v>0</v>
      </c>
      <c r="J2397" t="s">
        <v>86</v>
      </c>
      <c r="K2397">
        <v>0</v>
      </c>
      <c r="L2397">
        <v>0</v>
      </c>
      <c r="M2397" t="s">
        <v>86</v>
      </c>
      <c r="N2397">
        <v>0</v>
      </c>
      <c r="O2397">
        <v>0</v>
      </c>
      <c r="P2397" t="s">
        <v>86</v>
      </c>
      <c r="Q2397">
        <v>0</v>
      </c>
      <c r="R2397">
        <v>0</v>
      </c>
      <c r="S2397" s="18" t="s">
        <v>14</v>
      </c>
      <c r="T2397" s="18">
        <v>1</v>
      </c>
      <c r="U2397" s="18" t="s">
        <v>11</v>
      </c>
      <c r="V2397" s="18">
        <v>0.98919664196728196</v>
      </c>
      <c r="W2397" s="18" t="str">
        <f>+IF(DatosTR[[#This Row],[RC]]=1,"Acierto",IF(SUM(DatosTR[[#This Row],[RC]],DatosTR[[#This Row],[TR]])=0,"Omisión","Comisión"))</f>
        <v>Acierto</v>
      </c>
    </row>
    <row r="2398" spans="1:23" x14ac:dyDescent="0.55000000000000004">
      <c r="A2398" s="18" t="s">
        <v>84</v>
      </c>
      <c r="B2398" t="s">
        <v>52</v>
      </c>
      <c r="C2398">
        <v>8</v>
      </c>
      <c r="D2398" s="18" t="s">
        <v>100</v>
      </c>
      <c r="E2398" s="18" t="s">
        <v>101</v>
      </c>
      <c r="F2398" t="s">
        <v>26</v>
      </c>
      <c r="G2398" t="s">
        <v>86</v>
      </c>
      <c r="H2398">
        <v>0</v>
      </c>
      <c r="I2398">
        <v>0</v>
      </c>
      <c r="J2398" t="s">
        <v>86</v>
      </c>
      <c r="K2398">
        <v>0</v>
      </c>
      <c r="L2398">
        <v>0</v>
      </c>
      <c r="M2398" t="s">
        <v>86</v>
      </c>
      <c r="N2398">
        <v>0</v>
      </c>
      <c r="O2398">
        <v>0</v>
      </c>
      <c r="P2398" t="s">
        <v>86</v>
      </c>
      <c r="Q2398">
        <v>0</v>
      </c>
      <c r="R2398">
        <v>0</v>
      </c>
      <c r="S2398" s="18" t="s">
        <v>8</v>
      </c>
      <c r="T2398" s="18">
        <v>1</v>
      </c>
      <c r="U2398" s="18" t="s">
        <v>13</v>
      </c>
      <c r="V2398" s="18">
        <v>3.9399751111195598</v>
      </c>
      <c r="W2398" s="18" t="str">
        <f>+IF(DatosTR[[#This Row],[RC]]=1,"Acierto",IF(SUM(DatosTR[[#This Row],[RC]],DatosTR[[#This Row],[TR]])=0,"Omisión","Comisión"))</f>
        <v>Acierto</v>
      </c>
    </row>
    <row r="2399" spans="1:23" x14ac:dyDescent="0.55000000000000004">
      <c r="A2399" s="18" t="s">
        <v>84</v>
      </c>
      <c r="B2399" t="s">
        <v>52</v>
      </c>
      <c r="C2399">
        <v>8</v>
      </c>
      <c r="D2399" s="18" t="s">
        <v>100</v>
      </c>
      <c r="E2399" s="18" t="s">
        <v>101</v>
      </c>
      <c r="F2399" t="s">
        <v>26</v>
      </c>
      <c r="G2399" t="s">
        <v>86</v>
      </c>
      <c r="H2399">
        <v>0</v>
      </c>
      <c r="I2399">
        <v>0</v>
      </c>
      <c r="J2399" t="s">
        <v>86</v>
      </c>
      <c r="K2399">
        <v>0</v>
      </c>
      <c r="L2399">
        <v>0</v>
      </c>
      <c r="M2399" t="s">
        <v>86</v>
      </c>
      <c r="N2399">
        <v>0</v>
      </c>
      <c r="O2399">
        <v>0</v>
      </c>
      <c r="P2399" t="s">
        <v>86</v>
      </c>
      <c r="Q2399">
        <v>0</v>
      </c>
      <c r="R2399">
        <v>0</v>
      </c>
      <c r="S2399" s="18" t="s">
        <v>8</v>
      </c>
      <c r="T2399" s="18">
        <v>1</v>
      </c>
      <c r="U2399" s="18" t="s">
        <v>15</v>
      </c>
      <c r="V2399" s="18">
        <v>1.5112782222276999</v>
      </c>
      <c r="W2399" s="18" t="str">
        <f>+IF(DatosTR[[#This Row],[RC]]=1,"Acierto",IF(SUM(DatosTR[[#This Row],[RC]],DatosTR[[#This Row],[TR]])=0,"Omisión","Comisión"))</f>
        <v>Acierto</v>
      </c>
    </row>
    <row r="2400" spans="1:23" x14ac:dyDescent="0.55000000000000004">
      <c r="A2400" s="18" t="s">
        <v>84</v>
      </c>
      <c r="B2400" t="s">
        <v>52</v>
      </c>
      <c r="C2400">
        <v>8</v>
      </c>
      <c r="D2400" s="18" t="s">
        <v>100</v>
      </c>
      <c r="E2400" s="18" t="s">
        <v>101</v>
      </c>
      <c r="F2400" t="s">
        <v>26</v>
      </c>
      <c r="G2400" t="s">
        <v>86</v>
      </c>
      <c r="H2400">
        <v>0</v>
      </c>
      <c r="I2400">
        <v>0</v>
      </c>
      <c r="J2400" t="s">
        <v>86</v>
      </c>
      <c r="K2400">
        <v>0</v>
      </c>
      <c r="L2400">
        <v>0</v>
      </c>
      <c r="M2400" t="s">
        <v>86</v>
      </c>
      <c r="N2400">
        <v>0</v>
      </c>
      <c r="O2400">
        <v>0</v>
      </c>
      <c r="P2400" t="s">
        <v>86</v>
      </c>
      <c r="Q2400">
        <v>0</v>
      </c>
      <c r="R2400">
        <v>0</v>
      </c>
      <c r="S2400" s="18" t="s">
        <v>8</v>
      </c>
      <c r="T2400" s="18">
        <v>1</v>
      </c>
      <c r="U2400" s="18" t="s">
        <v>9</v>
      </c>
      <c r="V2400" s="18">
        <v>2.1592300246848</v>
      </c>
      <c r="W2400" s="18" t="str">
        <f>+IF(DatosTR[[#This Row],[RC]]=1,"Acierto",IF(SUM(DatosTR[[#This Row],[RC]],DatosTR[[#This Row],[TR]])=0,"Omisión","Comisión"))</f>
        <v>Acierto</v>
      </c>
    </row>
    <row r="2401" spans="1:23" x14ac:dyDescent="0.55000000000000004">
      <c r="A2401" s="18" t="s">
        <v>84</v>
      </c>
      <c r="B2401" t="s">
        <v>52</v>
      </c>
      <c r="C2401">
        <v>8</v>
      </c>
      <c r="D2401" s="18" t="s">
        <v>100</v>
      </c>
      <c r="E2401" s="18" t="s">
        <v>101</v>
      </c>
      <c r="F2401" t="s">
        <v>26</v>
      </c>
      <c r="G2401" t="s">
        <v>86</v>
      </c>
      <c r="H2401">
        <v>0</v>
      </c>
      <c r="I2401">
        <v>0</v>
      </c>
      <c r="J2401" t="s">
        <v>86</v>
      </c>
      <c r="K2401">
        <v>0</v>
      </c>
      <c r="L2401">
        <v>0</v>
      </c>
      <c r="M2401" t="s">
        <v>86</v>
      </c>
      <c r="N2401">
        <v>0</v>
      </c>
      <c r="O2401">
        <v>0</v>
      </c>
      <c r="P2401" t="s">
        <v>86</v>
      </c>
      <c r="Q2401">
        <v>0</v>
      </c>
      <c r="R2401">
        <v>0</v>
      </c>
      <c r="S2401" s="18" t="s">
        <v>8</v>
      </c>
      <c r="T2401" s="18">
        <v>1</v>
      </c>
      <c r="U2401" s="18" t="s">
        <v>11</v>
      </c>
      <c r="V2401" s="18">
        <v>0.98919664196728196</v>
      </c>
      <c r="W2401" s="18" t="str">
        <f>+IF(DatosTR[[#This Row],[RC]]=1,"Acierto",IF(SUM(DatosTR[[#This Row],[RC]],DatosTR[[#This Row],[TR]])=0,"Omisión","Comisión"))</f>
        <v>Acierto</v>
      </c>
    </row>
    <row r="2402" spans="1:23" x14ac:dyDescent="0.55000000000000004">
      <c r="A2402" s="18" t="s">
        <v>84</v>
      </c>
      <c r="B2402" t="s">
        <v>52</v>
      </c>
      <c r="C2402">
        <v>8</v>
      </c>
      <c r="D2402" s="18" t="s">
        <v>100</v>
      </c>
      <c r="E2402" s="18" t="s">
        <v>101</v>
      </c>
      <c r="F2402" t="s">
        <v>26</v>
      </c>
      <c r="G2402" t="s">
        <v>86</v>
      </c>
      <c r="H2402">
        <v>0</v>
      </c>
      <c r="I2402">
        <v>0</v>
      </c>
      <c r="J2402" t="s">
        <v>86</v>
      </c>
      <c r="K2402">
        <v>0</v>
      </c>
      <c r="L2402">
        <v>0</v>
      </c>
      <c r="M2402" t="s">
        <v>86</v>
      </c>
      <c r="N2402">
        <v>0</v>
      </c>
      <c r="O2402">
        <v>0</v>
      </c>
      <c r="P2402" t="s">
        <v>86</v>
      </c>
      <c r="Q2402">
        <v>0</v>
      </c>
      <c r="R2402">
        <v>0</v>
      </c>
      <c r="S2402" s="18" t="s">
        <v>10</v>
      </c>
      <c r="T2402" s="18">
        <v>1</v>
      </c>
      <c r="U2402" s="18" t="s">
        <v>13</v>
      </c>
      <c r="V2402" s="18">
        <v>3.9399751111195598</v>
      </c>
      <c r="W2402" s="18" t="str">
        <f>+IF(DatosTR[[#This Row],[RC]]=1,"Acierto",IF(SUM(DatosTR[[#This Row],[RC]],DatosTR[[#This Row],[TR]])=0,"Omisión","Comisión"))</f>
        <v>Acierto</v>
      </c>
    </row>
    <row r="2403" spans="1:23" x14ac:dyDescent="0.55000000000000004">
      <c r="A2403" s="18" t="s">
        <v>84</v>
      </c>
      <c r="B2403" t="s">
        <v>52</v>
      </c>
      <c r="C2403">
        <v>8</v>
      </c>
      <c r="D2403" s="18" t="s">
        <v>100</v>
      </c>
      <c r="E2403" s="18" t="s">
        <v>101</v>
      </c>
      <c r="F2403" t="s">
        <v>26</v>
      </c>
      <c r="G2403" t="s">
        <v>86</v>
      </c>
      <c r="H2403">
        <v>0</v>
      </c>
      <c r="I2403">
        <v>0</v>
      </c>
      <c r="J2403" t="s">
        <v>86</v>
      </c>
      <c r="K2403">
        <v>0</v>
      </c>
      <c r="L2403">
        <v>0</v>
      </c>
      <c r="M2403" t="s">
        <v>86</v>
      </c>
      <c r="N2403">
        <v>0</v>
      </c>
      <c r="O2403">
        <v>0</v>
      </c>
      <c r="P2403" t="s">
        <v>86</v>
      </c>
      <c r="Q2403">
        <v>0</v>
      </c>
      <c r="R2403">
        <v>0</v>
      </c>
      <c r="S2403" s="18" t="s">
        <v>10</v>
      </c>
      <c r="T2403" s="18">
        <v>1</v>
      </c>
      <c r="U2403" s="18" t="s">
        <v>15</v>
      </c>
      <c r="V2403" s="18">
        <v>1.5112782222276999</v>
      </c>
      <c r="W2403" s="18" t="str">
        <f>+IF(DatosTR[[#This Row],[RC]]=1,"Acierto",IF(SUM(DatosTR[[#This Row],[RC]],DatosTR[[#This Row],[TR]])=0,"Omisión","Comisión"))</f>
        <v>Acierto</v>
      </c>
    </row>
    <row r="2404" spans="1:23" x14ac:dyDescent="0.55000000000000004">
      <c r="A2404" s="18" t="s">
        <v>84</v>
      </c>
      <c r="B2404" t="s">
        <v>52</v>
      </c>
      <c r="C2404">
        <v>8</v>
      </c>
      <c r="D2404" s="18" t="s">
        <v>100</v>
      </c>
      <c r="E2404" s="18" t="s">
        <v>101</v>
      </c>
      <c r="F2404" t="s">
        <v>26</v>
      </c>
      <c r="G2404" t="s">
        <v>86</v>
      </c>
      <c r="H2404">
        <v>0</v>
      </c>
      <c r="I2404">
        <v>0</v>
      </c>
      <c r="J2404" t="s">
        <v>86</v>
      </c>
      <c r="K2404">
        <v>0</v>
      </c>
      <c r="L2404">
        <v>0</v>
      </c>
      <c r="M2404" t="s">
        <v>86</v>
      </c>
      <c r="N2404">
        <v>0</v>
      </c>
      <c r="O2404">
        <v>0</v>
      </c>
      <c r="P2404" t="s">
        <v>86</v>
      </c>
      <c r="Q2404">
        <v>0</v>
      </c>
      <c r="R2404">
        <v>0</v>
      </c>
      <c r="S2404" s="18" t="s">
        <v>10</v>
      </c>
      <c r="T2404" s="18">
        <v>1</v>
      </c>
      <c r="U2404" s="18" t="s">
        <v>9</v>
      </c>
      <c r="V2404" s="18">
        <v>2.1592300246848</v>
      </c>
      <c r="W2404" s="18" t="str">
        <f>+IF(DatosTR[[#This Row],[RC]]=1,"Acierto",IF(SUM(DatosTR[[#This Row],[RC]],DatosTR[[#This Row],[TR]])=0,"Omisión","Comisión"))</f>
        <v>Acierto</v>
      </c>
    </row>
    <row r="2405" spans="1:23" x14ac:dyDescent="0.55000000000000004">
      <c r="A2405" s="18" t="s">
        <v>84</v>
      </c>
      <c r="B2405" t="s">
        <v>52</v>
      </c>
      <c r="C2405">
        <v>8</v>
      </c>
      <c r="D2405" s="18" t="s">
        <v>100</v>
      </c>
      <c r="E2405" s="18" t="s">
        <v>101</v>
      </c>
      <c r="F2405" t="s">
        <v>26</v>
      </c>
      <c r="G2405" t="s">
        <v>86</v>
      </c>
      <c r="H2405">
        <v>0</v>
      </c>
      <c r="I2405">
        <v>0</v>
      </c>
      <c r="J2405" t="s">
        <v>86</v>
      </c>
      <c r="K2405">
        <v>0</v>
      </c>
      <c r="L2405">
        <v>0</v>
      </c>
      <c r="M2405" t="s">
        <v>86</v>
      </c>
      <c r="N2405">
        <v>0</v>
      </c>
      <c r="O2405">
        <v>0</v>
      </c>
      <c r="P2405" t="s">
        <v>86</v>
      </c>
      <c r="Q2405">
        <v>0</v>
      </c>
      <c r="R2405">
        <v>0</v>
      </c>
      <c r="S2405" s="18" t="s">
        <v>10</v>
      </c>
      <c r="T2405" s="18">
        <v>1</v>
      </c>
      <c r="U2405" s="18" t="s">
        <v>11</v>
      </c>
      <c r="V2405" s="18">
        <v>0.98919664196728196</v>
      </c>
      <c r="W2405" s="18" t="str">
        <f>+IF(DatosTR[[#This Row],[RC]]=1,"Acierto",IF(SUM(DatosTR[[#This Row],[RC]],DatosTR[[#This Row],[TR]])=0,"Omisión","Comisión"))</f>
        <v>Acierto</v>
      </c>
    </row>
    <row r="2406" spans="1:23" x14ac:dyDescent="0.55000000000000004">
      <c r="A2406" s="18" t="s">
        <v>84</v>
      </c>
      <c r="B2406" t="s">
        <v>52</v>
      </c>
      <c r="C2406">
        <v>8</v>
      </c>
      <c r="D2406" s="18" t="s">
        <v>100</v>
      </c>
      <c r="E2406" s="18" t="s">
        <v>101</v>
      </c>
      <c r="F2406" t="s">
        <v>26</v>
      </c>
      <c r="G2406" t="s">
        <v>50</v>
      </c>
      <c r="H2406">
        <v>0</v>
      </c>
      <c r="I2406">
        <v>100</v>
      </c>
      <c r="J2406" t="s">
        <v>49</v>
      </c>
      <c r="K2406">
        <v>100</v>
      </c>
      <c r="L2406">
        <v>0</v>
      </c>
      <c r="M2406" t="s">
        <v>86</v>
      </c>
      <c r="N2406">
        <v>0</v>
      </c>
      <c r="O2406">
        <v>0</v>
      </c>
      <c r="P2406" t="s">
        <v>86</v>
      </c>
      <c r="Q2406">
        <v>0</v>
      </c>
      <c r="R2406">
        <v>0</v>
      </c>
      <c r="S2406" s="18" t="s">
        <v>12</v>
      </c>
      <c r="T2406" s="18">
        <v>0</v>
      </c>
      <c r="U2406" s="18" t="s">
        <v>13</v>
      </c>
      <c r="V2406" s="18">
        <v>1.5784031604998701</v>
      </c>
      <c r="W2406" s="18" t="str">
        <f>+IF(DatosTR[[#This Row],[RC]]=1,"Acierto",IF(SUM(DatosTR[[#This Row],[RC]],DatosTR[[#This Row],[TR]])=0,"Omisión","Comisión"))</f>
        <v>Comisión</v>
      </c>
    </row>
    <row r="2407" spans="1:23" x14ac:dyDescent="0.55000000000000004">
      <c r="A2407" s="18" t="s">
        <v>84</v>
      </c>
      <c r="B2407" t="s">
        <v>52</v>
      </c>
      <c r="C2407">
        <v>8</v>
      </c>
      <c r="D2407" s="18" t="s">
        <v>100</v>
      </c>
      <c r="E2407" s="18" t="s">
        <v>101</v>
      </c>
      <c r="F2407" t="s">
        <v>26</v>
      </c>
      <c r="G2407" t="s">
        <v>50</v>
      </c>
      <c r="H2407">
        <v>0</v>
      </c>
      <c r="I2407">
        <v>100</v>
      </c>
      <c r="J2407" t="s">
        <v>49</v>
      </c>
      <c r="K2407">
        <v>100</v>
      </c>
      <c r="L2407">
        <v>0</v>
      </c>
      <c r="M2407" t="s">
        <v>86</v>
      </c>
      <c r="N2407">
        <v>0</v>
      </c>
      <c r="O2407">
        <v>0</v>
      </c>
      <c r="P2407" t="s">
        <v>86</v>
      </c>
      <c r="Q2407">
        <v>0</v>
      </c>
      <c r="R2407">
        <v>0</v>
      </c>
      <c r="S2407" s="18" t="s">
        <v>12</v>
      </c>
      <c r="T2407" s="18">
        <v>0</v>
      </c>
      <c r="U2407" s="18" t="s">
        <v>9</v>
      </c>
      <c r="V2407" s="18">
        <v>2.3804116543178599</v>
      </c>
      <c r="W2407" s="18" t="str">
        <f>+IF(DatosTR[[#This Row],[RC]]=1,"Acierto",IF(SUM(DatosTR[[#This Row],[RC]],DatosTR[[#This Row],[TR]])=0,"Omisión","Comisión"))</f>
        <v>Comisión</v>
      </c>
    </row>
    <row r="2408" spans="1:23" x14ac:dyDescent="0.55000000000000004">
      <c r="A2408" s="18" t="s">
        <v>84</v>
      </c>
      <c r="B2408" t="s">
        <v>52</v>
      </c>
      <c r="C2408">
        <v>8</v>
      </c>
      <c r="D2408" s="18" t="s">
        <v>100</v>
      </c>
      <c r="E2408" s="18" t="s">
        <v>101</v>
      </c>
      <c r="F2408" t="s">
        <v>26</v>
      </c>
      <c r="G2408" t="s">
        <v>50</v>
      </c>
      <c r="H2408">
        <v>0</v>
      </c>
      <c r="I2408">
        <v>100</v>
      </c>
      <c r="J2408" t="s">
        <v>49</v>
      </c>
      <c r="K2408">
        <v>100</v>
      </c>
      <c r="L2408">
        <v>0</v>
      </c>
      <c r="M2408" t="s">
        <v>86</v>
      </c>
      <c r="N2408">
        <v>0</v>
      </c>
      <c r="O2408">
        <v>0</v>
      </c>
      <c r="P2408" t="s">
        <v>86</v>
      </c>
      <c r="Q2408">
        <v>0</v>
      </c>
      <c r="R2408">
        <v>0</v>
      </c>
      <c r="S2408" s="18" t="s">
        <v>12</v>
      </c>
      <c r="T2408" s="18">
        <v>0</v>
      </c>
      <c r="U2408" s="18" t="s">
        <v>11</v>
      </c>
      <c r="V2408" s="18">
        <v>1.15015190123813</v>
      </c>
      <c r="W2408" s="18" t="str">
        <f>+IF(DatosTR[[#This Row],[RC]]=1,"Acierto",IF(SUM(DatosTR[[#This Row],[RC]],DatosTR[[#This Row],[TR]])=0,"Omisión","Comisión"))</f>
        <v>Comisión</v>
      </c>
    </row>
    <row r="2409" spans="1:23" x14ac:dyDescent="0.55000000000000004">
      <c r="A2409" s="18" t="s">
        <v>84</v>
      </c>
      <c r="B2409" t="s">
        <v>52</v>
      </c>
      <c r="C2409">
        <v>8</v>
      </c>
      <c r="D2409" s="18" t="s">
        <v>100</v>
      </c>
      <c r="E2409" s="18" t="s">
        <v>101</v>
      </c>
      <c r="F2409" t="s">
        <v>26</v>
      </c>
      <c r="G2409" t="s">
        <v>50</v>
      </c>
      <c r="H2409">
        <v>0</v>
      </c>
      <c r="I2409">
        <v>100</v>
      </c>
      <c r="J2409" t="s">
        <v>49</v>
      </c>
      <c r="K2409">
        <v>100</v>
      </c>
      <c r="L2409">
        <v>0</v>
      </c>
      <c r="M2409" t="s">
        <v>86</v>
      </c>
      <c r="N2409">
        <v>0</v>
      </c>
      <c r="O2409">
        <v>0</v>
      </c>
      <c r="P2409" t="s">
        <v>86</v>
      </c>
      <c r="Q2409">
        <v>0</v>
      </c>
      <c r="R2409">
        <v>0</v>
      </c>
      <c r="S2409" s="18" t="s">
        <v>14</v>
      </c>
      <c r="T2409" s="18">
        <v>0</v>
      </c>
      <c r="U2409" s="18" t="s">
        <v>13</v>
      </c>
      <c r="V2409" s="18">
        <v>1.5784031604998701</v>
      </c>
      <c r="W2409" s="18" t="str">
        <f>+IF(DatosTR[[#This Row],[RC]]=1,"Acierto",IF(SUM(DatosTR[[#This Row],[RC]],DatosTR[[#This Row],[TR]])=0,"Omisión","Comisión"))</f>
        <v>Comisión</v>
      </c>
    </row>
    <row r="2410" spans="1:23" x14ac:dyDescent="0.55000000000000004">
      <c r="A2410" s="18" t="s">
        <v>84</v>
      </c>
      <c r="B2410" t="s">
        <v>52</v>
      </c>
      <c r="C2410">
        <v>8</v>
      </c>
      <c r="D2410" s="18" t="s">
        <v>100</v>
      </c>
      <c r="E2410" s="18" t="s">
        <v>101</v>
      </c>
      <c r="F2410" t="s">
        <v>26</v>
      </c>
      <c r="G2410" t="s">
        <v>50</v>
      </c>
      <c r="H2410">
        <v>0</v>
      </c>
      <c r="I2410">
        <v>100</v>
      </c>
      <c r="J2410" t="s">
        <v>49</v>
      </c>
      <c r="K2410">
        <v>100</v>
      </c>
      <c r="L2410">
        <v>0</v>
      </c>
      <c r="M2410" t="s">
        <v>86</v>
      </c>
      <c r="N2410">
        <v>0</v>
      </c>
      <c r="O2410">
        <v>0</v>
      </c>
      <c r="P2410" t="s">
        <v>86</v>
      </c>
      <c r="Q2410">
        <v>0</v>
      </c>
      <c r="R2410">
        <v>0</v>
      </c>
      <c r="S2410" s="18" t="s">
        <v>14</v>
      </c>
      <c r="T2410" s="18">
        <v>0</v>
      </c>
      <c r="U2410" s="18" t="s">
        <v>9</v>
      </c>
      <c r="V2410" s="18">
        <v>2.3804116543178599</v>
      </c>
      <c r="W2410" s="18" t="str">
        <f>+IF(DatosTR[[#This Row],[RC]]=1,"Acierto",IF(SUM(DatosTR[[#This Row],[RC]],DatosTR[[#This Row],[TR]])=0,"Omisión","Comisión"))</f>
        <v>Comisión</v>
      </c>
    </row>
    <row r="2411" spans="1:23" x14ac:dyDescent="0.55000000000000004">
      <c r="A2411" s="18" t="s">
        <v>84</v>
      </c>
      <c r="B2411" t="s">
        <v>52</v>
      </c>
      <c r="C2411">
        <v>8</v>
      </c>
      <c r="D2411" s="18" t="s">
        <v>100</v>
      </c>
      <c r="E2411" s="18" t="s">
        <v>101</v>
      </c>
      <c r="F2411" t="s">
        <v>26</v>
      </c>
      <c r="G2411" t="s">
        <v>50</v>
      </c>
      <c r="H2411">
        <v>0</v>
      </c>
      <c r="I2411">
        <v>100</v>
      </c>
      <c r="J2411" t="s">
        <v>49</v>
      </c>
      <c r="K2411">
        <v>100</v>
      </c>
      <c r="L2411">
        <v>0</v>
      </c>
      <c r="M2411" t="s">
        <v>86</v>
      </c>
      <c r="N2411">
        <v>0</v>
      </c>
      <c r="O2411">
        <v>0</v>
      </c>
      <c r="P2411" t="s">
        <v>86</v>
      </c>
      <c r="Q2411">
        <v>0</v>
      </c>
      <c r="R2411">
        <v>0</v>
      </c>
      <c r="S2411" s="18" t="s">
        <v>14</v>
      </c>
      <c r="T2411" s="18">
        <v>0</v>
      </c>
      <c r="U2411" s="18" t="s">
        <v>11</v>
      </c>
      <c r="V2411" s="18">
        <v>1.15015190123813</v>
      </c>
      <c r="W2411" s="18" t="str">
        <f>+IF(DatosTR[[#This Row],[RC]]=1,"Acierto",IF(SUM(DatosTR[[#This Row],[RC]],DatosTR[[#This Row],[TR]])=0,"Omisión","Comisión"))</f>
        <v>Comisión</v>
      </c>
    </row>
    <row r="2412" spans="1:23" x14ac:dyDescent="0.55000000000000004">
      <c r="A2412" s="18" t="s">
        <v>84</v>
      </c>
      <c r="B2412" t="s">
        <v>52</v>
      </c>
      <c r="C2412">
        <v>8</v>
      </c>
      <c r="D2412" s="18" t="s">
        <v>100</v>
      </c>
      <c r="E2412" s="18" t="s">
        <v>101</v>
      </c>
      <c r="F2412" t="s">
        <v>26</v>
      </c>
      <c r="G2412" t="s">
        <v>50</v>
      </c>
      <c r="H2412">
        <v>0</v>
      </c>
      <c r="I2412">
        <v>100</v>
      </c>
      <c r="J2412" t="s">
        <v>49</v>
      </c>
      <c r="K2412">
        <v>100</v>
      </c>
      <c r="L2412">
        <v>0</v>
      </c>
      <c r="M2412" t="s">
        <v>86</v>
      </c>
      <c r="N2412">
        <v>0</v>
      </c>
      <c r="O2412">
        <v>0</v>
      </c>
      <c r="P2412" t="s">
        <v>86</v>
      </c>
      <c r="Q2412">
        <v>0</v>
      </c>
      <c r="R2412">
        <v>0</v>
      </c>
      <c r="S2412" s="18" t="s">
        <v>8</v>
      </c>
      <c r="T2412" s="18">
        <v>1</v>
      </c>
      <c r="U2412" s="18" t="s">
        <v>13</v>
      </c>
      <c r="V2412" s="18">
        <v>1.5784031604998701</v>
      </c>
      <c r="W2412" s="18" t="str">
        <f>+IF(DatosTR[[#This Row],[RC]]=1,"Acierto",IF(SUM(DatosTR[[#This Row],[RC]],DatosTR[[#This Row],[TR]])=0,"Omisión","Comisión"))</f>
        <v>Acierto</v>
      </c>
    </row>
    <row r="2413" spans="1:23" x14ac:dyDescent="0.55000000000000004">
      <c r="A2413" s="18" t="s">
        <v>84</v>
      </c>
      <c r="B2413" t="s">
        <v>52</v>
      </c>
      <c r="C2413">
        <v>8</v>
      </c>
      <c r="D2413" s="18" t="s">
        <v>100</v>
      </c>
      <c r="E2413" s="18" t="s">
        <v>101</v>
      </c>
      <c r="F2413" t="s">
        <v>26</v>
      </c>
      <c r="G2413" t="s">
        <v>50</v>
      </c>
      <c r="H2413">
        <v>0</v>
      </c>
      <c r="I2413">
        <v>100</v>
      </c>
      <c r="J2413" t="s">
        <v>49</v>
      </c>
      <c r="K2413">
        <v>100</v>
      </c>
      <c r="L2413">
        <v>0</v>
      </c>
      <c r="M2413" t="s">
        <v>86</v>
      </c>
      <c r="N2413">
        <v>0</v>
      </c>
      <c r="O2413">
        <v>0</v>
      </c>
      <c r="P2413" t="s">
        <v>86</v>
      </c>
      <c r="Q2413">
        <v>0</v>
      </c>
      <c r="R2413">
        <v>0</v>
      </c>
      <c r="S2413" s="18" t="s">
        <v>8</v>
      </c>
      <c r="T2413" s="18">
        <v>1</v>
      </c>
      <c r="U2413" s="18" t="s">
        <v>9</v>
      </c>
      <c r="V2413" s="18">
        <v>2.3804116543178599</v>
      </c>
      <c r="W2413" s="18" t="str">
        <f>+IF(DatosTR[[#This Row],[RC]]=1,"Acierto",IF(SUM(DatosTR[[#This Row],[RC]],DatosTR[[#This Row],[TR]])=0,"Omisión","Comisión"))</f>
        <v>Acierto</v>
      </c>
    </row>
    <row r="2414" spans="1:23" x14ac:dyDescent="0.55000000000000004">
      <c r="A2414" s="18" t="s">
        <v>84</v>
      </c>
      <c r="B2414" t="s">
        <v>52</v>
      </c>
      <c r="C2414">
        <v>8</v>
      </c>
      <c r="D2414" s="18" t="s">
        <v>100</v>
      </c>
      <c r="E2414" s="18" t="s">
        <v>101</v>
      </c>
      <c r="F2414" t="s">
        <v>26</v>
      </c>
      <c r="G2414" t="s">
        <v>50</v>
      </c>
      <c r="H2414">
        <v>0</v>
      </c>
      <c r="I2414">
        <v>100</v>
      </c>
      <c r="J2414" t="s">
        <v>49</v>
      </c>
      <c r="K2414">
        <v>100</v>
      </c>
      <c r="L2414">
        <v>0</v>
      </c>
      <c r="M2414" t="s">
        <v>86</v>
      </c>
      <c r="N2414">
        <v>0</v>
      </c>
      <c r="O2414">
        <v>0</v>
      </c>
      <c r="P2414" t="s">
        <v>86</v>
      </c>
      <c r="Q2414">
        <v>0</v>
      </c>
      <c r="R2414">
        <v>0</v>
      </c>
      <c r="S2414" s="18" t="s">
        <v>8</v>
      </c>
      <c r="T2414" s="18">
        <v>1</v>
      </c>
      <c r="U2414" s="18" t="s">
        <v>11</v>
      </c>
      <c r="V2414" s="18">
        <v>1.15015190123813</v>
      </c>
      <c r="W2414" s="18" t="str">
        <f>+IF(DatosTR[[#This Row],[RC]]=1,"Acierto",IF(SUM(DatosTR[[#This Row],[RC]],DatosTR[[#This Row],[TR]])=0,"Omisión","Comisión"))</f>
        <v>Acierto</v>
      </c>
    </row>
    <row r="2415" spans="1:23" x14ac:dyDescent="0.55000000000000004">
      <c r="A2415" s="18" t="s">
        <v>84</v>
      </c>
      <c r="B2415" t="s">
        <v>52</v>
      </c>
      <c r="C2415">
        <v>8</v>
      </c>
      <c r="D2415" s="18" t="s">
        <v>100</v>
      </c>
      <c r="E2415" s="18" t="s">
        <v>101</v>
      </c>
      <c r="F2415" t="s">
        <v>26</v>
      </c>
      <c r="G2415" t="s">
        <v>50</v>
      </c>
      <c r="H2415">
        <v>0</v>
      </c>
      <c r="I2415">
        <v>100</v>
      </c>
      <c r="J2415" t="s">
        <v>49</v>
      </c>
      <c r="K2415">
        <v>100</v>
      </c>
      <c r="L2415">
        <v>0</v>
      </c>
      <c r="M2415" t="s">
        <v>86</v>
      </c>
      <c r="N2415">
        <v>0</v>
      </c>
      <c r="O2415">
        <v>0</v>
      </c>
      <c r="P2415" t="s">
        <v>86</v>
      </c>
      <c r="Q2415">
        <v>0</v>
      </c>
      <c r="R2415">
        <v>0</v>
      </c>
      <c r="S2415" s="18" t="s">
        <v>10</v>
      </c>
      <c r="T2415" s="18">
        <v>1</v>
      </c>
      <c r="U2415" s="18" t="s">
        <v>13</v>
      </c>
      <c r="V2415" s="18">
        <v>1.5784031604998701</v>
      </c>
      <c r="W2415" s="18" t="str">
        <f>+IF(DatosTR[[#This Row],[RC]]=1,"Acierto",IF(SUM(DatosTR[[#This Row],[RC]],DatosTR[[#This Row],[TR]])=0,"Omisión","Comisión"))</f>
        <v>Acierto</v>
      </c>
    </row>
    <row r="2416" spans="1:23" x14ac:dyDescent="0.55000000000000004">
      <c r="A2416" s="18" t="s">
        <v>84</v>
      </c>
      <c r="B2416" t="s">
        <v>52</v>
      </c>
      <c r="C2416">
        <v>8</v>
      </c>
      <c r="D2416" s="18" t="s">
        <v>100</v>
      </c>
      <c r="E2416" s="18" t="s">
        <v>101</v>
      </c>
      <c r="F2416" t="s">
        <v>26</v>
      </c>
      <c r="G2416" t="s">
        <v>50</v>
      </c>
      <c r="H2416">
        <v>0</v>
      </c>
      <c r="I2416">
        <v>100</v>
      </c>
      <c r="J2416" t="s">
        <v>49</v>
      </c>
      <c r="K2416">
        <v>100</v>
      </c>
      <c r="L2416">
        <v>0</v>
      </c>
      <c r="M2416" t="s">
        <v>86</v>
      </c>
      <c r="N2416">
        <v>0</v>
      </c>
      <c r="O2416">
        <v>0</v>
      </c>
      <c r="P2416" t="s">
        <v>86</v>
      </c>
      <c r="Q2416">
        <v>0</v>
      </c>
      <c r="R2416">
        <v>0</v>
      </c>
      <c r="S2416" s="18" t="s">
        <v>10</v>
      </c>
      <c r="T2416" s="18">
        <v>1</v>
      </c>
      <c r="U2416" s="18" t="s">
        <v>9</v>
      </c>
      <c r="V2416" s="18">
        <v>2.3804116543178599</v>
      </c>
      <c r="W2416" s="18" t="str">
        <f>+IF(DatosTR[[#This Row],[RC]]=1,"Acierto",IF(SUM(DatosTR[[#This Row],[RC]],DatosTR[[#This Row],[TR]])=0,"Omisión","Comisión"))</f>
        <v>Acierto</v>
      </c>
    </row>
    <row r="2417" spans="1:23" x14ac:dyDescent="0.55000000000000004">
      <c r="A2417" s="18" t="s">
        <v>84</v>
      </c>
      <c r="B2417" t="s">
        <v>52</v>
      </c>
      <c r="C2417">
        <v>8</v>
      </c>
      <c r="D2417" s="18" t="s">
        <v>100</v>
      </c>
      <c r="E2417" s="18" t="s">
        <v>101</v>
      </c>
      <c r="F2417" t="s">
        <v>26</v>
      </c>
      <c r="G2417" t="s">
        <v>50</v>
      </c>
      <c r="H2417">
        <v>0</v>
      </c>
      <c r="I2417">
        <v>100</v>
      </c>
      <c r="J2417" t="s">
        <v>49</v>
      </c>
      <c r="K2417">
        <v>100</v>
      </c>
      <c r="L2417">
        <v>0</v>
      </c>
      <c r="M2417" t="s">
        <v>86</v>
      </c>
      <c r="N2417">
        <v>0</v>
      </c>
      <c r="O2417">
        <v>0</v>
      </c>
      <c r="P2417" t="s">
        <v>86</v>
      </c>
      <c r="Q2417">
        <v>0</v>
      </c>
      <c r="R2417">
        <v>0</v>
      </c>
      <c r="S2417" s="18" t="s">
        <v>10</v>
      </c>
      <c r="T2417" s="18">
        <v>1</v>
      </c>
      <c r="U2417" s="18" t="s">
        <v>11</v>
      </c>
      <c r="V2417" s="18">
        <v>1.15015190123813</v>
      </c>
      <c r="W2417" s="18" t="str">
        <f>+IF(DatosTR[[#This Row],[RC]]=1,"Acierto",IF(SUM(DatosTR[[#This Row],[RC]],DatosTR[[#This Row],[TR]])=0,"Omisión","Comisión"))</f>
        <v>Acierto</v>
      </c>
    </row>
    <row r="2418" spans="1:23" x14ac:dyDescent="0.55000000000000004">
      <c r="A2418" s="18" t="s">
        <v>84</v>
      </c>
      <c r="B2418" t="s">
        <v>52</v>
      </c>
      <c r="C2418">
        <v>8</v>
      </c>
      <c r="D2418" s="18" t="s">
        <v>101</v>
      </c>
      <c r="E2418" s="18" t="s">
        <v>100</v>
      </c>
      <c r="F2418" t="s">
        <v>26</v>
      </c>
      <c r="G2418" t="s">
        <v>86</v>
      </c>
      <c r="H2418">
        <v>0</v>
      </c>
      <c r="I2418">
        <v>0</v>
      </c>
      <c r="J2418" t="s">
        <v>49</v>
      </c>
      <c r="K2418">
        <v>100</v>
      </c>
      <c r="L2418">
        <v>0</v>
      </c>
      <c r="M2418" t="s">
        <v>50</v>
      </c>
      <c r="N2418">
        <v>0</v>
      </c>
      <c r="O2418">
        <v>100</v>
      </c>
      <c r="P2418" t="s">
        <v>86</v>
      </c>
      <c r="Q2418">
        <v>0</v>
      </c>
      <c r="R2418">
        <v>0</v>
      </c>
      <c r="S2418" s="18" t="s">
        <v>12</v>
      </c>
      <c r="T2418" s="18">
        <v>1</v>
      </c>
      <c r="U2418" s="18" t="s">
        <v>13</v>
      </c>
      <c r="V2418" s="18">
        <v>3.0321702716028001</v>
      </c>
      <c r="W2418" s="18" t="str">
        <f>+IF(DatosTR[[#This Row],[RC]]=1,"Acierto",IF(SUM(DatosTR[[#This Row],[RC]],DatosTR[[#This Row],[TR]])=0,"Omisión","Comisión"))</f>
        <v>Acierto</v>
      </c>
    </row>
    <row r="2419" spans="1:23" x14ac:dyDescent="0.55000000000000004">
      <c r="A2419" s="18" t="s">
        <v>84</v>
      </c>
      <c r="B2419" t="s">
        <v>52</v>
      </c>
      <c r="C2419">
        <v>8</v>
      </c>
      <c r="D2419" s="18" t="s">
        <v>101</v>
      </c>
      <c r="E2419" s="18" t="s">
        <v>100</v>
      </c>
      <c r="F2419" t="s">
        <v>26</v>
      </c>
      <c r="G2419" t="s">
        <v>86</v>
      </c>
      <c r="H2419">
        <v>0</v>
      </c>
      <c r="I2419">
        <v>0</v>
      </c>
      <c r="J2419" t="s">
        <v>49</v>
      </c>
      <c r="K2419">
        <v>100</v>
      </c>
      <c r="L2419">
        <v>0</v>
      </c>
      <c r="M2419" t="s">
        <v>50</v>
      </c>
      <c r="N2419">
        <v>0</v>
      </c>
      <c r="O2419">
        <v>100</v>
      </c>
      <c r="P2419" t="s">
        <v>86</v>
      </c>
      <c r="Q2419">
        <v>0</v>
      </c>
      <c r="R2419">
        <v>0</v>
      </c>
      <c r="S2419" s="18" t="s">
        <v>12</v>
      </c>
      <c r="T2419" s="18">
        <v>1</v>
      </c>
      <c r="U2419" s="18" t="s">
        <v>9</v>
      </c>
      <c r="V2419" s="18">
        <v>1.67096098765614</v>
      </c>
      <c r="W2419" s="18" t="str">
        <f>+IF(DatosTR[[#This Row],[RC]]=1,"Acierto",IF(SUM(DatosTR[[#This Row],[RC]],DatosTR[[#This Row],[TR]])=0,"Omisión","Comisión"))</f>
        <v>Acierto</v>
      </c>
    </row>
    <row r="2420" spans="1:23" x14ac:dyDescent="0.55000000000000004">
      <c r="A2420" s="18" t="s">
        <v>84</v>
      </c>
      <c r="B2420" t="s">
        <v>52</v>
      </c>
      <c r="C2420">
        <v>8</v>
      </c>
      <c r="D2420" s="18" t="s">
        <v>101</v>
      </c>
      <c r="E2420" s="18" t="s">
        <v>100</v>
      </c>
      <c r="F2420" t="s">
        <v>26</v>
      </c>
      <c r="G2420" t="s">
        <v>86</v>
      </c>
      <c r="H2420">
        <v>0</v>
      </c>
      <c r="I2420">
        <v>0</v>
      </c>
      <c r="J2420" t="s">
        <v>49</v>
      </c>
      <c r="K2420">
        <v>100</v>
      </c>
      <c r="L2420">
        <v>0</v>
      </c>
      <c r="M2420" t="s">
        <v>50</v>
      </c>
      <c r="N2420">
        <v>0</v>
      </c>
      <c r="O2420">
        <v>100</v>
      </c>
      <c r="P2420" t="s">
        <v>86</v>
      </c>
      <c r="Q2420">
        <v>0</v>
      </c>
      <c r="R2420">
        <v>0</v>
      </c>
      <c r="S2420" s="18" t="s">
        <v>12</v>
      </c>
      <c r="T2420" s="18">
        <v>1</v>
      </c>
      <c r="U2420" s="18" t="s">
        <v>11</v>
      </c>
      <c r="V2420" s="18">
        <v>0.99512414814671502</v>
      </c>
      <c r="W2420" s="18" t="str">
        <f>+IF(DatosTR[[#This Row],[RC]]=1,"Acierto",IF(SUM(DatosTR[[#This Row],[RC]],DatosTR[[#This Row],[TR]])=0,"Omisión","Comisión"))</f>
        <v>Acierto</v>
      </c>
    </row>
    <row r="2421" spans="1:23" x14ac:dyDescent="0.55000000000000004">
      <c r="A2421" s="18" t="s">
        <v>84</v>
      </c>
      <c r="B2421" t="s">
        <v>52</v>
      </c>
      <c r="C2421">
        <v>8</v>
      </c>
      <c r="D2421" s="18" t="s">
        <v>101</v>
      </c>
      <c r="E2421" s="18" t="s">
        <v>100</v>
      </c>
      <c r="F2421" t="s">
        <v>26</v>
      </c>
      <c r="G2421" t="s">
        <v>86</v>
      </c>
      <c r="H2421">
        <v>0</v>
      </c>
      <c r="I2421">
        <v>0</v>
      </c>
      <c r="J2421" t="s">
        <v>49</v>
      </c>
      <c r="K2421">
        <v>100</v>
      </c>
      <c r="L2421">
        <v>0</v>
      </c>
      <c r="M2421" t="s">
        <v>50</v>
      </c>
      <c r="N2421">
        <v>0</v>
      </c>
      <c r="O2421">
        <v>100</v>
      </c>
      <c r="P2421" t="s">
        <v>86</v>
      </c>
      <c r="Q2421">
        <v>0</v>
      </c>
      <c r="R2421">
        <v>0</v>
      </c>
      <c r="S2421" s="18" t="s">
        <v>14</v>
      </c>
      <c r="T2421" s="18">
        <v>0</v>
      </c>
      <c r="U2421" s="18" t="s">
        <v>13</v>
      </c>
      <c r="V2421" s="18">
        <v>3.0321702716028001</v>
      </c>
      <c r="W2421" s="18" t="str">
        <f>+IF(DatosTR[[#This Row],[RC]]=1,"Acierto",IF(SUM(DatosTR[[#This Row],[RC]],DatosTR[[#This Row],[TR]])=0,"Omisión","Comisión"))</f>
        <v>Comisión</v>
      </c>
    </row>
    <row r="2422" spans="1:23" x14ac:dyDescent="0.55000000000000004">
      <c r="A2422" s="18" t="s">
        <v>84</v>
      </c>
      <c r="B2422" t="s">
        <v>52</v>
      </c>
      <c r="C2422">
        <v>8</v>
      </c>
      <c r="D2422" s="18" t="s">
        <v>101</v>
      </c>
      <c r="E2422" s="18" t="s">
        <v>100</v>
      </c>
      <c r="F2422" t="s">
        <v>26</v>
      </c>
      <c r="G2422" t="s">
        <v>86</v>
      </c>
      <c r="H2422">
        <v>0</v>
      </c>
      <c r="I2422">
        <v>0</v>
      </c>
      <c r="J2422" t="s">
        <v>49</v>
      </c>
      <c r="K2422">
        <v>100</v>
      </c>
      <c r="L2422">
        <v>0</v>
      </c>
      <c r="M2422" t="s">
        <v>50</v>
      </c>
      <c r="N2422">
        <v>0</v>
      </c>
      <c r="O2422">
        <v>100</v>
      </c>
      <c r="P2422" t="s">
        <v>86</v>
      </c>
      <c r="Q2422">
        <v>0</v>
      </c>
      <c r="R2422">
        <v>0</v>
      </c>
      <c r="S2422" s="18" t="s">
        <v>14</v>
      </c>
      <c r="T2422" s="18">
        <v>0</v>
      </c>
      <c r="U2422" s="18" t="s">
        <v>9</v>
      </c>
      <c r="V2422" s="18">
        <v>1.67096098765614</v>
      </c>
      <c r="W2422" s="18" t="str">
        <f>+IF(DatosTR[[#This Row],[RC]]=1,"Acierto",IF(SUM(DatosTR[[#This Row],[RC]],DatosTR[[#This Row],[TR]])=0,"Omisión","Comisión"))</f>
        <v>Comisión</v>
      </c>
    </row>
    <row r="2423" spans="1:23" x14ac:dyDescent="0.55000000000000004">
      <c r="A2423" s="18" t="s">
        <v>84</v>
      </c>
      <c r="B2423" t="s">
        <v>52</v>
      </c>
      <c r="C2423">
        <v>8</v>
      </c>
      <c r="D2423" s="18" t="s">
        <v>101</v>
      </c>
      <c r="E2423" s="18" t="s">
        <v>100</v>
      </c>
      <c r="F2423" t="s">
        <v>26</v>
      </c>
      <c r="G2423" t="s">
        <v>86</v>
      </c>
      <c r="H2423">
        <v>0</v>
      </c>
      <c r="I2423">
        <v>0</v>
      </c>
      <c r="J2423" t="s">
        <v>49</v>
      </c>
      <c r="K2423">
        <v>100</v>
      </c>
      <c r="L2423">
        <v>0</v>
      </c>
      <c r="M2423" t="s">
        <v>50</v>
      </c>
      <c r="N2423">
        <v>0</v>
      </c>
      <c r="O2423">
        <v>100</v>
      </c>
      <c r="P2423" t="s">
        <v>86</v>
      </c>
      <c r="Q2423">
        <v>0</v>
      </c>
      <c r="R2423">
        <v>0</v>
      </c>
      <c r="S2423" s="18" t="s">
        <v>14</v>
      </c>
      <c r="T2423" s="18">
        <v>0</v>
      </c>
      <c r="U2423" s="18" t="s">
        <v>11</v>
      </c>
      <c r="V2423" s="18">
        <v>0.99512414814671502</v>
      </c>
      <c r="W2423" s="18" t="str">
        <f>+IF(DatosTR[[#This Row],[RC]]=1,"Acierto",IF(SUM(DatosTR[[#This Row],[RC]],DatosTR[[#This Row],[TR]])=0,"Omisión","Comisión"))</f>
        <v>Comisión</v>
      </c>
    </row>
    <row r="2424" spans="1:23" x14ac:dyDescent="0.55000000000000004">
      <c r="A2424" s="18" t="s">
        <v>84</v>
      </c>
      <c r="B2424" t="s">
        <v>52</v>
      </c>
      <c r="C2424">
        <v>8</v>
      </c>
      <c r="D2424" s="18" t="s">
        <v>101</v>
      </c>
      <c r="E2424" s="18" t="s">
        <v>100</v>
      </c>
      <c r="F2424" t="s">
        <v>26</v>
      </c>
      <c r="G2424" t="s">
        <v>86</v>
      </c>
      <c r="H2424">
        <v>0</v>
      </c>
      <c r="I2424">
        <v>0</v>
      </c>
      <c r="J2424" t="s">
        <v>49</v>
      </c>
      <c r="K2424">
        <v>100</v>
      </c>
      <c r="L2424">
        <v>0</v>
      </c>
      <c r="M2424" t="s">
        <v>50</v>
      </c>
      <c r="N2424">
        <v>0</v>
      </c>
      <c r="O2424">
        <v>100</v>
      </c>
      <c r="P2424" t="s">
        <v>86</v>
      </c>
      <c r="Q2424">
        <v>0</v>
      </c>
      <c r="R2424">
        <v>0</v>
      </c>
      <c r="S2424" s="18" t="s">
        <v>8</v>
      </c>
      <c r="T2424" s="18">
        <v>0</v>
      </c>
      <c r="U2424" s="18" t="s">
        <v>13</v>
      </c>
      <c r="V2424" s="18">
        <v>3.0321702716028001</v>
      </c>
      <c r="W2424" s="18" t="str">
        <f>+IF(DatosTR[[#This Row],[RC]]=1,"Acierto",IF(SUM(DatosTR[[#This Row],[RC]],DatosTR[[#This Row],[TR]])=0,"Omisión","Comisión"))</f>
        <v>Comisión</v>
      </c>
    </row>
    <row r="2425" spans="1:23" x14ac:dyDescent="0.55000000000000004">
      <c r="A2425" s="18" t="s">
        <v>84</v>
      </c>
      <c r="B2425" t="s">
        <v>52</v>
      </c>
      <c r="C2425">
        <v>8</v>
      </c>
      <c r="D2425" s="18" t="s">
        <v>101</v>
      </c>
      <c r="E2425" s="18" t="s">
        <v>100</v>
      </c>
      <c r="F2425" t="s">
        <v>26</v>
      </c>
      <c r="G2425" t="s">
        <v>86</v>
      </c>
      <c r="H2425">
        <v>0</v>
      </c>
      <c r="I2425">
        <v>0</v>
      </c>
      <c r="J2425" t="s">
        <v>49</v>
      </c>
      <c r="K2425">
        <v>100</v>
      </c>
      <c r="L2425">
        <v>0</v>
      </c>
      <c r="M2425" t="s">
        <v>50</v>
      </c>
      <c r="N2425">
        <v>0</v>
      </c>
      <c r="O2425">
        <v>100</v>
      </c>
      <c r="P2425" t="s">
        <v>86</v>
      </c>
      <c r="Q2425">
        <v>0</v>
      </c>
      <c r="R2425">
        <v>0</v>
      </c>
      <c r="S2425" s="18" t="s">
        <v>8</v>
      </c>
      <c r="T2425" s="18">
        <v>0</v>
      </c>
      <c r="U2425" s="18" t="s">
        <v>9</v>
      </c>
      <c r="V2425" s="18">
        <v>1.67096098765614</v>
      </c>
      <c r="W2425" s="18" t="str">
        <f>+IF(DatosTR[[#This Row],[RC]]=1,"Acierto",IF(SUM(DatosTR[[#This Row],[RC]],DatosTR[[#This Row],[TR]])=0,"Omisión","Comisión"))</f>
        <v>Comisión</v>
      </c>
    </row>
    <row r="2426" spans="1:23" x14ac:dyDescent="0.55000000000000004">
      <c r="A2426" s="18" t="s">
        <v>84</v>
      </c>
      <c r="B2426" t="s">
        <v>52</v>
      </c>
      <c r="C2426">
        <v>8</v>
      </c>
      <c r="D2426" s="18" t="s">
        <v>101</v>
      </c>
      <c r="E2426" s="18" t="s">
        <v>100</v>
      </c>
      <c r="F2426" t="s">
        <v>26</v>
      </c>
      <c r="G2426" t="s">
        <v>86</v>
      </c>
      <c r="H2426">
        <v>0</v>
      </c>
      <c r="I2426">
        <v>0</v>
      </c>
      <c r="J2426" t="s">
        <v>49</v>
      </c>
      <c r="K2426">
        <v>100</v>
      </c>
      <c r="L2426">
        <v>0</v>
      </c>
      <c r="M2426" t="s">
        <v>50</v>
      </c>
      <c r="N2426">
        <v>0</v>
      </c>
      <c r="O2426">
        <v>100</v>
      </c>
      <c r="P2426" t="s">
        <v>86</v>
      </c>
      <c r="Q2426">
        <v>0</v>
      </c>
      <c r="R2426">
        <v>0</v>
      </c>
      <c r="S2426" s="18" t="s">
        <v>8</v>
      </c>
      <c r="T2426" s="18">
        <v>0</v>
      </c>
      <c r="U2426" s="18" t="s">
        <v>11</v>
      </c>
      <c r="V2426" s="18">
        <v>0.99512414814671502</v>
      </c>
      <c r="W2426" s="18" t="str">
        <f>+IF(DatosTR[[#This Row],[RC]]=1,"Acierto",IF(SUM(DatosTR[[#This Row],[RC]],DatosTR[[#This Row],[TR]])=0,"Omisión","Comisión"))</f>
        <v>Comisión</v>
      </c>
    </row>
    <row r="2427" spans="1:23" x14ac:dyDescent="0.55000000000000004">
      <c r="A2427" s="18" t="s">
        <v>84</v>
      </c>
      <c r="B2427" t="s">
        <v>52</v>
      </c>
      <c r="C2427">
        <v>8</v>
      </c>
      <c r="D2427" s="18" t="s">
        <v>101</v>
      </c>
      <c r="E2427" s="18" t="s">
        <v>100</v>
      </c>
      <c r="F2427" t="s">
        <v>26</v>
      </c>
      <c r="G2427" t="s">
        <v>86</v>
      </c>
      <c r="H2427">
        <v>0</v>
      </c>
      <c r="I2427">
        <v>0</v>
      </c>
      <c r="J2427" t="s">
        <v>49</v>
      </c>
      <c r="K2427">
        <v>100</v>
      </c>
      <c r="L2427">
        <v>0</v>
      </c>
      <c r="M2427" t="s">
        <v>50</v>
      </c>
      <c r="N2427">
        <v>0</v>
      </c>
      <c r="O2427">
        <v>100</v>
      </c>
      <c r="P2427" t="s">
        <v>86</v>
      </c>
      <c r="Q2427">
        <v>0</v>
      </c>
      <c r="R2427">
        <v>0</v>
      </c>
      <c r="S2427" s="18" t="s">
        <v>10</v>
      </c>
      <c r="T2427" s="18">
        <v>1</v>
      </c>
      <c r="U2427" s="18" t="s">
        <v>13</v>
      </c>
      <c r="V2427" s="18">
        <v>3.0321702716028001</v>
      </c>
      <c r="W2427" s="18" t="str">
        <f>+IF(DatosTR[[#This Row],[RC]]=1,"Acierto",IF(SUM(DatosTR[[#This Row],[RC]],DatosTR[[#This Row],[TR]])=0,"Omisión","Comisión"))</f>
        <v>Acierto</v>
      </c>
    </row>
    <row r="2428" spans="1:23" x14ac:dyDescent="0.55000000000000004">
      <c r="A2428" s="18" t="s">
        <v>84</v>
      </c>
      <c r="B2428" t="s">
        <v>52</v>
      </c>
      <c r="C2428">
        <v>8</v>
      </c>
      <c r="D2428" s="18" t="s">
        <v>101</v>
      </c>
      <c r="E2428" s="18" t="s">
        <v>100</v>
      </c>
      <c r="F2428" t="s">
        <v>26</v>
      </c>
      <c r="G2428" t="s">
        <v>86</v>
      </c>
      <c r="H2428">
        <v>0</v>
      </c>
      <c r="I2428">
        <v>0</v>
      </c>
      <c r="J2428" t="s">
        <v>49</v>
      </c>
      <c r="K2428">
        <v>100</v>
      </c>
      <c r="L2428">
        <v>0</v>
      </c>
      <c r="M2428" t="s">
        <v>50</v>
      </c>
      <c r="N2428">
        <v>0</v>
      </c>
      <c r="O2428">
        <v>100</v>
      </c>
      <c r="P2428" t="s">
        <v>86</v>
      </c>
      <c r="Q2428">
        <v>0</v>
      </c>
      <c r="R2428">
        <v>0</v>
      </c>
      <c r="S2428" s="18" t="s">
        <v>10</v>
      </c>
      <c r="T2428" s="18">
        <v>1</v>
      </c>
      <c r="U2428" s="18" t="s">
        <v>9</v>
      </c>
      <c r="V2428" s="18">
        <v>1.67096098765614</v>
      </c>
      <c r="W2428" s="18" t="str">
        <f>+IF(DatosTR[[#This Row],[RC]]=1,"Acierto",IF(SUM(DatosTR[[#This Row],[RC]],DatosTR[[#This Row],[TR]])=0,"Omisión","Comisión"))</f>
        <v>Acierto</v>
      </c>
    </row>
    <row r="2429" spans="1:23" x14ac:dyDescent="0.55000000000000004">
      <c r="A2429" s="18" t="s">
        <v>84</v>
      </c>
      <c r="B2429" t="s">
        <v>52</v>
      </c>
      <c r="C2429">
        <v>8</v>
      </c>
      <c r="D2429" s="18" t="s">
        <v>101</v>
      </c>
      <c r="E2429" s="18" t="s">
        <v>100</v>
      </c>
      <c r="F2429" t="s">
        <v>26</v>
      </c>
      <c r="G2429" t="s">
        <v>86</v>
      </c>
      <c r="H2429">
        <v>0</v>
      </c>
      <c r="I2429">
        <v>0</v>
      </c>
      <c r="J2429" t="s">
        <v>49</v>
      </c>
      <c r="K2429">
        <v>100</v>
      </c>
      <c r="L2429">
        <v>0</v>
      </c>
      <c r="M2429" t="s">
        <v>50</v>
      </c>
      <c r="N2429">
        <v>0</v>
      </c>
      <c r="O2429">
        <v>100</v>
      </c>
      <c r="P2429" t="s">
        <v>86</v>
      </c>
      <c r="Q2429">
        <v>0</v>
      </c>
      <c r="R2429">
        <v>0</v>
      </c>
      <c r="S2429" s="18" t="s">
        <v>10</v>
      </c>
      <c r="T2429" s="18">
        <v>1</v>
      </c>
      <c r="U2429" s="18" t="s">
        <v>11</v>
      </c>
      <c r="V2429" s="18">
        <v>0.99512414814671502</v>
      </c>
      <c r="W2429" s="18" t="str">
        <f>+IF(DatosTR[[#This Row],[RC]]=1,"Acierto",IF(SUM(DatosTR[[#This Row],[RC]],DatosTR[[#This Row],[TR]])=0,"Omisión","Comisión"))</f>
        <v>Acierto</v>
      </c>
    </row>
    <row r="2430" spans="1:23" x14ac:dyDescent="0.55000000000000004">
      <c r="A2430" s="18" t="s">
        <v>84</v>
      </c>
      <c r="B2430" t="s">
        <v>52</v>
      </c>
      <c r="C2430">
        <v>8</v>
      </c>
      <c r="D2430" s="18" t="s">
        <v>100</v>
      </c>
      <c r="E2430" s="18" t="s">
        <v>100</v>
      </c>
      <c r="F2430" t="s">
        <v>26</v>
      </c>
      <c r="G2430" t="s">
        <v>50</v>
      </c>
      <c r="H2430">
        <v>0</v>
      </c>
      <c r="I2430">
        <v>100</v>
      </c>
      <c r="J2430" t="s">
        <v>86</v>
      </c>
      <c r="K2430">
        <v>0</v>
      </c>
      <c r="L2430">
        <v>0</v>
      </c>
      <c r="M2430" t="s">
        <v>86</v>
      </c>
      <c r="N2430">
        <v>0</v>
      </c>
      <c r="O2430">
        <v>0</v>
      </c>
      <c r="P2430" t="s">
        <v>86</v>
      </c>
      <c r="Q2430">
        <v>0</v>
      </c>
      <c r="R2430">
        <v>0</v>
      </c>
      <c r="S2430" s="18" t="s">
        <v>12</v>
      </c>
      <c r="T2430" s="18">
        <v>0</v>
      </c>
      <c r="U2430" s="18" t="s">
        <v>13</v>
      </c>
      <c r="V2430" s="18">
        <v>2.6124321975366902</v>
      </c>
      <c r="W2430" s="18" t="str">
        <f>+IF(DatosTR[[#This Row],[RC]]=1,"Acierto",IF(SUM(DatosTR[[#This Row],[RC]],DatosTR[[#This Row],[TR]])=0,"Omisión","Comisión"))</f>
        <v>Comisión</v>
      </c>
    </row>
    <row r="2431" spans="1:23" x14ac:dyDescent="0.55000000000000004">
      <c r="A2431" s="18" t="s">
        <v>84</v>
      </c>
      <c r="B2431" t="s">
        <v>52</v>
      </c>
      <c r="C2431">
        <v>8</v>
      </c>
      <c r="D2431" s="18" t="s">
        <v>100</v>
      </c>
      <c r="E2431" s="18" t="s">
        <v>100</v>
      </c>
      <c r="F2431" t="s">
        <v>26</v>
      </c>
      <c r="G2431" t="s">
        <v>50</v>
      </c>
      <c r="H2431">
        <v>0</v>
      </c>
      <c r="I2431">
        <v>100</v>
      </c>
      <c r="J2431" t="s">
        <v>86</v>
      </c>
      <c r="K2431">
        <v>0</v>
      </c>
      <c r="L2431">
        <v>0</v>
      </c>
      <c r="M2431" t="s">
        <v>86</v>
      </c>
      <c r="N2431">
        <v>0</v>
      </c>
      <c r="O2431">
        <v>0</v>
      </c>
      <c r="P2431" t="s">
        <v>86</v>
      </c>
      <c r="Q2431">
        <v>0</v>
      </c>
      <c r="R2431">
        <v>0</v>
      </c>
      <c r="S2431" s="18" t="s">
        <v>12</v>
      </c>
      <c r="T2431" s="18">
        <v>0</v>
      </c>
      <c r="U2431" s="18" t="s">
        <v>15</v>
      </c>
      <c r="V2431" s="18">
        <v>1.16549767900141</v>
      </c>
      <c r="W2431" s="18" t="str">
        <f>+IF(DatosTR[[#This Row],[RC]]=1,"Acierto",IF(SUM(DatosTR[[#This Row],[RC]],DatosTR[[#This Row],[TR]])=0,"Omisión","Comisión"))</f>
        <v>Comisión</v>
      </c>
    </row>
    <row r="2432" spans="1:23" x14ac:dyDescent="0.55000000000000004">
      <c r="A2432" s="18" t="s">
        <v>84</v>
      </c>
      <c r="B2432" t="s">
        <v>52</v>
      </c>
      <c r="C2432">
        <v>8</v>
      </c>
      <c r="D2432" s="18" t="s">
        <v>100</v>
      </c>
      <c r="E2432" s="18" t="s">
        <v>100</v>
      </c>
      <c r="F2432" t="s">
        <v>26</v>
      </c>
      <c r="G2432" t="s">
        <v>50</v>
      </c>
      <c r="H2432">
        <v>0</v>
      </c>
      <c r="I2432">
        <v>100</v>
      </c>
      <c r="J2432" t="s">
        <v>86</v>
      </c>
      <c r="K2432">
        <v>0</v>
      </c>
      <c r="L2432">
        <v>0</v>
      </c>
      <c r="M2432" t="s">
        <v>86</v>
      </c>
      <c r="N2432">
        <v>0</v>
      </c>
      <c r="O2432">
        <v>0</v>
      </c>
      <c r="P2432" t="s">
        <v>86</v>
      </c>
      <c r="Q2432">
        <v>0</v>
      </c>
      <c r="R2432">
        <v>0</v>
      </c>
      <c r="S2432" s="18" t="s">
        <v>12</v>
      </c>
      <c r="T2432" s="18">
        <v>0</v>
      </c>
      <c r="U2432" s="18" t="s">
        <v>9</v>
      </c>
      <c r="V2432" s="18">
        <v>1.97877886419883</v>
      </c>
      <c r="W2432" s="18" t="str">
        <f>+IF(DatosTR[[#This Row],[RC]]=1,"Acierto",IF(SUM(DatosTR[[#This Row],[RC]],DatosTR[[#This Row],[TR]])=0,"Omisión","Comisión"))</f>
        <v>Comisión</v>
      </c>
    </row>
    <row r="2433" spans="1:23" x14ac:dyDescent="0.55000000000000004">
      <c r="A2433" s="18" t="s">
        <v>84</v>
      </c>
      <c r="B2433" t="s">
        <v>52</v>
      </c>
      <c r="C2433">
        <v>8</v>
      </c>
      <c r="D2433" s="18" t="s">
        <v>100</v>
      </c>
      <c r="E2433" s="18" t="s">
        <v>100</v>
      </c>
      <c r="F2433" t="s">
        <v>26</v>
      </c>
      <c r="G2433" t="s">
        <v>50</v>
      </c>
      <c r="H2433">
        <v>0</v>
      </c>
      <c r="I2433">
        <v>100</v>
      </c>
      <c r="J2433" t="s">
        <v>86</v>
      </c>
      <c r="K2433">
        <v>0</v>
      </c>
      <c r="L2433">
        <v>0</v>
      </c>
      <c r="M2433" t="s">
        <v>86</v>
      </c>
      <c r="N2433">
        <v>0</v>
      </c>
      <c r="O2433">
        <v>0</v>
      </c>
      <c r="P2433" t="s">
        <v>86</v>
      </c>
      <c r="Q2433">
        <v>0</v>
      </c>
      <c r="R2433">
        <v>0</v>
      </c>
      <c r="S2433" s="18" t="s">
        <v>12</v>
      </c>
      <c r="T2433" s="18">
        <v>0</v>
      </c>
      <c r="U2433" s="18" t="s">
        <v>11</v>
      </c>
      <c r="V2433" s="18">
        <v>1.2085309629619501</v>
      </c>
      <c r="W2433" s="18" t="str">
        <f>+IF(DatosTR[[#This Row],[RC]]=1,"Acierto",IF(SUM(DatosTR[[#This Row],[RC]],DatosTR[[#This Row],[TR]])=0,"Omisión","Comisión"))</f>
        <v>Comisión</v>
      </c>
    </row>
    <row r="2434" spans="1:23" x14ac:dyDescent="0.55000000000000004">
      <c r="A2434" s="18" t="s">
        <v>84</v>
      </c>
      <c r="B2434" t="s">
        <v>52</v>
      </c>
      <c r="C2434">
        <v>8</v>
      </c>
      <c r="D2434" s="18" t="s">
        <v>100</v>
      </c>
      <c r="E2434" s="18" t="s">
        <v>100</v>
      </c>
      <c r="F2434" t="s">
        <v>26</v>
      </c>
      <c r="G2434" t="s">
        <v>50</v>
      </c>
      <c r="H2434">
        <v>0</v>
      </c>
      <c r="I2434">
        <v>100</v>
      </c>
      <c r="J2434" t="s">
        <v>86</v>
      </c>
      <c r="K2434">
        <v>0</v>
      </c>
      <c r="L2434">
        <v>0</v>
      </c>
      <c r="M2434" t="s">
        <v>86</v>
      </c>
      <c r="N2434">
        <v>0</v>
      </c>
      <c r="O2434">
        <v>0</v>
      </c>
      <c r="P2434" t="s">
        <v>86</v>
      </c>
      <c r="Q2434">
        <v>0</v>
      </c>
      <c r="R2434">
        <v>0</v>
      </c>
      <c r="S2434" s="18" t="s">
        <v>14</v>
      </c>
      <c r="T2434" s="18">
        <v>1</v>
      </c>
      <c r="U2434" s="18" t="s">
        <v>13</v>
      </c>
      <c r="V2434" s="18">
        <v>2.6124321975366902</v>
      </c>
      <c r="W2434" s="18" t="str">
        <f>+IF(DatosTR[[#This Row],[RC]]=1,"Acierto",IF(SUM(DatosTR[[#This Row],[RC]],DatosTR[[#This Row],[TR]])=0,"Omisión","Comisión"))</f>
        <v>Acierto</v>
      </c>
    </row>
    <row r="2435" spans="1:23" x14ac:dyDescent="0.55000000000000004">
      <c r="A2435" s="18" t="s">
        <v>84</v>
      </c>
      <c r="B2435" t="s">
        <v>52</v>
      </c>
      <c r="C2435">
        <v>8</v>
      </c>
      <c r="D2435" s="18" t="s">
        <v>100</v>
      </c>
      <c r="E2435" s="18" t="s">
        <v>100</v>
      </c>
      <c r="F2435" t="s">
        <v>26</v>
      </c>
      <c r="G2435" t="s">
        <v>50</v>
      </c>
      <c r="H2435">
        <v>0</v>
      </c>
      <c r="I2435">
        <v>100</v>
      </c>
      <c r="J2435" t="s">
        <v>86</v>
      </c>
      <c r="K2435">
        <v>0</v>
      </c>
      <c r="L2435">
        <v>0</v>
      </c>
      <c r="M2435" t="s">
        <v>86</v>
      </c>
      <c r="N2435">
        <v>0</v>
      </c>
      <c r="O2435">
        <v>0</v>
      </c>
      <c r="P2435" t="s">
        <v>86</v>
      </c>
      <c r="Q2435">
        <v>0</v>
      </c>
      <c r="R2435">
        <v>0</v>
      </c>
      <c r="S2435" s="18" t="s">
        <v>14</v>
      </c>
      <c r="T2435" s="18">
        <v>1</v>
      </c>
      <c r="U2435" s="18" t="s">
        <v>15</v>
      </c>
      <c r="V2435" s="18">
        <v>1.16549767900141</v>
      </c>
      <c r="W2435" s="18" t="str">
        <f>+IF(DatosTR[[#This Row],[RC]]=1,"Acierto",IF(SUM(DatosTR[[#This Row],[RC]],DatosTR[[#This Row],[TR]])=0,"Omisión","Comisión"))</f>
        <v>Acierto</v>
      </c>
    </row>
    <row r="2436" spans="1:23" x14ac:dyDescent="0.55000000000000004">
      <c r="A2436" s="18" t="s">
        <v>84</v>
      </c>
      <c r="B2436" t="s">
        <v>52</v>
      </c>
      <c r="C2436">
        <v>8</v>
      </c>
      <c r="D2436" s="18" t="s">
        <v>100</v>
      </c>
      <c r="E2436" s="18" t="s">
        <v>100</v>
      </c>
      <c r="F2436" t="s">
        <v>26</v>
      </c>
      <c r="G2436" t="s">
        <v>50</v>
      </c>
      <c r="H2436">
        <v>0</v>
      </c>
      <c r="I2436">
        <v>100</v>
      </c>
      <c r="J2436" t="s">
        <v>86</v>
      </c>
      <c r="K2436">
        <v>0</v>
      </c>
      <c r="L2436">
        <v>0</v>
      </c>
      <c r="M2436" t="s">
        <v>86</v>
      </c>
      <c r="N2436">
        <v>0</v>
      </c>
      <c r="O2436">
        <v>0</v>
      </c>
      <c r="P2436" t="s">
        <v>86</v>
      </c>
      <c r="Q2436">
        <v>0</v>
      </c>
      <c r="R2436">
        <v>0</v>
      </c>
      <c r="S2436" s="18" t="s">
        <v>14</v>
      </c>
      <c r="T2436" s="18">
        <v>1</v>
      </c>
      <c r="U2436" s="18" t="s">
        <v>9</v>
      </c>
      <c r="V2436" s="18">
        <v>1.97877886419883</v>
      </c>
      <c r="W2436" s="18" t="str">
        <f>+IF(DatosTR[[#This Row],[RC]]=1,"Acierto",IF(SUM(DatosTR[[#This Row],[RC]],DatosTR[[#This Row],[TR]])=0,"Omisión","Comisión"))</f>
        <v>Acierto</v>
      </c>
    </row>
    <row r="2437" spans="1:23" x14ac:dyDescent="0.55000000000000004">
      <c r="A2437" s="18" t="s">
        <v>84</v>
      </c>
      <c r="B2437" t="s">
        <v>52</v>
      </c>
      <c r="C2437">
        <v>8</v>
      </c>
      <c r="D2437" s="18" t="s">
        <v>100</v>
      </c>
      <c r="E2437" s="18" t="s">
        <v>100</v>
      </c>
      <c r="F2437" t="s">
        <v>26</v>
      </c>
      <c r="G2437" t="s">
        <v>50</v>
      </c>
      <c r="H2437">
        <v>0</v>
      </c>
      <c r="I2437">
        <v>100</v>
      </c>
      <c r="J2437" t="s">
        <v>86</v>
      </c>
      <c r="K2437">
        <v>0</v>
      </c>
      <c r="L2437">
        <v>0</v>
      </c>
      <c r="M2437" t="s">
        <v>86</v>
      </c>
      <c r="N2437">
        <v>0</v>
      </c>
      <c r="O2437">
        <v>0</v>
      </c>
      <c r="P2437" t="s">
        <v>86</v>
      </c>
      <c r="Q2437">
        <v>0</v>
      </c>
      <c r="R2437">
        <v>0</v>
      </c>
      <c r="S2437" s="18" t="s">
        <v>14</v>
      </c>
      <c r="T2437" s="18">
        <v>1</v>
      </c>
      <c r="U2437" s="18" t="s">
        <v>11</v>
      </c>
      <c r="V2437" s="18">
        <v>1.2085309629619501</v>
      </c>
      <c r="W2437" s="18" t="str">
        <f>+IF(DatosTR[[#This Row],[RC]]=1,"Acierto",IF(SUM(DatosTR[[#This Row],[RC]],DatosTR[[#This Row],[TR]])=0,"Omisión","Comisión"))</f>
        <v>Acierto</v>
      </c>
    </row>
    <row r="2438" spans="1:23" x14ac:dyDescent="0.55000000000000004">
      <c r="A2438" s="18" t="s">
        <v>84</v>
      </c>
      <c r="B2438" t="s">
        <v>52</v>
      </c>
      <c r="C2438">
        <v>8</v>
      </c>
      <c r="D2438" s="18" t="s">
        <v>100</v>
      </c>
      <c r="E2438" s="18" t="s">
        <v>100</v>
      </c>
      <c r="F2438" t="s">
        <v>26</v>
      </c>
      <c r="G2438" t="s">
        <v>50</v>
      </c>
      <c r="H2438">
        <v>0</v>
      </c>
      <c r="I2438">
        <v>100</v>
      </c>
      <c r="J2438" t="s">
        <v>86</v>
      </c>
      <c r="K2438">
        <v>0</v>
      </c>
      <c r="L2438">
        <v>0</v>
      </c>
      <c r="M2438" t="s">
        <v>86</v>
      </c>
      <c r="N2438">
        <v>0</v>
      </c>
      <c r="O2438">
        <v>0</v>
      </c>
      <c r="P2438" t="s">
        <v>86</v>
      </c>
      <c r="Q2438">
        <v>0</v>
      </c>
      <c r="R2438">
        <v>0</v>
      </c>
      <c r="S2438" s="18" t="s">
        <v>8</v>
      </c>
      <c r="T2438" s="18">
        <v>1</v>
      </c>
      <c r="U2438" s="18" t="s">
        <v>13</v>
      </c>
      <c r="V2438" s="18">
        <v>2.6124321975366902</v>
      </c>
      <c r="W2438" s="18" t="str">
        <f>+IF(DatosTR[[#This Row],[RC]]=1,"Acierto",IF(SUM(DatosTR[[#This Row],[RC]],DatosTR[[#This Row],[TR]])=0,"Omisión","Comisión"))</f>
        <v>Acierto</v>
      </c>
    </row>
    <row r="2439" spans="1:23" x14ac:dyDescent="0.55000000000000004">
      <c r="A2439" s="18" t="s">
        <v>84</v>
      </c>
      <c r="B2439" t="s">
        <v>52</v>
      </c>
      <c r="C2439">
        <v>8</v>
      </c>
      <c r="D2439" s="18" t="s">
        <v>100</v>
      </c>
      <c r="E2439" s="18" t="s">
        <v>100</v>
      </c>
      <c r="F2439" t="s">
        <v>26</v>
      </c>
      <c r="G2439" t="s">
        <v>50</v>
      </c>
      <c r="H2439">
        <v>0</v>
      </c>
      <c r="I2439">
        <v>100</v>
      </c>
      <c r="J2439" t="s">
        <v>86</v>
      </c>
      <c r="K2439">
        <v>0</v>
      </c>
      <c r="L2439">
        <v>0</v>
      </c>
      <c r="M2439" t="s">
        <v>86</v>
      </c>
      <c r="N2439">
        <v>0</v>
      </c>
      <c r="O2439">
        <v>0</v>
      </c>
      <c r="P2439" t="s">
        <v>86</v>
      </c>
      <c r="Q2439">
        <v>0</v>
      </c>
      <c r="R2439">
        <v>0</v>
      </c>
      <c r="S2439" s="18" t="s">
        <v>8</v>
      </c>
      <c r="T2439" s="18">
        <v>1</v>
      </c>
      <c r="U2439" s="18" t="s">
        <v>15</v>
      </c>
      <c r="V2439" s="18">
        <v>1.16549767900141</v>
      </c>
      <c r="W2439" s="18" t="str">
        <f>+IF(DatosTR[[#This Row],[RC]]=1,"Acierto",IF(SUM(DatosTR[[#This Row],[RC]],DatosTR[[#This Row],[TR]])=0,"Omisión","Comisión"))</f>
        <v>Acierto</v>
      </c>
    </row>
    <row r="2440" spans="1:23" x14ac:dyDescent="0.55000000000000004">
      <c r="A2440" s="18" t="s">
        <v>84</v>
      </c>
      <c r="B2440" t="s">
        <v>52</v>
      </c>
      <c r="C2440">
        <v>8</v>
      </c>
      <c r="D2440" s="18" t="s">
        <v>100</v>
      </c>
      <c r="E2440" s="18" t="s">
        <v>100</v>
      </c>
      <c r="F2440" t="s">
        <v>26</v>
      </c>
      <c r="G2440" t="s">
        <v>50</v>
      </c>
      <c r="H2440">
        <v>0</v>
      </c>
      <c r="I2440">
        <v>100</v>
      </c>
      <c r="J2440" t="s">
        <v>86</v>
      </c>
      <c r="K2440">
        <v>0</v>
      </c>
      <c r="L2440">
        <v>0</v>
      </c>
      <c r="M2440" t="s">
        <v>86</v>
      </c>
      <c r="N2440">
        <v>0</v>
      </c>
      <c r="O2440">
        <v>0</v>
      </c>
      <c r="P2440" t="s">
        <v>86</v>
      </c>
      <c r="Q2440">
        <v>0</v>
      </c>
      <c r="R2440">
        <v>0</v>
      </c>
      <c r="S2440" s="18" t="s">
        <v>8</v>
      </c>
      <c r="T2440" s="18">
        <v>1</v>
      </c>
      <c r="U2440" s="18" t="s">
        <v>9</v>
      </c>
      <c r="V2440" s="18">
        <v>1.97877886419883</v>
      </c>
      <c r="W2440" s="18" t="str">
        <f>+IF(DatosTR[[#This Row],[RC]]=1,"Acierto",IF(SUM(DatosTR[[#This Row],[RC]],DatosTR[[#This Row],[TR]])=0,"Omisión","Comisión"))</f>
        <v>Acierto</v>
      </c>
    </row>
    <row r="2441" spans="1:23" x14ac:dyDescent="0.55000000000000004">
      <c r="A2441" s="18" t="s">
        <v>84</v>
      </c>
      <c r="B2441" t="s">
        <v>52</v>
      </c>
      <c r="C2441">
        <v>8</v>
      </c>
      <c r="D2441" s="18" t="s">
        <v>100</v>
      </c>
      <c r="E2441" s="18" t="s">
        <v>100</v>
      </c>
      <c r="F2441" t="s">
        <v>26</v>
      </c>
      <c r="G2441" t="s">
        <v>50</v>
      </c>
      <c r="H2441">
        <v>0</v>
      </c>
      <c r="I2441">
        <v>100</v>
      </c>
      <c r="J2441" t="s">
        <v>86</v>
      </c>
      <c r="K2441">
        <v>0</v>
      </c>
      <c r="L2441">
        <v>0</v>
      </c>
      <c r="M2441" t="s">
        <v>86</v>
      </c>
      <c r="N2441">
        <v>0</v>
      </c>
      <c r="O2441">
        <v>0</v>
      </c>
      <c r="P2441" t="s">
        <v>86</v>
      </c>
      <c r="Q2441">
        <v>0</v>
      </c>
      <c r="R2441">
        <v>0</v>
      </c>
      <c r="S2441" s="18" t="s">
        <v>8</v>
      </c>
      <c r="T2441" s="18">
        <v>1</v>
      </c>
      <c r="U2441" s="18" t="s">
        <v>11</v>
      </c>
      <c r="V2441" s="18">
        <v>1.2085309629619501</v>
      </c>
      <c r="W2441" s="18" t="str">
        <f>+IF(DatosTR[[#This Row],[RC]]=1,"Acierto",IF(SUM(DatosTR[[#This Row],[RC]],DatosTR[[#This Row],[TR]])=0,"Omisión","Comisión"))</f>
        <v>Acierto</v>
      </c>
    </row>
    <row r="2442" spans="1:23" x14ac:dyDescent="0.55000000000000004">
      <c r="A2442" s="18" t="s">
        <v>84</v>
      </c>
      <c r="B2442" t="s">
        <v>52</v>
      </c>
      <c r="C2442">
        <v>8</v>
      </c>
      <c r="D2442" s="18" t="s">
        <v>100</v>
      </c>
      <c r="E2442" s="18" t="s">
        <v>100</v>
      </c>
      <c r="F2442" t="s">
        <v>26</v>
      </c>
      <c r="G2442" t="s">
        <v>50</v>
      </c>
      <c r="H2442">
        <v>0</v>
      </c>
      <c r="I2442">
        <v>100</v>
      </c>
      <c r="J2442" t="s">
        <v>86</v>
      </c>
      <c r="K2442">
        <v>0</v>
      </c>
      <c r="L2442">
        <v>0</v>
      </c>
      <c r="M2442" t="s">
        <v>86</v>
      </c>
      <c r="N2442">
        <v>0</v>
      </c>
      <c r="O2442">
        <v>0</v>
      </c>
      <c r="P2442" t="s">
        <v>86</v>
      </c>
      <c r="Q2442">
        <v>0</v>
      </c>
      <c r="R2442">
        <v>0</v>
      </c>
      <c r="S2442" s="18" t="s">
        <v>10</v>
      </c>
      <c r="T2442" s="18">
        <v>1</v>
      </c>
      <c r="U2442" s="18" t="s">
        <v>13</v>
      </c>
      <c r="V2442" s="18">
        <v>2.6124321975366902</v>
      </c>
      <c r="W2442" s="18" t="str">
        <f>+IF(DatosTR[[#This Row],[RC]]=1,"Acierto",IF(SUM(DatosTR[[#This Row],[RC]],DatosTR[[#This Row],[TR]])=0,"Omisión","Comisión"))</f>
        <v>Acierto</v>
      </c>
    </row>
    <row r="2443" spans="1:23" x14ac:dyDescent="0.55000000000000004">
      <c r="A2443" s="18" t="s">
        <v>84</v>
      </c>
      <c r="B2443" t="s">
        <v>52</v>
      </c>
      <c r="C2443">
        <v>8</v>
      </c>
      <c r="D2443" s="18" t="s">
        <v>100</v>
      </c>
      <c r="E2443" s="18" t="s">
        <v>100</v>
      </c>
      <c r="F2443" t="s">
        <v>26</v>
      </c>
      <c r="G2443" t="s">
        <v>50</v>
      </c>
      <c r="H2443">
        <v>0</v>
      </c>
      <c r="I2443">
        <v>100</v>
      </c>
      <c r="J2443" t="s">
        <v>86</v>
      </c>
      <c r="K2443">
        <v>0</v>
      </c>
      <c r="L2443">
        <v>0</v>
      </c>
      <c r="M2443" t="s">
        <v>86</v>
      </c>
      <c r="N2443">
        <v>0</v>
      </c>
      <c r="O2443">
        <v>0</v>
      </c>
      <c r="P2443" t="s">
        <v>86</v>
      </c>
      <c r="Q2443">
        <v>0</v>
      </c>
      <c r="R2443">
        <v>0</v>
      </c>
      <c r="S2443" s="18" t="s">
        <v>10</v>
      </c>
      <c r="T2443" s="18">
        <v>1</v>
      </c>
      <c r="U2443" s="18" t="s">
        <v>15</v>
      </c>
      <c r="V2443" s="18">
        <v>1.16549767900141</v>
      </c>
      <c r="W2443" s="18" t="str">
        <f>+IF(DatosTR[[#This Row],[RC]]=1,"Acierto",IF(SUM(DatosTR[[#This Row],[RC]],DatosTR[[#This Row],[TR]])=0,"Omisión","Comisión"))</f>
        <v>Acierto</v>
      </c>
    </row>
    <row r="2444" spans="1:23" x14ac:dyDescent="0.55000000000000004">
      <c r="A2444" s="18" t="s">
        <v>84</v>
      </c>
      <c r="B2444" t="s">
        <v>52</v>
      </c>
      <c r="C2444">
        <v>8</v>
      </c>
      <c r="D2444" s="18" t="s">
        <v>100</v>
      </c>
      <c r="E2444" s="18" t="s">
        <v>100</v>
      </c>
      <c r="F2444" t="s">
        <v>26</v>
      </c>
      <c r="G2444" t="s">
        <v>50</v>
      </c>
      <c r="H2444">
        <v>0</v>
      </c>
      <c r="I2444">
        <v>100</v>
      </c>
      <c r="J2444" t="s">
        <v>86</v>
      </c>
      <c r="K2444">
        <v>0</v>
      </c>
      <c r="L2444">
        <v>0</v>
      </c>
      <c r="M2444" t="s">
        <v>86</v>
      </c>
      <c r="N2444">
        <v>0</v>
      </c>
      <c r="O2444">
        <v>0</v>
      </c>
      <c r="P2444" t="s">
        <v>86</v>
      </c>
      <c r="Q2444">
        <v>0</v>
      </c>
      <c r="R2444">
        <v>0</v>
      </c>
      <c r="S2444" s="18" t="s">
        <v>10</v>
      </c>
      <c r="T2444" s="18">
        <v>1</v>
      </c>
      <c r="U2444" s="18" t="s">
        <v>9</v>
      </c>
      <c r="V2444" s="18">
        <v>1.97877886419883</v>
      </c>
      <c r="W2444" s="18" t="str">
        <f>+IF(DatosTR[[#This Row],[RC]]=1,"Acierto",IF(SUM(DatosTR[[#This Row],[RC]],DatosTR[[#This Row],[TR]])=0,"Omisión","Comisión"))</f>
        <v>Acierto</v>
      </c>
    </row>
    <row r="2445" spans="1:23" x14ac:dyDescent="0.55000000000000004">
      <c r="A2445" s="18" t="s">
        <v>84</v>
      </c>
      <c r="B2445" t="s">
        <v>52</v>
      </c>
      <c r="C2445">
        <v>8</v>
      </c>
      <c r="D2445" s="18" t="s">
        <v>100</v>
      </c>
      <c r="E2445" s="18" t="s">
        <v>100</v>
      </c>
      <c r="F2445" t="s">
        <v>26</v>
      </c>
      <c r="G2445" t="s">
        <v>50</v>
      </c>
      <c r="H2445">
        <v>0</v>
      </c>
      <c r="I2445">
        <v>100</v>
      </c>
      <c r="J2445" t="s">
        <v>86</v>
      </c>
      <c r="K2445">
        <v>0</v>
      </c>
      <c r="L2445">
        <v>0</v>
      </c>
      <c r="M2445" t="s">
        <v>86</v>
      </c>
      <c r="N2445">
        <v>0</v>
      </c>
      <c r="O2445">
        <v>0</v>
      </c>
      <c r="P2445" t="s">
        <v>86</v>
      </c>
      <c r="Q2445">
        <v>0</v>
      </c>
      <c r="R2445">
        <v>0</v>
      </c>
      <c r="S2445" s="18" t="s">
        <v>10</v>
      </c>
      <c r="T2445" s="18">
        <v>1</v>
      </c>
      <c r="U2445" s="18" t="s">
        <v>11</v>
      </c>
      <c r="V2445" s="18">
        <v>1.2085309629619501</v>
      </c>
      <c r="W2445" s="18" t="str">
        <f>+IF(DatosTR[[#This Row],[RC]]=1,"Acierto",IF(SUM(DatosTR[[#This Row],[RC]],DatosTR[[#This Row],[TR]])=0,"Omisión","Comisión"))</f>
        <v>Acierto</v>
      </c>
    </row>
    <row r="2446" spans="1:23" x14ac:dyDescent="0.55000000000000004">
      <c r="A2446" s="18" t="s">
        <v>84</v>
      </c>
      <c r="B2446" t="s">
        <v>52</v>
      </c>
      <c r="C2446">
        <v>8</v>
      </c>
      <c r="D2446" s="18" t="s">
        <v>101</v>
      </c>
      <c r="E2446" s="18" t="s">
        <v>100</v>
      </c>
      <c r="F2446" t="s">
        <v>26</v>
      </c>
      <c r="G2446" t="s">
        <v>86</v>
      </c>
      <c r="H2446">
        <v>0</v>
      </c>
      <c r="I2446">
        <v>0</v>
      </c>
      <c r="J2446" t="s">
        <v>86</v>
      </c>
      <c r="K2446">
        <v>0</v>
      </c>
      <c r="L2446">
        <v>0</v>
      </c>
      <c r="M2446" t="s">
        <v>86</v>
      </c>
      <c r="N2446">
        <v>0</v>
      </c>
      <c r="O2446">
        <v>0</v>
      </c>
      <c r="P2446" t="s">
        <v>86</v>
      </c>
      <c r="Q2446">
        <v>0</v>
      </c>
      <c r="R2446">
        <v>0</v>
      </c>
      <c r="S2446" s="18" t="s">
        <v>12</v>
      </c>
      <c r="T2446" s="18">
        <v>1</v>
      </c>
      <c r="U2446" s="18" t="s">
        <v>13</v>
      </c>
      <c r="V2446" s="18">
        <v>2.1432454321038601</v>
      </c>
      <c r="W2446" s="18" t="str">
        <f>+IF(DatosTR[[#This Row],[RC]]=1,"Acierto",IF(SUM(DatosTR[[#This Row],[RC]],DatosTR[[#This Row],[TR]])=0,"Omisión","Comisión"))</f>
        <v>Acierto</v>
      </c>
    </row>
    <row r="2447" spans="1:23" x14ac:dyDescent="0.55000000000000004">
      <c r="A2447" s="18" t="s">
        <v>84</v>
      </c>
      <c r="B2447" t="s">
        <v>52</v>
      </c>
      <c r="C2447">
        <v>8</v>
      </c>
      <c r="D2447" s="18" t="s">
        <v>101</v>
      </c>
      <c r="E2447" s="18" t="s">
        <v>100</v>
      </c>
      <c r="F2447" t="s">
        <v>26</v>
      </c>
      <c r="G2447" t="s">
        <v>86</v>
      </c>
      <c r="H2447">
        <v>0</v>
      </c>
      <c r="I2447">
        <v>0</v>
      </c>
      <c r="J2447" t="s">
        <v>86</v>
      </c>
      <c r="K2447">
        <v>0</v>
      </c>
      <c r="L2447">
        <v>0</v>
      </c>
      <c r="M2447" t="s">
        <v>86</v>
      </c>
      <c r="N2447">
        <v>0</v>
      </c>
      <c r="O2447">
        <v>0</v>
      </c>
      <c r="P2447" t="s">
        <v>86</v>
      </c>
      <c r="Q2447">
        <v>0</v>
      </c>
      <c r="R2447">
        <v>0</v>
      </c>
      <c r="S2447" s="18" t="s">
        <v>12</v>
      </c>
      <c r="T2447" s="18">
        <v>1</v>
      </c>
      <c r="U2447" s="18" t="s">
        <v>15</v>
      </c>
      <c r="V2447" s="18">
        <v>1.63241600000765</v>
      </c>
      <c r="W2447" s="18" t="str">
        <f>+IF(DatosTR[[#This Row],[RC]]=1,"Acierto",IF(SUM(DatosTR[[#This Row],[RC]],DatosTR[[#This Row],[TR]])=0,"Omisión","Comisión"))</f>
        <v>Acierto</v>
      </c>
    </row>
    <row r="2448" spans="1:23" x14ac:dyDescent="0.55000000000000004">
      <c r="A2448" s="18" t="s">
        <v>84</v>
      </c>
      <c r="B2448" t="s">
        <v>52</v>
      </c>
      <c r="C2448">
        <v>8</v>
      </c>
      <c r="D2448" s="18" t="s">
        <v>101</v>
      </c>
      <c r="E2448" s="18" t="s">
        <v>100</v>
      </c>
      <c r="F2448" t="s">
        <v>26</v>
      </c>
      <c r="G2448" t="s">
        <v>86</v>
      </c>
      <c r="H2448">
        <v>0</v>
      </c>
      <c r="I2448">
        <v>0</v>
      </c>
      <c r="J2448" t="s">
        <v>86</v>
      </c>
      <c r="K2448">
        <v>0</v>
      </c>
      <c r="L2448">
        <v>0</v>
      </c>
      <c r="M2448" t="s">
        <v>86</v>
      </c>
      <c r="N2448">
        <v>0</v>
      </c>
      <c r="O2448">
        <v>0</v>
      </c>
      <c r="P2448" t="s">
        <v>86</v>
      </c>
      <c r="Q2448">
        <v>0</v>
      </c>
      <c r="R2448">
        <v>0</v>
      </c>
      <c r="S2448" s="18" t="s">
        <v>12</v>
      </c>
      <c r="T2448" s="18">
        <v>1</v>
      </c>
      <c r="U2448" s="18" t="s">
        <v>9</v>
      </c>
      <c r="V2448" s="18">
        <v>2.4987500246934302</v>
      </c>
      <c r="W2448" s="18" t="str">
        <f>+IF(DatosTR[[#This Row],[RC]]=1,"Acierto",IF(SUM(DatosTR[[#This Row],[RC]],DatosTR[[#This Row],[TR]])=0,"Omisión","Comisión"))</f>
        <v>Acierto</v>
      </c>
    </row>
    <row r="2449" spans="1:23" x14ac:dyDescent="0.55000000000000004">
      <c r="A2449" s="18" t="s">
        <v>84</v>
      </c>
      <c r="B2449" t="s">
        <v>52</v>
      </c>
      <c r="C2449">
        <v>8</v>
      </c>
      <c r="D2449" s="18" t="s">
        <v>101</v>
      </c>
      <c r="E2449" s="18" t="s">
        <v>100</v>
      </c>
      <c r="F2449" t="s">
        <v>26</v>
      </c>
      <c r="G2449" t="s">
        <v>86</v>
      </c>
      <c r="H2449">
        <v>0</v>
      </c>
      <c r="I2449">
        <v>0</v>
      </c>
      <c r="J2449" t="s">
        <v>86</v>
      </c>
      <c r="K2449">
        <v>0</v>
      </c>
      <c r="L2449">
        <v>0</v>
      </c>
      <c r="M2449" t="s">
        <v>86</v>
      </c>
      <c r="N2449">
        <v>0</v>
      </c>
      <c r="O2449">
        <v>0</v>
      </c>
      <c r="P2449" t="s">
        <v>86</v>
      </c>
      <c r="Q2449">
        <v>0</v>
      </c>
      <c r="R2449">
        <v>0</v>
      </c>
      <c r="S2449" s="18" t="s">
        <v>12</v>
      </c>
      <c r="T2449" s="18">
        <v>1</v>
      </c>
      <c r="U2449" s="18" t="s">
        <v>11</v>
      </c>
      <c r="V2449" s="18">
        <v>0.954623999990872</v>
      </c>
      <c r="W2449" s="18" t="str">
        <f>+IF(DatosTR[[#This Row],[RC]]=1,"Acierto",IF(SUM(DatosTR[[#This Row],[RC]],DatosTR[[#This Row],[TR]])=0,"Omisión","Comisión"))</f>
        <v>Acierto</v>
      </c>
    </row>
    <row r="2450" spans="1:23" x14ac:dyDescent="0.55000000000000004">
      <c r="A2450" s="18" t="s">
        <v>84</v>
      </c>
      <c r="B2450" t="s">
        <v>52</v>
      </c>
      <c r="C2450">
        <v>8</v>
      </c>
      <c r="D2450" s="18" t="s">
        <v>101</v>
      </c>
      <c r="E2450" s="18" t="s">
        <v>100</v>
      </c>
      <c r="F2450" t="s">
        <v>26</v>
      </c>
      <c r="G2450" t="s">
        <v>86</v>
      </c>
      <c r="H2450">
        <v>0</v>
      </c>
      <c r="I2450">
        <v>0</v>
      </c>
      <c r="J2450" t="s">
        <v>86</v>
      </c>
      <c r="K2450">
        <v>0</v>
      </c>
      <c r="L2450">
        <v>0</v>
      </c>
      <c r="M2450" t="s">
        <v>86</v>
      </c>
      <c r="N2450">
        <v>0</v>
      </c>
      <c r="O2450">
        <v>0</v>
      </c>
      <c r="P2450" t="s">
        <v>86</v>
      </c>
      <c r="Q2450">
        <v>0</v>
      </c>
      <c r="R2450">
        <v>0</v>
      </c>
      <c r="S2450" s="18" t="s">
        <v>14</v>
      </c>
      <c r="T2450" s="18">
        <v>1</v>
      </c>
      <c r="U2450" s="18" t="s">
        <v>13</v>
      </c>
      <c r="V2450" s="18">
        <v>2.1432454321038601</v>
      </c>
      <c r="W2450" s="18" t="str">
        <f>+IF(DatosTR[[#This Row],[RC]]=1,"Acierto",IF(SUM(DatosTR[[#This Row],[RC]],DatosTR[[#This Row],[TR]])=0,"Omisión","Comisión"))</f>
        <v>Acierto</v>
      </c>
    </row>
    <row r="2451" spans="1:23" x14ac:dyDescent="0.55000000000000004">
      <c r="A2451" s="18" t="s">
        <v>84</v>
      </c>
      <c r="B2451" t="s">
        <v>52</v>
      </c>
      <c r="C2451">
        <v>8</v>
      </c>
      <c r="D2451" s="18" t="s">
        <v>101</v>
      </c>
      <c r="E2451" s="18" t="s">
        <v>100</v>
      </c>
      <c r="F2451" t="s">
        <v>26</v>
      </c>
      <c r="G2451" t="s">
        <v>86</v>
      </c>
      <c r="H2451">
        <v>0</v>
      </c>
      <c r="I2451">
        <v>0</v>
      </c>
      <c r="J2451" t="s">
        <v>86</v>
      </c>
      <c r="K2451">
        <v>0</v>
      </c>
      <c r="L2451">
        <v>0</v>
      </c>
      <c r="M2451" t="s">
        <v>86</v>
      </c>
      <c r="N2451">
        <v>0</v>
      </c>
      <c r="O2451">
        <v>0</v>
      </c>
      <c r="P2451" t="s">
        <v>86</v>
      </c>
      <c r="Q2451">
        <v>0</v>
      </c>
      <c r="R2451">
        <v>0</v>
      </c>
      <c r="S2451" s="18" t="s">
        <v>14</v>
      </c>
      <c r="T2451" s="18">
        <v>1</v>
      </c>
      <c r="U2451" s="18" t="s">
        <v>15</v>
      </c>
      <c r="V2451" s="18">
        <v>1.63241600000765</v>
      </c>
      <c r="W2451" s="18" t="str">
        <f>+IF(DatosTR[[#This Row],[RC]]=1,"Acierto",IF(SUM(DatosTR[[#This Row],[RC]],DatosTR[[#This Row],[TR]])=0,"Omisión","Comisión"))</f>
        <v>Acierto</v>
      </c>
    </row>
    <row r="2452" spans="1:23" x14ac:dyDescent="0.55000000000000004">
      <c r="A2452" s="18" t="s">
        <v>84</v>
      </c>
      <c r="B2452" t="s">
        <v>52</v>
      </c>
      <c r="C2452">
        <v>8</v>
      </c>
      <c r="D2452" s="18" t="s">
        <v>101</v>
      </c>
      <c r="E2452" s="18" t="s">
        <v>100</v>
      </c>
      <c r="F2452" t="s">
        <v>26</v>
      </c>
      <c r="G2452" t="s">
        <v>86</v>
      </c>
      <c r="H2452">
        <v>0</v>
      </c>
      <c r="I2452">
        <v>0</v>
      </c>
      <c r="J2452" t="s">
        <v>86</v>
      </c>
      <c r="K2452">
        <v>0</v>
      </c>
      <c r="L2452">
        <v>0</v>
      </c>
      <c r="M2452" t="s">
        <v>86</v>
      </c>
      <c r="N2452">
        <v>0</v>
      </c>
      <c r="O2452">
        <v>0</v>
      </c>
      <c r="P2452" t="s">
        <v>86</v>
      </c>
      <c r="Q2452">
        <v>0</v>
      </c>
      <c r="R2452">
        <v>0</v>
      </c>
      <c r="S2452" s="18" t="s">
        <v>14</v>
      </c>
      <c r="T2452" s="18">
        <v>1</v>
      </c>
      <c r="U2452" s="18" t="s">
        <v>9</v>
      </c>
      <c r="V2452" s="18">
        <v>2.4987500246934302</v>
      </c>
      <c r="W2452" s="18" t="str">
        <f>+IF(DatosTR[[#This Row],[RC]]=1,"Acierto",IF(SUM(DatosTR[[#This Row],[RC]],DatosTR[[#This Row],[TR]])=0,"Omisión","Comisión"))</f>
        <v>Acierto</v>
      </c>
    </row>
    <row r="2453" spans="1:23" x14ac:dyDescent="0.55000000000000004">
      <c r="A2453" s="18" t="s">
        <v>84</v>
      </c>
      <c r="B2453" t="s">
        <v>52</v>
      </c>
      <c r="C2453">
        <v>8</v>
      </c>
      <c r="D2453" s="18" t="s">
        <v>101</v>
      </c>
      <c r="E2453" s="18" t="s">
        <v>100</v>
      </c>
      <c r="F2453" t="s">
        <v>26</v>
      </c>
      <c r="G2453" t="s">
        <v>86</v>
      </c>
      <c r="H2453">
        <v>0</v>
      </c>
      <c r="I2453">
        <v>0</v>
      </c>
      <c r="J2453" t="s">
        <v>86</v>
      </c>
      <c r="K2453">
        <v>0</v>
      </c>
      <c r="L2453">
        <v>0</v>
      </c>
      <c r="M2453" t="s">
        <v>86</v>
      </c>
      <c r="N2453">
        <v>0</v>
      </c>
      <c r="O2453">
        <v>0</v>
      </c>
      <c r="P2453" t="s">
        <v>86</v>
      </c>
      <c r="Q2453">
        <v>0</v>
      </c>
      <c r="R2453">
        <v>0</v>
      </c>
      <c r="S2453" s="18" t="s">
        <v>14</v>
      </c>
      <c r="T2453" s="18">
        <v>1</v>
      </c>
      <c r="U2453" s="18" t="s">
        <v>11</v>
      </c>
      <c r="V2453" s="18">
        <v>0.954623999990872</v>
      </c>
      <c r="W2453" s="18" t="str">
        <f>+IF(DatosTR[[#This Row],[RC]]=1,"Acierto",IF(SUM(DatosTR[[#This Row],[RC]],DatosTR[[#This Row],[TR]])=0,"Omisión","Comisión"))</f>
        <v>Acierto</v>
      </c>
    </row>
    <row r="2454" spans="1:23" x14ac:dyDescent="0.55000000000000004">
      <c r="A2454" s="18" t="s">
        <v>84</v>
      </c>
      <c r="B2454" t="s">
        <v>52</v>
      </c>
      <c r="C2454">
        <v>8</v>
      </c>
      <c r="D2454" s="18" t="s">
        <v>101</v>
      </c>
      <c r="E2454" s="18" t="s">
        <v>100</v>
      </c>
      <c r="F2454" t="s">
        <v>26</v>
      </c>
      <c r="G2454" t="s">
        <v>86</v>
      </c>
      <c r="H2454">
        <v>0</v>
      </c>
      <c r="I2454">
        <v>0</v>
      </c>
      <c r="J2454" t="s">
        <v>86</v>
      </c>
      <c r="K2454">
        <v>0</v>
      </c>
      <c r="L2454">
        <v>0</v>
      </c>
      <c r="M2454" t="s">
        <v>86</v>
      </c>
      <c r="N2454">
        <v>0</v>
      </c>
      <c r="O2454">
        <v>0</v>
      </c>
      <c r="P2454" t="s">
        <v>86</v>
      </c>
      <c r="Q2454">
        <v>0</v>
      </c>
      <c r="R2454">
        <v>0</v>
      </c>
      <c r="S2454" s="18" t="s">
        <v>8</v>
      </c>
      <c r="T2454" s="18">
        <v>1</v>
      </c>
      <c r="U2454" s="18" t="s">
        <v>13</v>
      </c>
      <c r="V2454" s="18">
        <v>2.1432454321038601</v>
      </c>
      <c r="W2454" s="18" t="str">
        <f>+IF(DatosTR[[#This Row],[RC]]=1,"Acierto",IF(SUM(DatosTR[[#This Row],[RC]],DatosTR[[#This Row],[TR]])=0,"Omisión","Comisión"))</f>
        <v>Acierto</v>
      </c>
    </row>
    <row r="2455" spans="1:23" x14ac:dyDescent="0.55000000000000004">
      <c r="A2455" s="18" t="s">
        <v>84</v>
      </c>
      <c r="B2455" t="s">
        <v>52</v>
      </c>
      <c r="C2455">
        <v>8</v>
      </c>
      <c r="D2455" s="18" t="s">
        <v>101</v>
      </c>
      <c r="E2455" s="18" t="s">
        <v>100</v>
      </c>
      <c r="F2455" t="s">
        <v>26</v>
      </c>
      <c r="G2455" t="s">
        <v>86</v>
      </c>
      <c r="H2455">
        <v>0</v>
      </c>
      <c r="I2455">
        <v>0</v>
      </c>
      <c r="J2455" t="s">
        <v>86</v>
      </c>
      <c r="K2455">
        <v>0</v>
      </c>
      <c r="L2455">
        <v>0</v>
      </c>
      <c r="M2455" t="s">
        <v>86</v>
      </c>
      <c r="N2455">
        <v>0</v>
      </c>
      <c r="O2455">
        <v>0</v>
      </c>
      <c r="P2455" t="s">
        <v>86</v>
      </c>
      <c r="Q2455">
        <v>0</v>
      </c>
      <c r="R2455">
        <v>0</v>
      </c>
      <c r="S2455" s="18" t="s">
        <v>8</v>
      </c>
      <c r="T2455" s="18">
        <v>1</v>
      </c>
      <c r="U2455" s="18" t="s">
        <v>15</v>
      </c>
      <c r="V2455" s="18">
        <v>1.63241600000765</v>
      </c>
      <c r="W2455" s="18" t="str">
        <f>+IF(DatosTR[[#This Row],[RC]]=1,"Acierto",IF(SUM(DatosTR[[#This Row],[RC]],DatosTR[[#This Row],[TR]])=0,"Omisión","Comisión"))</f>
        <v>Acierto</v>
      </c>
    </row>
    <row r="2456" spans="1:23" x14ac:dyDescent="0.55000000000000004">
      <c r="A2456" s="18" t="s">
        <v>84</v>
      </c>
      <c r="B2456" t="s">
        <v>52</v>
      </c>
      <c r="C2456">
        <v>8</v>
      </c>
      <c r="D2456" s="18" t="s">
        <v>101</v>
      </c>
      <c r="E2456" s="18" t="s">
        <v>100</v>
      </c>
      <c r="F2456" t="s">
        <v>26</v>
      </c>
      <c r="G2456" t="s">
        <v>86</v>
      </c>
      <c r="H2456">
        <v>0</v>
      </c>
      <c r="I2456">
        <v>0</v>
      </c>
      <c r="J2456" t="s">
        <v>86</v>
      </c>
      <c r="K2456">
        <v>0</v>
      </c>
      <c r="L2456">
        <v>0</v>
      </c>
      <c r="M2456" t="s">
        <v>86</v>
      </c>
      <c r="N2456">
        <v>0</v>
      </c>
      <c r="O2456">
        <v>0</v>
      </c>
      <c r="P2456" t="s">
        <v>86</v>
      </c>
      <c r="Q2456">
        <v>0</v>
      </c>
      <c r="R2456">
        <v>0</v>
      </c>
      <c r="S2456" s="18" t="s">
        <v>8</v>
      </c>
      <c r="T2456" s="18">
        <v>1</v>
      </c>
      <c r="U2456" s="18" t="s">
        <v>9</v>
      </c>
      <c r="V2456" s="18">
        <v>2.4987500246934302</v>
      </c>
      <c r="W2456" s="18" t="str">
        <f>+IF(DatosTR[[#This Row],[RC]]=1,"Acierto",IF(SUM(DatosTR[[#This Row],[RC]],DatosTR[[#This Row],[TR]])=0,"Omisión","Comisión"))</f>
        <v>Acierto</v>
      </c>
    </row>
    <row r="2457" spans="1:23" x14ac:dyDescent="0.55000000000000004">
      <c r="A2457" s="18" t="s">
        <v>84</v>
      </c>
      <c r="B2457" t="s">
        <v>52</v>
      </c>
      <c r="C2457">
        <v>8</v>
      </c>
      <c r="D2457" s="18" t="s">
        <v>101</v>
      </c>
      <c r="E2457" s="18" t="s">
        <v>100</v>
      </c>
      <c r="F2457" t="s">
        <v>26</v>
      </c>
      <c r="G2457" t="s">
        <v>86</v>
      </c>
      <c r="H2457">
        <v>0</v>
      </c>
      <c r="I2457">
        <v>0</v>
      </c>
      <c r="J2457" t="s">
        <v>86</v>
      </c>
      <c r="K2457">
        <v>0</v>
      </c>
      <c r="L2457">
        <v>0</v>
      </c>
      <c r="M2457" t="s">
        <v>86</v>
      </c>
      <c r="N2457">
        <v>0</v>
      </c>
      <c r="O2457">
        <v>0</v>
      </c>
      <c r="P2457" t="s">
        <v>86</v>
      </c>
      <c r="Q2457">
        <v>0</v>
      </c>
      <c r="R2457">
        <v>0</v>
      </c>
      <c r="S2457" s="18" t="s">
        <v>8</v>
      </c>
      <c r="T2457" s="18">
        <v>1</v>
      </c>
      <c r="U2457" s="18" t="s">
        <v>11</v>
      </c>
      <c r="V2457" s="18">
        <v>0.954623999990872</v>
      </c>
      <c r="W2457" s="18" t="str">
        <f>+IF(DatosTR[[#This Row],[RC]]=1,"Acierto",IF(SUM(DatosTR[[#This Row],[RC]],DatosTR[[#This Row],[TR]])=0,"Omisión","Comisión"))</f>
        <v>Acierto</v>
      </c>
    </row>
    <row r="2458" spans="1:23" x14ac:dyDescent="0.55000000000000004">
      <c r="A2458" s="18" t="s">
        <v>84</v>
      </c>
      <c r="B2458" t="s">
        <v>52</v>
      </c>
      <c r="C2458">
        <v>8</v>
      </c>
      <c r="D2458" s="18" t="s">
        <v>101</v>
      </c>
      <c r="E2458" s="18" t="s">
        <v>100</v>
      </c>
      <c r="F2458" t="s">
        <v>26</v>
      </c>
      <c r="G2458" t="s">
        <v>86</v>
      </c>
      <c r="H2458">
        <v>0</v>
      </c>
      <c r="I2458">
        <v>0</v>
      </c>
      <c r="J2458" t="s">
        <v>86</v>
      </c>
      <c r="K2458">
        <v>0</v>
      </c>
      <c r="L2458">
        <v>0</v>
      </c>
      <c r="M2458" t="s">
        <v>86</v>
      </c>
      <c r="N2458">
        <v>0</v>
      </c>
      <c r="O2458">
        <v>0</v>
      </c>
      <c r="P2458" t="s">
        <v>86</v>
      </c>
      <c r="Q2458">
        <v>0</v>
      </c>
      <c r="R2458">
        <v>0</v>
      </c>
      <c r="S2458" s="18" t="s">
        <v>10</v>
      </c>
      <c r="T2458" s="18">
        <v>1</v>
      </c>
      <c r="U2458" s="18" t="s">
        <v>13</v>
      </c>
      <c r="V2458" s="18">
        <v>2.1432454321038601</v>
      </c>
      <c r="W2458" s="18" t="str">
        <f>+IF(DatosTR[[#This Row],[RC]]=1,"Acierto",IF(SUM(DatosTR[[#This Row],[RC]],DatosTR[[#This Row],[TR]])=0,"Omisión","Comisión"))</f>
        <v>Acierto</v>
      </c>
    </row>
    <row r="2459" spans="1:23" x14ac:dyDescent="0.55000000000000004">
      <c r="A2459" s="18" t="s">
        <v>84</v>
      </c>
      <c r="B2459" t="s">
        <v>52</v>
      </c>
      <c r="C2459">
        <v>8</v>
      </c>
      <c r="D2459" s="18" t="s">
        <v>101</v>
      </c>
      <c r="E2459" s="18" t="s">
        <v>100</v>
      </c>
      <c r="F2459" t="s">
        <v>26</v>
      </c>
      <c r="G2459" t="s">
        <v>86</v>
      </c>
      <c r="H2459">
        <v>0</v>
      </c>
      <c r="I2459">
        <v>0</v>
      </c>
      <c r="J2459" t="s">
        <v>86</v>
      </c>
      <c r="K2459">
        <v>0</v>
      </c>
      <c r="L2459">
        <v>0</v>
      </c>
      <c r="M2459" t="s">
        <v>86</v>
      </c>
      <c r="N2459">
        <v>0</v>
      </c>
      <c r="O2459">
        <v>0</v>
      </c>
      <c r="P2459" t="s">
        <v>86</v>
      </c>
      <c r="Q2459">
        <v>0</v>
      </c>
      <c r="R2459">
        <v>0</v>
      </c>
      <c r="S2459" s="18" t="s">
        <v>10</v>
      </c>
      <c r="T2459" s="18">
        <v>1</v>
      </c>
      <c r="U2459" s="18" t="s">
        <v>15</v>
      </c>
      <c r="V2459" s="18">
        <v>1.63241600000765</v>
      </c>
      <c r="W2459" s="18" t="str">
        <f>+IF(DatosTR[[#This Row],[RC]]=1,"Acierto",IF(SUM(DatosTR[[#This Row],[RC]],DatosTR[[#This Row],[TR]])=0,"Omisión","Comisión"))</f>
        <v>Acierto</v>
      </c>
    </row>
    <row r="2460" spans="1:23" x14ac:dyDescent="0.55000000000000004">
      <c r="A2460" s="18" t="s">
        <v>84</v>
      </c>
      <c r="B2460" t="s">
        <v>52</v>
      </c>
      <c r="C2460">
        <v>8</v>
      </c>
      <c r="D2460" s="18" t="s">
        <v>101</v>
      </c>
      <c r="E2460" s="18" t="s">
        <v>100</v>
      </c>
      <c r="F2460" t="s">
        <v>26</v>
      </c>
      <c r="G2460" t="s">
        <v>86</v>
      </c>
      <c r="H2460">
        <v>0</v>
      </c>
      <c r="I2460">
        <v>0</v>
      </c>
      <c r="J2460" t="s">
        <v>86</v>
      </c>
      <c r="K2460">
        <v>0</v>
      </c>
      <c r="L2460">
        <v>0</v>
      </c>
      <c r="M2460" t="s">
        <v>86</v>
      </c>
      <c r="N2460">
        <v>0</v>
      </c>
      <c r="O2460">
        <v>0</v>
      </c>
      <c r="P2460" t="s">
        <v>86</v>
      </c>
      <c r="Q2460">
        <v>0</v>
      </c>
      <c r="R2460">
        <v>0</v>
      </c>
      <c r="S2460" s="18" t="s">
        <v>10</v>
      </c>
      <c r="T2460" s="18">
        <v>1</v>
      </c>
      <c r="U2460" s="18" t="s">
        <v>9</v>
      </c>
      <c r="V2460" s="18">
        <v>2.4987500246934302</v>
      </c>
      <c r="W2460" s="18" t="str">
        <f>+IF(DatosTR[[#This Row],[RC]]=1,"Acierto",IF(SUM(DatosTR[[#This Row],[RC]],DatosTR[[#This Row],[TR]])=0,"Omisión","Comisión"))</f>
        <v>Acierto</v>
      </c>
    </row>
    <row r="2461" spans="1:23" x14ac:dyDescent="0.55000000000000004">
      <c r="A2461" s="18" t="s">
        <v>84</v>
      </c>
      <c r="B2461" t="s">
        <v>52</v>
      </c>
      <c r="C2461">
        <v>8</v>
      </c>
      <c r="D2461" s="18" t="s">
        <v>101</v>
      </c>
      <c r="E2461" s="18" t="s">
        <v>100</v>
      </c>
      <c r="F2461" t="s">
        <v>26</v>
      </c>
      <c r="G2461" t="s">
        <v>86</v>
      </c>
      <c r="H2461">
        <v>0</v>
      </c>
      <c r="I2461">
        <v>0</v>
      </c>
      <c r="J2461" t="s">
        <v>86</v>
      </c>
      <c r="K2461">
        <v>0</v>
      </c>
      <c r="L2461">
        <v>0</v>
      </c>
      <c r="M2461" t="s">
        <v>86</v>
      </c>
      <c r="N2461">
        <v>0</v>
      </c>
      <c r="O2461">
        <v>0</v>
      </c>
      <c r="P2461" t="s">
        <v>86</v>
      </c>
      <c r="Q2461">
        <v>0</v>
      </c>
      <c r="R2461">
        <v>0</v>
      </c>
      <c r="S2461" s="18" t="s">
        <v>10</v>
      </c>
      <c r="T2461" s="18">
        <v>1</v>
      </c>
      <c r="U2461" s="18" t="s">
        <v>11</v>
      </c>
      <c r="V2461" s="18">
        <v>0.954623999990872</v>
      </c>
      <c r="W2461" s="18" t="str">
        <f>+IF(DatosTR[[#This Row],[RC]]=1,"Acierto",IF(SUM(DatosTR[[#This Row],[RC]],DatosTR[[#This Row],[TR]])=0,"Omisión","Comisión"))</f>
        <v>Acierto</v>
      </c>
    </row>
    <row r="2462" spans="1:23" x14ac:dyDescent="0.55000000000000004">
      <c r="A2462" s="18" t="s">
        <v>84</v>
      </c>
      <c r="B2462" t="s">
        <v>52</v>
      </c>
      <c r="C2462">
        <v>8</v>
      </c>
      <c r="D2462" s="18" t="s">
        <v>101</v>
      </c>
      <c r="E2462" s="18" t="s">
        <v>101</v>
      </c>
      <c r="F2462" t="s">
        <v>26</v>
      </c>
      <c r="G2462" t="s">
        <v>50</v>
      </c>
      <c r="H2462">
        <v>0</v>
      </c>
      <c r="I2462">
        <v>100</v>
      </c>
      <c r="J2462" t="s">
        <v>49</v>
      </c>
      <c r="K2462">
        <v>100</v>
      </c>
      <c r="L2462">
        <v>0</v>
      </c>
      <c r="M2462" t="s">
        <v>50</v>
      </c>
      <c r="N2462">
        <v>0</v>
      </c>
      <c r="O2462">
        <v>100</v>
      </c>
      <c r="P2462" t="s">
        <v>86</v>
      </c>
      <c r="Q2462">
        <v>0</v>
      </c>
      <c r="R2462">
        <v>0</v>
      </c>
      <c r="S2462" s="18" t="s">
        <v>12</v>
      </c>
      <c r="T2462" s="18">
        <v>0</v>
      </c>
      <c r="U2462" s="18" t="s">
        <v>13</v>
      </c>
      <c r="V2462" s="18">
        <v>3.75666212345822</v>
      </c>
      <c r="W2462" s="18" t="str">
        <f>+IF(DatosTR[[#This Row],[RC]]=1,"Acierto",IF(SUM(DatosTR[[#This Row],[RC]],DatosTR[[#This Row],[TR]])=0,"Omisión","Comisión"))</f>
        <v>Comisión</v>
      </c>
    </row>
    <row r="2463" spans="1:23" x14ac:dyDescent="0.55000000000000004">
      <c r="A2463" s="18" t="s">
        <v>84</v>
      </c>
      <c r="B2463" t="s">
        <v>52</v>
      </c>
      <c r="C2463">
        <v>8</v>
      </c>
      <c r="D2463" s="18" t="s">
        <v>101</v>
      </c>
      <c r="E2463" s="18" t="s">
        <v>101</v>
      </c>
      <c r="F2463" t="s">
        <v>26</v>
      </c>
      <c r="G2463" t="s">
        <v>50</v>
      </c>
      <c r="H2463">
        <v>0</v>
      </c>
      <c r="I2463">
        <v>100</v>
      </c>
      <c r="J2463" t="s">
        <v>49</v>
      </c>
      <c r="K2463">
        <v>100</v>
      </c>
      <c r="L2463">
        <v>0</v>
      </c>
      <c r="M2463" t="s">
        <v>50</v>
      </c>
      <c r="N2463">
        <v>0</v>
      </c>
      <c r="O2463">
        <v>100</v>
      </c>
      <c r="P2463" t="s">
        <v>86</v>
      </c>
      <c r="Q2463">
        <v>0</v>
      </c>
      <c r="R2463">
        <v>0</v>
      </c>
      <c r="S2463" s="18" t="s">
        <v>12</v>
      </c>
      <c r="T2463" s="18">
        <v>0</v>
      </c>
      <c r="U2463" s="18" t="s">
        <v>9</v>
      </c>
      <c r="V2463" s="18">
        <v>2.3151399506168602</v>
      </c>
      <c r="W2463" s="18" t="str">
        <f>+IF(DatosTR[[#This Row],[RC]]=1,"Acierto",IF(SUM(DatosTR[[#This Row],[RC]],DatosTR[[#This Row],[TR]])=0,"Omisión","Comisión"))</f>
        <v>Comisión</v>
      </c>
    </row>
    <row r="2464" spans="1:23" x14ac:dyDescent="0.55000000000000004">
      <c r="A2464" s="18" t="s">
        <v>84</v>
      </c>
      <c r="B2464" t="s">
        <v>52</v>
      </c>
      <c r="C2464">
        <v>8</v>
      </c>
      <c r="D2464" s="18" t="s">
        <v>101</v>
      </c>
      <c r="E2464" s="18" t="s">
        <v>101</v>
      </c>
      <c r="F2464" t="s">
        <v>26</v>
      </c>
      <c r="G2464" t="s">
        <v>50</v>
      </c>
      <c r="H2464">
        <v>0</v>
      </c>
      <c r="I2464">
        <v>100</v>
      </c>
      <c r="J2464" t="s">
        <v>49</v>
      </c>
      <c r="K2464">
        <v>100</v>
      </c>
      <c r="L2464">
        <v>0</v>
      </c>
      <c r="M2464" t="s">
        <v>50</v>
      </c>
      <c r="N2464">
        <v>0</v>
      </c>
      <c r="O2464">
        <v>100</v>
      </c>
      <c r="P2464" t="s">
        <v>86</v>
      </c>
      <c r="Q2464">
        <v>0</v>
      </c>
      <c r="R2464">
        <v>0</v>
      </c>
      <c r="S2464" s="18" t="s">
        <v>12</v>
      </c>
      <c r="T2464" s="18">
        <v>0</v>
      </c>
      <c r="U2464" s="18" t="s">
        <v>11</v>
      </c>
      <c r="V2464" s="18">
        <v>1.26730903703719</v>
      </c>
      <c r="W2464" s="18" t="str">
        <f>+IF(DatosTR[[#This Row],[RC]]=1,"Acierto",IF(SUM(DatosTR[[#This Row],[RC]],DatosTR[[#This Row],[TR]])=0,"Omisión","Comisión"))</f>
        <v>Comisión</v>
      </c>
    </row>
    <row r="2465" spans="1:23" x14ac:dyDescent="0.55000000000000004">
      <c r="A2465" s="18" t="s">
        <v>84</v>
      </c>
      <c r="B2465" t="s">
        <v>52</v>
      </c>
      <c r="C2465">
        <v>8</v>
      </c>
      <c r="D2465" s="18" t="s">
        <v>101</v>
      </c>
      <c r="E2465" s="18" t="s">
        <v>101</v>
      </c>
      <c r="F2465" t="s">
        <v>26</v>
      </c>
      <c r="G2465" t="s">
        <v>50</v>
      </c>
      <c r="H2465">
        <v>0</v>
      </c>
      <c r="I2465">
        <v>100</v>
      </c>
      <c r="J2465" t="s">
        <v>49</v>
      </c>
      <c r="K2465">
        <v>100</v>
      </c>
      <c r="L2465">
        <v>0</v>
      </c>
      <c r="M2465" t="s">
        <v>50</v>
      </c>
      <c r="N2465">
        <v>0</v>
      </c>
      <c r="O2465">
        <v>100</v>
      </c>
      <c r="P2465" t="s">
        <v>86</v>
      </c>
      <c r="Q2465">
        <v>0</v>
      </c>
      <c r="R2465">
        <v>0</v>
      </c>
      <c r="S2465" s="18" t="s">
        <v>14</v>
      </c>
      <c r="T2465" s="18">
        <v>0</v>
      </c>
      <c r="U2465" s="18" t="s">
        <v>13</v>
      </c>
      <c r="V2465" s="18">
        <v>3.75666212345822</v>
      </c>
      <c r="W2465" s="18" t="str">
        <f>+IF(DatosTR[[#This Row],[RC]]=1,"Acierto",IF(SUM(DatosTR[[#This Row],[RC]],DatosTR[[#This Row],[TR]])=0,"Omisión","Comisión"))</f>
        <v>Comisión</v>
      </c>
    </row>
    <row r="2466" spans="1:23" x14ac:dyDescent="0.55000000000000004">
      <c r="A2466" s="18" t="s">
        <v>84</v>
      </c>
      <c r="B2466" t="s">
        <v>52</v>
      </c>
      <c r="C2466">
        <v>8</v>
      </c>
      <c r="D2466" s="18" t="s">
        <v>101</v>
      </c>
      <c r="E2466" s="18" t="s">
        <v>101</v>
      </c>
      <c r="F2466" t="s">
        <v>26</v>
      </c>
      <c r="G2466" t="s">
        <v>50</v>
      </c>
      <c r="H2466">
        <v>0</v>
      </c>
      <c r="I2466">
        <v>100</v>
      </c>
      <c r="J2466" t="s">
        <v>49</v>
      </c>
      <c r="K2466">
        <v>100</v>
      </c>
      <c r="L2466">
        <v>0</v>
      </c>
      <c r="M2466" t="s">
        <v>50</v>
      </c>
      <c r="N2466">
        <v>0</v>
      </c>
      <c r="O2466">
        <v>100</v>
      </c>
      <c r="P2466" t="s">
        <v>86</v>
      </c>
      <c r="Q2466">
        <v>0</v>
      </c>
      <c r="R2466">
        <v>0</v>
      </c>
      <c r="S2466" s="18" t="s">
        <v>14</v>
      </c>
      <c r="T2466" s="18">
        <v>0</v>
      </c>
      <c r="U2466" s="18" t="s">
        <v>9</v>
      </c>
      <c r="V2466" s="18">
        <v>2.3151399506168602</v>
      </c>
      <c r="W2466" s="18" t="str">
        <f>+IF(DatosTR[[#This Row],[RC]]=1,"Acierto",IF(SUM(DatosTR[[#This Row],[RC]],DatosTR[[#This Row],[TR]])=0,"Omisión","Comisión"))</f>
        <v>Comisión</v>
      </c>
    </row>
    <row r="2467" spans="1:23" x14ac:dyDescent="0.55000000000000004">
      <c r="A2467" s="18" t="s">
        <v>84</v>
      </c>
      <c r="B2467" t="s">
        <v>52</v>
      </c>
      <c r="C2467">
        <v>8</v>
      </c>
      <c r="D2467" s="18" t="s">
        <v>101</v>
      </c>
      <c r="E2467" s="18" t="s">
        <v>101</v>
      </c>
      <c r="F2467" t="s">
        <v>26</v>
      </c>
      <c r="G2467" t="s">
        <v>50</v>
      </c>
      <c r="H2467">
        <v>0</v>
      </c>
      <c r="I2467">
        <v>100</v>
      </c>
      <c r="J2467" t="s">
        <v>49</v>
      </c>
      <c r="K2467">
        <v>100</v>
      </c>
      <c r="L2467">
        <v>0</v>
      </c>
      <c r="M2467" t="s">
        <v>50</v>
      </c>
      <c r="N2467">
        <v>0</v>
      </c>
      <c r="O2467">
        <v>100</v>
      </c>
      <c r="P2467" t="s">
        <v>86</v>
      </c>
      <c r="Q2467">
        <v>0</v>
      </c>
      <c r="R2467">
        <v>0</v>
      </c>
      <c r="S2467" s="18" t="s">
        <v>14</v>
      </c>
      <c r="T2467" s="18">
        <v>0</v>
      </c>
      <c r="U2467" s="18" t="s">
        <v>11</v>
      </c>
      <c r="V2467" s="18">
        <v>1.26730903703719</v>
      </c>
      <c r="W2467" s="18" t="str">
        <f>+IF(DatosTR[[#This Row],[RC]]=1,"Acierto",IF(SUM(DatosTR[[#This Row],[RC]],DatosTR[[#This Row],[TR]])=0,"Omisión","Comisión"))</f>
        <v>Comisión</v>
      </c>
    </row>
    <row r="2468" spans="1:23" x14ac:dyDescent="0.55000000000000004">
      <c r="A2468" s="18" t="s">
        <v>84</v>
      </c>
      <c r="B2468" t="s">
        <v>52</v>
      </c>
      <c r="C2468">
        <v>8</v>
      </c>
      <c r="D2468" s="18" t="s">
        <v>101</v>
      </c>
      <c r="E2468" s="18" t="s">
        <v>101</v>
      </c>
      <c r="F2468" t="s">
        <v>26</v>
      </c>
      <c r="G2468" t="s">
        <v>50</v>
      </c>
      <c r="H2468">
        <v>0</v>
      </c>
      <c r="I2468">
        <v>100</v>
      </c>
      <c r="J2468" t="s">
        <v>49</v>
      </c>
      <c r="K2468">
        <v>100</v>
      </c>
      <c r="L2468">
        <v>0</v>
      </c>
      <c r="M2468" t="s">
        <v>50</v>
      </c>
      <c r="N2468">
        <v>0</v>
      </c>
      <c r="O2468">
        <v>100</v>
      </c>
      <c r="P2468" t="s">
        <v>86</v>
      </c>
      <c r="Q2468">
        <v>0</v>
      </c>
      <c r="R2468">
        <v>0</v>
      </c>
      <c r="S2468" s="18" t="s">
        <v>8</v>
      </c>
      <c r="T2468" s="18">
        <v>0</v>
      </c>
      <c r="U2468" s="18" t="s">
        <v>13</v>
      </c>
      <c r="V2468" s="18">
        <v>3.75666212345822</v>
      </c>
      <c r="W2468" s="18" t="str">
        <f>+IF(DatosTR[[#This Row],[RC]]=1,"Acierto",IF(SUM(DatosTR[[#This Row],[RC]],DatosTR[[#This Row],[TR]])=0,"Omisión","Comisión"))</f>
        <v>Comisión</v>
      </c>
    </row>
    <row r="2469" spans="1:23" x14ac:dyDescent="0.55000000000000004">
      <c r="A2469" s="18" t="s">
        <v>84</v>
      </c>
      <c r="B2469" t="s">
        <v>52</v>
      </c>
      <c r="C2469">
        <v>8</v>
      </c>
      <c r="D2469" s="18" t="s">
        <v>101</v>
      </c>
      <c r="E2469" s="18" t="s">
        <v>101</v>
      </c>
      <c r="F2469" t="s">
        <v>26</v>
      </c>
      <c r="G2469" t="s">
        <v>50</v>
      </c>
      <c r="H2469">
        <v>0</v>
      </c>
      <c r="I2469">
        <v>100</v>
      </c>
      <c r="J2469" t="s">
        <v>49</v>
      </c>
      <c r="K2469">
        <v>100</v>
      </c>
      <c r="L2469">
        <v>0</v>
      </c>
      <c r="M2469" t="s">
        <v>50</v>
      </c>
      <c r="N2469">
        <v>0</v>
      </c>
      <c r="O2469">
        <v>100</v>
      </c>
      <c r="P2469" t="s">
        <v>86</v>
      </c>
      <c r="Q2469">
        <v>0</v>
      </c>
      <c r="R2469">
        <v>0</v>
      </c>
      <c r="S2469" s="18" t="s">
        <v>8</v>
      </c>
      <c r="T2469" s="18">
        <v>0</v>
      </c>
      <c r="U2469" s="18" t="s">
        <v>9</v>
      </c>
      <c r="V2469" s="18">
        <v>2.3151399506168602</v>
      </c>
      <c r="W2469" s="18" t="str">
        <f>+IF(DatosTR[[#This Row],[RC]]=1,"Acierto",IF(SUM(DatosTR[[#This Row],[RC]],DatosTR[[#This Row],[TR]])=0,"Omisión","Comisión"))</f>
        <v>Comisión</v>
      </c>
    </row>
    <row r="2470" spans="1:23" x14ac:dyDescent="0.55000000000000004">
      <c r="A2470" s="18" t="s">
        <v>84</v>
      </c>
      <c r="B2470" t="s">
        <v>52</v>
      </c>
      <c r="C2470">
        <v>8</v>
      </c>
      <c r="D2470" s="18" t="s">
        <v>101</v>
      </c>
      <c r="E2470" s="18" t="s">
        <v>101</v>
      </c>
      <c r="F2470" t="s">
        <v>26</v>
      </c>
      <c r="G2470" t="s">
        <v>50</v>
      </c>
      <c r="H2470">
        <v>0</v>
      </c>
      <c r="I2470">
        <v>100</v>
      </c>
      <c r="J2470" t="s">
        <v>49</v>
      </c>
      <c r="K2470">
        <v>100</v>
      </c>
      <c r="L2470">
        <v>0</v>
      </c>
      <c r="M2470" t="s">
        <v>50</v>
      </c>
      <c r="N2470">
        <v>0</v>
      </c>
      <c r="O2470">
        <v>100</v>
      </c>
      <c r="P2470" t="s">
        <v>86</v>
      </c>
      <c r="Q2470">
        <v>0</v>
      </c>
      <c r="R2470">
        <v>0</v>
      </c>
      <c r="S2470" s="18" t="s">
        <v>8</v>
      </c>
      <c r="T2470" s="18">
        <v>0</v>
      </c>
      <c r="U2470" s="18" t="s">
        <v>11</v>
      </c>
      <c r="V2470" s="18">
        <v>1.26730903703719</v>
      </c>
      <c r="W2470" s="18" t="str">
        <f>+IF(DatosTR[[#This Row],[RC]]=1,"Acierto",IF(SUM(DatosTR[[#This Row],[RC]],DatosTR[[#This Row],[TR]])=0,"Omisión","Comisión"))</f>
        <v>Comisión</v>
      </c>
    </row>
    <row r="2471" spans="1:23" x14ac:dyDescent="0.55000000000000004">
      <c r="A2471" s="18" t="s">
        <v>84</v>
      </c>
      <c r="B2471" t="s">
        <v>52</v>
      </c>
      <c r="C2471">
        <v>8</v>
      </c>
      <c r="D2471" s="18" t="s">
        <v>101</v>
      </c>
      <c r="E2471" s="18" t="s">
        <v>101</v>
      </c>
      <c r="F2471" t="s">
        <v>26</v>
      </c>
      <c r="G2471" t="s">
        <v>50</v>
      </c>
      <c r="H2471">
        <v>0</v>
      </c>
      <c r="I2471">
        <v>100</v>
      </c>
      <c r="J2471" t="s">
        <v>49</v>
      </c>
      <c r="K2471">
        <v>100</v>
      </c>
      <c r="L2471">
        <v>0</v>
      </c>
      <c r="M2471" t="s">
        <v>50</v>
      </c>
      <c r="N2471">
        <v>0</v>
      </c>
      <c r="O2471">
        <v>100</v>
      </c>
      <c r="P2471" t="s">
        <v>86</v>
      </c>
      <c r="Q2471">
        <v>0</v>
      </c>
      <c r="R2471">
        <v>0</v>
      </c>
      <c r="S2471" s="18" t="s">
        <v>10</v>
      </c>
      <c r="T2471" s="18">
        <v>1</v>
      </c>
      <c r="U2471" s="18" t="s">
        <v>13</v>
      </c>
      <c r="V2471" s="18">
        <v>3.75666212345822</v>
      </c>
      <c r="W2471" s="18" t="str">
        <f>+IF(DatosTR[[#This Row],[RC]]=1,"Acierto",IF(SUM(DatosTR[[#This Row],[RC]],DatosTR[[#This Row],[TR]])=0,"Omisión","Comisión"))</f>
        <v>Acierto</v>
      </c>
    </row>
    <row r="2472" spans="1:23" x14ac:dyDescent="0.55000000000000004">
      <c r="A2472" s="18" t="s">
        <v>84</v>
      </c>
      <c r="B2472" t="s">
        <v>52</v>
      </c>
      <c r="C2472">
        <v>8</v>
      </c>
      <c r="D2472" s="18" t="s">
        <v>101</v>
      </c>
      <c r="E2472" s="18" t="s">
        <v>101</v>
      </c>
      <c r="F2472" t="s">
        <v>26</v>
      </c>
      <c r="G2472" t="s">
        <v>50</v>
      </c>
      <c r="H2472">
        <v>0</v>
      </c>
      <c r="I2472">
        <v>100</v>
      </c>
      <c r="J2472" t="s">
        <v>49</v>
      </c>
      <c r="K2472">
        <v>100</v>
      </c>
      <c r="L2472">
        <v>0</v>
      </c>
      <c r="M2472" t="s">
        <v>50</v>
      </c>
      <c r="N2472">
        <v>0</v>
      </c>
      <c r="O2472">
        <v>100</v>
      </c>
      <c r="P2472" t="s">
        <v>86</v>
      </c>
      <c r="Q2472">
        <v>0</v>
      </c>
      <c r="R2472">
        <v>0</v>
      </c>
      <c r="S2472" s="18" t="s">
        <v>10</v>
      </c>
      <c r="T2472" s="18">
        <v>1</v>
      </c>
      <c r="U2472" s="18" t="s">
        <v>9</v>
      </c>
      <c r="V2472" s="18">
        <v>2.3151399506168602</v>
      </c>
      <c r="W2472" s="18" t="str">
        <f>+IF(DatosTR[[#This Row],[RC]]=1,"Acierto",IF(SUM(DatosTR[[#This Row],[RC]],DatosTR[[#This Row],[TR]])=0,"Omisión","Comisión"))</f>
        <v>Acierto</v>
      </c>
    </row>
    <row r="2473" spans="1:23" x14ac:dyDescent="0.55000000000000004">
      <c r="A2473" s="18" t="s">
        <v>84</v>
      </c>
      <c r="B2473" t="s">
        <v>52</v>
      </c>
      <c r="C2473">
        <v>8</v>
      </c>
      <c r="D2473" s="18" t="s">
        <v>101</v>
      </c>
      <c r="E2473" s="18" t="s">
        <v>101</v>
      </c>
      <c r="F2473" t="s">
        <v>26</v>
      </c>
      <c r="G2473" t="s">
        <v>50</v>
      </c>
      <c r="H2473">
        <v>0</v>
      </c>
      <c r="I2473">
        <v>100</v>
      </c>
      <c r="J2473" t="s">
        <v>49</v>
      </c>
      <c r="K2473">
        <v>100</v>
      </c>
      <c r="L2473">
        <v>0</v>
      </c>
      <c r="M2473" t="s">
        <v>50</v>
      </c>
      <c r="N2473">
        <v>0</v>
      </c>
      <c r="O2473">
        <v>100</v>
      </c>
      <c r="P2473" t="s">
        <v>86</v>
      </c>
      <c r="Q2473">
        <v>0</v>
      </c>
      <c r="R2473">
        <v>0</v>
      </c>
      <c r="S2473" s="18" t="s">
        <v>10</v>
      </c>
      <c r="T2473" s="18">
        <v>1</v>
      </c>
      <c r="U2473" s="18" t="s">
        <v>11</v>
      </c>
      <c r="V2473" s="18">
        <v>1.26730903703719</v>
      </c>
      <c r="W2473" s="18" t="str">
        <f>+IF(DatosTR[[#This Row],[RC]]=1,"Acierto",IF(SUM(DatosTR[[#This Row],[RC]],DatosTR[[#This Row],[TR]])=0,"Omisión","Comisión"))</f>
        <v>Acierto</v>
      </c>
    </row>
    <row r="2474" spans="1:23" x14ac:dyDescent="0.55000000000000004">
      <c r="A2474" s="18" t="s">
        <v>84</v>
      </c>
      <c r="B2474" t="s">
        <v>52</v>
      </c>
      <c r="C2474">
        <v>8</v>
      </c>
      <c r="D2474" s="18" t="s">
        <v>101</v>
      </c>
      <c r="E2474" s="18" t="s">
        <v>100</v>
      </c>
      <c r="F2474" t="s">
        <v>26</v>
      </c>
      <c r="G2474" t="s">
        <v>86</v>
      </c>
      <c r="H2474">
        <v>0</v>
      </c>
      <c r="I2474">
        <v>0</v>
      </c>
      <c r="J2474" t="s">
        <v>86</v>
      </c>
      <c r="K2474">
        <v>0</v>
      </c>
      <c r="L2474">
        <v>0</v>
      </c>
      <c r="M2474" t="s">
        <v>86</v>
      </c>
      <c r="N2474">
        <v>0</v>
      </c>
      <c r="O2474">
        <v>0</v>
      </c>
      <c r="P2474" t="s">
        <v>86</v>
      </c>
      <c r="Q2474">
        <v>0</v>
      </c>
      <c r="R2474">
        <v>0</v>
      </c>
      <c r="S2474" s="18" t="s">
        <v>12</v>
      </c>
      <c r="T2474" s="18">
        <v>1</v>
      </c>
      <c r="U2474" s="18" t="s">
        <v>13</v>
      </c>
      <c r="V2474" s="18">
        <v>2.4826812839455599</v>
      </c>
      <c r="W2474" s="18" t="str">
        <f>+IF(DatosTR[[#This Row],[RC]]=1,"Acierto",IF(SUM(DatosTR[[#This Row],[RC]],DatosTR[[#This Row],[TR]])=0,"Omisión","Comisión"))</f>
        <v>Acierto</v>
      </c>
    </row>
    <row r="2475" spans="1:23" x14ac:dyDescent="0.55000000000000004">
      <c r="A2475" s="18" t="s">
        <v>84</v>
      </c>
      <c r="B2475" t="s">
        <v>52</v>
      </c>
      <c r="C2475">
        <v>8</v>
      </c>
      <c r="D2475" s="18" t="s">
        <v>101</v>
      </c>
      <c r="E2475" s="18" t="s">
        <v>100</v>
      </c>
      <c r="F2475" t="s">
        <v>26</v>
      </c>
      <c r="G2475" t="s">
        <v>86</v>
      </c>
      <c r="H2475">
        <v>0</v>
      </c>
      <c r="I2475">
        <v>0</v>
      </c>
      <c r="J2475" t="s">
        <v>86</v>
      </c>
      <c r="K2475">
        <v>0</v>
      </c>
      <c r="L2475">
        <v>0</v>
      </c>
      <c r="M2475" t="s">
        <v>86</v>
      </c>
      <c r="N2475">
        <v>0</v>
      </c>
      <c r="O2475">
        <v>0</v>
      </c>
      <c r="P2475" t="s">
        <v>86</v>
      </c>
      <c r="Q2475">
        <v>0</v>
      </c>
      <c r="R2475">
        <v>0</v>
      </c>
      <c r="S2475" s="18" t="s">
        <v>12</v>
      </c>
      <c r="T2475" s="18">
        <v>1</v>
      </c>
      <c r="U2475" s="18" t="s">
        <v>15</v>
      </c>
      <c r="V2475" s="18">
        <v>1.33451851851714</v>
      </c>
      <c r="W2475" s="18" t="str">
        <f>+IF(DatosTR[[#This Row],[RC]]=1,"Acierto",IF(SUM(DatosTR[[#This Row],[RC]],DatosTR[[#This Row],[TR]])=0,"Omisión","Comisión"))</f>
        <v>Acierto</v>
      </c>
    </row>
    <row r="2476" spans="1:23" x14ac:dyDescent="0.55000000000000004">
      <c r="A2476" s="18" t="s">
        <v>84</v>
      </c>
      <c r="B2476" t="s">
        <v>52</v>
      </c>
      <c r="C2476">
        <v>8</v>
      </c>
      <c r="D2476" s="18" t="s">
        <v>101</v>
      </c>
      <c r="E2476" s="18" t="s">
        <v>100</v>
      </c>
      <c r="F2476" t="s">
        <v>26</v>
      </c>
      <c r="G2476" t="s">
        <v>86</v>
      </c>
      <c r="H2476">
        <v>0</v>
      </c>
      <c r="I2476">
        <v>0</v>
      </c>
      <c r="J2476" t="s">
        <v>86</v>
      </c>
      <c r="K2476">
        <v>0</v>
      </c>
      <c r="L2476">
        <v>0</v>
      </c>
      <c r="M2476" t="s">
        <v>86</v>
      </c>
      <c r="N2476">
        <v>0</v>
      </c>
      <c r="O2476">
        <v>0</v>
      </c>
      <c r="P2476" t="s">
        <v>86</v>
      </c>
      <c r="Q2476">
        <v>0</v>
      </c>
      <c r="R2476">
        <v>0</v>
      </c>
      <c r="S2476" s="18" t="s">
        <v>12</v>
      </c>
      <c r="T2476" s="18">
        <v>1</v>
      </c>
      <c r="U2476" s="18" t="s">
        <v>9</v>
      </c>
      <c r="V2476" s="18">
        <v>1.68512553085747</v>
      </c>
      <c r="W2476" s="18" t="str">
        <f>+IF(DatosTR[[#This Row],[RC]]=1,"Acierto",IF(SUM(DatosTR[[#This Row],[RC]],DatosTR[[#This Row],[TR]])=0,"Omisión","Comisión"))</f>
        <v>Acierto</v>
      </c>
    </row>
    <row r="2477" spans="1:23" x14ac:dyDescent="0.55000000000000004">
      <c r="A2477" s="18" t="s">
        <v>84</v>
      </c>
      <c r="B2477" t="s">
        <v>52</v>
      </c>
      <c r="C2477">
        <v>8</v>
      </c>
      <c r="D2477" s="18" t="s">
        <v>101</v>
      </c>
      <c r="E2477" s="18" t="s">
        <v>100</v>
      </c>
      <c r="F2477" t="s">
        <v>26</v>
      </c>
      <c r="G2477" t="s">
        <v>86</v>
      </c>
      <c r="H2477">
        <v>0</v>
      </c>
      <c r="I2477">
        <v>0</v>
      </c>
      <c r="J2477" t="s">
        <v>86</v>
      </c>
      <c r="K2477">
        <v>0</v>
      </c>
      <c r="L2477">
        <v>0</v>
      </c>
      <c r="M2477" t="s">
        <v>86</v>
      </c>
      <c r="N2477">
        <v>0</v>
      </c>
      <c r="O2477">
        <v>0</v>
      </c>
      <c r="P2477" t="s">
        <v>86</v>
      </c>
      <c r="Q2477">
        <v>0</v>
      </c>
      <c r="R2477">
        <v>0</v>
      </c>
      <c r="S2477" s="18" t="s">
        <v>12</v>
      </c>
      <c r="T2477" s="18">
        <v>1</v>
      </c>
      <c r="U2477" s="18" t="s">
        <v>11</v>
      </c>
      <c r="V2477" s="18">
        <v>1.2891128888877501</v>
      </c>
      <c r="W2477" s="18" t="str">
        <f>+IF(DatosTR[[#This Row],[RC]]=1,"Acierto",IF(SUM(DatosTR[[#This Row],[RC]],DatosTR[[#This Row],[TR]])=0,"Omisión","Comisión"))</f>
        <v>Acierto</v>
      </c>
    </row>
    <row r="2478" spans="1:23" x14ac:dyDescent="0.55000000000000004">
      <c r="A2478" s="18" t="s">
        <v>84</v>
      </c>
      <c r="B2478" t="s">
        <v>52</v>
      </c>
      <c r="C2478">
        <v>8</v>
      </c>
      <c r="D2478" s="18" t="s">
        <v>101</v>
      </c>
      <c r="E2478" s="18" t="s">
        <v>100</v>
      </c>
      <c r="F2478" t="s">
        <v>26</v>
      </c>
      <c r="G2478" t="s">
        <v>86</v>
      </c>
      <c r="H2478">
        <v>0</v>
      </c>
      <c r="I2478">
        <v>0</v>
      </c>
      <c r="J2478" t="s">
        <v>86</v>
      </c>
      <c r="K2478">
        <v>0</v>
      </c>
      <c r="L2478">
        <v>0</v>
      </c>
      <c r="M2478" t="s">
        <v>86</v>
      </c>
      <c r="N2478">
        <v>0</v>
      </c>
      <c r="O2478">
        <v>0</v>
      </c>
      <c r="P2478" t="s">
        <v>86</v>
      </c>
      <c r="Q2478">
        <v>0</v>
      </c>
      <c r="R2478">
        <v>0</v>
      </c>
      <c r="S2478" s="18" t="s">
        <v>14</v>
      </c>
      <c r="T2478" s="18">
        <v>1</v>
      </c>
      <c r="U2478" s="18" t="s">
        <v>13</v>
      </c>
      <c r="V2478" s="18">
        <v>2.4826812839455599</v>
      </c>
      <c r="W2478" s="18" t="str">
        <f>+IF(DatosTR[[#This Row],[RC]]=1,"Acierto",IF(SUM(DatosTR[[#This Row],[RC]],DatosTR[[#This Row],[TR]])=0,"Omisión","Comisión"))</f>
        <v>Acierto</v>
      </c>
    </row>
    <row r="2479" spans="1:23" x14ac:dyDescent="0.55000000000000004">
      <c r="A2479" s="18" t="s">
        <v>84</v>
      </c>
      <c r="B2479" t="s">
        <v>52</v>
      </c>
      <c r="C2479">
        <v>8</v>
      </c>
      <c r="D2479" s="18" t="s">
        <v>101</v>
      </c>
      <c r="E2479" s="18" t="s">
        <v>100</v>
      </c>
      <c r="F2479" t="s">
        <v>26</v>
      </c>
      <c r="G2479" t="s">
        <v>86</v>
      </c>
      <c r="H2479">
        <v>0</v>
      </c>
      <c r="I2479">
        <v>0</v>
      </c>
      <c r="J2479" t="s">
        <v>86</v>
      </c>
      <c r="K2479">
        <v>0</v>
      </c>
      <c r="L2479">
        <v>0</v>
      </c>
      <c r="M2479" t="s">
        <v>86</v>
      </c>
      <c r="N2479">
        <v>0</v>
      </c>
      <c r="O2479">
        <v>0</v>
      </c>
      <c r="P2479" t="s">
        <v>86</v>
      </c>
      <c r="Q2479">
        <v>0</v>
      </c>
      <c r="R2479">
        <v>0</v>
      </c>
      <c r="S2479" s="18" t="s">
        <v>14</v>
      </c>
      <c r="T2479" s="18">
        <v>1</v>
      </c>
      <c r="U2479" s="18" t="s">
        <v>15</v>
      </c>
      <c r="V2479" s="18">
        <v>1.33451851851714</v>
      </c>
      <c r="W2479" s="18" t="str">
        <f>+IF(DatosTR[[#This Row],[RC]]=1,"Acierto",IF(SUM(DatosTR[[#This Row],[RC]],DatosTR[[#This Row],[TR]])=0,"Omisión","Comisión"))</f>
        <v>Acierto</v>
      </c>
    </row>
    <row r="2480" spans="1:23" x14ac:dyDescent="0.55000000000000004">
      <c r="A2480" s="18" t="s">
        <v>84</v>
      </c>
      <c r="B2480" t="s">
        <v>52</v>
      </c>
      <c r="C2480">
        <v>8</v>
      </c>
      <c r="D2480" s="18" t="s">
        <v>101</v>
      </c>
      <c r="E2480" s="18" t="s">
        <v>100</v>
      </c>
      <c r="F2480" t="s">
        <v>26</v>
      </c>
      <c r="G2480" t="s">
        <v>86</v>
      </c>
      <c r="H2480">
        <v>0</v>
      </c>
      <c r="I2480">
        <v>0</v>
      </c>
      <c r="J2480" t="s">
        <v>86</v>
      </c>
      <c r="K2480">
        <v>0</v>
      </c>
      <c r="L2480">
        <v>0</v>
      </c>
      <c r="M2480" t="s">
        <v>86</v>
      </c>
      <c r="N2480">
        <v>0</v>
      </c>
      <c r="O2480">
        <v>0</v>
      </c>
      <c r="P2480" t="s">
        <v>86</v>
      </c>
      <c r="Q2480">
        <v>0</v>
      </c>
      <c r="R2480">
        <v>0</v>
      </c>
      <c r="S2480" s="18" t="s">
        <v>14</v>
      </c>
      <c r="T2480" s="18">
        <v>1</v>
      </c>
      <c r="U2480" s="18" t="s">
        <v>9</v>
      </c>
      <c r="V2480" s="18">
        <v>1.68512553085747</v>
      </c>
      <c r="W2480" s="18" t="str">
        <f>+IF(DatosTR[[#This Row],[RC]]=1,"Acierto",IF(SUM(DatosTR[[#This Row],[RC]],DatosTR[[#This Row],[TR]])=0,"Omisión","Comisión"))</f>
        <v>Acierto</v>
      </c>
    </row>
    <row r="2481" spans="1:23" x14ac:dyDescent="0.55000000000000004">
      <c r="A2481" s="18" t="s">
        <v>84</v>
      </c>
      <c r="B2481" t="s">
        <v>52</v>
      </c>
      <c r="C2481">
        <v>8</v>
      </c>
      <c r="D2481" s="18" t="s">
        <v>101</v>
      </c>
      <c r="E2481" s="18" t="s">
        <v>100</v>
      </c>
      <c r="F2481" t="s">
        <v>26</v>
      </c>
      <c r="G2481" t="s">
        <v>86</v>
      </c>
      <c r="H2481">
        <v>0</v>
      </c>
      <c r="I2481">
        <v>0</v>
      </c>
      <c r="J2481" t="s">
        <v>86</v>
      </c>
      <c r="K2481">
        <v>0</v>
      </c>
      <c r="L2481">
        <v>0</v>
      </c>
      <c r="M2481" t="s">
        <v>86</v>
      </c>
      <c r="N2481">
        <v>0</v>
      </c>
      <c r="O2481">
        <v>0</v>
      </c>
      <c r="P2481" t="s">
        <v>86</v>
      </c>
      <c r="Q2481">
        <v>0</v>
      </c>
      <c r="R2481">
        <v>0</v>
      </c>
      <c r="S2481" s="18" t="s">
        <v>14</v>
      </c>
      <c r="T2481" s="18">
        <v>1</v>
      </c>
      <c r="U2481" s="18" t="s">
        <v>11</v>
      </c>
      <c r="V2481" s="18">
        <v>1.2891128888877501</v>
      </c>
      <c r="W2481" s="18" t="str">
        <f>+IF(DatosTR[[#This Row],[RC]]=1,"Acierto",IF(SUM(DatosTR[[#This Row],[RC]],DatosTR[[#This Row],[TR]])=0,"Omisión","Comisión"))</f>
        <v>Acierto</v>
      </c>
    </row>
    <row r="2482" spans="1:23" x14ac:dyDescent="0.55000000000000004">
      <c r="A2482" s="18" t="s">
        <v>84</v>
      </c>
      <c r="B2482" t="s">
        <v>52</v>
      </c>
      <c r="C2482">
        <v>8</v>
      </c>
      <c r="D2482" s="18" t="s">
        <v>101</v>
      </c>
      <c r="E2482" s="18" t="s">
        <v>100</v>
      </c>
      <c r="F2482" t="s">
        <v>26</v>
      </c>
      <c r="G2482" t="s">
        <v>86</v>
      </c>
      <c r="H2482">
        <v>0</v>
      </c>
      <c r="I2482">
        <v>0</v>
      </c>
      <c r="J2482" t="s">
        <v>86</v>
      </c>
      <c r="K2482">
        <v>0</v>
      </c>
      <c r="L2482">
        <v>0</v>
      </c>
      <c r="M2482" t="s">
        <v>86</v>
      </c>
      <c r="N2482">
        <v>0</v>
      </c>
      <c r="O2482">
        <v>0</v>
      </c>
      <c r="P2482" t="s">
        <v>86</v>
      </c>
      <c r="Q2482">
        <v>0</v>
      </c>
      <c r="R2482">
        <v>0</v>
      </c>
      <c r="S2482" s="18" t="s">
        <v>8</v>
      </c>
      <c r="T2482" s="18">
        <v>1</v>
      </c>
      <c r="U2482" s="18" t="s">
        <v>13</v>
      </c>
      <c r="V2482" s="18">
        <v>2.4826812839455599</v>
      </c>
      <c r="W2482" s="18" t="str">
        <f>+IF(DatosTR[[#This Row],[RC]]=1,"Acierto",IF(SUM(DatosTR[[#This Row],[RC]],DatosTR[[#This Row],[TR]])=0,"Omisión","Comisión"))</f>
        <v>Acierto</v>
      </c>
    </row>
    <row r="2483" spans="1:23" x14ac:dyDescent="0.55000000000000004">
      <c r="A2483" s="18" t="s">
        <v>84</v>
      </c>
      <c r="B2483" t="s">
        <v>52</v>
      </c>
      <c r="C2483">
        <v>8</v>
      </c>
      <c r="D2483" s="18" t="s">
        <v>101</v>
      </c>
      <c r="E2483" s="18" t="s">
        <v>100</v>
      </c>
      <c r="F2483" t="s">
        <v>26</v>
      </c>
      <c r="G2483" t="s">
        <v>86</v>
      </c>
      <c r="H2483">
        <v>0</v>
      </c>
      <c r="I2483">
        <v>0</v>
      </c>
      <c r="J2483" t="s">
        <v>86</v>
      </c>
      <c r="K2483">
        <v>0</v>
      </c>
      <c r="L2483">
        <v>0</v>
      </c>
      <c r="M2483" t="s">
        <v>86</v>
      </c>
      <c r="N2483">
        <v>0</v>
      </c>
      <c r="O2483">
        <v>0</v>
      </c>
      <c r="P2483" t="s">
        <v>86</v>
      </c>
      <c r="Q2483">
        <v>0</v>
      </c>
      <c r="R2483">
        <v>0</v>
      </c>
      <c r="S2483" s="18" t="s">
        <v>8</v>
      </c>
      <c r="T2483" s="18">
        <v>1</v>
      </c>
      <c r="U2483" s="18" t="s">
        <v>15</v>
      </c>
      <c r="V2483" s="18">
        <v>1.33451851851714</v>
      </c>
      <c r="W2483" s="18" t="str">
        <f>+IF(DatosTR[[#This Row],[RC]]=1,"Acierto",IF(SUM(DatosTR[[#This Row],[RC]],DatosTR[[#This Row],[TR]])=0,"Omisión","Comisión"))</f>
        <v>Acierto</v>
      </c>
    </row>
    <row r="2484" spans="1:23" x14ac:dyDescent="0.55000000000000004">
      <c r="A2484" s="18" t="s">
        <v>84</v>
      </c>
      <c r="B2484" t="s">
        <v>52</v>
      </c>
      <c r="C2484">
        <v>8</v>
      </c>
      <c r="D2484" s="18" t="s">
        <v>101</v>
      </c>
      <c r="E2484" s="18" t="s">
        <v>100</v>
      </c>
      <c r="F2484" t="s">
        <v>26</v>
      </c>
      <c r="G2484" t="s">
        <v>86</v>
      </c>
      <c r="H2484">
        <v>0</v>
      </c>
      <c r="I2484">
        <v>0</v>
      </c>
      <c r="J2484" t="s">
        <v>86</v>
      </c>
      <c r="K2484">
        <v>0</v>
      </c>
      <c r="L2484">
        <v>0</v>
      </c>
      <c r="M2484" t="s">
        <v>86</v>
      </c>
      <c r="N2484">
        <v>0</v>
      </c>
      <c r="O2484">
        <v>0</v>
      </c>
      <c r="P2484" t="s">
        <v>86</v>
      </c>
      <c r="Q2484">
        <v>0</v>
      </c>
      <c r="R2484">
        <v>0</v>
      </c>
      <c r="S2484" s="18" t="s">
        <v>8</v>
      </c>
      <c r="T2484" s="18">
        <v>1</v>
      </c>
      <c r="U2484" s="18" t="s">
        <v>9</v>
      </c>
      <c r="V2484" s="18">
        <v>1.68512553085747</v>
      </c>
      <c r="W2484" s="18" t="str">
        <f>+IF(DatosTR[[#This Row],[RC]]=1,"Acierto",IF(SUM(DatosTR[[#This Row],[RC]],DatosTR[[#This Row],[TR]])=0,"Omisión","Comisión"))</f>
        <v>Acierto</v>
      </c>
    </row>
    <row r="2485" spans="1:23" x14ac:dyDescent="0.55000000000000004">
      <c r="A2485" s="18" t="s">
        <v>84</v>
      </c>
      <c r="B2485" t="s">
        <v>52</v>
      </c>
      <c r="C2485">
        <v>8</v>
      </c>
      <c r="D2485" s="18" t="s">
        <v>101</v>
      </c>
      <c r="E2485" s="18" t="s">
        <v>100</v>
      </c>
      <c r="F2485" t="s">
        <v>26</v>
      </c>
      <c r="G2485" t="s">
        <v>86</v>
      </c>
      <c r="H2485">
        <v>0</v>
      </c>
      <c r="I2485">
        <v>0</v>
      </c>
      <c r="J2485" t="s">
        <v>86</v>
      </c>
      <c r="K2485">
        <v>0</v>
      </c>
      <c r="L2485">
        <v>0</v>
      </c>
      <c r="M2485" t="s">
        <v>86</v>
      </c>
      <c r="N2485">
        <v>0</v>
      </c>
      <c r="O2485">
        <v>0</v>
      </c>
      <c r="P2485" t="s">
        <v>86</v>
      </c>
      <c r="Q2485">
        <v>0</v>
      </c>
      <c r="R2485">
        <v>0</v>
      </c>
      <c r="S2485" s="18" t="s">
        <v>8</v>
      </c>
      <c r="T2485" s="18">
        <v>1</v>
      </c>
      <c r="U2485" s="18" t="s">
        <v>11</v>
      </c>
      <c r="V2485" s="18">
        <v>1.2891128888877501</v>
      </c>
      <c r="W2485" s="18" t="str">
        <f>+IF(DatosTR[[#This Row],[RC]]=1,"Acierto",IF(SUM(DatosTR[[#This Row],[RC]],DatosTR[[#This Row],[TR]])=0,"Omisión","Comisión"))</f>
        <v>Acierto</v>
      </c>
    </row>
    <row r="2486" spans="1:23" x14ac:dyDescent="0.55000000000000004">
      <c r="A2486" s="18" t="s">
        <v>84</v>
      </c>
      <c r="B2486" t="s">
        <v>52</v>
      </c>
      <c r="C2486">
        <v>8</v>
      </c>
      <c r="D2486" s="18" t="s">
        <v>101</v>
      </c>
      <c r="E2486" s="18" t="s">
        <v>100</v>
      </c>
      <c r="F2486" t="s">
        <v>26</v>
      </c>
      <c r="G2486" t="s">
        <v>86</v>
      </c>
      <c r="H2486">
        <v>0</v>
      </c>
      <c r="I2486">
        <v>0</v>
      </c>
      <c r="J2486" t="s">
        <v>86</v>
      </c>
      <c r="K2486">
        <v>0</v>
      </c>
      <c r="L2486">
        <v>0</v>
      </c>
      <c r="M2486" t="s">
        <v>86</v>
      </c>
      <c r="N2486">
        <v>0</v>
      </c>
      <c r="O2486">
        <v>0</v>
      </c>
      <c r="P2486" t="s">
        <v>86</v>
      </c>
      <c r="Q2486">
        <v>0</v>
      </c>
      <c r="R2486">
        <v>0</v>
      </c>
      <c r="S2486" s="18" t="s">
        <v>10</v>
      </c>
      <c r="T2486" s="18">
        <v>1</v>
      </c>
      <c r="U2486" s="18" t="s">
        <v>13</v>
      </c>
      <c r="V2486" s="18">
        <v>2.4826812839455599</v>
      </c>
      <c r="W2486" s="18" t="str">
        <f>+IF(DatosTR[[#This Row],[RC]]=1,"Acierto",IF(SUM(DatosTR[[#This Row],[RC]],DatosTR[[#This Row],[TR]])=0,"Omisión","Comisión"))</f>
        <v>Acierto</v>
      </c>
    </row>
    <row r="2487" spans="1:23" x14ac:dyDescent="0.55000000000000004">
      <c r="A2487" s="18" t="s">
        <v>84</v>
      </c>
      <c r="B2487" t="s">
        <v>52</v>
      </c>
      <c r="C2487">
        <v>8</v>
      </c>
      <c r="D2487" s="18" t="s">
        <v>101</v>
      </c>
      <c r="E2487" s="18" t="s">
        <v>100</v>
      </c>
      <c r="F2487" t="s">
        <v>26</v>
      </c>
      <c r="G2487" t="s">
        <v>86</v>
      </c>
      <c r="H2487">
        <v>0</v>
      </c>
      <c r="I2487">
        <v>0</v>
      </c>
      <c r="J2487" t="s">
        <v>86</v>
      </c>
      <c r="K2487">
        <v>0</v>
      </c>
      <c r="L2487">
        <v>0</v>
      </c>
      <c r="M2487" t="s">
        <v>86</v>
      </c>
      <c r="N2487">
        <v>0</v>
      </c>
      <c r="O2487">
        <v>0</v>
      </c>
      <c r="P2487" t="s">
        <v>86</v>
      </c>
      <c r="Q2487">
        <v>0</v>
      </c>
      <c r="R2487">
        <v>0</v>
      </c>
      <c r="S2487" s="18" t="s">
        <v>10</v>
      </c>
      <c r="T2487" s="18">
        <v>1</v>
      </c>
      <c r="U2487" s="18" t="s">
        <v>15</v>
      </c>
      <c r="V2487" s="18">
        <v>1.33451851851714</v>
      </c>
      <c r="W2487" s="18" t="str">
        <f>+IF(DatosTR[[#This Row],[RC]]=1,"Acierto",IF(SUM(DatosTR[[#This Row],[RC]],DatosTR[[#This Row],[TR]])=0,"Omisión","Comisión"))</f>
        <v>Acierto</v>
      </c>
    </row>
    <row r="2488" spans="1:23" x14ac:dyDescent="0.55000000000000004">
      <c r="A2488" s="18" t="s">
        <v>84</v>
      </c>
      <c r="B2488" t="s">
        <v>52</v>
      </c>
      <c r="C2488">
        <v>8</v>
      </c>
      <c r="D2488" s="18" t="s">
        <v>101</v>
      </c>
      <c r="E2488" s="18" t="s">
        <v>100</v>
      </c>
      <c r="F2488" t="s">
        <v>26</v>
      </c>
      <c r="G2488" t="s">
        <v>86</v>
      </c>
      <c r="H2488">
        <v>0</v>
      </c>
      <c r="I2488">
        <v>0</v>
      </c>
      <c r="J2488" t="s">
        <v>86</v>
      </c>
      <c r="K2488">
        <v>0</v>
      </c>
      <c r="L2488">
        <v>0</v>
      </c>
      <c r="M2488" t="s">
        <v>86</v>
      </c>
      <c r="N2488">
        <v>0</v>
      </c>
      <c r="O2488">
        <v>0</v>
      </c>
      <c r="P2488" t="s">
        <v>86</v>
      </c>
      <c r="Q2488">
        <v>0</v>
      </c>
      <c r="R2488">
        <v>0</v>
      </c>
      <c r="S2488" s="18" t="s">
        <v>10</v>
      </c>
      <c r="T2488" s="18">
        <v>1</v>
      </c>
      <c r="U2488" s="18" t="s">
        <v>9</v>
      </c>
      <c r="V2488" s="18">
        <v>1.68512553085747</v>
      </c>
      <c r="W2488" s="18" t="str">
        <f>+IF(DatosTR[[#This Row],[RC]]=1,"Acierto",IF(SUM(DatosTR[[#This Row],[RC]],DatosTR[[#This Row],[TR]])=0,"Omisión","Comisión"))</f>
        <v>Acierto</v>
      </c>
    </row>
    <row r="2489" spans="1:23" x14ac:dyDescent="0.55000000000000004">
      <c r="A2489" s="18" t="s">
        <v>84</v>
      </c>
      <c r="B2489" t="s">
        <v>52</v>
      </c>
      <c r="C2489">
        <v>8</v>
      </c>
      <c r="D2489" s="18" t="s">
        <v>101</v>
      </c>
      <c r="E2489" s="18" t="s">
        <v>100</v>
      </c>
      <c r="F2489" t="s">
        <v>26</v>
      </c>
      <c r="G2489" t="s">
        <v>86</v>
      </c>
      <c r="H2489">
        <v>0</v>
      </c>
      <c r="I2489">
        <v>0</v>
      </c>
      <c r="J2489" t="s">
        <v>86</v>
      </c>
      <c r="K2489">
        <v>0</v>
      </c>
      <c r="L2489">
        <v>0</v>
      </c>
      <c r="M2489" t="s">
        <v>86</v>
      </c>
      <c r="N2489">
        <v>0</v>
      </c>
      <c r="O2489">
        <v>0</v>
      </c>
      <c r="P2489" t="s">
        <v>86</v>
      </c>
      <c r="Q2489">
        <v>0</v>
      </c>
      <c r="R2489">
        <v>0</v>
      </c>
      <c r="S2489" s="18" t="s">
        <v>10</v>
      </c>
      <c r="T2489" s="18">
        <v>1</v>
      </c>
      <c r="U2489" s="18" t="s">
        <v>11</v>
      </c>
      <c r="V2489" s="18">
        <v>1.2891128888877501</v>
      </c>
      <c r="W2489" s="18" t="str">
        <f>+IF(DatosTR[[#This Row],[RC]]=1,"Acierto",IF(SUM(DatosTR[[#This Row],[RC]],DatosTR[[#This Row],[TR]])=0,"Omisión","Comisión"))</f>
        <v>Acierto</v>
      </c>
    </row>
    <row r="2490" spans="1:23" x14ac:dyDescent="0.55000000000000004">
      <c r="A2490" s="18" t="s">
        <v>84</v>
      </c>
      <c r="B2490" t="s">
        <v>52</v>
      </c>
      <c r="C2490">
        <v>8</v>
      </c>
      <c r="D2490" s="18" t="s">
        <v>48</v>
      </c>
      <c r="E2490" s="18" t="s">
        <v>48</v>
      </c>
      <c r="F2490" t="s">
        <v>26</v>
      </c>
      <c r="G2490" t="s">
        <v>86</v>
      </c>
      <c r="H2490">
        <v>0</v>
      </c>
      <c r="I2490">
        <v>0</v>
      </c>
      <c r="J2490" t="s">
        <v>86</v>
      </c>
      <c r="K2490">
        <v>0</v>
      </c>
      <c r="L2490">
        <v>0</v>
      </c>
      <c r="M2490" t="s">
        <v>86</v>
      </c>
      <c r="N2490">
        <v>0</v>
      </c>
      <c r="O2490">
        <v>0</v>
      </c>
      <c r="P2490" t="s">
        <v>86</v>
      </c>
      <c r="Q2490">
        <v>0</v>
      </c>
      <c r="R2490">
        <v>0</v>
      </c>
      <c r="S2490" s="18" t="s">
        <v>12</v>
      </c>
      <c r="T2490" s="18">
        <v>1</v>
      </c>
      <c r="U2490" s="18" t="s">
        <v>13</v>
      </c>
      <c r="V2490" s="18">
        <v>1.9065919999993599</v>
      </c>
      <c r="W2490" s="18" t="str">
        <f>+IF(DatosTR[[#This Row],[RC]]=1,"Acierto",IF(SUM(DatosTR[[#This Row],[RC]],DatosTR[[#This Row],[TR]])=0,"Omisión","Comisión"))</f>
        <v>Acierto</v>
      </c>
    </row>
    <row r="2491" spans="1:23" x14ac:dyDescent="0.55000000000000004">
      <c r="A2491" s="18" t="s">
        <v>84</v>
      </c>
      <c r="B2491" t="s">
        <v>52</v>
      </c>
      <c r="C2491">
        <v>8</v>
      </c>
      <c r="D2491" s="18" t="s">
        <v>48</v>
      </c>
      <c r="E2491" s="18" t="s">
        <v>48</v>
      </c>
      <c r="F2491" t="s">
        <v>26</v>
      </c>
      <c r="G2491" t="s">
        <v>86</v>
      </c>
      <c r="H2491">
        <v>0</v>
      </c>
      <c r="I2491">
        <v>0</v>
      </c>
      <c r="J2491" t="s">
        <v>86</v>
      </c>
      <c r="K2491">
        <v>0</v>
      </c>
      <c r="L2491">
        <v>0</v>
      </c>
      <c r="M2491" t="s">
        <v>86</v>
      </c>
      <c r="N2491">
        <v>0</v>
      </c>
      <c r="O2491">
        <v>0</v>
      </c>
      <c r="P2491" t="s">
        <v>86</v>
      </c>
      <c r="Q2491">
        <v>0</v>
      </c>
      <c r="R2491">
        <v>0</v>
      </c>
      <c r="S2491" s="18" t="s">
        <v>12</v>
      </c>
      <c r="T2491" s="18">
        <v>1</v>
      </c>
      <c r="U2491" s="18" t="s">
        <v>15</v>
      </c>
      <c r="V2491" s="18">
        <v>1.25760987654211</v>
      </c>
      <c r="W2491" s="18" t="str">
        <f>+IF(DatosTR[[#This Row],[RC]]=1,"Acierto",IF(SUM(DatosTR[[#This Row],[RC]],DatosTR[[#This Row],[TR]])=0,"Omisión","Comisión"))</f>
        <v>Acierto</v>
      </c>
    </row>
    <row r="2492" spans="1:23" x14ac:dyDescent="0.55000000000000004">
      <c r="A2492" s="18" t="s">
        <v>84</v>
      </c>
      <c r="B2492" t="s">
        <v>52</v>
      </c>
      <c r="C2492">
        <v>8</v>
      </c>
      <c r="D2492" s="18" t="s">
        <v>48</v>
      </c>
      <c r="E2492" s="18" t="s">
        <v>48</v>
      </c>
      <c r="F2492" t="s">
        <v>26</v>
      </c>
      <c r="G2492" t="s">
        <v>86</v>
      </c>
      <c r="H2492">
        <v>0</v>
      </c>
      <c r="I2492">
        <v>0</v>
      </c>
      <c r="J2492" t="s">
        <v>86</v>
      </c>
      <c r="K2492">
        <v>0</v>
      </c>
      <c r="L2492">
        <v>0</v>
      </c>
      <c r="M2492" t="s">
        <v>86</v>
      </c>
      <c r="N2492">
        <v>0</v>
      </c>
      <c r="O2492">
        <v>0</v>
      </c>
      <c r="P2492" t="s">
        <v>86</v>
      </c>
      <c r="Q2492">
        <v>0</v>
      </c>
      <c r="R2492">
        <v>0</v>
      </c>
      <c r="S2492" s="18" t="s">
        <v>12</v>
      </c>
      <c r="T2492" s="18">
        <v>1</v>
      </c>
      <c r="U2492" s="18" t="s">
        <v>9</v>
      </c>
      <c r="V2492" s="18">
        <v>2.2254913580254598</v>
      </c>
      <c r="W2492" s="18" t="str">
        <f>+IF(DatosTR[[#This Row],[RC]]=1,"Acierto",IF(SUM(DatosTR[[#This Row],[RC]],DatosTR[[#This Row],[TR]])=0,"Omisión","Comisión"))</f>
        <v>Acierto</v>
      </c>
    </row>
    <row r="2493" spans="1:23" x14ac:dyDescent="0.55000000000000004">
      <c r="A2493" s="18" t="s">
        <v>84</v>
      </c>
      <c r="B2493" t="s">
        <v>52</v>
      </c>
      <c r="C2493">
        <v>8</v>
      </c>
      <c r="D2493" s="18" t="s">
        <v>48</v>
      </c>
      <c r="E2493" s="18" t="s">
        <v>48</v>
      </c>
      <c r="F2493" t="s">
        <v>26</v>
      </c>
      <c r="G2493" t="s">
        <v>86</v>
      </c>
      <c r="H2493">
        <v>0</v>
      </c>
      <c r="I2493">
        <v>0</v>
      </c>
      <c r="J2493" t="s">
        <v>86</v>
      </c>
      <c r="K2493">
        <v>0</v>
      </c>
      <c r="L2493">
        <v>0</v>
      </c>
      <c r="M2493" t="s">
        <v>86</v>
      </c>
      <c r="N2493">
        <v>0</v>
      </c>
      <c r="O2493">
        <v>0</v>
      </c>
      <c r="P2493" t="s">
        <v>86</v>
      </c>
      <c r="Q2493">
        <v>0</v>
      </c>
      <c r="R2493">
        <v>0</v>
      </c>
      <c r="S2493" s="18" t="s">
        <v>12</v>
      </c>
      <c r="T2493" s="18">
        <v>1</v>
      </c>
      <c r="U2493" s="18" t="s">
        <v>11</v>
      </c>
      <c r="V2493" s="18">
        <v>1.42850330864894</v>
      </c>
      <c r="W2493" s="18" t="str">
        <f>+IF(DatosTR[[#This Row],[RC]]=1,"Acierto",IF(SUM(DatosTR[[#This Row],[RC]],DatosTR[[#This Row],[TR]])=0,"Omisión","Comisión"))</f>
        <v>Acierto</v>
      </c>
    </row>
    <row r="2494" spans="1:23" x14ac:dyDescent="0.55000000000000004">
      <c r="A2494" s="18" t="s">
        <v>84</v>
      </c>
      <c r="B2494" t="s">
        <v>52</v>
      </c>
      <c r="C2494">
        <v>8</v>
      </c>
      <c r="D2494" s="18" t="s">
        <v>48</v>
      </c>
      <c r="E2494" s="18" t="s">
        <v>48</v>
      </c>
      <c r="F2494" t="s">
        <v>26</v>
      </c>
      <c r="G2494" t="s">
        <v>86</v>
      </c>
      <c r="H2494">
        <v>0</v>
      </c>
      <c r="I2494">
        <v>0</v>
      </c>
      <c r="J2494" t="s">
        <v>86</v>
      </c>
      <c r="K2494">
        <v>0</v>
      </c>
      <c r="L2494">
        <v>0</v>
      </c>
      <c r="M2494" t="s">
        <v>86</v>
      </c>
      <c r="N2494">
        <v>0</v>
      </c>
      <c r="O2494">
        <v>0</v>
      </c>
      <c r="P2494" t="s">
        <v>86</v>
      </c>
      <c r="Q2494">
        <v>0</v>
      </c>
      <c r="R2494">
        <v>0</v>
      </c>
      <c r="S2494" s="18" t="s">
        <v>14</v>
      </c>
      <c r="T2494" s="18">
        <v>1</v>
      </c>
      <c r="U2494" s="18" t="s">
        <v>13</v>
      </c>
      <c r="V2494" s="18">
        <v>1.9065919999993599</v>
      </c>
      <c r="W2494" s="18" t="str">
        <f>+IF(DatosTR[[#This Row],[RC]]=1,"Acierto",IF(SUM(DatosTR[[#This Row],[RC]],DatosTR[[#This Row],[TR]])=0,"Omisión","Comisión"))</f>
        <v>Acierto</v>
      </c>
    </row>
    <row r="2495" spans="1:23" x14ac:dyDescent="0.55000000000000004">
      <c r="A2495" s="18" t="s">
        <v>84</v>
      </c>
      <c r="B2495" t="s">
        <v>52</v>
      </c>
      <c r="C2495">
        <v>8</v>
      </c>
      <c r="D2495" s="18" t="s">
        <v>48</v>
      </c>
      <c r="E2495" s="18" t="s">
        <v>48</v>
      </c>
      <c r="F2495" t="s">
        <v>26</v>
      </c>
      <c r="G2495" t="s">
        <v>86</v>
      </c>
      <c r="H2495">
        <v>0</v>
      </c>
      <c r="I2495">
        <v>0</v>
      </c>
      <c r="J2495" t="s">
        <v>86</v>
      </c>
      <c r="K2495">
        <v>0</v>
      </c>
      <c r="L2495">
        <v>0</v>
      </c>
      <c r="M2495" t="s">
        <v>86</v>
      </c>
      <c r="N2495">
        <v>0</v>
      </c>
      <c r="O2495">
        <v>0</v>
      </c>
      <c r="P2495" t="s">
        <v>86</v>
      </c>
      <c r="Q2495">
        <v>0</v>
      </c>
      <c r="R2495">
        <v>0</v>
      </c>
      <c r="S2495" s="18" t="s">
        <v>14</v>
      </c>
      <c r="T2495" s="18">
        <v>1</v>
      </c>
      <c r="U2495" s="18" t="s">
        <v>15</v>
      </c>
      <c r="V2495" s="18">
        <v>1.25760987654211</v>
      </c>
      <c r="W2495" s="18" t="str">
        <f>+IF(DatosTR[[#This Row],[RC]]=1,"Acierto",IF(SUM(DatosTR[[#This Row],[RC]],DatosTR[[#This Row],[TR]])=0,"Omisión","Comisión"))</f>
        <v>Acierto</v>
      </c>
    </row>
    <row r="2496" spans="1:23" x14ac:dyDescent="0.55000000000000004">
      <c r="A2496" s="18" t="s">
        <v>84</v>
      </c>
      <c r="B2496" t="s">
        <v>52</v>
      </c>
      <c r="C2496">
        <v>8</v>
      </c>
      <c r="D2496" s="18" t="s">
        <v>48</v>
      </c>
      <c r="E2496" s="18" t="s">
        <v>48</v>
      </c>
      <c r="F2496" t="s">
        <v>26</v>
      </c>
      <c r="G2496" t="s">
        <v>86</v>
      </c>
      <c r="H2496">
        <v>0</v>
      </c>
      <c r="I2496">
        <v>0</v>
      </c>
      <c r="J2496" t="s">
        <v>86</v>
      </c>
      <c r="K2496">
        <v>0</v>
      </c>
      <c r="L2496">
        <v>0</v>
      </c>
      <c r="M2496" t="s">
        <v>86</v>
      </c>
      <c r="N2496">
        <v>0</v>
      </c>
      <c r="O2496">
        <v>0</v>
      </c>
      <c r="P2496" t="s">
        <v>86</v>
      </c>
      <c r="Q2496">
        <v>0</v>
      </c>
      <c r="R2496">
        <v>0</v>
      </c>
      <c r="S2496" s="18" t="s">
        <v>14</v>
      </c>
      <c r="T2496" s="18">
        <v>1</v>
      </c>
      <c r="U2496" s="18" t="s">
        <v>9</v>
      </c>
      <c r="V2496" s="18">
        <v>2.2254913580254598</v>
      </c>
      <c r="W2496" s="18" t="str">
        <f>+IF(DatosTR[[#This Row],[RC]]=1,"Acierto",IF(SUM(DatosTR[[#This Row],[RC]],DatosTR[[#This Row],[TR]])=0,"Omisión","Comisión"))</f>
        <v>Acierto</v>
      </c>
    </row>
    <row r="2497" spans="1:23" x14ac:dyDescent="0.55000000000000004">
      <c r="A2497" s="18" t="s">
        <v>84</v>
      </c>
      <c r="B2497" t="s">
        <v>52</v>
      </c>
      <c r="C2497">
        <v>8</v>
      </c>
      <c r="D2497" s="18" t="s">
        <v>48</v>
      </c>
      <c r="E2497" s="18" t="s">
        <v>48</v>
      </c>
      <c r="F2497" t="s">
        <v>26</v>
      </c>
      <c r="G2497" t="s">
        <v>86</v>
      </c>
      <c r="H2497">
        <v>0</v>
      </c>
      <c r="I2497">
        <v>0</v>
      </c>
      <c r="J2497" t="s">
        <v>86</v>
      </c>
      <c r="K2497">
        <v>0</v>
      </c>
      <c r="L2497">
        <v>0</v>
      </c>
      <c r="M2497" t="s">
        <v>86</v>
      </c>
      <c r="N2497">
        <v>0</v>
      </c>
      <c r="O2497">
        <v>0</v>
      </c>
      <c r="P2497" t="s">
        <v>86</v>
      </c>
      <c r="Q2497">
        <v>0</v>
      </c>
      <c r="R2497">
        <v>0</v>
      </c>
      <c r="S2497" s="18" t="s">
        <v>14</v>
      </c>
      <c r="T2497" s="18">
        <v>1</v>
      </c>
      <c r="U2497" s="18" t="s">
        <v>11</v>
      </c>
      <c r="V2497" s="18">
        <v>1.42850330864894</v>
      </c>
      <c r="W2497" s="18" t="str">
        <f>+IF(DatosTR[[#This Row],[RC]]=1,"Acierto",IF(SUM(DatosTR[[#This Row],[RC]],DatosTR[[#This Row],[TR]])=0,"Omisión","Comisión"))</f>
        <v>Acierto</v>
      </c>
    </row>
    <row r="2498" spans="1:23" x14ac:dyDescent="0.55000000000000004">
      <c r="A2498" s="18" t="s">
        <v>84</v>
      </c>
      <c r="B2498" t="s">
        <v>52</v>
      </c>
      <c r="C2498">
        <v>8</v>
      </c>
      <c r="D2498" s="18" t="s">
        <v>48</v>
      </c>
      <c r="E2498" s="18" t="s">
        <v>48</v>
      </c>
      <c r="F2498" t="s">
        <v>26</v>
      </c>
      <c r="G2498" t="s">
        <v>86</v>
      </c>
      <c r="H2498">
        <v>0</v>
      </c>
      <c r="I2498">
        <v>0</v>
      </c>
      <c r="J2498" t="s">
        <v>86</v>
      </c>
      <c r="K2498">
        <v>0</v>
      </c>
      <c r="L2498">
        <v>0</v>
      </c>
      <c r="M2498" t="s">
        <v>86</v>
      </c>
      <c r="N2498">
        <v>0</v>
      </c>
      <c r="O2498">
        <v>0</v>
      </c>
      <c r="P2498" t="s">
        <v>86</v>
      </c>
      <c r="Q2498">
        <v>0</v>
      </c>
      <c r="R2498">
        <v>0</v>
      </c>
      <c r="S2498" s="18" t="s">
        <v>8</v>
      </c>
      <c r="T2498" s="18">
        <v>1</v>
      </c>
      <c r="U2498" s="18" t="s">
        <v>13</v>
      </c>
      <c r="V2498" s="18">
        <v>1.9065919999993599</v>
      </c>
      <c r="W2498" s="18" t="str">
        <f>+IF(DatosTR[[#This Row],[RC]]=1,"Acierto",IF(SUM(DatosTR[[#This Row],[RC]],DatosTR[[#This Row],[TR]])=0,"Omisión","Comisión"))</f>
        <v>Acierto</v>
      </c>
    </row>
    <row r="2499" spans="1:23" x14ac:dyDescent="0.55000000000000004">
      <c r="A2499" s="18" t="s">
        <v>84</v>
      </c>
      <c r="B2499" t="s">
        <v>52</v>
      </c>
      <c r="C2499">
        <v>8</v>
      </c>
      <c r="D2499" s="18" t="s">
        <v>48</v>
      </c>
      <c r="E2499" s="18" t="s">
        <v>48</v>
      </c>
      <c r="F2499" t="s">
        <v>26</v>
      </c>
      <c r="G2499" t="s">
        <v>86</v>
      </c>
      <c r="H2499">
        <v>0</v>
      </c>
      <c r="I2499">
        <v>0</v>
      </c>
      <c r="J2499" t="s">
        <v>86</v>
      </c>
      <c r="K2499">
        <v>0</v>
      </c>
      <c r="L2499">
        <v>0</v>
      </c>
      <c r="M2499" t="s">
        <v>86</v>
      </c>
      <c r="N2499">
        <v>0</v>
      </c>
      <c r="O2499">
        <v>0</v>
      </c>
      <c r="P2499" t="s">
        <v>86</v>
      </c>
      <c r="Q2499">
        <v>0</v>
      </c>
      <c r="R2499">
        <v>0</v>
      </c>
      <c r="S2499" s="18" t="s">
        <v>8</v>
      </c>
      <c r="T2499" s="18">
        <v>1</v>
      </c>
      <c r="U2499" s="18" t="s">
        <v>15</v>
      </c>
      <c r="V2499" s="18">
        <v>1.25760987654211</v>
      </c>
      <c r="W2499" s="18" t="str">
        <f>+IF(DatosTR[[#This Row],[RC]]=1,"Acierto",IF(SUM(DatosTR[[#This Row],[RC]],DatosTR[[#This Row],[TR]])=0,"Omisión","Comisión"))</f>
        <v>Acierto</v>
      </c>
    </row>
    <row r="2500" spans="1:23" x14ac:dyDescent="0.55000000000000004">
      <c r="A2500" s="18" t="s">
        <v>84</v>
      </c>
      <c r="B2500" t="s">
        <v>52</v>
      </c>
      <c r="C2500">
        <v>8</v>
      </c>
      <c r="D2500" s="18" t="s">
        <v>48</v>
      </c>
      <c r="E2500" s="18" t="s">
        <v>48</v>
      </c>
      <c r="F2500" t="s">
        <v>26</v>
      </c>
      <c r="G2500" t="s">
        <v>86</v>
      </c>
      <c r="H2500">
        <v>0</v>
      </c>
      <c r="I2500">
        <v>0</v>
      </c>
      <c r="J2500" t="s">
        <v>86</v>
      </c>
      <c r="K2500">
        <v>0</v>
      </c>
      <c r="L2500">
        <v>0</v>
      </c>
      <c r="M2500" t="s">
        <v>86</v>
      </c>
      <c r="N2500">
        <v>0</v>
      </c>
      <c r="O2500">
        <v>0</v>
      </c>
      <c r="P2500" t="s">
        <v>86</v>
      </c>
      <c r="Q2500">
        <v>0</v>
      </c>
      <c r="R2500">
        <v>0</v>
      </c>
      <c r="S2500" s="18" t="s">
        <v>8</v>
      </c>
      <c r="T2500" s="18">
        <v>1</v>
      </c>
      <c r="U2500" s="18" t="s">
        <v>9</v>
      </c>
      <c r="V2500" s="18">
        <v>2.2254913580254598</v>
      </c>
      <c r="W2500" s="18" t="str">
        <f>+IF(DatosTR[[#This Row],[RC]]=1,"Acierto",IF(SUM(DatosTR[[#This Row],[RC]],DatosTR[[#This Row],[TR]])=0,"Omisión","Comisión"))</f>
        <v>Acierto</v>
      </c>
    </row>
    <row r="2501" spans="1:23" x14ac:dyDescent="0.55000000000000004">
      <c r="A2501" s="18" t="s">
        <v>84</v>
      </c>
      <c r="B2501" t="s">
        <v>52</v>
      </c>
      <c r="C2501">
        <v>8</v>
      </c>
      <c r="D2501" s="18" t="s">
        <v>48</v>
      </c>
      <c r="E2501" s="18" t="s">
        <v>48</v>
      </c>
      <c r="F2501" t="s">
        <v>26</v>
      </c>
      <c r="G2501" t="s">
        <v>86</v>
      </c>
      <c r="H2501">
        <v>0</v>
      </c>
      <c r="I2501">
        <v>0</v>
      </c>
      <c r="J2501" t="s">
        <v>86</v>
      </c>
      <c r="K2501">
        <v>0</v>
      </c>
      <c r="L2501">
        <v>0</v>
      </c>
      <c r="M2501" t="s">
        <v>86</v>
      </c>
      <c r="N2501">
        <v>0</v>
      </c>
      <c r="O2501">
        <v>0</v>
      </c>
      <c r="P2501" t="s">
        <v>86</v>
      </c>
      <c r="Q2501">
        <v>0</v>
      </c>
      <c r="R2501">
        <v>0</v>
      </c>
      <c r="S2501" s="18" t="s">
        <v>8</v>
      </c>
      <c r="T2501" s="18">
        <v>1</v>
      </c>
      <c r="U2501" s="18" t="s">
        <v>11</v>
      </c>
      <c r="V2501" s="18">
        <v>1.42850330864894</v>
      </c>
      <c r="W2501" s="18" t="str">
        <f>+IF(DatosTR[[#This Row],[RC]]=1,"Acierto",IF(SUM(DatosTR[[#This Row],[RC]],DatosTR[[#This Row],[TR]])=0,"Omisión","Comisión"))</f>
        <v>Acierto</v>
      </c>
    </row>
    <row r="2502" spans="1:23" x14ac:dyDescent="0.55000000000000004">
      <c r="A2502" s="18" t="s">
        <v>84</v>
      </c>
      <c r="B2502" t="s">
        <v>52</v>
      </c>
      <c r="C2502">
        <v>8</v>
      </c>
      <c r="D2502" s="18" t="s">
        <v>48</v>
      </c>
      <c r="E2502" s="18" t="s">
        <v>48</v>
      </c>
      <c r="F2502" t="s">
        <v>26</v>
      </c>
      <c r="G2502" t="s">
        <v>86</v>
      </c>
      <c r="H2502">
        <v>0</v>
      </c>
      <c r="I2502">
        <v>0</v>
      </c>
      <c r="J2502" t="s">
        <v>86</v>
      </c>
      <c r="K2502">
        <v>0</v>
      </c>
      <c r="L2502">
        <v>0</v>
      </c>
      <c r="M2502" t="s">
        <v>86</v>
      </c>
      <c r="N2502">
        <v>0</v>
      </c>
      <c r="O2502">
        <v>0</v>
      </c>
      <c r="P2502" t="s">
        <v>86</v>
      </c>
      <c r="Q2502">
        <v>0</v>
      </c>
      <c r="R2502">
        <v>0</v>
      </c>
      <c r="S2502" s="18" t="s">
        <v>10</v>
      </c>
      <c r="T2502" s="18">
        <v>1</v>
      </c>
      <c r="U2502" s="18" t="s">
        <v>13</v>
      </c>
      <c r="V2502" s="18">
        <v>1.9065919999993599</v>
      </c>
      <c r="W2502" s="18" t="str">
        <f>+IF(DatosTR[[#This Row],[RC]]=1,"Acierto",IF(SUM(DatosTR[[#This Row],[RC]],DatosTR[[#This Row],[TR]])=0,"Omisión","Comisión"))</f>
        <v>Acierto</v>
      </c>
    </row>
    <row r="2503" spans="1:23" x14ac:dyDescent="0.55000000000000004">
      <c r="A2503" s="18" t="s">
        <v>84</v>
      </c>
      <c r="B2503" t="s">
        <v>52</v>
      </c>
      <c r="C2503">
        <v>8</v>
      </c>
      <c r="D2503" s="18" t="s">
        <v>48</v>
      </c>
      <c r="E2503" s="18" t="s">
        <v>48</v>
      </c>
      <c r="F2503" t="s">
        <v>26</v>
      </c>
      <c r="G2503" t="s">
        <v>86</v>
      </c>
      <c r="H2503">
        <v>0</v>
      </c>
      <c r="I2503">
        <v>0</v>
      </c>
      <c r="J2503" t="s">
        <v>86</v>
      </c>
      <c r="K2503">
        <v>0</v>
      </c>
      <c r="L2503">
        <v>0</v>
      </c>
      <c r="M2503" t="s">
        <v>86</v>
      </c>
      <c r="N2503">
        <v>0</v>
      </c>
      <c r="O2503">
        <v>0</v>
      </c>
      <c r="P2503" t="s">
        <v>86</v>
      </c>
      <c r="Q2503">
        <v>0</v>
      </c>
      <c r="R2503">
        <v>0</v>
      </c>
      <c r="S2503" s="18" t="s">
        <v>10</v>
      </c>
      <c r="T2503" s="18">
        <v>1</v>
      </c>
      <c r="U2503" s="18" t="s">
        <v>15</v>
      </c>
      <c r="V2503" s="18">
        <v>1.25760987654211</v>
      </c>
      <c r="W2503" s="18" t="str">
        <f>+IF(DatosTR[[#This Row],[RC]]=1,"Acierto",IF(SUM(DatosTR[[#This Row],[RC]],DatosTR[[#This Row],[TR]])=0,"Omisión","Comisión"))</f>
        <v>Acierto</v>
      </c>
    </row>
    <row r="2504" spans="1:23" x14ac:dyDescent="0.55000000000000004">
      <c r="A2504" s="18" t="s">
        <v>84</v>
      </c>
      <c r="B2504" t="s">
        <v>52</v>
      </c>
      <c r="C2504">
        <v>8</v>
      </c>
      <c r="D2504" s="18" t="s">
        <v>48</v>
      </c>
      <c r="E2504" s="18" t="s">
        <v>48</v>
      </c>
      <c r="F2504" t="s">
        <v>26</v>
      </c>
      <c r="G2504" t="s">
        <v>86</v>
      </c>
      <c r="H2504">
        <v>0</v>
      </c>
      <c r="I2504">
        <v>0</v>
      </c>
      <c r="J2504" t="s">
        <v>86</v>
      </c>
      <c r="K2504">
        <v>0</v>
      </c>
      <c r="L2504">
        <v>0</v>
      </c>
      <c r="M2504" t="s">
        <v>86</v>
      </c>
      <c r="N2504">
        <v>0</v>
      </c>
      <c r="O2504">
        <v>0</v>
      </c>
      <c r="P2504" t="s">
        <v>86</v>
      </c>
      <c r="Q2504">
        <v>0</v>
      </c>
      <c r="R2504">
        <v>0</v>
      </c>
      <c r="S2504" s="18" t="s">
        <v>10</v>
      </c>
      <c r="T2504" s="18">
        <v>1</v>
      </c>
      <c r="U2504" s="18" t="s">
        <v>9</v>
      </c>
      <c r="V2504" s="18">
        <v>2.2254913580254598</v>
      </c>
      <c r="W2504" s="18" t="str">
        <f>+IF(DatosTR[[#This Row],[RC]]=1,"Acierto",IF(SUM(DatosTR[[#This Row],[RC]],DatosTR[[#This Row],[TR]])=0,"Omisión","Comisión"))</f>
        <v>Acierto</v>
      </c>
    </row>
    <row r="2505" spans="1:23" x14ac:dyDescent="0.55000000000000004">
      <c r="A2505" s="18" t="s">
        <v>84</v>
      </c>
      <c r="B2505" t="s">
        <v>52</v>
      </c>
      <c r="C2505">
        <v>8</v>
      </c>
      <c r="D2505" s="18" t="s">
        <v>48</v>
      </c>
      <c r="E2505" s="18" t="s">
        <v>48</v>
      </c>
      <c r="F2505" t="s">
        <v>26</v>
      </c>
      <c r="G2505" t="s">
        <v>86</v>
      </c>
      <c r="H2505">
        <v>0</v>
      </c>
      <c r="I2505">
        <v>0</v>
      </c>
      <c r="J2505" t="s">
        <v>86</v>
      </c>
      <c r="K2505">
        <v>0</v>
      </c>
      <c r="L2505">
        <v>0</v>
      </c>
      <c r="M2505" t="s">
        <v>86</v>
      </c>
      <c r="N2505">
        <v>0</v>
      </c>
      <c r="O2505">
        <v>0</v>
      </c>
      <c r="P2505" t="s">
        <v>86</v>
      </c>
      <c r="Q2505">
        <v>0</v>
      </c>
      <c r="R2505">
        <v>0</v>
      </c>
      <c r="S2505" s="18" t="s">
        <v>10</v>
      </c>
      <c r="T2505" s="18">
        <v>1</v>
      </c>
      <c r="U2505" s="18" t="s">
        <v>11</v>
      </c>
      <c r="V2505" s="18">
        <v>1.42850330864894</v>
      </c>
      <c r="W2505" s="18" t="str">
        <f>+IF(DatosTR[[#This Row],[RC]]=1,"Acierto",IF(SUM(DatosTR[[#This Row],[RC]],DatosTR[[#This Row],[TR]])=0,"Omisión","Comisión"))</f>
        <v>Acierto</v>
      </c>
    </row>
    <row r="2506" spans="1:23" x14ac:dyDescent="0.55000000000000004">
      <c r="A2506" s="18" t="s">
        <v>84</v>
      </c>
      <c r="B2506" t="s">
        <v>52</v>
      </c>
      <c r="C2506">
        <v>8</v>
      </c>
      <c r="D2506" s="18" t="s">
        <v>100</v>
      </c>
      <c r="E2506" s="18" t="s">
        <v>101</v>
      </c>
      <c r="F2506" t="s">
        <v>26</v>
      </c>
      <c r="G2506" t="s">
        <v>49</v>
      </c>
      <c r="H2506">
        <v>100</v>
      </c>
      <c r="I2506">
        <v>0</v>
      </c>
      <c r="J2506" t="s">
        <v>86</v>
      </c>
      <c r="K2506">
        <v>0</v>
      </c>
      <c r="L2506">
        <v>0</v>
      </c>
      <c r="M2506" t="s">
        <v>86</v>
      </c>
      <c r="N2506">
        <v>0</v>
      </c>
      <c r="O2506">
        <v>0</v>
      </c>
      <c r="P2506" t="s">
        <v>86</v>
      </c>
      <c r="Q2506">
        <v>0</v>
      </c>
      <c r="R2506">
        <v>0</v>
      </c>
      <c r="S2506" s="18" t="s">
        <v>12</v>
      </c>
      <c r="T2506" s="18">
        <v>0</v>
      </c>
      <c r="U2506" s="18" t="s">
        <v>15</v>
      </c>
      <c r="V2506" s="18">
        <v>1.5569726419780601</v>
      </c>
      <c r="W2506" s="18" t="str">
        <f>+IF(DatosTR[[#This Row],[RC]]=1,"Acierto",IF(SUM(DatosTR[[#This Row],[RC]],DatosTR[[#This Row],[TR]])=0,"Omisión","Comisión"))</f>
        <v>Comisión</v>
      </c>
    </row>
    <row r="2507" spans="1:23" x14ac:dyDescent="0.55000000000000004">
      <c r="A2507" s="18" t="s">
        <v>84</v>
      </c>
      <c r="B2507" t="s">
        <v>52</v>
      </c>
      <c r="C2507">
        <v>8</v>
      </c>
      <c r="D2507" s="18" t="s">
        <v>100</v>
      </c>
      <c r="E2507" s="18" t="s">
        <v>101</v>
      </c>
      <c r="F2507" t="s">
        <v>26</v>
      </c>
      <c r="G2507" t="s">
        <v>49</v>
      </c>
      <c r="H2507">
        <v>100</v>
      </c>
      <c r="I2507">
        <v>0</v>
      </c>
      <c r="J2507" t="s">
        <v>86</v>
      </c>
      <c r="K2507">
        <v>0</v>
      </c>
      <c r="L2507">
        <v>0</v>
      </c>
      <c r="M2507" t="s">
        <v>86</v>
      </c>
      <c r="N2507">
        <v>0</v>
      </c>
      <c r="O2507">
        <v>0</v>
      </c>
      <c r="P2507" t="s">
        <v>86</v>
      </c>
      <c r="Q2507">
        <v>0</v>
      </c>
      <c r="R2507">
        <v>0</v>
      </c>
      <c r="S2507" s="18" t="s">
        <v>12</v>
      </c>
      <c r="T2507" s="18">
        <v>0</v>
      </c>
      <c r="U2507" s="18" t="s">
        <v>9</v>
      </c>
      <c r="V2507" s="18">
        <v>1.3581238518527201</v>
      </c>
      <c r="W2507" s="18" t="str">
        <f>+IF(DatosTR[[#This Row],[RC]]=1,"Acierto",IF(SUM(DatosTR[[#This Row],[RC]],DatosTR[[#This Row],[TR]])=0,"Omisión","Comisión"))</f>
        <v>Comisión</v>
      </c>
    </row>
    <row r="2508" spans="1:23" x14ac:dyDescent="0.55000000000000004">
      <c r="A2508" s="18" t="s">
        <v>84</v>
      </c>
      <c r="B2508" t="s">
        <v>52</v>
      </c>
      <c r="C2508">
        <v>8</v>
      </c>
      <c r="D2508" s="18" t="s">
        <v>100</v>
      </c>
      <c r="E2508" s="18" t="s">
        <v>101</v>
      </c>
      <c r="F2508" t="s">
        <v>26</v>
      </c>
      <c r="G2508" t="s">
        <v>49</v>
      </c>
      <c r="H2508">
        <v>100</v>
      </c>
      <c r="I2508">
        <v>0</v>
      </c>
      <c r="J2508" t="s">
        <v>86</v>
      </c>
      <c r="K2508">
        <v>0</v>
      </c>
      <c r="L2508">
        <v>0</v>
      </c>
      <c r="M2508" t="s">
        <v>86</v>
      </c>
      <c r="N2508">
        <v>0</v>
      </c>
      <c r="O2508">
        <v>0</v>
      </c>
      <c r="P2508" t="s">
        <v>86</v>
      </c>
      <c r="Q2508">
        <v>0</v>
      </c>
      <c r="R2508">
        <v>0</v>
      </c>
      <c r="S2508" s="18" t="s">
        <v>12</v>
      </c>
      <c r="T2508" s="18">
        <v>0</v>
      </c>
      <c r="U2508" s="18" t="s">
        <v>11</v>
      </c>
      <c r="V2508" s="18">
        <v>1.04000118518888</v>
      </c>
      <c r="W2508" s="18" t="str">
        <f>+IF(DatosTR[[#This Row],[RC]]=1,"Acierto",IF(SUM(DatosTR[[#This Row],[RC]],DatosTR[[#This Row],[TR]])=0,"Omisión","Comisión"))</f>
        <v>Comisión</v>
      </c>
    </row>
    <row r="2509" spans="1:23" x14ac:dyDescent="0.55000000000000004">
      <c r="A2509" s="18" t="s">
        <v>84</v>
      </c>
      <c r="B2509" t="s">
        <v>52</v>
      </c>
      <c r="C2509">
        <v>8</v>
      </c>
      <c r="D2509" s="18" t="s">
        <v>100</v>
      </c>
      <c r="E2509" s="18" t="s">
        <v>101</v>
      </c>
      <c r="F2509" t="s">
        <v>26</v>
      </c>
      <c r="G2509" t="s">
        <v>49</v>
      </c>
      <c r="H2509">
        <v>100</v>
      </c>
      <c r="I2509">
        <v>0</v>
      </c>
      <c r="J2509" t="s">
        <v>86</v>
      </c>
      <c r="K2509">
        <v>0</v>
      </c>
      <c r="L2509">
        <v>0</v>
      </c>
      <c r="M2509" t="s">
        <v>86</v>
      </c>
      <c r="N2509">
        <v>0</v>
      </c>
      <c r="O2509">
        <v>0</v>
      </c>
      <c r="P2509" t="s">
        <v>86</v>
      </c>
      <c r="Q2509">
        <v>0</v>
      </c>
      <c r="R2509">
        <v>0</v>
      </c>
      <c r="S2509" s="18" t="s">
        <v>14</v>
      </c>
      <c r="T2509" s="18">
        <v>1</v>
      </c>
      <c r="U2509" s="18" t="s">
        <v>15</v>
      </c>
      <c r="V2509" s="18">
        <v>1.5569726419780601</v>
      </c>
      <c r="W2509" s="18" t="str">
        <f>+IF(DatosTR[[#This Row],[RC]]=1,"Acierto",IF(SUM(DatosTR[[#This Row],[RC]],DatosTR[[#This Row],[TR]])=0,"Omisión","Comisión"))</f>
        <v>Acierto</v>
      </c>
    </row>
    <row r="2510" spans="1:23" x14ac:dyDescent="0.55000000000000004">
      <c r="A2510" s="18" t="s">
        <v>84</v>
      </c>
      <c r="B2510" t="s">
        <v>52</v>
      </c>
      <c r="C2510">
        <v>8</v>
      </c>
      <c r="D2510" s="18" t="s">
        <v>100</v>
      </c>
      <c r="E2510" s="18" t="s">
        <v>101</v>
      </c>
      <c r="F2510" t="s">
        <v>26</v>
      </c>
      <c r="G2510" t="s">
        <v>49</v>
      </c>
      <c r="H2510">
        <v>100</v>
      </c>
      <c r="I2510">
        <v>0</v>
      </c>
      <c r="J2510" t="s">
        <v>86</v>
      </c>
      <c r="K2510">
        <v>0</v>
      </c>
      <c r="L2510">
        <v>0</v>
      </c>
      <c r="M2510" t="s">
        <v>86</v>
      </c>
      <c r="N2510">
        <v>0</v>
      </c>
      <c r="O2510">
        <v>0</v>
      </c>
      <c r="P2510" t="s">
        <v>86</v>
      </c>
      <c r="Q2510">
        <v>0</v>
      </c>
      <c r="R2510">
        <v>0</v>
      </c>
      <c r="S2510" s="18" t="s">
        <v>14</v>
      </c>
      <c r="T2510" s="18">
        <v>1</v>
      </c>
      <c r="U2510" s="18" t="s">
        <v>9</v>
      </c>
      <c r="V2510" s="18">
        <v>1.3581238518527201</v>
      </c>
      <c r="W2510" s="18" t="str">
        <f>+IF(DatosTR[[#This Row],[RC]]=1,"Acierto",IF(SUM(DatosTR[[#This Row],[RC]],DatosTR[[#This Row],[TR]])=0,"Omisión","Comisión"))</f>
        <v>Acierto</v>
      </c>
    </row>
    <row r="2511" spans="1:23" x14ac:dyDescent="0.55000000000000004">
      <c r="A2511" s="18" t="s">
        <v>84</v>
      </c>
      <c r="B2511" t="s">
        <v>52</v>
      </c>
      <c r="C2511">
        <v>8</v>
      </c>
      <c r="D2511" s="18" t="s">
        <v>100</v>
      </c>
      <c r="E2511" s="18" t="s">
        <v>101</v>
      </c>
      <c r="F2511" t="s">
        <v>26</v>
      </c>
      <c r="G2511" t="s">
        <v>49</v>
      </c>
      <c r="H2511">
        <v>100</v>
      </c>
      <c r="I2511">
        <v>0</v>
      </c>
      <c r="J2511" t="s">
        <v>86</v>
      </c>
      <c r="K2511">
        <v>0</v>
      </c>
      <c r="L2511">
        <v>0</v>
      </c>
      <c r="M2511" t="s">
        <v>86</v>
      </c>
      <c r="N2511">
        <v>0</v>
      </c>
      <c r="O2511">
        <v>0</v>
      </c>
      <c r="P2511" t="s">
        <v>86</v>
      </c>
      <c r="Q2511">
        <v>0</v>
      </c>
      <c r="R2511">
        <v>0</v>
      </c>
      <c r="S2511" s="18" t="s">
        <v>14</v>
      </c>
      <c r="T2511" s="18">
        <v>1</v>
      </c>
      <c r="U2511" s="18" t="s">
        <v>11</v>
      </c>
      <c r="V2511" s="18">
        <v>1.04000118518888</v>
      </c>
      <c r="W2511" s="18" t="str">
        <f>+IF(DatosTR[[#This Row],[RC]]=1,"Acierto",IF(SUM(DatosTR[[#This Row],[RC]],DatosTR[[#This Row],[TR]])=0,"Omisión","Comisión"))</f>
        <v>Acierto</v>
      </c>
    </row>
    <row r="2512" spans="1:23" x14ac:dyDescent="0.55000000000000004">
      <c r="A2512" s="18" t="s">
        <v>84</v>
      </c>
      <c r="B2512" t="s">
        <v>52</v>
      </c>
      <c r="C2512">
        <v>8</v>
      </c>
      <c r="D2512" s="18" t="s">
        <v>100</v>
      </c>
      <c r="E2512" s="18" t="s">
        <v>101</v>
      </c>
      <c r="F2512" t="s">
        <v>26</v>
      </c>
      <c r="G2512" t="s">
        <v>49</v>
      </c>
      <c r="H2512">
        <v>100</v>
      </c>
      <c r="I2512">
        <v>0</v>
      </c>
      <c r="J2512" t="s">
        <v>86</v>
      </c>
      <c r="K2512">
        <v>0</v>
      </c>
      <c r="L2512">
        <v>0</v>
      </c>
      <c r="M2512" t="s">
        <v>86</v>
      </c>
      <c r="N2512">
        <v>0</v>
      </c>
      <c r="O2512">
        <v>0</v>
      </c>
      <c r="P2512" t="s">
        <v>86</v>
      </c>
      <c r="Q2512">
        <v>0</v>
      </c>
      <c r="R2512">
        <v>0</v>
      </c>
      <c r="S2512" s="18" t="s">
        <v>8</v>
      </c>
      <c r="T2512" s="18">
        <v>1</v>
      </c>
      <c r="U2512" s="18" t="s">
        <v>15</v>
      </c>
      <c r="V2512" s="18">
        <v>1.5569726419780601</v>
      </c>
      <c r="W2512" s="18" t="str">
        <f>+IF(DatosTR[[#This Row],[RC]]=1,"Acierto",IF(SUM(DatosTR[[#This Row],[RC]],DatosTR[[#This Row],[TR]])=0,"Omisión","Comisión"))</f>
        <v>Acierto</v>
      </c>
    </row>
    <row r="2513" spans="1:23" x14ac:dyDescent="0.55000000000000004">
      <c r="A2513" s="18" t="s">
        <v>84</v>
      </c>
      <c r="B2513" t="s">
        <v>52</v>
      </c>
      <c r="C2513">
        <v>8</v>
      </c>
      <c r="D2513" s="18" t="s">
        <v>100</v>
      </c>
      <c r="E2513" s="18" t="s">
        <v>101</v>
      </c>
      <c r="F2513" t="s">
        <v>26</v>
      </c>
      <c r="G2513" t="s">
        <v>49</v>
      </c>
      <c r="H2513">
        <v>100</v>
      </c>
      <c r="I2513">
        <v>0</v>
      </c>
      <c r="J2513" t="s">
        <v>86</v>
      </c>
      <c r="K2513">
        <v>0</v>
      </c>
      <c r="L2513">
        <v>0</v>
      </c>
      <c r="M2513" t="s">
        <v>86</v>
      </c>
      <c r="N2513">
        <v>0</v>
      </c>
      <c r="O2513">
        <v>0</v>
      </c>
      <c r="P2513" t="s">
        <v>86</v>
      </c>
      <c r="Q2513">
        <v>0</v>
      </c>
      <c r="R2513">
        <v>0</v>
      </c>
      <c r="S2513" s="18" t="s">
        <v>8</v>
      </c>
      <c r="T2513" s="18">
        <v>1</v>
      </c>
      <c r="U2513" s="18" t="s">
        <v>9</v>
      </c>
      <c r="V2513" s="18">
        <v>1.3581238518527201</v>
      </c>
      <c r="W2513" s="18" t="str">
        <f>+IF(DatosTR[[#This Row],[RC]]=1,"Acierto",IF(SUM(DatosTR[[#This Row],[RC]],DatosTR[[#This Row],[TR]])=0,"Omisión","Comisión"))</f>
        <v>Acierto</v>
      </c>
    </row>
    <row r="2514" spans="1:23" x14ac:dyDescent="0.55000000000000004">
      <c r="A2514" s="18" t="s">
        <v>84</v>
      </c>
      <c r="B2514" t="s">
        <v>52</v>
      </c>
      <c r="C2514">
        <v>8</v>
      </c>
      <c r="D2514" s="18" t="s">
        <v>100</v>
      </c>
      <c r="E2514" s="18" t="s">
        <v>101</v>
      </c>
      <c r="F2514" t="s">
        <v>26</v>
      </c>
      <c r="G2514" t="s">
        <v>49</v>
      </c>
      <c r="H2514">
        <v>100</v>
      </c>
      <c r="I2514">
        <v>0</v>
      </c>
      <c r="J2514" t="s">
        <v>86</v>
      </c>
      <c r="K2514">
        <v>0</v>
      </c>
      <c r="L2514">
        <v>0</v>
      </c>
      <c r="M2514" t="s">
        <v>86</v>
      </c>
      <c r="N2514">
        <v>0</v>
      </c>
      <c r="O2514">
        <v>0</v>
      </c>
      <c r="P2514" t="s">
        <v>86</v>
      </c>
      <c r="Q2514">
        <v>0</v>
      </c>
      <c r="R2514">
        <v>0</v>
      </c>
      <c r="S2514" s="18" t="s">
        <v>8</v>
      </c>
      <c r="T2514" s="18">
        <v>1</v>
      </c>
      <c r="U2514" s="18" t="s">
        <v>11</v>
      </c>
      <c r="V2514" s="18">
        <v>1.04000118518888</v>
      </c>
      <c r="W2514" s="18" t="str">
        <f>+IF(DatosTR[[#This Row],[RC]]=1,"Acierto",IF(SUM(DatosTR[[#This Row],[RC]],DatosTR[[#This Row],[TR]])=0,"Omisión","Comisión"))</f>
        <v>Acierto</v>
      </c>
    </row>
    <row r="2515" spans="1:23" x14ac:dyDescent="0.55000000000000004">
      <c r="A2515" s="18" t="s">
        <v>84</v>
      </c>
      <c r="B2515" t="s">
        <v>52</v>
      </c>
      <c r="C2515">
        <v>8</v>
      </c>
      <c r="D2515" s="18" t="s">
        <v>100</v>
      </c>
      <c r="E2515" s="18" t="s">
        <v>101</v>
      </c>
      <c r="F2515" t="s">
        <v>26</v>
      </c>
      <c r="G2515" t="s">
        <v>49</v>
      </c>
      <c r="H2515">
        <v>100</v>
      </c>
      <c r="I2515">
        <v>0</v>
      </c>
      <c r="J2515" t="s">
        <v>86</v>
      </c>
      <c r="K2515">
        <v>0</v>
      </c>
      <c r="L2515">
        <v>0</v>
      </c>
      <c r="M2515" t="s">
        <v>86</v>
      </c>
      <c r="N2515">
        <v>0</v>
      </c>
      <c r="O2515">
        <v>0</v>
      </c>
      <c r="P2515" t="s">
        <v>86</v>
      </c>
      <c r="Q2515">
        <v>0</v>
      </c>
      <c r="R2515">
        <v>0</v>
      </c>
      <c r="S2515" s="18" t="s">
        <v>10</v>
      </c>
      <c r="T2515" s="18">
        <v>1</v>
      </c>
      <c r="U2515" s="18" t="s">
        <v>15</v>
      </c>
      <c r="V2515" s="18">
        <v>1.5569726419780601</v>
      </c>
      <c r="W2515" s="18" t="str">
        <f>+IF(DatosTR[[#This Row],[RC]]=1,"Acierto",IF(SUM(DatosTR[[#This Row],[RC]],DatosTR[[#This Row],[TR]])=0,"Omisión","Comisión"))</f>
        <v>Acierto</v>
      </c>
    </row>
    <row r="2516" spans="1:23" x14ac:dyDescent="0.55000000000000004">
      <c r="A2516" s="18" t="s">
        <v>84</v>
      </c>
      <c r="B2516" t="s">
        <v>52</v>
      </c>
      <c r="C2516">
        <v>8</v>
      </c>
      <c r="D2516" s="18" t="s">
        <v>100</v>
      </c>
      <c r="E2516" s="18" t="s">
        <v>101</v>
      </c>
      <c r="F2516" t="s">
        <v>26</v>
      </c>
      <c r="G2516" t="s">
        <v>49</v>
      </c>
      <c r="H2516">
        <v>100</v>
      </c>
      <c r="I2516">
        <v>0</v>
      </c>
      <c r="J2516" t="s">
        <v>86</v>
      </c>
      <c r="K2516">
        <v>0</v>
      </c>
      <c r="L2516">
        <v>0</v>
      </c>
      <c r="M2516" t="s">
        <v>86</v>
      </c>
      <c r="N2516">
        <v>0</v>
      </c>
      <c r="O2516">
        <v>0</v>
      </c>
      <c r="P2516" t="s">
        <v>86</v>
      </c>
      <c r="Q2516">
        <v>0</v>
      </c>
      <c r="R2516">
        <v>0</v>
      </c>
      <c r="S2516" s="18" t="s">
        <v>10</v>
      </c>
      <c r="T2516" s="18">
        <v>1</v>
      </c>
      <c r="U2516" s="18" t="s">
        <v>9</v>
      </c>
      <c r="V2516" s="18">
        <v>1.3581238518527201</v>
      </c>
      <c r="W2516" s="18" t="str">
        <f>+IF(DatosTR[[#This Row],[RC]]=1,"Acierto",IF(SUM(DatosTR[[#This Row],[RC]],DatosTR[[#This Row],[TR]])=0,"Omisión","Comisión"))</f>
        <v>Acierto</v>
      </c>
    </row>
    <row r="2517" spans="1:23" x14ac:dyDescent="0.55000000000000004">
      <c r="A2517" s="18" t="s">
        <v>84</v>
      </c>
      <c r="B2517" t="s">
        <v>52</v>
      </c>
      <c r="C2517">
        <v>8</v>
      </c>
      <c r="D2517" s="18" t="s">
        <v>100</v>
      </c>
      <c r="E2517" s="18" t="s">
        <v>101</v>
      </c>
      <c r="F2517" t="s">
        <v>26</v>
      </c>
      <c r="G2517" t="s">
        <v>49</v>
      </c>
      <c r="H2517">
        <v>100</v>
      </c>
      <c r="I2517">
        <v>0</v>
      </c>
      <c r="J2517" t="s">
        <v>86</v>
      </c>
      <c r="K2517">
        <v>0</v>
      </c>
      <c r="L2517">
        <v>0</v>
      </c>
      <c r="M2517" t="s">
        <v>86</v>
      </c>
      <c r="N2517">
        <v>0</v>
      </c>
      <c r="O2517">
        <v>0</v>
      </c>
      <c r="P2517" t="s">
        <v>86</v>
      </c>
      <c r="Q2517">
        <v>0</v>
      </c>
      <c r="R2517">
        <v>0</v>
      </c>
      <c r="S2517" s="18" t="s">
        <v>10</v>
      </c>
      <c r="T2517" s="18">
        <v>1</v>
      </c>
      <c r="U2517" s="18" t="s">
        <v>11</v>
      </c>
      <c r="V2517" s="18">
        <v>1.04000118518888</v>
      </c>
      <c r="W2517" s="18" t="str">
        <f>+IF(DatosTR[[#This Row],[RC]]=1,"Acierto",IF(SUM(DatosTR[[#This Row],[RC]],DatosTR[[#This Row],[TR]])=0,"Omisión","Comisión"))</f>
        <v>Acierto</v>
      </c>
    </row>
    <row r="2518" spans="1:23" x14ac:dyDescent="0.55000000000000004">
      <c r="A2518" s="18" t="s">
        <v>84</v>
      </c>
      <c r="B2518" t="s">
        <v>52</v>
      </c>
      <c r="C2518">
        <v>8</v>
      </c>
      <c r="D2518" s="18" t="s">
        <v>48</v>
      </c>
      <c r="E2518" s="18" t="s">
        <v>101</v>
      </c>
      <c r="F2518" t="s">
        <v>26</v>
      </c>
      <c r="G2518" t="s">
        <v>86</v>
      </c>
      <c r="H2518">
        <v>0</v>
      </c>
      <c r="I2518">
        <v>0</v>
      </c>
      <c r="J2518" t="s">
        <v>86</v>
      </c>
      <c r="K2518">
        <v>0</v>
      </c>
      <c r="L2518">
        <v>0</v>
      </c>
      <c r="M2518" t="s">
        <v>86</v>
      </c>
      <c r="N2518">
        <v>0</v>
      </c>
      <c r="O2518">
        <v>0</v>
      </c>
      <c r="P2518" t="s">
        <v>86</v>
      </c>
      <c r="Q2518">
        <v>0</v>
      </c>
      <c r="R2518">
        <v>0</v>
      </c>
      <c r="S2518" s="18" t="s">
        <v>12</v>
      </c>
      <c r="T2518" s="18">
        <v>1</v>
      </c>
      <c r="U2518" s="18" t="s">
        <v>13</v>
      </c>
      <c r="V2518" s="18">
        <v>2.1799506168463201E-2</v>
      </c>
      <c r="W2518" s="18" t="str">
        <f>+IF(DatosTR[[#This Row],[RC]]=1,"Acierto",IF(SUM(DatosTR[[#This Row],[RC]],DatosTR[[#This Row],[TR]])=0,"Omisión","Comisión"))</f>
        <v>Acierto</v>
      </c>
    </row>
    <row r="2519" spans="1:23" x14ac:dyDescent="0.55000000000000004">
      <c r="A2519" s="18" t="s">
        <v>84</v>
      </c>
      <c r="B2519" t="s">
        <v>52</v>
      </c>
      <c r="C2519">
        <v>8</v>
      </c>
      <c r="D2519" s="18" t="s">
        <v>48</v>
      </c>
      <c r="E2519" s="18" t="s">
        <v>101</v>
      </c>
      <c r="F2519" t="s">
        <v>26</v>
      </c>
      <c r="G2519" t="s">
        <v>86</v>
      </c>
      <c r="H2519">
        <v>0</v>
      </c>
      <c r="I2519">
        <v>0</v>
      </c>
      <c r="J2519" t="s">
        <v>86</v>
      </c>
      <c r="K2519">
        <v>0</v>
      </c>
      <c r="L2519">
        <v>0</v>
      </c>
      <c r="M2519" t="s">
        <v>86</v>
      </c>
      <c r="N2519">
        <v>0</v>
      </c>
      <c r="O2519">
        <v>0</v>
      </c>
      <c r="P2519" t="s">
        <v>86</v>
      </c>
      <c r="Q2519">
        <v>0</v>
      </c>
      <c r="R2519">
        <v>0</v>
      </c>
      <c r="S2519" s="18" t="s">
        <v>12</v>
      </c>
      <c r="T2519" s="18">
        <v>1</v>
      </c>
      <c r="U2519" s="18" t="s">
        <v>15</v>
      </c>
      <c r="V2519" s="18">
        <v>1.59339259259286</v>
      </c>
      <c r="W2519" s="18" t="str">
        <f>+IF(DatosTR[[#This Row],[RC]]=1,"Acierto",IF(SUM(DatosTR[[#This Row],[RC]],DatosTR[[#This Row],[TR]])=0,"Omisión","Comisión"))</f>
        <v>Acierto</v>
      </c>
    </row>
    <row r="2520" spans="1:23" x14ac:dyDescent="0.55000000000000004">
      <c r="A2520" s="18" t="s">
        <v>84</v>
      </c>
      <c r="B2520" t="s">
        <v>52</v>
      </c>
      <c r="C2520">
        <v>8</v>
      </c>
      <c r="D2520" s="18" t="s">
        <v>48</v>
      </c>
      <c r="E2520" s="18" t="s">
        <v>101</v>
      </c>
      <c r="F2520" t="s">
        <v>26</v>
      </c>
      <c r="G2520" t="s">
        <v>86</v>
      </c>
      <c r="H2520">
        <v>0</v>
      </c>
      <c r="I2520">
        <v>0</v>
      </c>
      <c r="J2520" t="s">
        <v>86</v>
      </c>
      <c r="K2520">
        <v>0</v>
      </c>
      <c r="L2520">
        <v>0</v>
      </c>
      <c r="M2520" t="s">
        <v>86</v>
      </c>
      <c r="N2520">
        <v>0</v>
      </c>
      <c r="O2520">
        <v>0</v>
      </c>
      <c r="P2520" t="s">
        <v>86</v>
      </c>
      <c r="Q2520">
        <v>0</v>
      </c>
      <c r="R2520">
        <v>0</v>
      </c>
      <c r="S2520" s="18" t="s">
        <v>12</v>
      </c>
      <c r="T2520" s="18">
        <v>1</v>
      </c>
      <c r="U2520" s="18" t="s">
        <v>9</v>
      </c>
      <c r="V2520" s="18">
        <v>2.2770251851907202</v>
      </c>
      <c r="W2520" s="18" t="str">
        <f>+IF(DatosTR[[#This Row],[RC]]=1,"Acierto",IF(SUM(DatosTR[[#This Row],[RC]],DatosTR[[#This Row],[TR]])=0,"Omisión","Comisión"))</f>
        <v>Acierto</v>
      </c>
    </row>
    <row r="2521" spans="1:23" x14ac:dyDescent="0.55000000000000004">
      <c r="A2521" s="18" t="s">
        <v>84</v>
      </c>
      <c r="B2521" t="s">
        <v>52</v>
      </c>
      <c r="C2521">
        <v>8</v>
      </c>
      <c r="D2521" s="18" t="s">
        <v>48</v>
      </c>
      <c r="E2521" s="18" t="s">
        <v>101</v>
      </c>
      <c r="F2521" t="s">
        <v>26</v>
      </c>
      <c r="G2521" t="s">
        <v>86</v>
      </c>
      <c r="H2521">
        <v>0</v>
      </c>
      <c r="I2521">
        <v>0</v>
      </c>
      <c r="J2521" t="s">
        <v>86</v>
      </c>
      <c r="K2521">
        <v>0</v>
      </c>
      <c r="L2521">
        <v>0</v>
      </c>
      <c r="M2521" t="s">
        <v>86</v>
      </c>
      <c r="N2521">
        <v>0</v>
      </c>
      <c r="O2521">
        <v>0</v>
      </c>
      <c r="P2521" t="s">
        <v>86</v>
      </c>
      <c r="Q2521">
        <v>0</v>
      </c>
      <c r="R2521">
        <v>0</v>
      </c>
      <c r="S2521" s="18" t="s">
        <v>12</v>
      </c>
      <c r="T2521" s="18">
        <v>1</v>
      </c>
      <c r="U2521" s="18" t="s">
        <v>11</v>
      </c>
      <c r="V2521" s="18">
        <v>1.64577738271327</v>
      </c>
      <c r="W2521" s="18" t="str">
        <f>+IF(DatosTR[[#This Row],[RC]]=1,"Acierto",IF(SUM(DatosTR[[#This Row],[RC]],DatosTR[[#This Row],[TR]])=0,"Omisión","Comisión"))</f>
        <v>Acierto</v>
      </c>
    </row>
    <row r="2522" spans="1:23" x14ac:dyDescent="0.55000000000000004">
      <c r="A2522" s="18" t="s">
        <v>84</v>
      </c>
      <c r="B2522" t="s">
        <v>52</v>
      </c>
      <c r="C2522">
        <v>8</v>
      </c>
      <c r="D2522" s="18" t="s">
        <v>48</v>
      </c>
      <c r="E2522" s="18" t="s">
        <v>101</v>
      </c>
      <c r="F2522" t="s">
        <v>26</v>
      </c>
      <c r="G2522" t="s">
        <v>86</v>
      </c>
      <c r="H2522">
        <v>0</v>
      </c>
      <c r="I2522">
        <v>0</v>
      </c>
      <c r="J2522" t="s">
        <v>86</v>
      </c>
      <c r="K2522">
        <v>0</v>
      </c>
      <c r="L2522">
        <v>0</v>
      </c>
      <c r="M2522" t="s">
        <v>86</v>
      </c>
      <c r="N2522">
        <v>0</v>
      </c>
      <c r="O2522">
        <v>0</v>
      </c>
      <c r="P2522" t="s">
        <v>86</v>
      </c>
      <c r="Q2522">
        <v>0</v>
      </c>
      <c r="R2522">
        <v>0</v>
      </c>
      <c r="S2522" s="18" t="s">
        <v>14</v>
      </c>
      <c r="T2522" s="18">
        <v>1</v>
      </c>
      <c r="U2522" s="18" t="s">
        <v>13</v>
      </c>
      <c r="V2522" s="18">
        <v>2.1799506168463201E-2</v>
      </c>
      <c r="W2522" s="18" t="str">
        <f>+IF(DatosTR[[#This Row],[RC]]=1,"Acierto",IF(SUM(DatosTR[[#This Row],[RC]],DatosTR[[#This Row],[TR]])=0,"Omisión","Comisión"))</f>
        <v>Acierto</v>
      </c>
    </row>
    <row r="2523" spans="1:23" x14ac:dyDescent="0.55000000000000004">
      <c r="A2523" s="18" t="s">
        <v>84</v>
      </c>
      <c r="B2523" t="s">
        <v>52</v>
      </c>
      <c r="C2523">
        <v>8</v>
      </c>
      <c r="D2523" s="18" t="s">
        <v>48</v>
      </c>
      <c r="E2523" s="18" t="s">
        <v>101</v>
      </c>
      <c r="F2523" t="s">
        <v>26</v>
      </c>
      <c r="G2523" t="s">
        <v>86</v>
      </c>
      <c r="H2523">
        <v>0</v>
      </c>
      <c r="I2523">
        <v>0</v>
      </c>
      <c r="J2523" t="s">
        <v>86</v>
      </c>
      <c r="K2523">
        <v>0</v>
      </c>
      <c r="L2523">
        <v>0</v>
      </c>
      <c r="M2523" t="s">
        <v>86</v>
      </c>
      <c r="N2523">
        <v>0</v>
      </c>
      <c r="O2523">
        <v>0</v>
      </c>
      <c r="P2523" t="s">
        <v>86</v>
      </c>
      <c r="Q2523">
        <v>0</v>
      </c>
      <c r="R2523">
        <v>0</v>
      </c>
      <c r="S2523" s="18" t="s">
        <v>14</v>
      </c>
      <c r="T2523" s="18">
        <v>1</v>
      </c>
      <c r="U2523" s="18" t="s">
        <v>15</v>
      </c>
      <c r="V2523" s="18">
        <v>1.59339259259286</v>
      </c>
      <c r="W2523" s="18" t="str">
        <f>+IF(DatosTR[[#This Row],[RC]]=1,"Acierto",IF(SUM(DatosTR[[#This Row],[RC]],DatosTR[[#This Row],[TR]])=0,"Omisión","Comisión"))</f>
        <v>Acierto</v>
      </c>
    </row>
    <row r="2524" spans="1:23" x14ac:dyDescent="0.55000000000000004">
      <c r="A2524" s="18" t="s">
        <v>84</v>
      </c>
      <c r="B2524" t="s">
        <v>52</v>
      </c>
      <c r="C2524">
        <v>8</v>
      </c>
      <c r="D2524" s="18" t="s">
        <v>48</v>
      </c>
      <c r="E2524" s="18" t="s">
        <v>101</v>
      </c>
      <c r="F2524" t="s">
        <v>26</v>
      </c>
      <c r="G2524" t="s">
        <v>86</v>
      </c>
      <c r="H2524">
        <v>0</v>
      </c>
      <c r="I2524">
        <v>0</v>
      </c>
      <c r="J2524" t="s">
        <v>86</v>
      </c>
      <c r="K2524">
        <v>0</v>
      </c>
      <c r="L2524">
        <v>0</v>
      </c>
      <c r="M2524" t="s">
        <v>86</v>
      </c>
      <c r="N2524">
        <v>0</v>
      </c>
      <c r="O2524">
        <v>0</v>
      </c>
      <c r="P2524" t="s">
        <v>86</v>
      </c>
      <c r="Q2524">
        <v>0</v>
      </c>
      <c r="R2524">
        <v>0</v>
      </c>
      <c r="S2524" s="18" t="s">
        <v>14</v>
      </c>
      <c r="T2524" s="18">
        <v>1</v>
      </c>
      <c r="U2524" s="18" t="s">
        <v>9</v>
      </c>
      <c r="V2524" s="18">
        <v>2.2770251851907202</v>
      </c>
      <c r="W2524" s="18" t="str">
        <f>+IF(DatosTR[[#This Row],[RC]]=1,"Acierto",IF(SUM(DatosTR[[#This Row],[RC]],DatosTR[[#This Row],[TR]])=0,"Omisión","Comisión"))</f>
        <v>Acierto</v>
      </c>
    </row>
    <row r="2525" spans="1:23" x14ac:dyDescent="0.55000000000000004">
      <c r="A2525" s="18" t="s">
        <v>84</v>
      </c>
      <c r="B2525" t="s">
        <v>52</v>
      </c>
      <c r="C2525">
        <v>8</v>
      </c>
      <c r="D2525" s="18" t="s">
        <v>48</v>
      </c>
      <c r="E2525" s="18" t="s">
        <v>101</v>
      </c>
      <c r="F2525" t="s">
        <v>26</v>
      </c>
      <c r="G2525" t="s">
        <v>86</v>
      </c>
      <c r="H2525">
        <v>0</v>
      </c>
      <c r="I2525">
        <v>0</v>
      </c>
      <c r="J2525" t="s">
        <v>86</v>
      </c>
      <c r="K2525">
        <v>0</v>
      </c>
      <c r="L2525">
        <v>0</v>
      </c>
      <c r="M2525" t="s">
        <v>86</v>
      </c>
      <c r="N2525">
        <v>0</v>
      </c>
      <c r="O2525">
        <v>0</v>
      </c>
      <c r="P2525" t="s">
        <v>86</v>
      </c>
      <c r="Q2525">
        <v>0</v>
      </c>
      <c r="R2525">
        <v>0</v>
      </c>
      <c r="S2525" s="18" t="s">
        <v>14</v>
      </c>
      <c r="T2525" s="18">
        <v>1</v>
      </c>
      <c r="U2525" s="18" t="s">
        <v>11</v>
      </c>
      <c r="V2525" s="18">
        <v>1.64577738271327</v>
      </c>
      <c r="W2525" s="18" t="str">
        <f>+IF(DatosTR[[#This Row],[RC]]=1,"Acierto",IF(SUM(DatosTR[[#This Row],[RC]],DatosTR[[#This Row],[TR]])=0,"Omisión","Comisión"))</f>
        <v>Acierto</v>
      </c>
    </row>
    <row r="2526" spans="1:23" x14ac:dyDescent="0.55000000000000004">
      <c r="A2526" s="18" t="s">
        <v>84</v>
      </c>
      <c r="B2526" t="s">
        <v>52</v>
      </c>
      <c r="C2526">
        <v>8</v>
      </c>
      <c r="D2526" s="18" t="s">
        <v>48</v>
      </c>
      <c r="E2526" s="18" t="s">
        <v>101</v>
      </c>
      <c r="F2526" t="s">
        <v>26</v>
      </c>
      <c r="G2526" t="s">
        <v>86</v>
      </c>
      <c r="H2526">
        <v>0</v>
      </c>
      <c r="I2526">
        <v>0</v>
      </c>
      <c r="J2526" t="s">
        <v>86</v>
      </c>
      <c r="K2526">
        <v>0</v>
      </c>
      <c r="L2526">
        <v>0</v>
      </c>
      <c r="M2526" t="s">
        <v>86</v>
      </c>
      <c r="N2526">
        <v>0</v>
      </c>
      <c r="O2526">
        <v>0</v>
      </c>
      <c r="P2526" t="s">
        <v>86</v>
      </c>
      <c r="Q2526">
        <v>0</v>
      </c>
      <c r="R2526">
        <v>0</v>
      </c>
      <c r="S2526" s="18" t="s">
        <v>8</v>
      </c>
      <c r="T2526" s="18">
        <v>1</v>
      </c>
      <c r="U2526" s="18" t="s">
        <v>13</v>
      </c>
      <c r="V2526" s="18">
        <v>2.1799506168463201E-2</v>
      </c>
      <c r="W2526" s="18" t="str">
        <f>+IF(DatosTR[[#This Row],[RC]]=1,"Acierto",IF(SUM(DatosTR[[#This Row],[RC]],DatosTR[[#This Row],[TR]])=0,"Omisión","Comisión"))</f>
        <v>Acierto</v>
      </c>
    </row>
    <row r="2527" spans="1:23" x14ac:dyDescent="0.55000000000000004">
      <c r="A2527" s="18" t="s">
        <v>84</v>
      </c>
      <c r="B2527" t="s">
        <v>52</v>
      </c>
      <c r="C2527">
        <v>8</v>
      </c>
      <c r="D2527" s="18" t="s">
        <v>48</v>
      </c>
      <c r="E2527" s="18" t="s">
        <v>101</v>
      </c>
      <c r="F2527" t="s">
        <v>26</v>
      </c>
      <c r="G2527" t="s">
        <v>86</v>
      </c>
      <c r="H2527">
        <v>0</v>
      </c>
      <c r="I2527">
        <v>0</v>
      </c>
      <c r="J2527" t="s">
        <v>86</v>
      </c>
      <c r="K2527">
        <v>0</v>
      </c>
      <c r="L2527">
        <v>0</v>
      </c>
      <c r="M2527" t="s">
        <v>86</v>
      </c>
      <c r="N2527">
        <v>0</v>
      </c>
      <c r="O2527">
        <v>0</v>
      </c>
      <c r="P2527" t="s">
        <v>86</v>
      </c>
      <c r="Q2527">
        <v>0</v>
      </c>
      <c r="R2527">
        <v>0</v>
      </c>
      <c r="S2527" s="18" t="s">
        <v>8</v>
      </c>
      <c r="T2527" s="18">
        <v>1</v>
      </c>
      <c r="U2527" s="18" t="s">
        <v>15</v>
      </c>
      <c r="V2527" s="18">
        <v>1.59339259259286</v>
      </c>
      <c r="W2527" s="18" t="str">
        <f>+IF(DatosTR[[#This Row],[RC]]=1,"Acierto",IF(SUM(DatosTR[[#This Row],[RC]],DatosTR[[#This Row],[TR]])=0,"Omisión","Comisión"))</f>
        <v>Acierto</v>
      </c>
    </row>
    <row r="2528" spans="1:23" x14ac:dyDescent="0.55000000000000004">
      <c r="A2528" s="18" t="s">
        <v>84</v>
      </c>
      <c r="B2528" t="s">
        <v>52</v>
      </c>
      <c r="C2528">
        <v>8</v>
      </c>
      <c r="D2528" s="18" t="s">
        <v>48</v>
      </c>
      <c r="E2528" s="18" t="s">
        <v>101</v>
      </c>
      <c r="F2528" t="s">
        <v>26</v>
      </c>
      <c r="G2528" t="s">
        <v>86</v>
      </c>
      <c r="H2528">
        <v>0</v>
      </c>
      <c r="I2528">
        <v>0</v>
      </c>
      <c r="J2528" t="s">
        <v>86</v>
      </c>
      <c r="K2528">
        <v>0</v>
      </c>
      <c r="L2528">
        <v>0</v>
      </c>
      <c r="M2528" t="s">
        <v>86</v>
      </c>
      <c r="N2528">
        <v>0</v>
      </c>
      <c r="O2528">
        <v>0</v>
      </c>
      <c r="P2528" t="s">
        <v>86</v>
      </c>
      <c r="Q2528">
        <v>0</v>
      </c>
      <c r="R2528">
        <v>0</v>
      </c>
      <c r="S2528" s="18" t="s">
        <v>8</v>
      </c>
      <c r="T2528" s="18">
        <v>1</v>
      </c>
      <c r="U2528" s="18" t="s">
        <v>9</v>
      </c>
      <c r="V2528" s="18">
        <v>2.2770251851907202</v>
      </c>
      <c r="W2528" s="18" t="str">
        <f>+IF(DatosTR[[#This Row],[RC]]=1,"Acierto",IF(SUM(DatosTR[[#This Row],[RC]],DatosTR[[#This Row],[TR]])=0,"Omisión","Comisión"))</f>
        <v>Acierto</v>
      </c>
    </row>
    <row r="2529" spans="1:23" x14ac:dyDescent="0.55000000000000004">
      <c r="A2529" s="18" t="s">
        <v>84</v>
      </c>
      <c r="B2529" t="s">
        <v>52</v>
      </c>
      <c r="C2529">
        <v>8</v>
      </c>
      <c r="D2529" s="18" t="s">
        <v>48</v>
      </c>
      <c r="E2529" s="18" t="s">
        <v>101</v>
      </c>
      <c r="F2529" t="s">
        <v>26</v>
      </c>
      <c r="G2529" t="s">
        <v>86</v>
      </c>
      <c r="H2529">
        <v>0</v>
      </c>
      <c r="I2529">
        <v>0</v>
      </c>
      <c r="J2529" t="s">
        <v>86</v>
      </c>
      <c r="K2529">
        <v>0</v>
      </c>
      <c r="L2529">
        <v>0</v>
      </c>
      <c r="M2529" t="s">
        <v>86</v>
      </c>
      <c r="N2529">
        <v>0</v>
      </c>
      <c r="O2529">
        <v>0</v>
      </c>
      <c r="P2529" t="s">
        <v>86</v>
      </c>
      <c r="Q2529">
        <v>0</v>
      </c>
      <c r="R2529">
        <v>0</v>
      </c>
      <c r="S2529" s="18" t="s">
        <v>8</v>
      </c>
      <c r="T2529" s="18">
        <v>1</v>
      </c>
      <c r="U2529" s="18" t="s">
        <v>11</v>
      </c>
      <c r="V2529" s="18">
        <v>1.64577738271327</v>
      </c>
      <c r="W2529" s="18" t="str">
        <f>+IF(DatosTR[[#This Row],[RC]]=1,"Acierto",IF(SUM(DatosTR[[#This Row],[RC]],DatosTR[[#This Row],[TR]])=0,"Omisión","Comisión"))</f>
        <v>Acierto</v>
      </c>
    </row>
    <row r="2530" spans="1:23" x14ac:dyDescent="0.55000000000000004">
      <c r="A2530" s="18" t="s">
        <v>84</v>
      </c>
      <c r="B2530" t="s">
        <v>52</v>
      </c>
      <c r="C2530">
        <v>8</v>
      </c>
      <c r="D2530" s="18" t="s">
        <v>48</v>
      </c>
      <c r="E2530" s="18" t="s">
        <v>101</v>
      </c>
      <c r="F2530" t="s">
        <v>26</v>
      </c>
      <c r="G2530" t="s">
        <v>86</v>
      </c>
      <c r="H2530">
        <v>0</v>
      </c>
      <c r="I2530">
        <v>0</v>
      </c>
      <c r="J2530" t="s">
        <v>86</v>
      </c>
      <c r="K2530">
        <v>0</v>
      </c>
      <c r="L2530">
        <v>0</v>
      </c>
      <c r="M2530" t="s">
        <v>86</v>
      </c>
      <c r="N2530">
        <v>0</v>
      </c>
      <c r="O2530">
        <v>0</v>
      </c>
      <c r="P2530" t="s">
        <v>86</v>
      </c>
      <c r="Q2530">
        <v>0</v>
      </c>
      <c r="R2530">
        <v>0</v>
      </c>
      <c r="S2530" s="18" t="s">
        <v>10</v>
      </c>
      <c r="T2530" s="18">
        <v>1</v>
      </c>
      <c r="U2530" s="18" t="s">
        <v>13</v>
      </c>
      <c r="V2530" s="18">
        <v>2.1799506168463201E-2</v>
      </c>
      <c r="W2530" s="18" t="str">
        <f>+IF(DatosTR[[#This Row],[RC]]=1,"Acierto",IF(SUM(DatosTR[[#This Row],[RC]],DatosTR[[#This Row],[TR]])=0,"Omisión","Comisión"))</f>
        <v>Acierto</v>
      </c>
    </row>
    <row r="2531" spans="1:23" x14ac:dyDescent="0.55000000000000004">
      <c r="A2531" s="18" t="s">
        <v>84</v>
      </c>
      <c r="B2531" t="s">
        <v>52</v>
      </c>
      <c r="C2531">
        <v>8</v>
      </c>
      <c r="D2531" s="18" t="s">
        <v>48</v>
      </c>
      <c r="E2531" s="18" t="s">
        <v>101</v>
      </c>
      <c r="F2531" t="s">
        <v>26</v>
      </c>
      <c r="G2531" t="s">
        <v>86</v>
      </c>
      <c r="H2531">
        <v>0</v>
      </c>
      <c r="I2531">
        <v>0</v>
      </c>
      <c r="J2531" t="s">
        <v>86</v>
      </c>
      <c r="K2531">
        <v>0</v>
      </c>
      <c r="L2531">
        <v>0</v>
      </c>
      <c r="M2531" t="s">
        <v>86</v>
      </c>
      <c r="N2531">
        <v>0</v>
      </c>
      <c r="O2531">
        <v>0</v>
      </c>
      <c r="P2531" t="s">
        <v>86</v>
      </c>
      <c r="Q2531">
        <v>0</v>
      </c>
      <c r="R2531">
        <v>0</v>
      </c>
      <c r="S2531" s="18" t="s">
        <v>10</v>
      </c>
      <c r="T2531" s="18">
        <v>1</v>
      </c>
      <c r="U2531" s="18" t="s">
        <v>15</v>
      </c>
      <c r="V2531" s="18">
        <v>1.59339259259286</v>
      </c>
      <c r="W2531" s="18" t="str">
        <f>+IF(DatosTR[[#This Row],[RC]]=1,"Acierto",IF(SUM(DatosTR[[#This Row],[RC]],DatosTR[[#This Row],[TR]])=0,"Omisión","Comisión"))</f>
        <v>Acierto</v>
      </c>
    </row>
    <row r="2532" spans="1:23" x14ac:dyDescent="0.55000000000000004">
      <c r="A2532" s="18" t="s">
        <v>84</v>
      </c>
      <c r="B2532" t="s">
        <v>52</v>
      </c>
      <c r="C2532">
        <v>8</v>
      </c>
      <c r="D2532" s="18" t="s">
        <v>48</v>
      </c>
      <c r="E2532" s="18" t="s">
        <v>101</v>
      </c>
      <c r="F2532" t="s">
        <v>26</v>
      </c>
      <c r="G2532" t="s">
        <v>86</v>
      </c>
      <c r="H2532">
        <v>0</v>
      </c>
      <c r="I2532">
        <v>0</v>
      </c>
      <c r="J2532" t="s">
        <v>86</v>
      </c>
      <c r="K2532">
        <v>0</v>
      </c>
      <c r="L2532">
        <v>0</v>
      </c>
      <c r="M2532" t="s">
        <v>86</v>
      </c>
      <c r="N2532">
        <v>0</v>
      </c>
      <c r="O2532">
        <v>0</v>
      </c>
      <c r="P2532" t="s">
        <v>86</v>
      </c>
      <c r="Q2532">
        <v>0</v>
      </c>
      <c r="R2532">
        <v>0</v>
      </c>
      <c r="S2532" s="18" t="s">
        <v>10</v>
      </c>
      <c r="T2532" s="18">
        <v>1</v>
      </c>
      <c r="U2532" s="18" t="s">
        <v>9</v>
      </c>
      <c r="V2532" s="18">
        <v>2.2770251851907202</v>
      </c>
      <c r="W2532" s="18" t="str">
        <f>+IF(DatosTR[[#This Row],[RC]]=1,"Acierto",IF(SUM(DatosTR[[#This Row],[RC]],DatosTR[[#This Row],[TR]])=0,"Omisión","Comisión"))</f>
        <v>Acierto</v>
      </c>
    </row>
    <row r="2533" spans="1:23" x14ac:dyDescent="0.55000000000000004">
      <c r="A2533" s="18" t="s">
        <v>84</v>
      </c>
      <c r="B2533" t="s">
        <v>52</v>
      </c>
      <c r="C2533">
        <v>8</v>
      </c>
      <c r="D2533" s="18" t="s">
        <v>48</v>
      </c>
      <c r="E2533" s="18" t="s">
        <v>101</v>
      </c>
      <c r="F2533" t="s">
        <v>26</v>
      </c>
      <c r="G2533" t="s">
        <v>86</v>
      </c>
      <c r="H2533">
        <v>0</v>
      </c>
      <c r="I2533">
        <v>0</v>
      </c>
      <c r="J2533" t="s">
        <v>86</v>
      </c>
      <c r="K2533">
        <v>0</v>
      </c>
      <c r="L2533">
        <v>0</v>
      </c>
      <c r="M2533" t="s">
        <v>86</v>
      </c>
      <c r="N2533">
        <v>0</v>
      </c>
      <c r="O2533">
        <v>0</v>
      </c>
      <c r="P2533" t="s">
        <v>86</v>
      </c>
      <c r="Q2533">
        <v>0</v>
      </c>
      <c r="R2533">
        <v>0</v>
      </c>
      <c r="S2533" s="18" t="s">
        <v>10</v>
      </c>
      <c r="T2533" s="18">
        <v>1</v>
      </c>
      <c r="U2533" s="18" t="s">
        <v>11</v>
      </c>
      <c r="V2533" s="18">
        <v>1.64577738271327</v>
      </c>
      <c r="W2533" s="18" t="str">
        <f>+IF(DatosTR[[#This Row],[RC]]=1,"Acierto",IF(SUM(DatosTR[[#This Row],[RC]],DatosTR[[#This Row],[TR]])=0,"Omisión","Comisión"))</f>
        <v>Acierto</v>
      </c>
    </row>
    <row r="2534" spans="1:23" x14ac:dyDescent="0.55000000000000004">
      <c r="A2534" s="18" t="s">
        <v>84</v>
      </c>
      <c r="B2534" t="s">
        <v>52</v>
      </c>
      <c r="C2534">
        <v>8</v>
      </c>
      <c r="D2534" s="18" t="s">
        <v>101</v>
      </c>
      <c r="E2534" s="18" t="s">
        <v>100</v>
      </c>
      <c r="F2534" t="s">
        <v>26</v>
      </c>
      <c r="G2534" t="s">
        <v>50</v>
      </c>
      <c r="H2534">
        <v>0</v>
      </c>
      <c r="I2534">
        <v>100</v>
      </c>
      <c r="J2534" t="s">
        <v>49</v>
      </c>
      <c r="K2534">
        <v>100</v>
      </c>
      <c r="L2534">
        <v>0</v>
      </c>
      <c r="M2534" t="s">
        <v>86</v>
      </c>
      <c r="N2534">
        <v>0</v>
      </c>
      <c r="O2534">
        <v>0</v>
      </c>
      <c r="P2534" t="s">
        <v>86</v>
      </c>
      <c r="Q2534">
        <v>0</v>
      </c>
      <c r="R2534">
        <v>0</v>
      </c>
      <c r="S2534" s="18" t="s">
        <v>12</v>
      </c>
      <c r="T2534" s="18">
        <v>0</v>
      </c>
      <c r="U2534" s="18" t="s">
        <v>13</v>
      </c>
      <c r="V2534" s="18">
        <v>2.8381108148169001</v>
      </c>
      <c r="W2534" s="18" t="str">
        <f>+IF(DatosTR[[#This Row],[RC]]=1,"Acierto",IF(SUM(DatosTR[[#This Row],[RC]],DatosTR[[#This Row],[TR]])=0,"Omisión","Comisión"))</f>
        <v>Comisión</v>
      </c>
    </row>
    <row r="2535" spans="1:23" x14ac:dyDescent="0.55000000000000004">
      <c r="A2535" s="18" t="s">
        <v>84</v>
      </c>
      <c r="B2535" t="s">
        <v>52</v>
      </c>
      <c r="C2535">
        <v>8</v>
      </c>
      <c r="D2535" s="18" t="s">
        <v>101</v>
      </c>
      <c r="E2535" s="18" t="s">
        <v>100</v>
      </c>
      <c r="F2535" t="s">
        <v>26</v>
      </c>
      <c r="G2535" t="s">
        <v>50</v>
      </c>
      <c r="H2535">
        <v>0</v>
      </c>
      <c r="I2535">
        <v>100</v>
      </c>
      <c r="J2535" t="s">
        <v>49</v>
      </c>
      <c r="K2535">
        <v>100</v>
      </c>
      <c r="L2535">
        <v>0</v>
      </c>
      <c r="M2535" t="s">
        <v>86</v>
      </c>
      <c r="N2535">
        <v>0</v>
      </c>
      <c r="O2535">
        <v>0</v>
      </c>
      <c r="P2535" t="s">
        <v>86</v>
      </c>
      <c r="Q2535">
        <v>0</v>
      </c>
      <c r="R2535">
        <v>0</v>
      </c>
      <c r="S2535" s="18" t="s">
        <v>12</v>
      </c>
      <c r="T2535" s="18">
        <v>0</v>
      </c>
      <c r="U2535" s="18" t="s">
        <v>9</v>
      </c>
      <c r="V2535" s="18">
        <v>3.08592553086054</v>
      </c>
      <c r="W2535" s="18" t="str">
        <f>+IF(DatosTR[[#This Row],[RC]]=1,"Acierto",IF(SUM(DatosTR[[#This Row],[RC]],DatosTR[[#This Row],[TR]])=0,"Omisión","Comisión"))</f>
        <v>Comisión</v>
      </c>
    </row>
    <row r="2536" spans="1:23" x14ac:dyDescent="0.55000000000000004">
      <c r="A2536" s="18" t="s">
        <v>84</v>
      </c>
      <c r="B2536" t="s">
        <v>52</v>
      </c>
      <c r="C2536">
        <v>8</v>
      </c>
      <c r="D2536" s="18" t="s">
        <v>101</v>
      </c>
      <c r="E2536" s="18" t="s">
        <v>100</v>
      </c>
      <c r="F2536" t="s">
        <v>26</v>
      </c>
      <c r="G2536" t="s">
        <v>50</v>
      </c>
      <c r="H2536">
        <v>0</v>
      </c>
      <c r="I2536">
        <v>100</v>
      </c>
      <c r="J2536" t="s">
        <v>49</v>
      </c>
      <c r="K2536">
        <v>100</v>
      </c>
      <c r="L2536">
        <v>0</v>
      </c>
      <c r="M2536" t="s">
        <v>86</v>
      </c>
      <c r="N2536">
        <v>0</v>
      </c>
      <c r="O2536">
        <v>0</v>
      </c>
      <c r="P2536" t="s">
        <v>86</v>
      </c>
      <c r="Q2536">
        <v>0</v>
      </c>
      <c r="R2536">
        <v>0</v>
      </c>
      <c r="S2536" s="18" t="s">
        <v>12</v>
      </c>
      <c r="T2536" s="18">
        <v>0</v>
      </c>
      <c r="U2536" s="18" t="s">
        <v>11</v>
      </c>
      <c r="V2536" s="18">
        <v>1.1417667160421801</v>
      </c>
      <c r="W2536" s="18" t="str">
        <f>+IF(DatosTR[[#This Row],[RC]]=1,"Acierto",IF(SUM(DatosTR[[#This Row],[RC]],DatosTR[[#This Row],[TR]])=0,"Omisión","Comisión"))</f>
        <v>Comisión</v>
      </c>
    </row>
    <row r="2537" spans="1:23" x14ac:dyDescent="0.55000000000000004">
      <c r="A2537" s="18" t="s">
        <v>84</v>
      </c>
      <c r="B2537" t="s">
        <v>52</v>
      </c>
      <c r="C2537">
        <v>8</v>
      </c>
      <c r="D2537" s="18" t="s">
        <v>101</v>
      </c>
      <c r="E2537" s="18" t="s">
        <v>100</v>
      </c>
      <c r="F2537" t="s">
        <v>26</v>
      </c>
      <c r="G2537" t="s">
        <v>50</v>
      </c>
      <c r="H2537">
        <v>0</v>
      </c>
      <c r="I2537">
        <v>100</v>
      </c>
      <c r="J2537" t="s">
        <v>49</v>
      </c>
      <c r="K2537">
        <v>100</v>
      </c>
      <c r="L2537">
        <v>0</v>
      </c>
      <c r="M2537" t="s">
        <v>86</v>
      </c>
      <c r="N2537">
        <v>0</v>
      </c>
      <c r="O2537">
        <v>0</v>
      </c>
      <c r="P2537" t="s">
        <v>86</v>
      </c>
      <c r="Q2537">
        <v>0</v>
      </c>
      <c r="R2537">
        <v>0</v>
      </c>
      <c r="S2537" s="18" t="s">
        <v>14</v>
      </c>
      <c r="T2537" s="18">
        <v>0</v>
      </c>
      <c r="U2537" s="18" t="s">
        <v>13</v>
      </c>
      <c r="V2537" s="18">
        <v>2.8381108148169001</v>
      </c>
      <c r="W2537" s="18" t="str">
        <f>+IF(DatosTR[[#This Row],[RC]]=1,"Acierto",IF(SUM(DatosTR[[#This Row],[RC]],DatosTR[[#This Row],[TR]])=0,"Omisión","Comisión"))</f>
        <v>Comisión</v>
      </c>
    </row>
    <row r="2538" spans="1:23" x14ac:dyDescent="0.55000000000000004">
      <c r="A2538" s="18" t="s">
        <v>84</v>
      </c>
      <c r="B2538" t="s">
        <v>52</v>
      </c>
      <c r="C2538">
        <v>8</v>
      </c>
      <c r="D2538" s="18" t="s">
        <v>101</v>
      </c>
      <c r="E2538" s="18" t="s">
        <v>100</v>
      </c>
      <c r="F2538" t="s">
        <v>26</v>
      </c>
      <c r="G2538" t="s">
        <v>50</v>
      </c>
      <c r="H2538">
        <v>0</v>
      </c>
      <c r="I2538">
        <v>100</v>
      </c>
      <c r="J2538" t="s">
        <v>49</v>
      </c>
      <c r="K2538">
        <v>100</v>
      </c>
      <c r="L2538">
        <v>0</v>
      </c>
      <c r="M2538" t="s">
        <v>86</v>
      </c>
      <c r="N2538">
        <v>0</v>
      </c>
      <c r="O2538">
        <v>0</v>
      </c>
      <c r="P2538" t="s">
        <v>86</v>
      </c>
      <c r="Q2538">
        <v>0</v>
      </c>
      <c r="R2538">
        <v>0</v>
      </c>
      <c r="S2538" s="18" t="s">
        <v>14</v>
      </c>
      <c r="T2538" s="18">
        <v>0</v>
      </c>
      <c r="U2538" s="18" t="s">
        <v>9</v>
      </c>
      <c r="V2538" s="18">
        <v>3.08592553086054</v>
      </c>
      <c r="W2538" s="18" t="str">
        <f>+IF(DatosTR[[#This Row],[RC]]=1,"Acierto",IF(SUM(DatosTR[[#This Row],[RC]],DatosTR[[#This Row],[TR]])=0,"Omisión","Comisión"))</f>
        <v>Comisión</v>
      </c>
    </row>
    <row r="2539" spans="1:23" x14ac:dyDescent="0.55000000000000004">
      <c r="A2539" s="18" t="s">
        <v>84</v>
      </c>
      <c r="B2539" t="s">
        <v>52</v>
      </c>
      <c r="C2539">
        <v>8</v>
      </c>
      <c r="D2539" s="18" t="s">
        <v>101</v>
      </c>
      <c r="E2539" s="18" t="s">
        <v>100</v>
      </c>
      <c r="F2539" t="s">
        <v>26</v>
      </c>
      <c r="G2539" t="s">
        <v>50</v>
      </c>
      <c r="H2539">
        <v>0</v>
      </c>
      <c r="I2539">
        <v>100</v>
      </c>
      <c r="J2539" t="s">
        <v>49</v>
      </c>
      <c r="K2539">
        <v>100</v>
      </c>
      <c r="L2539">
        <v>0</v>
      </c>
      <c r="M2539" t="s">
        <v>86</v>
      </c>
      <c r="N2539">
        <v>0</v>
      </c>
      <c r="O2539">
        <v>0</v>
      </c>
      <c r="P2539" t="s">
        <v>86</v>
      </c>
      <c r="Q2539">
        <v>0</v>
      </c>
      <c r="R2539">
        <v>0</v>
      </c>
      <c r="S2539" s="18" t="s">
        <v>14</v>
      </c>
      <c r="T2539" s="18">
        <v>0</v>
      </c>
      <c r="U2539" s="18" t="s">
        <v>11</v>
      </c>
      <c r="V2539" s="18">
        <v>1.1417667160421801</v>
      </c>
      <c r="W2539" s="18" t="str">
        <f>+IF(DatosTR[[#This Row],[RC]]=1,"Acierto",IF(SUM(DatosTR[[#This Row],[RC]],DatosTR[[#This Row],[TR]])=0,"Omisión","Comisión"))</f>
        <v>Comisión</v>
      </c>
    </row>
    <row r="2540" spans="1:23" x14ac:dyDescent="0.55000000000000004">
      <c r="A2540" s="18" t="s">
        <v>84</v>
      </c>
      <c r="B2540" t="s">
        <v>52</v>
      </c>
      <c r="C2540">
        <v>8</v>
      </c>
      <c r="D2540" s="18" t="s">
        <v>101</v>
      </c>
      <c r="E2540" s="18" t="s">
        <v>100</v>
      </c>
      <c r="F2540" t="s">
        <v>26</v>
      </c>
      <c r="G2540" t="s">
        <v>50</v>
      </c>
      <c r="H2540">
        <v>0</v>
      </c>
      <c r="I2540">
        <v>100</v>
      </c>
      <c r="J2540" t="s">
        <v>49</v>
      </c>
      <c r="K2540">
        <v>100</v>
      </c>
      <c r="L2540">
        <v>0</v>
      </c>
      <c r="M2540" t="s">
        <v>86</v>
      </c>
      <c r="N2540">
        <v>0</v>
      </c>
      <c r="O2540">
        <v>0</v>
      </c>
      <c r="P2540" t="s">
        <v>86</v>
      </c>
      <c r="Q2540">
        <v>0</v>
      </c>
      <c r="R2540">
        <v>0</v>
      </c>
      <c r="S2540" s="18" t="s">
        <v>8</v>
      </c>
      <c r="T2540" s="18">
        <v>1</v>
      </c>
      <c r="U2540" s="18" t="s">
        <v>13</v>
      </c>
      <c r="V2540" s="18">
        <v>2.8381108148169001</v>
      </c>
      <c r="W2540" s="18" t="str">
        <f>+IF(DatosTR[[#This Row],[RC]]=1,"Acierto",IF(SUM(DatosTR[[#This Row],[RC]],DatosTR[[#This Row],[TR]])=0,"Omisión","Comisión"))</f>
        <v>Acierto</v>
      </c>
    </row>
    <row r="2541" spans="1:23" x14ac:dyDescent="0.55000000000000004">
      <c r="A2541" s="18" t="s">
        <v>84</v>
      </c>
      <c r="B2541" t="s">
        <v>52</v>
      </c>
      <c r="C2541">
        <v>8</v>
      </c>
      <c r="D2541" s="18" t="s">
        <v>101</v>
      </c>
      <c r="E2541" s="18" t="s">
        <v>100</v>
      </c>
      <c r="F2541" t="s">
        <v>26</v>
      </c>
      <c r="G2541" t="s">
        <v>50</v>
      </c>
      <c r="H2541">
        <v>0</v>
      </c>
      <c r="I2541">
        <v>100</v>
      </c>
      <c r="J2541" t="s">
        <v>49</v>
      </c>
      <c r="K2541">
        <v>100</v>
      </c>
      <c r="L2541">
        <v>0</v>
      </c>
      <c r="M2541" t="s">
        <v>86</v>
      </c>
      <c r="N2541">
        <v>0</v>
      </c>
      <c r="O2541">
        <v>0</v>
      </c>
      <c r="P2541" t="s">
        <v>86</v>
      </c>
      <c r="Q2541">
        <v>0</v>
      </c>
      <c r="R2541">
        <v>0</v>
      </c>
      <c r="S2541" s="18" t="s">
        <v>8</v>
      </c>
      <c r="T2541" s="18">
        <v>1</v>
      </c>
      <c r="U2541" s="18" t="s">
        <v>9</v>
      </c>
      <c r="V2541" s="18">
        <v>3.08592553086054</v>
      </c>
      <c r="W2541" s="18" t="str">
        <f>+IF(DatosTR[[#This Row],[RC]]=1,"Acierto",IF(SUM(DatosTR[[#This Row],[RC]],DatosTR[[#This Row],[TR]])=0,"Omisión","Comisión"))</f>
        <v>Acierto</v>
      </c>
    </row>
    <row r="2542" spans="1:23" x14ac:dyDescent="0.55000000000000004">
      <c r="A2542" s="18" t="s">
        <v>84</v>
      </c>
      <c r="B2542" t="s">
        <v>52</v>
      </c>
      <c r="C2542">
        <v>8</v>
      </c>
      <c r="D2542" s="18" t="s">
        <v>101</v>
      </c>
      <c r="E2542" s="18" t="s">
        <v>100</v>
      </c>
      <c r="F2542" t="s">
        <v>26</v>
      </c>
      <c r="G2542" t="s">
        <v>50</v>
      </c>
      <c r="H2542">
        <v>0</v>
      </c>
      <c r="I2542">
        <v>100</v>
      </c>
      <c r="J2542" t="s">
        <v>49</v>
      </c>
      <c r="K2542">
        <v>100</v>
      </c>
      <c r="L2542">
        <v>0</v>
      </c>
      <c r="M2542" t="s">
        <v>86</v>
      </c>
      <c r="N2542">
        <v>0</v>
      </c>
      <c r="O2542">
        <v>0</v>
      </c>
      <c r="P2542" t="s">
        <v>86</v>
      </c>
      <c r="Q2542">
        <v>0</v>
      </c>
      <c r="R2542">
        <v>0</v>
      </c>
      <c r="S2542" s="18" t="s">
        <v>8</v>
      </c>
      <c r="T2542" s="18">
        <v>1</v>
      </c>
      <c r="U2542" s="18" t="s">
        <v>11</v>
      </c>
      <c r="V2542" s="18">
        <v>1.1417667160421801</v>
      </c>
      <c r="W2542" s="18" t="str">
        <f>+IF(DatosTR[[#This Row],[RC]]=1,"Acierto",IF(SUM(DatosTR[[#This Row],[RC]],DatosTR[[#This Row],[TR]])=0,"Omisión","Comisión"))</f>
        <v>Acierto</v>
      </c>
    </row>
    <row r="2543" spans="1:23" x14ac:dyDescent="0.55000000000000004">
      <c r="A2543" s="18" t="s">
        <v>84</v>
      </c>
      <c r="B2543" t="s">
        <v>52</v>
      </c>
      <c r="C2543">
        <v>8</v>
      </c>
      <c r="D2543" s="18" t="s">
        <v>101</v>
      </c>
      <c r="E2543" s="18" t="s">
        <v>100</v>
      </c>
      <c r="F2543" t="s">
        <v>26</v>
      </c>
      <c r="G2543" t="s">
        <v>50</v>
      </c>
      <c r="H2543">
        <v>0</v>
      </c>
      <c r="I2543">
        <v>100</v>
      </c>
      <c r="J2543" t="s">
        <v>49</v>
      </c>
      <c r="K2543">
        <v>100</v>
      </c>
      <c r="L2543">
        <v>0</v>
      </c>
      <c r="M2543" t="s">
        <v>86</v>
      </c>
      <c r="N2543">
        <v>0</v>
      </c>
      <c r="O2543">
        <v>0</v>
      </c>
      <c r="P2543" t="s">
        <v>86</v>
      </c>
      <c r="Q2543">
        <v>0</v>
      </c>
      <c r="R2543">
        <v>0</v>
      </c>
      <c r="S2543" s="18" t="s">
        <v>10</v>
      </c>
      <c r="T2543" s="18">
        <v>1</v>
      </c>
      <c r="U2543" s="18" t="s">
        <v>13</v>
      </c>
      <c r="V2543" s="18">
        <v>2.8381108148169001</v>
      </c>
      <c r="W2543" s="18" t="str">
        <f>+IF(DatosTR[[#This Row],[RC]]=1,"Acierto",IF(SUM(DatosTR[[#This Row],[RC]],DatosTR[[#This Row],[TR]])=0,"Omisión","Comisión"))</f>
        <v>Acierto</v>
      </c>
    </row>
    <row r="2544" spans="1:23" x14ac:dyDescent="0.55000000000000004">
      <c r="A2544" s="18" t="s">
        <v>84</v>
      </c>
      <c r="B2544" t="s">
        <v>52</v>
      </c>
      <c r="C2544">
        <v>8</v>
      </c>
      <c r="D2544" s="18" t="s">
        <v>101</v>
      </c>
      <c r="E2544" s="18" t="s">
        <v>100</v>
      </c>
      <c r="F2544" t="s">
        <v>26</v>
      </c>
      <c r="G2544" t="s">
        <v>50</v>
      </c>
      <c r="H2544">
        <v>0</v>
      </c>
      <c r="I2544">
        <v>100</v>
      </c>
      <c r="J2544" t="s">
        <v>49</v>
      </c>
      <c r="K2544">
        <v>100</v>
      </c>
      <c r="L2544">
        <v>0</v>
      </c>
      <c r="M2544" t="s">
        <v>86</v>
      </c>
      <c r="N2544">
        <v>0</v>
      </c>
      <c r="O2544">
        <v>0</v>
      </c>
      <c r="P2544" t="s">
        <v>86</v>
      </c>
      <c r="Q2544">
        <v>0</v>
      </c>
      <c r="R2544">
        <v>0</v>
      </c>
      <c r="S2544" s="18" t="s">
        <v>10</v>
      </c>
      <c r="T2544" s="18">
        <v>1</v>
      </c>
      <c r="U2544" s="18" t="s">
        <v>9</v>
      </c>
      <c r="V2544" s="18">
        <v>3.08592553086054</v>
      </c>
      <c r="W2544" s="18" t="str">
        <f>+IF(DatosTR[[#This Row],[RC]]=1,"Acierto",IF(SUM(DatosTR[[#This Row],[RC]],DatosTR[[#This Row],[TR]])=0,"Omisión","Comisión"))</f>
        <v>Acierto</v>
      </c>
    </row>
    <row r="2545" spans="1:23" x14ac:dyDescent="0.55000000000000004">
      <c r="A2545" s="18" t="s">
        <v>84</v>
      </c>
      <c r="B2545" t="s">
        <v>52</v>
      </c>
      <c r="C2545">
        <v>8</v>
      </c>
      <c r="D2545" s="18" t="s">
        <v>101</v>
      </c>
      <c r="E2545" s="18" t="s">
        <v>100</v>
      </c>
      <c r="F2545" t="s">
        <v>26</v>
      </c>
      <c r="G2545" t="s">
        <v>50</v>
      </c>
      <c r="H2545">
        <v>0</v>
      </c>
      <c r="I2545">
        <v>100</v>
      </c>
      <c r="J2545" t="s">
        <v>49</v>
      </c>
      <c r="K2545">
        <v>100</v>
      </c>
      <c r="L2545">
        <v>0</v>
      </c>
      <c r="M2545" t="s">
        <v>86</v>
      </c>
      <c r="N2545">
        <v>0</v>
      </c>
      <c r="O2545">
        <v>0</v>
      </c>
      <c r="P2545" t="s">
        <v>86</v>
      </c>
      <c r="Q2545">
        <v>0</v>
      </c>
      <c r="R2545">
        <v>0</v>
      </c>
      <c r="S2545" s="18" t="s">
        <v>10</v>
      </c>
      <c r="T2545" s="18">
        <v>1</v>
      </c>
      <c r="U2545" s="18" t="s">
        <v>11</v>
      </c>
      <c r="V2545" s="18">
        <v>1.1417667160421801</v>
      </c>
      <c r="W2545" s="18" t="str">
        <f>+IF(DatosTR[[#This Row],[RC]]=1,"Acierto",IF(SUM(DatosTR[[#This Row],[RC]],DatosTR[[#This Row],[TR]])=0,"Omisión","Comisión"))</f>
        <v>Acierto</v>
      </c>
    </row>
    <row r="2546" spans="1:23" x14ac:dyDescent="0.55000000000000004">
      <c r="A2546" s="18" t="s">
        <v>84</v>
      </c>
      <c r="B2546" t="s">
        <v>52</v>
      </c>
      <c r="C2546">
        <v>8</v>
      </c>
      <c r="D2546" s="18" t="s">
        <v>48</v>
      </c>
      <c r="E2546" s="18" t="s">
        <v>101</v>
      </c>
      <c r="F2546" t="s">
        <v>26</v>
      </c>
      <c r="G2546" t="s">
        <v>50</v>
      </c>
      <c r="H2546">
        <v>0</v>
      </c>
      <c r="I2546">
        <v>100</v>
      </c>
      <c r="J2546" t="s">
        <v>49</v>
      </c>
      <c r="K2546">
        <v>100</v>
      </c>
      <c r="L2546">
        <v>0</v>
      </c>
      <c r="M2546" t="s">
        <v>86</v>
      </c>
      <c r="N2546">
        <v>0</v>
      </c>
      <c r="O2546">
        <v>0</v>
      </c>
      <c r="P2546" t="s">
        <v>86</v>
      </c>
      <c r="Q2546">
        <v>0</v>
      </c>
      <c r="R2546">
        <v>0</v>
      </c>
      <c r="S2546" s="18" t="s">
        <v>12</v>
      </c>
      <c r="T2546" s="18">
        <v>0</v>
      </c>
      <c r="U2546" s="18" t="s">
        <v>13</v>
      </c>
      <c r="V2546" s="18">
        <v>1.38585283950669</v>
      </c>
      <c r="W2546" s="18" t="str">
        <f>+IF(DatosTR[[#This Row],[RC]]=1,"Acierto",IF(SUM(DatosTR[[#This Row],[RC]],DatosTR[[#This Row],[TR]])=0,"Omisión","Comisión"))</f>
        <v>Comisión</v>
      </c>
    </row>
    <row r="2547" spans="1:23" x14ac:dyDescent="0.55000000000000004">
      <c r="A2547" s="18" t="s">
        <v>84</v>
      </c>
      <c r="B2547" t="s">
        <v>52</v>
      </c>
      <c r="C2547">
        <v>8</v>
      </c>
      <c r="D2547" s="18" t="s">
        <v>48</v>
      </c>
      <c r="E2547" s="18" t="s">
        <v>101</v>
      </c>
      <c r="F2547" t="s">
        <v>26</v>
      </c>
      <c r="G2547" t="s">
        <v>50</v>
      </c>
      <c r="H2547">
        <v>0</v>
      </c>
      <c r="I2547">
        <v>100</v>
      </c>
      <c r="J2547" t="s">
        <v>49</v>
      </c>
      <c r="K2547">
        <v>100</v>
      </c>
      <c r="L2547">
        <v>0</v>
      </c>
      <c r="M2547" t="s">
        <v>86</v>
      </c>
      <c r="N2547">
        <v>0</v>
      </c>
      <c r="O2547">
        <v>0</v>
      </c>
      <c r="P2547" t="s">
        <v>86</v>
      </c>
      <c r="Q2547">
        <v>0</v>
      </c>
      <c r="R2547">
        <v>0</v>
      </c>
      <c r="S2547" s="18" t="s">
        <v>12</v>
      </c>
      <c r="T2547" s="18">
        <v>0</v>
      </c>
      <c r="U2547" s="18" t="s">
        <v>9</v>
      </c>
      <c r="V2547" s="18">
        <v>1.65294933333643</v>
      </c>
      <c r="W2547" s="18" t="str">
        <f>+IF(DatosTR[[#This Row],[RC]]=1,"Acierto",IF(SUM(DatosTR[[#This Row],[RC]],DatosTR[[#This Row],[TR]])=0,"Omisión","Comisión"))</f>
        <v>Comisión</v>
      </c>
    </row>
    <row r="2548" spans="1:23" x14ac:dyDescent="0.55000000000000004">
      <c r="A2548" s="18" t="s">
        <v>84</v>
      </c>
      <c r="B2548" t="s">
        <v>52</v>
      </c>
      <c r="C2548">
        <v>8</v>
      </c>
      <c r="D2548" s="18" t="s">
        <v>48</v>
      </c>
      <c r="E2548" s="18" t="s">
        <v>101</v>
      </c>
      <c r="F2548" t="s">
        <v>26</v>
      </c>
      <c r="G2548" t="s">
        <v>50</v>
      </c>
      <c r="H2548">
        <v>0</v>
      </c>
      <c r="I2548">
        <v>100</v>
      </c>
      <c r="J2548" t="s">
        <v>49</v>
      </c>
      <c r="K2548">
        <v>100</v>
      </c>
      <c r="L2548">
        <v>0</v>
      </c>
      <c r="M2548" t="s">
        <v>86</v>
      </c>
      <c r="N2548">
        <v>0</v>
      </c>
      <c r="O2548">
        <v>0</v>
      </c>
      <c r="P2548" t="s">
        <v>86</v>
      </c>
      <c r="Q2548">
        <v>0</v>
      </c>
      <c r="R2548">
        <v>0</v>
      </c>
      <c r="S2548" s="18" t="s">
        <v>12</v>
      </c>
      <c r="T2548" s="18">
        <v>0</v>
      </c>
      <c r="U2548" s="18" t="s">
        <v>11</v>
      </c>
      <c r="V2548" s="18">
        <v>1.87905422222684</v>
      </c>
      <c r="W2548" s="18" t="str">
        <f>+IF(DatosTR[[#This Row],[RC]]=1,"Acierto",IF(SUM(DatosTR[[#This Row],[RC]],DatosTR[[#This Row],[TR]])=0,"Omisión","Comisión"))</f>
        <v>Comisión</v>
      </c>
    </row>
    <row r="2549" spans="1:23" x14ac:dyDescent="0.55000000000000004">
      <c r="A2549" s="18" t="s">
        <v>84</v>
      </c>
      <c r="B2549" t="s">
        <v>52</v>
      </c>
      <c r="C2549">
        <v>8</v>
      </c>
      <c r="D2549" s="18" t="s">
        <v>48</v>
      </c>
      <c r="E2549" s="18" t="s">
        <v>101</v>
      </c>
      <c r="F2549" t="s">
        <v>26</v>
      </c>
      <c r="G2549" t="s">
        <v>50</v>
      </c>
      <c r="H2549">
        <v>0</v>
      </c>
      <c r="I2549">
        <v>100</v>
      </c>
      <c r="J2549" t="s">
        <v>49</v>
      </c>
      <c r="K2549">
        <v>100</v>
      </c>
      <c r="L2549">
        <v>0</v>
      </c>
      <c r="M2549" t="s">
        <v>86</v>
      </c>
      <c r="N2549">
        <v>0</v>
      </c>
      <c r="O2549">
        <v>0</v>
      </c>
      <c r="P2549" t="s">
        <v>86</v>
      </c>
      <c r="Q2549">
        <v>0</v>
      </c>
      <c r="R2549">
        <v>0</v>
      </c>
      <c r="S2549" s="18" t="s">
        <v>14</v>
      </c>
      <c r="T2549" s="18">
        <v>0</v>
      </c>
      <c r="U2549" s="18" t="s">
        <v>13</v>
      </c>
      <c r="V2549" s="18">
        <v>1.38585283950669</v>
      </c>
      <c r="W2549" s="18" t="str">
        <f>+IF(DatosTR[[#This Row],[RC]]=1,"Acierto",IF(SUM(DatosTR[[#This Row],[RC]],DatosTR[[#This Row],[TR]])=0,"Omisión","Comisión"))</f>
        <v>Comisión</v>
      </c>
    </row>
    <row r="2550" spans="1:23" x14ac:dyDescent="0.55000000000000004">
      <c r="A2550" s="18" t="s">
        <v>84</v>
      </c>
      <c r="B2550" t="s">
        <v>52</v>
      </c>
      <c r="C2550">
        <v>8</v>
      </c>
      <c r="D2550" s="18" t="s">
        <v>48</v>
      </c>
      <c r="E2550" s="18" t="s">
        <v>101</v>
      </c>
      <c r="F2550" t="s">
        <v>26</v>
      </c>
      <c r="G2550" t="s">
        <v>50</v>
      </c>
      <c r="H2550">
        <v>0</v>
      </c>
      <c r="I2550">
        <v>100</v>
      </c>
      <c r="J2550" t="s">
        <v>49</v>
      </c>
      <c r="K2550">
        <v>100</v>
      </c>
      <c r="L2550">
        <v>0</v>
      </c>
      <c r="M2550" t="s">
        <v>86</v>
      </c>
      <c r="N2550">
        <v>0</v>
      </c>
      <c r="O2550">
        <v>0</v>
      </c>
      <c r="P2550" t="s">
        <v>86</v>
      </c>
      <c r="Q2550">
        <v>0</v>
      </c>
      <c r="R2550">
        <v>0</v>
      </c>
      <c r="S2550" s="18" t="s">
        <v>14</v>
      </c>
      <c r="T2550" s="18">
        <v>0</v>
      </c>
      <c r="U2550" s="18" t="s">
        <v>9</v>
      </c>
      <c r="V2550" s="18">
        <v>1.65294933333643</v>
      </c>
      <c r="W2550" s="18" t="str">
        <f>+IF(DatosTR[[#This Row],[RC]]=1,"Acierto",IF(SUM(DatosTR[[#This Row],[RC]],DatosTR[[#This Row],[TR]])=0,"Omisión","Comisión"))</f>
        <v>Comisión</v>
      </c>
    </row>
    <row r="2551" spans="1:23" x14ac:dyDescent="0.55000000000000004">
      <c r="A2551" s="18" t="s">
        <v>84</v>
      </c>
      <c r="B2551" t="s">
        <v>52</v>
      </c>
      <c r="C2551">
        <v>8</v>
      </c>
      <c r="D2551" s="18" t="s">
        <v>48</v>
      </c>
      <c r="E2551" s="18" t="s">
        <v>101</v>
      </c>
      <c r="F2551" t="s">
        <v>26</v>
      </c>
      <c r="G2551" t="s">
        <v>50</v>
      </c>
      <c r="H2551">
        <v>0</v>
      </c>
      <c r="I2551">
        <v>100</v>
      </c>
      <c r="J2551" t="s">
        <v>49</v>
      </c>
      <c r="K2551">
        <v>100</v>
      </c>
      <c r="L2551">
        <v>0</v>
      </c>
      <c r="M2551" t="s">
        <v>86</v>
      </c>
      <c r="N2551">
        <v>0</v>
      </c>
      <c r="O2551">
        <v>0</v>
      </c>
      <c r="P2551" t="s">
        <v>86</v>
      </c>
      <c r="Q2551">
        <v>0</v>
      </c>
      <c r="R2551">
        <v>0</v>
      </c>
      <c r="S2551" s="18" t="s">
        <v>14</v>
      </c>
      <c r="T2551" s="18">
        <v>0</v>
      </c>
      <c r="U2551" s="18" t="s">
        <v>11</v>
      </c>
      <c r="V2551" s="18">
        <v>1.87905422222684</v>
      </c>
      <c r="W2551" s="18" t="str">
        <f>+IF(DatosTR[[#This Row],[RC]]=1,"Acierto",IF(SUM(DatosTR[[#This Row],[RC]],DatosTR[[#This Row],[TR]])=0,"Omisión","Comisión"))</f>
        <v>Comisión</v>
      </c>
    </row>
    <row r="2552" spans="1:23" x14ac:dyDescent="0.55000000000000004">
      <c r="A2552" s="18" t="s">
        <v>84</v>
      </c>
      <c r="B2552" t="s">
        <v>52</v>
      </c>
      <c r="C2552">
        <v>8</v>
      </c>
      <c r="D2552" s="18" t="s">
        <v>48</v>
      </c>
      <c r="E2552" s="18" t="s">
        <v>101</v>
      </c>
      <c r="F2552" t="s">
        <v>26</v>
      </c>
      <c r="G2552" t="s">
        <v>50</v>
      </c>
      <c r="H2552">
        <v>0</v>
      </c>
      <c r="I2552">
        <v>100</v>
      </c>
      <c r="J2552" t="s">
        <v>49</v>
      </c>
      <c r="K2552">
        <v>100</v>
      </c>
      <c r="L2552">
        <v>0</v>
      </c>
      <c r="M2552" t="s">
        <v>86</v>
      </c>
      <c r="N2552">
        <v>0</v>
      </c>
      <c r="O2552">
        <v>0</v>
      </c>
      <c r="P2552" t="s">
        <v>86</v>
      </c>
      <c r="Q2552">
        <v>0</v>
      </c>
      <c r="R2552">
        <v>0</v>
      </c>
      <c r="S2552" s="18" t="s">
        <v>8</v>
      </c>
      <c r="T2552" s="18">
        <v>1</v>
      </c>
      <c r="U2552" s="18" t="s">
        <v>13</v>
      </c>
      <c r="V2552" s="18">
        <v>1.38585283950669</v>
      </c>
      <c r="W2552" s="18" t="str">
        <f>+IF(DatosTR[[#This Row],[RC]]=1,"Acierto",IF(SUM(DatosTR[[#This Row],[RC]],DatosTR[[#This Row],[TR]])=0,"Omisión","Comisión"))</f>
        <v>Acierto</v>
      </c>
    </row>
    <row r="2553" spans="1:23" x14ac:dyDescent="0.55000000000000004">
      <c r="A2553" s="18" t="s">
        <v>84</v>
      </c>
      <c r="B2553" t="s">
        <v>52</v>
      </c>
      <c r="C2553">
        <v>8</v>
      </c>
      <c r="D2553" s="18" t="s">
        <v>48</v>
      </c>
      <c r="E2553" s="18" t="s">
        <v>101</v>
      </c>
      <c r="F2553" t="s">
        <v>26</v>
      </c>
      <c r="G2553" t="s">
        <v>50</v>
      </c>
      <c r="H2553">
        <v>0</v>
      </c>
      <c r="I2553">
        <v>100</v>
      </c>
      <c r="J2553" t="s">
        <v>49</v>
      </c>
      <c r="K2553">
        <v>100</v>
      </c>
      <c r="L2553">
        <v>0</v>
      </c>
      <c r="M2553" t="s">
        <v>86</v>
      </c>
      <c r="N2553">
        <v>0</v>
      </c>
      <c r="O2553">
        <v>0</v>
      </c>
      <c r="P2553" t="s">
        <v>86</v>
      </c>
      <c r="Q2553">
        <v>0</v>
      </c>
      <c r="R2553">
        <v>0</v>
      </c>
      <c r="S2553" s="18" t="s">
        <v>8</v>
      </c>
      <c r="T2553" s="18">
        <v>1</v>
      </c>
      <c r="U2553" s="18" t="s">
        <v>9</v>
      </c>
      <c r="V2553" s="18">
        <v>1.65294933333643</v>
      </c>
      <c r="W2553" s="18" t="str">
        <f>+IF(DatosTR[[#This Row],[RC]]=1,"Acierto",IF(SUM(DatosTR[[#This Row],[RC]],DatosTR[[#This Row],[TR]])=0,"Omisión","Comisión"))</f>
        <v>Acierto</v>
      </c>
    </row>
    <row r="2554" spans="1:23" x14ac:dyDescent="0.55000000000000004">
      <c r="A2554" s="18" t="s">
        <v>84</v>
      </c>
      <c r="B2554" t="s">
        <v>52</v>
      </c>
      <c r="C2554">
        <v>8</v>
      </c>
      <c r="D2554" s="18" t="s">
        <v>48</v>
      </c>
      <c r="E2554" s="18" t="s">
        <v>101</v>
      </c>
      <c r="F2554" t="s">
        <v>26</v>
      </c>
      <c r="G2554" t="s">
        <v>50</v>
      </c>
      <c r="H2554">
        <v>0</v>
      </c>
      <c r="I2554">
        <v>100</v>
      </c>
      <c r="J2554" t="s">
        <v>49</v>
      </c>
      <c r="K2554">
        <v>100</v>
      </c>
      <c r="L2554">
        <v>0</v>
      </c>
      <c r="M2554" t="s">
        <v>86</v>
      </c>
      <c r="N2554">
        <v>0</v>
      </c>
      <c r="O2554">
        <v>0</v>
      </c>
      <c r="P2554" t="s">
        <v>86</v>
      </c>
      <c r="Q2554">
        <v>0</v>
      </c>
      <c r="R2554">
        <v>0</v>
      </c>
      <c r="S2554" s="18" t="s">
        <v>8</v>
      </c>
      <c r="T2554" s="18">
        <v>1</v>
      </c>
      <c r="U2554" s="18" t="s">
        <v>11</v>
      </c>
      <c r="V2554" s="18">
        <v>1.87905422222684</v>
      </c>
      <c r="W2554" s="18" t="str">
        <f>+IF(DatosTR[[#This Row],[RC]]=1,"Acierto",IF(SUM(DatosTR[[#This Row],[RC]],DatosTR[[#This Row],[TR]])=0,"Omisión","Comisión"))</f>
        <v>Acierto</v>
      </c>
    </row>
    <row r="2555" spans="1:23" x14ac:dyDescent="0.55000000000000004">
      <c r="A2555" s="18" t="s">
        <v>84</v>
      </c>
      <c r="B2555" t="s">
        <v>52</v>
      </c>
      <c r="C2555">
        <v>8</v>
      </c>
      <c r="D2555" s="18" t="s">
        <v>48</v>
      </c>
      <c r="E2555" s="18" t="s">
        <v>101</v>
      </c>
      <c r="F2555" t="s">
        <v>26</v>
      </c>
      <c r="G2555" t="s">
        <v>50</v>
      </c>
      <c r="H2555">
        <v>0</v>
      </c>
      <c r="I2555">
        <v>100</v>
      </c>
      <c r="J2555" t="s">
        <v>49</v>
      </c>
      <c r="K2555">
        <v>100</v>
      </c>
      <c r="L2555">
        <v>0</v>
      </c>
      <c r="M2555" t="s">
        <v>86</v>
      </c>
      <c r="N2555">
        <v>0</v>
      </c>
      <c r="O2555">
        <v>0</v>
      </c>
      <c r="P2555" t="s">
        <v>86</v>
      </c>
      <c r="Q2555">
        <v>0</v>
      </c>
      <c r="R2555">
        <v>0</v>
      </c>
      <c r="S2555" s="18" t="s">
        <v>10</v>
      </c>
      <c r="T2555" s="18">
        <v>1</v>
      </c>
      <c r="U2555" s="18" t="s">
        <v>13</v>
      </c>
      <c r="V2555" s="18">
        <v>1.38585283950669</v>
      </c>
      <c r="W2555" s="18" t="str">
        <f>+IF(DatosTR[[#This Row],[RC]]=1,"Acierto",IF(SUM(DatosTR[[#This Row],[RC]],DatosTR[[#This Row],[TR]])=0,"Omisión","Comisión"))</f>
        <v>Acierto</v>
      </c>
    </row>
    <row r="2556" spans="1:23" x14ac:dyDescent="0.55000000000000004">
      <c r="A2556" s="18" t="s">
        <v>84</v>
      </c>
      <c r="B2556" t="s">
        <v>52</v>
      </c>
      <c r="C2556">
        <v>8</v>
      </c>
      <c r="D2556" s="18" t="s">
        <v>48</v>
      </c>
      <c r="E2556" s="18" t="s">
        <v>101</v>
      </c>
      <c r="F2556" t="s">
        <v>26</v>
      </c>
      <c r="G2556" t="s">
        <v>50</v>
      </c>
      <c r="H2556">
        <v>0</v>
      </c>
      <c r="I2556">
        <v>100</v>
      </c>
      <c r="J2556" t="s">
        <v>49</v>
      </c>
      <c r="K2556">
        <v>100</v>
      </c>
      <c r="L2556">
        <v>0</v>
      </c>
      <c r="M2556" t="s">
        <v>86</v>
      </c>
      <c r="N2556">
        <v>0</v>
      </c>
      <c r="O2556">
        <v>0</v>
      </c>
      <c r="P2556" t="s">
        <v>86</v>
      </c>
      <c r="Q2556">
        <v>0</v>
      </c>
      <c r="R2556">
        <v>0</v>
      </c>
      <c r="S2556" s="18" t="s">
        <v>10</v>
      </c>
      <c r="T2556" s="18">
        <v>1</v>
      </c>
      <c r="U2556" s="18" t="s">
        <v>9</v>
      </c>
      <c r="V2556" s="18">
        <v>1.65294933333643</v>
      </c>
      <c r="W2556" s="18" t="str">
        <f>+IF(DatosTR[[#This Row],[RC]]=1,"Acierto",IF(SUM(DatosTR[[#This Row],[RC]],DatosTR[[#This Row],[TR]])=0,"Omisión","Comisión"))</f>
        <v>Acierto</v>
      </c>
    </row>
    <row r="2557" spans="1:23" x14ac:dyDescent="0.55000000000000004">
      <c r="A2557" s="18" t="s">
        <v>84</v>
      </c>
      <c r="B2557" t="s">
        <v>52</v>
      </c>
      <c r="C2557">
        <v>8</v>
      </c>
      <c r="D2557" s="18" t="s">
        <v>48</v>
      </c>
      <c r="E2557" s="18" t="s">
        <v>101</v>
      </c>
      <c r="F2557" t="s">
        <v>26</v>
      </c>
      <c r="G2557" t="s">
        <v>50</v>
      </c>
      <c r="H2557">
        <v>0</v>
      </c>
      <c r="I2557">
        <v>100</v>
      </c>
      <c r="J2557" t="s">
        <v>49</v>
      </c>
      <c r="K2557">
        <v>100</v>
      </c>
      <c r="L2557">
        <v>0</v>
      </c>
      <c r="M2557" t="s">
        <v>86</v>
      </c>
      <c r="N2557">
        <v>0</v>
      </c>
      <c r="O2557">
        <v>0</v>
      </c>
      <c r="P2557" t="s">
        <v>86</v>
      </c>
      <c r="Q2557">
        <v>0</v>
      </c>
      <c r="R2557">
        <v>0</v>
      </c>
      <c r="S2557" s="18" t="s">
        <v>10</v>
      </c>
      <c r="T2557" s="18">
        <v>1</v>
      </c>
      <c r="U2557" s="18" t="s">
        <v>11</v>
      </c>
      <c r="V2557" s="18">
        <v>1.87905422222684</v>
      </c>
      <c r="W2557" s="18" t="str">
        <f>+IF(DatosTR[[#This Row],[RC]]=1,"Acierto",IF(SUM(DatosTR[[#This Row],[RC]],DatosTR[[#This Row],[TR]])=0,"Omisión","Comisión"))</f>
        <v>Acierto</v>
      </c>
    </row>
    <row r="2558" spans="1:23" x14ac:dyDescent="0.55000000000000004">
      <c r="A2558" s="18" t="s">
        <v>84</v>
      </c>
      <c r="B2558" t="s">
        <v>52</v>
      </c>
      <c r="C2558">
        <v>8</v>
      </c>
      <c r="D2558" s="18" t="s">
        <v>101</v>
      </c>
      <c r="E2558" s="18" t="s">
        <v>100</v>
      </c>
      <c r="F2558" t="s">
        <v>26</v>
      </c>
      <c r="G2558" t="s">
        <v>86</v>
      </c>
      <c r="H2558">
        <v>0</v>
      </c>
      <c r="I2558">
        <v>0</v>
      </c>
      <c r="J2558" t="s">
        <v>50</v>
      </c>
      <c r="K2558">
        <v>0</v>
      </c>
      <c r="L2558">
        <v>100</v>
      </c>
      <c r="M2558" t="s">
        <v>50</v>
      </c>
      <c r="N2558">
        <v>0</v>
      </c>
      <c r="O2558">
        <v>100</v>
      </c>
      <c r="P2558" t="s">
        <v>86</v>
      </c>
      <c r="Q2558">
        <v>0</v>
      </c>
      <c r="R2558">
        <v>0</v>
      </c>
      <c r="S2558" s="18" t="s">
        <v>12</v>
      </c>
      <c r="T2558" s="18">
        <v>1</v>
      </c>
      <c r="U2558" s="18" t="s">
        <v>13</v>
      </c>
      <c r="V2558" s="18">
        <v>2.6997329382720601</v>
      </c>
      <c r="W2558" s="18" t="str">
        <f>+IF(DatosTR[[#This Row],[RC]]=1,"Acierto",IF(SUM(DatosTR[[#This Row],[RC]],DatosTR[[#This Row],[TR]])=0,"Omisión","Comisión"))</f>
        <v>Acierto</v>
      </c>
    </row>
    <row r="2559" spans="1:23" x14ac:dyDescent="0.55000000000000004">
      <c r="A2559" s="18" t="s">
        <v>84</v>
      </c>
      <c r="B2559" t="s">
        <v>52</v>
      </c>
      <c r="C2559">
        <v>8</v>
      </c>
      <c r="D2559" s="18" t="s">
        <v>101</v>
      </c>
      <c r="E2559" s="18" t="s">
        <v>100</v>
      </c>
      <c r="F2559" t="s">
        <v>26</v>
      </c>
      <c r="G2559" t="s">
        <v>86</v>
      </c>
      <c r="H2559">
        <v>0</v>
      </c>
      <c r="I2559">
        <v>0</v>
      </c>
      <c r="J2559" t="s">
        <v>50</v>
      </c>
      <c r="K2559">
        <v>0</v>
      </c>
      <c r="L2559">
        <v>100</v>
      </c>
      <c r="M2559" t="s">
        <v>50</v>
      </c>
      <c r="N2559">
        <v>0</v>
      </c>
      <c r="O2559">
        <v>100</v>
      </c>
      <c r="P2559" t="s">
        <v>86</v>
      </c>
      <c r="Q2559">
        <v>0</v>
      </c>
      <c r="R2559">
        <v>0</v>
      </c>
      <c r="S2559" s="18" t="s">
        <v>12</v>
      </c>
      <c r="T2559" s="18">
        <v>1</v>
      </c>
      <c r="U2559" s="18" t="s">
        <v>15</v>
      </c>
      <c r="V2559" s="18">
        <v>1.88358558024629</v>
      </c>
      <c r="W2559" s="18" t="str">
        <f>+IF(DatosTR[[#This Row],[RC]]=1,"Acierto",IF(SUM(DatosTR[[#This Row],[RC]],DatosTR[[#This Row],[TR]])=0,"Omisión","Comisión"))</f>
        <v>Acierto</v>
      </c>
    </row>
    <row r="2560" spans="1:23" x14ac:dyDescent="0.55000000000000004">
      <c r="A2560" s="18" t="s">
        <v>84</v>
      </c>
      <c r="B2560" t="s">
        <v>52</v>
      </c>
      <c r="C2560">
        <v>8</v>
      </c>
      <c r="D2560" s="18" t="s">
        <v>101</v>
      </c>
      <c r="E2560" s="18" t="s">
        <v>100</v>
      </c>
      <c r="F2560" t="s">
        <v>26</v>
      </c>
      <c r="G2560" t="s">
        <v>86</v>
      </c>
      <c r="H2560">
        <v>0</v>
      </c>
      <c r="I2560">
        <v>0</v>
      </c>
      <c r="J2560" t="s">
        <v>50</v>
      </c>
      <c r="K2560">
        <v>0</v>
      </c>
      <c r="L2560">
        <v>100</v>
      </c>
      <c r="M2560" t="s">
        <v>50</v>
      </c>
      <c r="N2560">
        <v>0</v>
      </c>
      <c r="O2560">
        <v>100</v>
      </c>
      <c r="P2560" t="s">
        <v>86</v>
      </c>
      <c r="Q2560">
        <v>0</v>
      </c>
      <c r="R2560">
        <v>0</v>
      </c>
      <c r="S2560" s="18" t="s">
        <v>12</v>
      </c>
      <c r="T2560" s="18">
        <v>1</v>
      </c>
      <c r="U2560" s="18" t="s">
        <v>9</v>
      </c>
      <c r="V2560" s="18">
        <v>1.3363863703707399</v>
      </c>
      <c r="W2560" s="18" t="str">
        <f>+IF(DatosTR[[#This Row],[RC]]=1,"Acierto",IF(SUM(DatosTR[[#This Row],[RC]],DatosTR[[#This Row],[TR]])=0,"Omisión","Comisión"))</f>
        <v>Acierto</v>
      </c>
    </row>
    <row r="2561" spans="1:23" x14ac:dyDescent="0.55000000000000004">
      <c r="A2561" s="18" t="s">
        <v>84</v>
      </c>
      <c r="B2561" t="s">
        <v>52</v>
      </c>
      <c r="C2561">
        <v>8</v>
      </c>
      <c r="D2561" s="18" t="s">
        <v>101</v>
      </c>
      <c r="E2561" s="18" t="s">
        <v>100</v>
      </c>
      <c r="F2561" t="s">
        <v>26</v>
      </c>
      <c r="G2561" t="s">
        <v>86</v>
      </c>
      <c r="H2561">
        <v>0</v>
      </c>
      <c r="I2561">
        <v>0</v>
      </c>
      <c r="J2561" t="s">
        <v>50</v>
      </c>
      <c r="K2561">
        <v>0</v>
      </c>
      <c r="L2561">
        <v>100</v>
      </c>
      <c r="M2561" t="s">
        <v>50</v>
      </c>
      <c r="N2561">
        <v>0</v>
      </c>
      <c r="O2561">
        <v>100</v>
      </c>
      <c r="P2561" t="s">
        <v>86</v>
      </c>
      <c r="Q2561">
        <v>0</v>
      </c>
      <c r="R2561">
        <v>0</v>
      </c>
      <c r="S2561" s="18" t="s">
        <v>12</v>
      </c>
      <c r="T2561" s="18">
        <v>1</v>
      </c>
      <c r="U2561" s="18" t="s">
        <v>11</v>
      </c>
      <c r="V2561" s="18">
        <v>1.27859002469631</v>
      </c>
      <c r="W2561" s="18" t="str">
        <f>+IF(DatosTR[[#This Row],[RC]]=1,"Acierto",IF(SUM(DatosTR[[#This Row],[RC]],DatosTR[[#This Row],[TR]])=0,"Omisión","Comisión"))</f>
        <v>Acierto</v>
      </c>
    </row>
    <row r="2562" spans="1:23" x14ac:dyDescent="0.55000000000000004">
      <c r="A2562" s="18" t="s">
        <v>84</v>
      </c>
      <c r="B2562" t="s">
        <v>52</v>
      </c>
      <c r="C2562">
        <v>8</v>
      </c>
      <c r="D2562" s="18" t="s">
        <v>101</v>
      </c>
      <c r="E2562" s="18" t="s">
        <v>100</v>
      </c>
      <c r="F2562" t="s">
        <v>26</v>
      </c>
      <c r="G2562" t="s">
        <v>86</v>
      </c>
      <c r="H2562">
        <v>0</v>
      </c>
      <c r="I2562">
        <v>0</v>
      </c>
      <c r="J2562" t="s">
        <v>50</v>
      </c>
      <c r="K2562">
        <v>0</v>
      </c>
      <c r="L2562">
        <v>100</v>
      </c>
      <c r="M2562" t="s">
        <v>50</v>
      </c>
      <c r="N2562">
        <v>0</v>
      </c>
      <c r="O2562">
        <v>100</v>
      </c>
      <c r="P2562" t="s">
        <v>86</v>
      </c>
      <c r="Q2562">
        <v>0</v>
      </c>
      <c r="R2562">
        <v>0</v>
      </c>
      <c r="S2562" s="18" t="s">
        <v>14</v>
      </c>
      <c r="T2562" s="18">
        <v>0</v>
      </c>
      <c r="U2562" s="18" t="s">
        <v>13</v>
      </c>
      <c r="V2562" s="18">
        <v>2.6997329382720601</v>
      </c>
      <c r="W2562" s="18" t="str">
        <f>+IF(DatosTR[[#This Row],[RC]]=1,"Acierto",IF(SUM(DatosTR[[#This Row],[RC]],DatosTR[[#This Row],[TR]])=0,"Omisión","Comisión"))</f>
        <v>Comisión</v>
      </c>
    </row>
    <row r="2563" spans="1:23" x14ac:dyDescent="0.55000000000000004">
      <c r="A2563" s="18" t="s">
        <v>84</v>
      </c>
      <c r="B2563" t="s">
        <v>52</v>
      </c>
      <c r="C2563">
        <v>8</v>
      </c>
      <c r="D2563" s="18" t="s">
        <v>101</v>
      </c>
      <c r="E2563" s="18" t="s">
        <v>100</v>
      </c>
      <c r="F2563" t="s">
        <v>26</v>
      </c>
      <c r="G2563" t="s">
        <v>86</v>
      </c>
      <c r="H2563">
        <v>0</v>
      </c>
      <c r="I2563">
        <v>0</v>
      </c>
      <c r="J2563" t="s">
        <v>50</v>
      </c>
      <c r="K2563">
        <v>0</v>
      </c>
      <c r="L2563">
        <v>100</v>
      </c>
      <c r="M2563" t="s">
        <v>50</v>
      </c>
      <c r="N2563">
        <v>0</v>
      </c>
      <c r="O2563">
        <v>100</v>
      </c>
      <c r="P2563" t="s">
        <v>86</v>
      </c>
      <c r="Q2563">
        <v>0</v>
      </c>
      <c r="R2563">
        <v>0</v>
      </c>
      <c r="S2563" s="18" t="s">
        <v>14</v>
      </c>
      <c r="T2563" s="18">
        <v>0</v>
      </c>
      <c r="U2563" s="18" t="s">
        <v>15</v>
      </c>
      <c r="V2563" s="18">
        <v>1.88358558024629</v>
      </c>
      <c r="W2563" s="18" t="str">
        <f>+IF(DatosTR[[#This Row],[RC]]=1,"Acierto",IF(SUM(DatosTR[[#This Row],[RC]],DatosTR[[#This Row],[TR]])=0,"Omisión","Comisión"))</f>
        <v>Comisión</v>
      </c>
    </row>
    <row r="2564" spans="1:23" x14ac:dyDescent="0.55000000000000004">
      <c r="A2564" s="18" t="s">
        <v>84</v>
      </c>
      <c r="B2564" t="s">
        <v>52</v>
      </c>
      <c r="C2564">
        <v>8</v>
      </c>
      <c r="D2564" s="18" t="s">
        <v>101</v>
      </c>
      <c r="E2564" s="18" t="s">
        <v>100</v>
      </c>
      <c r="F2564" t="s">
        <v>26</v>
      </c>
      <c r="G2564" t="s">
        <v>86</v>
      </c>
      <c r="H2564">
        <v>0</v>
      </c>
      <c r="I2564">
        <v>0</v>
      </c>
      <c r="J2564" t="s">
        <v>50</v>
      </c>
      <c r="K2564">
        <v>0</v>
      </c>
      <c r="L2564">
        <v>100</v>
      </c>
      <c r="M2564" t="s">
        <v>50</v>
      </c>
      <c r="N2564">
        <v>0</v>
      </c>
      <c r="O2564">
        <v>100</v>
      </c>
      <c r="P2564" t="s">
        <v>86</v>
      </c>
      <c r="Q2564">
        <v>0</v>
      </c>
      <c r="R2564">
        <v>0</v>
      </c>
      <c r="S2564" s="18" t="s">
        <v>14</v>
      </c>
      <c r="T2564" s="18">
        <v>0</v>
      </c>
      <c r="U2564" s="18" t="s">
        <v>9</v>
      </c>
      <c r="V2564" s="18">
        <v>1.3363863703707399</v>
      </c>
      <c r="W2564" s="18" t="str">
        <f>+IF(DatosTR[[#This Row],[RC]]=1,"Acierto",IF(SUM(DatosTR[[#This Row],[RC]],DatosTR[[#This Row],[TR]])=0,"Omisión","Comisión"))</f>
        <v>Comisión</v>
      </c>
    </row>
    <row r="2565" spans="1:23" x14ac:dyDescent="0.55000000000000004">
      <c r="A2565" s="18" t="s">
        <v>84</v>
      </c>
      <c r="B2565" t="s">
        <v>52</v>
      </c>
      <c r="C2565">
        <v>8</v>
      </c>
      <c r="D2565" s="18" t="s">
        <v>101</v>
      </c>
      <c r="E2565" s="18" t="s">
        <v>100</v>
      </c>
      <c r="F2565" t="s">
        <v>26</v>
      </c>
      <c r="G2565" t="s">
        <v>86</v>
      </c>
      <c r="H2565">
        <v>0</v>
      </c>
      <c r="I2565">
        <v>0</v>
      </c>
      <c r="J2565" t="s">
        <v>50</v>
      </c>
      <c r="K2565">
        <v>0</v>
      </c>
      <c r="L2565">
        <v>100</v>
      </c>
      <c r="M2565" t="s">
        <v>50</v>
      </c>
      <c r="N2565">
        <v>0</v>
      </c>
      <c r="O2565">
        <v>100</v>
      </c>
      <c r="P2565" t="s">
        <v>86</v>
      </c>
      <c r="Q2565">
        <v>0</v>
      </c>
      <c r="R2565">
        <v>0</v>
      </c>
      <c r="S2565" s="18" t="s">
        <v>14</v>
      </c>
      <c r="T2565" s="18">
        <v>0</v>
      </c>
      <c r="U2565" s="18" t="s">
        <v>11</v>
      </c>
      <c r="V2565" s="18">
        <v>1.27859002469631</v>
      </c>
      <c r="W2565" s="18" t="str">
        <f>+IF(DatosTR[[#This Row],[RC]]=1,"Acierto",IF(SUM(DatosTR[[#This Row],[RC]],DatosTR[[#This Row],[TR]])=0,"Omisión","Comisión"))</f>
        <v>Comisión</v>
      </c>
    </row>
    <row r="2566" spans="1:23" x14ac:dyDescent="0.55000000000000004">
      <c r="A2566" s="18" t="s">
        <v>84</v>
      </c>
      <c r="B2566" t="s">
        <v>52</v>
      </c>
      <c r="C2566">
        <v>8</v>
      </c>
      <c r="D2566" s="18" t="s">
        <v>101</v>
      </c>
      <c r="E2566" s="18" t="s">
        <v>100</v>
      </c>
      <c r="F2566" t="s">
        <v>26</v>
      </c>
      <c r="G2566" t="s">
        <v>86</v>
      </c>
      <c r="H2566">
        <v>0</v>
      </c>
      <c r="I2566">
        <v>0</v>
      </c>
      <c r="J2566" t="s">
        <v>50</v>
      </c>
      <c r="K2566">
        <v>0</v>
      </c>
      <c r="L2566">
        <v>100</v>
      </c>
      <c r="M2566" t="s">
        <v>50</v>
      </c>
      <c r="N2566">
        <v>0</v>
      </c>
      <c r="O2566">
        <v>100</v>
      </c>
      <c r="P2566" t="s">
        <v>86</v>
      </c>
      <c r="Q2566">
        <v>0</v>
      </c>
      <c r="R2566">
        <v>0</v>
      </c>
      <c r="S2566" s="18" t="s">
        <v>8</v>
      </c>
      <c r="T2566" s="18">
        <v>0</v>
      </c>
      <c r="U2566" s="18" t="s">
        <v>13</v>
      </c>
      <c r="V2566" s="18">
        <v>2.6997329382720601</v>
      </c>
      <c r="W2566" s="18" t="str">
        <f>+IF(DatosTR[[#This Row],[RC]]=1,"Acierto",IF(SUM(DatosTR[[#This Row],[RC]],DatosTR[[#This Row],[TR]])=0,"Omisión","Comisión"))</f>
        <v>Comisión</v>
      </c>
    </row>
    <row r="2567" spans="1:23" x14ac:dyDescent="0.55000000000000004">
      <c r="A2567" s="18" t="s">
        <v>84</v>
      </c>
      <c r="B2567" t="s">
        <v>52</v>
      </c>
      <c r="C2567">
        <v>8</v>
      </c>
      <c r="D2567" s="18" t="s">
        <v>101</v>
      </c>
      <c r="E2567" s="18" t="s">
        <v>100</v>
      </c>
      <c r="F2567" t="s">
        <v>26</v>
      </c>
      <c r="G2567" t="s">
        <v>86</v>
      </c>
      <c r="H2567">
        <v>0</v>
      </c>
      <c r="I2567">
        <v>0</v>
      </c>
      <c r="J2567" t="s">
        <v>50</v>
      </c>
      <c r="K2567">
        <v>0</v>
      </c>
      <c r="L2567">
        <v>100</v>
      </c>
      <c r="M2567" t="s">
        <v>50</v>
      </c>
      <c r="N2567">
        <v>0</v>
      </c>
      <c r="O2567">
        <v>100</v>
      </c>
      <c r="P2567" t="s">
        <v>86</v>
      </c>
      <c r="Q2567">
        <v>0</v>
      </c>
      <c r="R2567">
        <v>0</v>
      </c>
      <c r="S2567" s="18" t="s">
        <v>8</v>
      </c>
      <c r="T2567" s="18">
        <v>0</v>
      </c>
      <c r="U2567" s="18" t="s">
        <v>15</v>
      </c>
      <c r="V2567" s="18">
        <v>1.88358558024629</v>
      </c>
      <c r="W2567" s="18" t="str">
        <f>+IF(DatosTR[[#This Row],[RC]]=1,"Acierto",IF(SUM(DatosTR[[#This Row],[RC]],DatosTR[[#This Row],[TR]])=0,"Omisión","Comisión"))</f>
        <v>Comisión</v>
      </c>
    </row>
    <row r="2568" spans="1:23" x14ac:dyDescent="0.55000000000000004">
      <c r="A2568" s="18" t="s">
        <v>84</v>
      </c>
      <c r="B2568" t="s">
        <v>52</v>
      </c>
      <c r="C2568">
        <v>8</v>
      </c>
      <c r="D2568" s="18" t="s">
        <v>101</v>
      </c>
      <c r="E2568" s="18" t="s">
        <v>100</v>
      </c>
      <c r="F2568" t="s">
        <v>26</v>
      </c>
      <c r="G2568" t="s">
        <v>86</v>
      </c>
      <c r="H2568">
        <v>0</v>
      </c>
      <c r="I2568">
        <v>0</v>
      </c>
      <c r="J2568" t="s">
        <v>50</v>
      </c>
      <c r="K2568">
        <v>0</v>
      </c>
      <c r="L2568">
        <v>100</v>
      </c>
      <c r="M2568" t="s">
        <v>50</v>
      </c>
      <c r="N2568">
        <v>0</v>
      </c>
      <c r="O2568">
        <v>100</v>
      </c>
      <c r="P2568" t="s">
        <v>86</v>
      </c>
      <c r="Q2568">
        <v>0</v>
      </c>
      <c r="R2568">
        <v>0</v>
      </c>
      <c r="S2568" s="18" t="s">
        <v>8</v>
      </c>
      <c r="T2568" s="18">
        <v>0</v>
      </c>
      <c r="U2568" s="18" t="s">
        <v>9</v>
      </c>
      <c r="V2568" s="18">
        <v>1.3363863703707399</v>
      </c>
      <c r="W2568" s="18" t="str">
        <f>+IF(DatosTR[[#This Row],[RC]]=1,"Acierto",IF(SUM(DatosTR[[#This Row],[RC]],DatosTR[[#This Row],[TR]])=0,"Omisión","Comisión"))</f>
        <v>Comisión</v>
      </c>
    </row>
    <row r="2569" spans="1:23" x14ac:dyDescent="0.55000000000000004">
      <c r="A2569" s="18" t="s">
        <v>84</v>
      </c>
      <c r="B2569" t="s">
        <v>52</v>
      </c>
      <c r="C2569">
        <v>8</v>
      </c>
      <c r="D2569" s="18" t="s">
        <v>101</v>
      </c>
      <c r="E2569" s="18" t="s">
        <v>100</v>
      </c>
      <c r="F2569" t="s">
        <v>26</v>
      </c>
      <c r="G2569" t="s">
        <v>86</v>
      </c>
      <c r="H2569">
        <v>0</v>
      </c>
      <c r="I2569">
        <v>0</v>
      </c>
      <c r="J2569" t="s">
        <v>50</v>
      </c>
      <c r="K2569">
        <v>0</v>
      </c>
      <c r="L2569">
        <v>100</v>
      </c>
      <c r="M2569" t="s">
        <v>50</v>
      </c>
      <c r="N2569">
        <v>0</v>
      </c>
      <c r="O2569">
        <v>100</v>
      </c>
      <c r="P2569" t="s">
        <v>86</v>
      </c>
      <c r="Q2569">
        <v>0</v>
      </c>
      <c r="R2569">
        <v>0</v>
      </c>
      <c r="S2569" s="18" t="s">
        <v>8</v>
      </c>
      <c r="T2569" s="18">
        <v>0</v>
      </c>
      <c r="U2569" s="18" t="s">
        <v>11</v>
      </c>
      <c r="V2569" s="18">
        <v>1.27859002469631</v>
      </c>
      <c r="W2569" s="18" t="str">
        <f>+IF(DatosTR[[#This Row],[RC]]=1,"Acierto",IF(SUM(DatosTR[[#This Row],[RC]],DatosTR[[#This Row],[TR]])=0,"Omisión","Comisión"))</f>
        <v>Comisión</v>
      </c>
    </row>
    <row r="2570" spans="1:23" x14ac:dyDescent="0.55000000000000004">
      <c r="A2570" s="18" t="s">
        <v>84</v>
      </c>
      <c r="B2570" t="s">
        <v>52</v>
      </c>
      <c r="C2570">
        <v>8</v>
      </c>
      <c r="D2570" s="18" t="s">
        <v>101</v>
      </c>
      <c r="E2570" s="18" t="s">
        <v>100</v>
      </c>
      <c r="F2570" t="s">
        <v>26</v>
      </c>
      <c r="G2570" t="s">
        <v>86</v>
      </c>
      <c r="H2570">
        <v>0</v>
      </c>
      <c r="I2570">
        <v>0</v>
      </c>
      <c r="J2570" t="s">
        <v>50</v>
      </c>
      <c r="K2570">
        <v>0</v>
      </c>
      <c r="L2570">
        <v>100</v>
      </c>
      <c r="M2570" t="s">
        <v>50</v>
      </c>
      <c r="N2570">
        <v>0</v>
      </c>
      <c r="O2570">
        <v>100</v>
      </c>
      <c r="P2570" t="s">
        <v>86</v>
      </c>
      <c r="Q2570">
        <v>0</v>
      </c>
      <c r="R2570">
        <v>0</v>
      </c>
      <c r="S2570" s="18" t="s">
        <v>10</v>
      </c>
      <c r="T2570" s="18">
        <v>1</v>
      </c>
      <c r="U2570" s="18" t="s">
        <v>13</v>
      </c>
      <c r="V2570" s="18">
        <v>2.6997329382720601</v>
      </c>
      <c r="W2570" s="18" t="str">
        <f>+IF(DatosTR[[#This Row],[RC]]=1,"Acierto",IF(SUM(DatosTR[[#This Row],[RC]],DatosTR[[#This Row],[TR]])=0,"Omisión","Comisión"))</f>
        <v>Acierto</v>
      </c>
    </row>
    <row r="2571" spans="1:23" x14ac:dyDescent="0.55000000000000004">
      <c r="A2571" s="18" t="s">
        <v>84</v>
      </c>
      <c r="B2571" t="s">
        <v>52</v>
      </c>
      <c r="C2571">
        <v>8</v>
      </c>
      <c r="D2571" s="18" t="s">
        <v>101</v>
      </c>
      <c r="E2571" s="18" t="s">
        <v>100</v>
      </c>
      <c r="F2571" t="s">
        <v>26</v>
      </c>
      <c r="G2571" t="s">
        <v>86</v>
      </c>
      <c r="H2571">
        <v>0</v>
      </c>
      <c r="I2571">
        <v>0</v>
      </c>
      <c r="J2571" t="s">
        <v>50</v>
      </c>
      <c r="K2571">
        <v>0</v>
      </c>
      <c r="L2571">
        <v>100</v>
      </c>
      <c r="M2571" t="s">
        <v>50</v>
      </c>
      <c r="N2571">
        <v>0</v>
      </c>
      <c r="O2571">
        <v>100</v>
      </c>
      <c r="P2571" t="s">
        <v>86</v>
      </c>
      <c r="Q2571">
        <v>0</v>
      </c>
      <c r="R2571">
        <v>0</v>
      </c>
      <c r="S2571" s="18" t="s">
        <v>10</v>
      </c>
      <c r="T2571" s="18">
        <v>1</v>
      </c>
      <c r="U2571" s="18" t="s">
        <v>15</v>
      </c>
      <c r="V2571" s="18">
        <v>1.88358558024629</v>
      </c>
      <c r="W2571" s="18" t="str">
        <f>+IF(DatosTR[[#This Row],[RC]]=1,"Acierto",IF(SUM(DatosTR[[#This Row],[RC]],DatosTR[[#This Row],[TR]])=0,"Omisión","Comisión"))</f>
        <v>Acierto</v>
      </c>
    </row>
    <row r="2572" spans="1:23" x14ac:dyDescent="0.55000000000000004">
      <c r="A2572" s="18" t="s">
        <v>84</v>
      </c>
      <c r="B2572" t="s">
        <v>52</v>
      </c>
      <c r="C2572">
        <v>8</v>
      </c>
      <c r="D2572" s="18" t="s">
        <v>101</v>
      </c>
      <c r="E2572" s="18" t="s">
        <v>100</v>
      </c>
      <c r="F2572" t="s">
        <v>26</v>
      </c>
      <c r="G2572" t="s">
        <v>86</v>
      </c>
      <c r="H2572">
        <v>0</v>
      </c>
      <c r="I2572">
        <v>0</v>
      </c>
      <c r="J2572" t="s">
        <v>50</v>
      </c>
      <c r="K2572">
        <v>0</v>
      </c>
      <c r="L2572">
        <v>100</v>
      </c>
      <c r="M2572" t="s">
        <v>50</v>
      </c>
      <c r="N2572">
        <v>0</v>
      </c>
      <c r="O2572">
        <v>100</v>
      </c>
      <c r="P2572" t="s">
        <v>86</v>
      </c>
      <c r="Q2572">
        <v>0</v>
      </c>
      <c r="R2572">
        <v>0</v>
      </c>
      <c r="S2572" s="18" t="s">
        <v>10</v>
      </c>
      <c r="T2572" s="18">
        <v>1</v>
      </c>
      <c r="U2572" s="18" t="s">
        <v>9</v>
      </c>
      <c r="V2572" s="18">
        <v>1.3363863703707399</v>
      </c>
      <c r="W2572" s="18" t="str">
        <f>+IF(DatosTR[[#This Row],[RC]]=1,"Acierto",IF(SUM(DatosTR[[#This Row],[RC]],DatosTR[[#This Row],[TR]])=0,"Omisión","Comisión"))</f>
        <v>Acierto</v>
      </c>
    </row>
    <row r="2573" spans="1:23" x14ac:dyDescent="0.55000000000000004">
      <c r="A2573" s="18" t="s">
        <v>84</v>
      </c>
      <c r="B2573" t="s">
        <v>52</v>
      </c>
      <c r="C2573">
        <v>8</v>
      </c>
      <c r="D2573" s="18" t="s">
        <v>101</v>
      </c>
      <c r="E2573" s="18" t="s">
        <v>100</v>
      </c>
      <c r="F2573" t="s">
        <v>26</v>
      </c>
      <c r="G2573" t="s">
        <v>86</v>
      </c>
      <c r="H2573">
        <v>0</v>
      </c>
      <c r="I2573">
        <v>0</v>
      </c>
      <c r="J2573" t="s">
        <v>50</v>
      </c>
      <c r="K2573">
        <v>0</v>
      </c>
      <c r="L2573">
        <v>100</v>
      </c>
      <c r="M2573" t="s">
        <v>50</v>
      </c>
      <c r="N2573">
        <v>0</v>
      </c>
      <c r="O2573">
        <v>100</v>
      </c>
      <c r="P2573" t="s">
        <v>86</v>
      </c>
      <c r="Q2573">
        <v>0</v>
      </c>
      <c r="R2573">
        <v>0</v>
      </c>
      <c r="S2573" s="18" t="s">
        <v>10</v>
      </c>
      <c r="T2573" s="18">
        <v>1</v>
      </c>
      <c r="U2573" s="18" t="s">
        <v>11</v>
      </c>
      <c r="V2573" s="18">
        <v>1.27859002469631</v>
      </c>
      <c r="W2573" s="18" t="str">
        <f>+IF(DatosTR[[#This Row],[RC]]=1,"Acierto",IF(SUM(DatosTR[[#This Row],[RC]],DatosTR[[#This Row],[TR]])=0,"Omisión","Comisión"))</f>
        <v>Acierto</v>
      </c>
    </row>
    <row r="2574" spans="1:23" x14ac:dyDescent="0.55000000000000004">
      <c r="A2574" s="18" t="s">
        <v>84</v>
      </c>
      <c r="B2574" t="s">
        <v>52</v>
      </c>
      <c r="C2574">
        <v>8</v>
      </c>
      <c r="D2574" s="18" t="s">
        <v>100</v>
      </c>
      <c r="E2574" s="18" t="s">
        <v>48</v>
      </c>
      <c r="F2574" t="s">
        <v>26</v>
      </c>
      <c r="G2574" t="s">
        <v>86</v>
      </c>
      <c r="H2574">
        <v>0</v>
      </c>
      <c r="I2574">
        <v>0</v>
      </c>
      <c r="J2574" t="s">
        <v>86</v>
      </c>
      <c r="K2574">
        <v>0</v>
      </c>
      <c r="L2574">
        <v>0</v>
      </c>
      <c r="M2574" t="s">
        <v>86</v>
      </c>
      <c r="N2574">
        <v>0</v>
      </c>
      <c r="O2574">
        <v>0</v>
      </c>
      <c r="P2574" t="s">
        <v>86</v>
      </c>
      <c r="Q2574">
        <v>0</v>
      </c>
      <c r="R2574">
        <v>0</v>
      </c>
      <c r="S2574" s="18" t="s">
        <v>12</v>
      </c>
      <c r="T2574" s="18">
        <v>1</v>
      </c>
      <c r="U2574" s="18" t="s">
        <v>13</v>
      </c>
      <c r="V2574" s="18">
        <v>1.6066982716001801</v>
      </c>
      <c r="W2574" s="18" t="str">
        <f>+IF(DatosTR[[#This Row],[RC]]=1,"Acierto",IF(SUM(DatosTR[[#This Row],[RC]],DatosTR[[#This Row],[TR]])=0,"Omisión","Comisión"))</f>
        <v>Acierto</v>
      </c>
    </row>
    <row r="2575" spans="1:23" x14ac:dyDescent="0.55000000000000004">
      <c r="A2575" s="18" t="s">
        <v>84</v>
      </c>
      <c r="B2575" t="s">
        <v>52</v>
      </c>
      <c r="C2575">
        <v>8</v>
      </c>
      <c r="D2575" s="18" t="s">
        <v>100</v>
      </c>
      <c r="E2575" s="18" t="s">
        <v>48</v>
      </c>
      <c r="F2575" t="s">
        <v>26</v>
      </c>
      <c r="G2575" t="s">
        <v>86</v>
      </c>
      <c r="H2575">
        <v>0</v>
      </c>
      <c r="I2575">
        <v>0</v>
      </c>
      <c r="J2575" t="s">
        <v>86</v>
      </c>
      <c r="K2575">
        <v>0</v>
      </c>
      <c r="L2575">
        <v>0</v>
      </c>
      <c r="M2575" t="s">
        <v>86</v>
      </c>
      <c r="N2575">
        <v>0</v>
      </c>
      <c r="O2575">
        <v>0</v>
      </c>
      <c r="P2575" t="s">
        <v>86</v>
      </c>
      <c r="Q2575">
        <v>0</v>
      </c>
      <c r="R2575">
        <v>0</v>
      </c>
      <c r="S2575" s="18" t="s">
        <v>12</v>
      </c>
      <c r="T2575" s="18">
        <v>1</v>
      </c>
      <c r="U2575" s="18" t="s">
        <v>15</v>
      </c>
      <c r="V2575" s="18">
        <v>1.1997732345771499</v>
      </c>
      <c r="W2575" s="18" t="str">
        <f>+IF(DatosTR[[#This Row],[RC]]=1,"Acierto",IF(SUM(DatosTR[[#This Row],[RC]],DatosTR[[#This Row],[TR]])=0,"Omisión","Comisión"))</f>
        <v>Acierto</v>
      </c>
    </row>
    <row r="2576" spans="1:23" x14ac:dyDescent="0.55000000000000004">
      <c r="A2576" s="18" t="s">
        <v>84</v>
      </c>
      <c r="B2576" t="s">
        <v>52</v>
      </c>
      <c r="C2576">
        <v>8</v>
      </c>
      <c r="D2576" s="18" t="s">
        <v>100</v>
      </c>
      <c r="E2576" s="18" t="s">
        <v>48</v>
      </c>
      <c r="F2576" t="s">
        <v>26</v>
      </c>
      <c r="G2576" t="s">
        <v>86</v>
      </c>
      <c r="H2576">
        <v>0</v>
      </c>
      <c r="I2576">
        <v>0</v>
      </c>
      <c r="J2576" t="s">
        <v>86</v>
      </c>
      <c r="K2576">
        <v>0</v>
      </c>
      <c r="L2576">
        <v>0</v>
      </c>
      <c r="M2576" t="s">
        <v>86</v>
      </c>
      <c r="N2576">
        <v>0</v>
      </c>
      <c r="O2576">
        <v>0</v>
      </c>
      <c r="P2576" t="s">
        <v>86</v>
      </c>
      <c r="Q2576">
        <v>0</v>
      </c>
      <c r="R2576">
        <v>0</v>
      </c>
      <c r="S2576" s="18" t="s">
        <v>12</v>
      </c>
      <c r="T2576" s="18">
        <v>1</v>
      </c>
      <c r="U2576" s="18" t="s">
        <v>9</v>
      </c>
      <c r="V2576" s="18">
        <v>1.95947772839281</v>
      </c>
      <c r="W2576" s="18" t="str">
        <f>+IF(DatosTR[[#This Row],[RC]]=1,"Acierto",IF(SUM(DatosTR[[#This Row],[RC]],DatosTR[[#This Row],[TR]])=0,"Omisión","Comisión"))</f>
        <v>Acierto</v>
      </c>
    </row>
    <row r="2577" spans="1:23" x14ac:dyDescent="0.55000000000000004">
      <c r="A2577" s="18" t="s">
        <v>84</v>
      </c>
      <c r="B2577" t="s">
        <v>52</v>
      </c>
      <c r="C2577">
        <v>8</v>
      </c>
      <c r="D2577" s="18" t="s">
        <v>100</v>
      </c>
      <c r="E2577" s="18" t="s">
        <v>48</v>
      </c>
      <c r="F2577" t="s">
        <v>26</v>
      </c>
      <c r="G2577" t="s">
        <v>86</v>
      </c>
      <c r="H2577">
        <v>0</v>
      </c>
      <c r="I2577">
        <v>0</v>
      </c>
      <c r="J2577" t="s">
        <v>86</v>
      </c>
      <c r="K2577">
        <v>0</v>
      </c>
      <c r="L2577">
        <v>0</v>
      </c>
      <c r="M2577" t="s">
        <v>86</v>
      </c>
      <c r="N2577">
        <v>0</v>
      </c>
      <c r="O2577">
        <v>0</v>
      </c>
      <c r="P2577" t="s">
        <v>86</v>
      </c>
      <c r="Q2577">
        <v>0</v>
      </c>
      <c r="R2577">
        <v>0</v>
      </c>
      <c r="S2577" s="18" t="s">
        <v>12</v>
      </c>
      <c r="T2577" s="18">
        <v>1</v>
      </c>
      <c r="U2577" s="18" t="s">
        <v>11</v>
      </c>
      <c r="V2577" s="18">
        <v>1.1644029629678601</v>
      </c>
      <c r="W2577" s="18" t="str">
        <f>+IF(DatosTR[[#This Row],[RC]]=1,"Acierto",IF(SUM(DatosTR[[#This Row],[RC]],DatosTR[[#This Row],[TR]])=0,"Omisión","Comisión"))</f>
        <v>Acierto</v>
      </c>
    </row>
    <row r="2578" spans="1:23" x14ac:dyDescent="0.55000000000000004">
      <c r="A2578" s="18" t="s">
        <v>84</v>
      </c>
      <c r="B2578" t="s">
        <v>52</v>
      </c>
      <c r="C2578">
        <v>8</v>
      </c>
      <c r="D2578" s="18" t="s">
        <v>100</v>
      </c>
      <c r="E2578" s="18" t="s">
        <v>48</v>
      </c>
      <c r="F2578" t="s">
        <v>26</v>
      </c>
      <c r="G2578" t="s">
        <v>86</v>
      </c>
      <c r="H2578">
        <v>0</v>
      </c>
      <c r="I2578">
        <v>0</v>
      </c>
      <c r="J2578" t="s">
        <v>86</v>
      </c>
      <c r="K2578">
        <v>0</v>
      </c>
      <c r="L2578">
        <v>0</v>
      </c>
      <c r="M2578" t="s">
        <v>86</v>
      </c>
      <c r="N2578">
        <v>0</v>
      </c>
      <c r="O2578">
        <v>0</v>
      </c>
      <c r="P2578" t="s">
        <v>86</v>
      </c>
      <c r="Q2578">
        <v>0</v>
      </c>
      <c r="R2578">
        <v>0</v>
      </c>
      <c r="S2578" s="18" t="s">
        <v>14</v>
      </c>
      <c r="T2578" s="18">
        <v>1</v>
      </c>
      <c r="U2578" s="18" t="s">
        <v>13</v>
      </c>
      <c r="V2578" s="18">
        <v>1.6066982716001801</v>
      </c>
      <c r="W2578" s="18" t="str">
        <f>+IF(DatosTR[[#This Row],[RC]]=1,"Acierto",IF(SUM(DatosTR[[#This Row],[RC]],DatosTR[[#This Row],[TR]])=0,"Omisión","Comisión"))</f>
        <v>Acierto</v>
      </c>
    </row>
    <row r="2579" spans="1:23" x14ac:dyDescent="0.55000000000000004">
      <c r="A2579" s="18" t="s">
        <v>84</v>
      </c>
      <c r="B2579" t="s">
        <v>52</v>
      </c>
      <c r="C2579">
        <v>8</v>
      </c>
      <c r="D2579" s="18" t="s">
        <v>100</v>
      </c>
      <c r="E2579" s="18" t="s">
        <v>48</v>
      </c>
      <c r="F2579" t="s">
        <v>26</v>
      </c>
      <c r="G2579" t="s">
        <v>86</v>
      </c>
      <c r="H2579">
        <v>0</v>
      </c>
      <c r="I2579">
        <v>0</v>
      </c>
      <c r="J2579" t="s">
        <v>86</v>
      </c>
      <c r="K2579">
        <v>0</v>
      </c>
      <c r="L2579">
        <v>0</v>
      </c>
      <c r="M2579" t="s">
        <v>86</v>
      </c>
      <c r="N2579">
        <v>0</v>
      </c>
      <c r="O2579">
        <v>0</v>
      </c>
      <c r="P2579" t="s">
        <v>86</v>
      </c>
      <c r="Q2579">
        <v>0</v>
      </c>
      <c r="R2579">
        <v>0</v>
      </c>
      <c r="S2579" s="18" t="s">
        <v>14</v>
      </c>
      <c r="T2579" s="18">
        <v>1</v>
      </c>
      <c r="U2579" s="18" t="s">
        <v>15</v>
      </c>
      <c r="V2579" s="18">
        <v>1.1997732345771499</v>
      </c>
      <c r="W2579" s="18" t="str">
        <f>+IF(DatosTR[[#This Row],[RC]]=1,"Acierto",IF(SUM(DatosTR[[#This Row],[RC]],DatosTR[[#This Row],[TR]])=0,"Omisión","Comisión"))</f>
        <v>Acierto</v>
      </c>
    </row>
    <row r="2580" spans="1:23" x14ac:dyDescent="0.55000000000000004">
      <c r="A2580" s="18" t="s">
        <v>84</v>
      </c>
      <c r="B2580" t="s">
        <v>52</v>
      </c>
      <c r="C2580">
        <v>8</v>
      </c>
      <c r="D2580" s="18" t="s">
        <v>100</v>
      </c>
      <c r="E2580" s="18" t="s">
        <v>48</v>
      </c>
      <c r="F2580" t="s">
        <v>26</v>
      </c>
      <c r="G2580" t="s">
        <v>86</v>
      </c>
      <c r="H2580">
        <v>0</v>
      </c>
      <c r="I2580">
        <v>0</v>
      </c>
      <c r="J2580" t="s">
        <v>86</v>
      </c>
      <c r="K2580">
        <v>0</v>
      </c>
      <c r="L2580">
        <v>0</v>
      </c>
      <c r="M2580" t="s">
        <v>86</v>
      </c>
      <c r="N2580">
        <v>0</v>
      </c>
      <c r="O2580">
        <v>0</v>
      </c>
      <c r="P2580" t="s">
        <v>86</v>
      </c>
      <c r="Q2580">
        <v>0</v>
      </c>
      <c r="R2580">
        <v>0</v>
      </c>
      <c r="S2580" s="18" t="s">
        <v>14</v>
      </c>
      <c r="T2580" s="18">
        <v>1</v>
      </c>
      <c r="U2580" s="18" t="s">
        <v>9</v>
      </c>
      <c r="V2580" s="18">
        <v>1.95947772839281</v>
      </c>
      <c r="W2580" s="18" t="str">
        <f>+IF(DatosTR[[#This Row],[RC]]=1,"Acierto",IF(SUM(DatosTR[[#This Row],[RC]],DatosTR[[#This Row],[TR]])=0,"Omisión","Comisión"))</f>
        <v>Acierto</v>
      </c>
    </row>
    <row r="2581" spans="1:23" x14ac:dyDescent="0.55000000000000004">
      <c r="A2581" s="18" t="s">
        <v>84</v>
      </c>
      <c r="B2581" t="s">
        <v>52</v>
      </c>
      <c r="C2581">
        <v>8</v>
      </c>
      <c r="D2581" s="18" t="s">
        <v>100</v>
      </c>
      <c r="E2581" s="18" t="s">
        <v>48</v>
      </c>
      <c r="F2581" t="s">
        <v>26</v>
      </c>
      <c r="G2581" t="s">
        <v>86</v>
      </c>
      <c r="H2581">
        <v>0</v>
      </c>
      <c r="I2581">
        <v>0</v>
      </c>
      <c r="J2581" t="s">
        <v>86</v>
      </c>
      <c r="K2581">
        <v>0</v>
      </c>
      <c r="L2581">
        <v>0</v>
      </c>
      <c r="M2581" t="s">
        <v>86</v>
      </c>
      <c r="N2581">
        <v>0</v>
      </c>
      <c r="O2581">
        <v>0</v>
      </c>
      <c r="P2581" t="s">
        <v>86</v>
      </c>
      <c r="Q2581">
        <v>0</v>
      </c>
      <c r="R2581">
        <v>0</v>
      </c>
      <c r="S2581" s="18" t="s">
        <v>14</v>
      </c>
      <c r="T2581" s="18">
        <v>1</v>
      </c>
      <c r="U2581" s="18" t="s">
        <v>11</v>
      </c>
      <c r="V2581" s="18">
        <v>1.1644029629678601</v>
      </c>
      <c r="W2581" s="18" t="str">
        <f>+IF(DatosTR[[#This Row],[RC]]=1,"Acierto",IF(SUM(DatosTR[[#This Row],[RC]],DatosTR[[#This Row],[TR]])=0,"Omisión","Comisión"))</f>
        <v>Acierto</v>
      </c>
    </row>
    <row r="2582" spans="1:23" x14ac:dyDescent="0.55000000000000004">
      <c r="A2582" s="18" t="s">
        <v>84</v>
      </c>
      <c r="B2582" t="s">
        <v>52</v>
      </c>
      <c r="C2582">
        <v>8</v>
      </c>
      <c r="D2582" s="18" t="s">
        <v>100</v>
      </c>
      <c r="E2582" s="18" t="s">
        <v>48</v>
      </c>
      <c r="F2582" t="s">
        <v>26</v>
      </c>
      <c r="G2582" t="s">
        <v>86</v>
      </c>
      <c r="H2582">
        <v>0</v>
      </c>
      <c r="I2582">
        <v>0</v>
      </c>
      <c r="J2582" t="s">
        <v>86</v>
      </c>
      <c r="K2582">
        <v>0</v>
      </c>
      <c r="L2582">
        <v>0</v>
      </c>
      <c r="M2582" t="s">
        <v>86</v>
      </c>
      <c r="N2582">
        <v>0</v>
      </c>
      <c r="O2582">
        <v>0</v>
      </c>
      <c r="P2582" t="s">
        <v>86</v>
      </c>
      <c r="Q2582">
        <v>0</v>
      </c>
      <c r="R2582">
        <v>0</v>
      </c>
      <c r="S2582" s="18" t="s">
        <v>8</v>
      </c>
      <c r="T2582" s="18">
        <v>1</v>
      </c>
      <c r="U2582" s="18" t="s">
        <v>13</v>
      </c>
      <c r="V2582" s="18">
        <v>1.6066982716001801</v>
      </c>
      <c r="W2582" s="18" t="str">
        <f>+IF(DatosTR[[#This Row],[RC]]=1,"Acierto",IF(SUM(DatosTR[[#This Row],[RC]],DatosTR[[#This Row],[TR]])=0,"Omisión","Comisión"))</f>
        <v>Acierto</v>
      </c>
    </row>
    <row r="2583" spans="1:23" x14ac:dyDescent="0.55000000000000004">
      <c r="A2583" s="18" t="s">
        <v>84</v>
      </c>
      <c r="B2583" t="s">
        <v>52</v>
      </c>
      <c r="C2583">
        <v>8</v>
      </c>
      <c r="D2583" s="18" t="s">
        <v>100</v>
      </c>
      <c r="E2583" s="18" t="s">
        <v>48</v>
      </c>
      <c r="F2583" t="s">
        <v>26</v>
      </c>
      <c r="G2583" t="s">
        <v>86</v>
      </c>
      <c r="H2583">
        <v>0</v>
      </c>
      <c r="I2583">
        <v>0</v>
      </c>
      <c r="J2583" t="s">
        <v>86</v>
      </c>
      <c r="K2583">
        <v>0</v>
      </c>
      <c r="L2583">
        <v>0</v>
      </c>
      <c r="M2583" t="s">
        <v>86</v>
      </c>
      <c r="N2583">
        <v>0</v>
      </c>
      <c r="O2583">
        <v>0</v>
      </c>
      <c r="P2583" t="s">
        <v>86</v>
      </c>
      <c r="Q2583">
        <v>0</v>
      </c>
      <c r="R2583">
        <v>0</v>
      </c>
      <c r="S2583" s="18" t="s">
        <v>8</v>
      </c>
      <c r="T2583" s="18">
        <v>1</v>
      </c>
      <c r="U2583" s="18" t="s">
        <v>15</v>
      </c>
      <c r="V2583" s="18">
        <v>1.1997732345771499</v>
      </c>
      <c r="W2583" s="18" t="str">
        <f>+IF(DatosTR[[#This Row],[RC]]=1,"Acierto",IF(SUM(DatosTR[[#This Row],[RC]],DatosTR[[#This Row],[TR]])=0,"Omisión","Comisión"))</f>
        <v>Acierto</v>
      </c>
    </row>
    <row r="2584" spans="1:23" x14ac:dyDescent="0.55000000000000004">
      <c r="A2584" s="18" t="s">
        <v>84</v>
      </c>
      <c r="B2584" t="s">
        <v>52</v>
      </c>
      <c r="C2584">
        <v>8</v>
      </c>
      <c r="D2584" s="18" t="s">
        <v>100</v>
      </c>
      <c r="E2584" s="18" t="s">
        <v>48</v>
      </c>
      <c r="F2584" t="s">
        <v>26</v>
      </c>
      <c r="G2584" t="s">
        <v>86</v>
      </c>
      <c r="H2584">
        <v>0</v>
      </c>
      <c r="I2584">
        <v>0</v>
      </c>
      <c r="J2584" t="s">
        <v>86</v>
      </c>
      <c r="K2584">
        <v>0</v>
      </c>
      <c r="L2584">
        <v>0</v>
      </c>
      <c r="M2584" t="s">
        <v>86</v>
      </c>
      <c r="N2584">
        <v>0</v>
      </c>
      <c r="O2584">
        <v>0</v>
      </c>
      <c r="P2584" t="s">
        <v>86</v>
      </c>
      <c r="Q2584">
        <v>0</v>
      </c>
      <c r="R2584">
        <v>0</v>
      </c>
      <c r="S2584" s="18" t="s">
        <v>8</v>
      </c>
      <c r="T2584" s="18">
        <v>1</v>
      </c>
      <c r="U2584" s="18" t="s">
        <v>9</v>
      </c>
      <c r="V2584" s="18">
        <v>1.95947772839281</v>
      </c>
      <c r="W2584" s="18" t="str">
        <f>+IF(DatosTR[[#This Row],[RC]]=1,"Acierto",IF(SUM(DatosTR[[#This Row],[RC]],DatosTR[[#This Row],[TR]])=0,"Omisión","Comisión"))</f>
        <v>Acierto</v>
      </c>
    </row>
    <row r="2585" spans="1:23" x14ac:dyDescent="0.55000000000000004">
      <c r="A2585" s="18" t="s">
        <v>84</v>
      </c>
      <c r="B2585" t="s">
        <v>52</v>
      </c>
      <c r="C2585">
        <v>8</v>
      </c>
      <c r="D2585" s="18" t="s">
        <v>100</v>
      </c>
      <c r="E2585" s="18" t="s">
        <v>48</v>
      </c>
      <c r="F2585" t="s">
        <v>26</v>
      </c>
      <c r="G2585" t="s">
        <v>86</v>
      </c>
      <c r="H2585">
        <v>0</v>
      </c>
      <c r="I2585">
        <v>0</v>
      </c>
      <c r="J2585" t="s">
        <v>86</v>
      </c>
      <c r="K2585">
        <v>0</v>
      </c>
      <c r="L2585">
        <v>0</v>
      </c>
      <c r="M2585" t="s">
        <v>86</v>
      </c>
      <c r="N2585">
        <v>0</v>
      </c>
      <c r="O2585">
        <v>0</v>
      </c>
      <c r="P2585" t="s">
        <v>86</v>
      </c>
      <c r="Q2585">
        <v>0</v>
      </c>
      <c r="R2585">
        <v>0</v>
      </c>
      <c r="S2585" s="18" t="s">
        <v>8</v>
      </c>
      <c r="T2585" s="18">
        <v>1</v>
      </c>
      <c r="U2585" s="18" t="s">
        <v>11</v>
      </c>
      <c r="V2585" s="18">
        <v>1.1644029629678601</v>
      </c>
      <c r="W2585" s="18" t="str">
        <f>+IF(DatosTR[[#This Row],[RC]]=1,"Acierto",IF(SUM(DatosTR[[#This Row],[RC]],DatosTR[[#This Row],[TR]])=0,"Omisión","Comisión"))</f>
        <v>Acierto</v>
      </c>
    </row>
    <row r="2586" spans="1:23" x14ac:dyDescent="0.55000000000000004">
      <c r="A2586" s="18" t="s">
        <v>84</v>
      </c>
      <c r="B2586" t="s">
        <v>52</v>
      </c>
      <c r="C2586">
        <v>8</v>
      </c>
      <c r="D2586" s="18" t="s">
        <v>100</v>
      </c>
      <c r="E2586" s="18" t="s">
        <v>48</v>
      </c>
      <c r="F2586" t="s">
        <v>26</v>
      </c>
      <c r="G2586" t="s">
        <v>86</v>
      </c>
      <c r="H2586">
        <v>0</v>
      </c>
      <c r="I2586">
        <v>0</v>
      </c>
      <c r="J2586" t="s">
        <v>86</v>
      </c>
      <c r="K2586">
        <v>0</v>
      </c>
      <c r="L2586">
        <v>0</v>
      </c>
      <c r="M2586" t="s">
        <v>86</v>
      </c>
      <c r="N2586">
        <v>0</v>
      </c>
      <c r="O2586">
        <v>0</v>
      </c>
      <c r="P2586" t="s">
        <v>86</v>
      </c>
      <c r="Q2586">
        <v>0</v>
      </c>
      <c r="R2586">
        <v>0</v>
      </c>
      <c r="S2586" s="18" t="s">
        <v>10</v>
      </c>
      <c r="T2586" s="18">
        <v>1</v>
      </c>
      <c r="U2586" s="18" t="s">
        <v>13</v>
      </c>
      <c r="V2586" s="18">
        <v>1.6066982716001801</v>
      </c>
      <c r="W2586" s="18" t="str">
        <f>+IF(DatosTR[[#This Row],[RC]]=1,"Acierto",IF(SUM(DatosTR[[#This Row],[RC]],DatosTR[[#This Row],[TR]])=0,"Omisión","Comisión"))</f>
        <v>Acierto</v>
      </c>
    </row>
    <row r="2587" spans="1:23" x14ac:dyDescent="0.55000000000000004">
      <c r="A2587" s="18" t="s">
        <v>84</v>
      </c>
      <c r="B2587" t="s">
        <v>52</v>
      </c>
      <c r="C2587">
        <v>8</v>
      </c>
      <c r="D2587" s="18" t="s">
        <v>100</v>
      </c>
      <c r="E2587" s="18" t="s">
        <v>48</v>
      </c>
      <c r="F2587" t="s">
        <v>26</v>
      </c>
      <c r="G2587" t="s">
        <v>86</v>
      </c>
      <c r="H2587">
        <v>0</v>
      </c>
      <c r="I2587">
        <v>0</v>
      </c>
      <c r="J2587" t="s">
        <v>86</v>
      </c>
      <c r="K2587">
        <v>0</v>
      </c>
      <c r="L2587">
        <v>0</v>
      </c>
      <c r="M2587" t="s">
        <v>86</v>
      </c>
      <c r="N2587">
        <v>0</v>
      </c>
      <c r="O2587">
        <v>0</v>
      </c>
      <c r="P2587" t="s">
        <v>86</v>
      </c>
      <c r="Q2587">
        <v>0</v>
      </c>
      <c r="R2587">
        <v>0</v>
      </c>
      <c r="S2587" s="18" t="s">
        <v>10</v>
      </c>
      <c r="T2587" s="18">
        <v>1</v>
      </c>
      <c r="U2587" s="18" t="s">
        <v>15</v>
      </c>
      <c r="V2587" s="18">
        <v>1.1997732345771499</v>
      </c>
      <c r="W2587" s="18" t="str">
        <f>+IF(DatosTR[[#This Row],[RC]]=1,"Acierto",IF(SUM(DatosTR[[#This Row],[RC]],DatosTR[[#This Row],[TR]])=0,"Omisión","Comisión"))</f>
        <v>Acierto</v>
      </c>
    </row>
    <row r="2588" spans="1:23" x14ac:dyDescent="0.55000000000000004">
      <c r="A2588" s="18" t="s">
        <v>84</v>
      </c>
      <c r="B2588" t="s">
        <v>52</v>
      </c>
      <c r="C2588">
        <v>8</v>
      </c>
      <c r="D2588" s="18" t="s">
        <v>100</v>
      </c>
      <c r="E2588" s="18" t="s">
        <v>48</v>
      </c>
      <c r="F2588" t="s">
        <v>26</v>
      </c>
      <c r="G2588" t="s">
        <v>86</v>
      </c>
      <c r="H2588">
        <v>0</v>
      </c>
      <c r="I2588">
        <v>0</v>
      </c>
      <c r="J2588" t="s">
        <v>86</v>
      </c>
      <c r="K2588">
        <v>0</v>
      </c>
      <c r="L2588">
        <v>0</v>
      </c>
      <c r="M2588" t="s">
        <v>86</v>
      </c>
      <c r="N2588">
        <v>0</v>
      </c>
      <c r="O2588">
        <v>0</v>
      </c>
      <c r="P2588" t="s">
        <v>86</v>
      </c>
      <c r="Q2588">
        <v>0</v>
      </c>
      <c r="R2588">
        <v>0</v>
      </c>
      <c r="S2588" s="18" t="s">
        <v>10</v>
      </c>
      <c r="T2588" s="18">
        <v>1</v>
      </c>
      <c r="U2588" s="18" t="s">
        <v>9</v>
      </c>
      <c r="V2588" s="18">
        <v>1.95947772839281</v>
      </c>
      <c r="W2588" s="18" t="str">
        <f>+IF(DatosTR[[#This Row],[RC]]=1,"Acierto",IF(SUM(DatosTR[[#This Row],[RC]],DatosTR[[#This Row],[TR]])=0,"Omisión","Comisión"))</f>
        <v>Acierto</v>
      </c>
    </row>
    <row r="2589" spans="1:23" x14ac:dyDescent="0.55000000000000004">
      <c r="A2589" s="18" t="s">
        <v>84</v>
      </c>
      <c r="B2589" t="s">
        <v>52</v>
      </c>
      <c r="C2589">
        <v>8</v>
      </c>
      <c r="D2589" s="18" t="s">
        <v>100</v>
      </c>
      <c r="E2589" s="18" t="s">
        <v>48</v>
      </c>
      <c r="F2589" t="s">
        <v>26</v>
      </c>
      <c r="G2589" t="s">
        <v>86</v>
      </c>
      <c r="H2589">
        <v>0</v>
      </c>
      <c r="I2589">
        <v>0</v>
      </c>
      <c r="J2589" t="s">
        <v>86</v>
      </c>
      <c r="K2589">
        <v>0</v>
      </c>
      <c r="L2589">
        <v>0</v>
      </c>
      <c r="M2589" t="s">
        <v>86</v>
      </c>
      <c r="N2589">
        <v>0</v>
      </c>
      <c r="O2589">
        <v>0</v>
      </c>
      <c r="P2589" t="s">
        <v>86</v>
      </c>
      <c r="Q2589">
        <v>0</v>
      </c>
      <c r="R2589">
        <v>0</v>
      </c>
      <c r="S2589" s="18" t="s">
        <v>10</v>
      </c>
      <c r="T2589" s="18">
        <v>1</v>
      </c>
      <c r="U2589" s="18" t="s">
        <v>11</v>
      </c>
      <c r="V2589" s="18">
        <v>1.1644029629678601</v>
      </c>
      <c r="W2589" s="18" t="str">
        <f>+IF(DatosTR[[#This Row],[RC]]=1,"Acierto",IF(SUM(DatosTR[[#This Row],[RC]],DatosTR[[#This Row],[TR]])=0,"Omisión","Comisión"))</f>
        <v>Acierto</v>
      </c>
    </row>
    <row r="2590" spans="1:23" x14ac:dyDescent="0.55000000000000004">
      <c r="A2590" s="18" t="s">
        <v>92</v>
      </c>
      <c r="B2590" t="s">
        <v>88</v>
      </c>
      <c r="C2590">
        <v>10</v>
      </c>
      <c r="D2590" s="18" t="s">
        <v>101</v>
      </c>
      <c r="E2590" s="18" t="s">
        <v>48</v>
      </c>
      <c r="F2590" t="s">
        <v>25</v>
      </c>
      <c r="G2590" t="s">
        <v>86</v>
      </c>
      <c r="H2590">
        <v>0</v>
      </c>
      <c r="I2590">
        <v>0</v>
      </c>
      <c r="J2590" t="s">
        <v>86</v>
      </c>
      <c r="K2590">
        <v>0</v>
      </c>
      <c r="L2590">
        <v>0</v>
      </c>
      <c r="M2590" t="s">
        <v>86</v>
      </c>
      <c r="N2590">
        <v>0</v>
      </c>
      <c r="O2590">
        <v>0</v>
      </c>
      <c r="P2590" t="s">
        <v>86</v>
      </c>
      <c r="Q2590">
        <v>0</v>
      </c>
      <c r="R2590">
        <v>0</v>
      </c>
      <c r="S2590" s="18" t="s">
        <v>12</v>
      </c>
      <c r="T2590" s="18">
        <v>1</v>
      </c>
      <c r="U2590" s="18" t="s">
        <v>13</v>
      </c>
      <c r="V2590" s="18">
        <v>1.4658443861408099</v>
      </c>
      <c r="W2590" s="18" t="str">
        <f>+IF(DatosTR[[#This Row],[RC]]=1,"Acierto",IF(SUM(DatosTR[[#This Row],[RC]],DatosTR[[#This Row],[TR]])=0,"Omisión","Comisión"))</f>
        <v>Acierto</v>
      </c>
    </row>
    <row r="2591" spans="1:23" x14ac:dyDescent="0.55000000000000004">
      <c r="A2591" s="18" t="s">
        <v>92</v>
      </c>
      <c r="B2591" t="s">
        <v>88</v>
      </c>
      <c r="C2591">
        <v>10</v>
      </c>
      <c r="D2591" s="18" t="s">
        <v>101</v>
      </c>
      <c r="E2591" s="18" t="s">
        <v>48</v>
      </c>
      <c r="F2591" t="s">
        <v>25</v>
      </c>
      <c r="G2591" t="s">
        <v>86</v>
      </c>
      <c r="H2591">
        <v>0</v>
      </c>
      <c r="I2591">
        <v>0</v>
      </c>
      <c r="J2591" t="s">
        <v>86</v>
      </c>
      <c r="K2591">
        <v>0</v>
      </c>
      <c r="L2591">
        <v>0</v>
      </c>
      <c r="M2591" t="s">
        <v>86</v>
      </c>
      <c r="N2591">
        <v>0</v>
      </c>
      <c r="O2591">
        <v>0</v>
      </c>
      <c r="P2591" t="s">
        <v>86</v>
      </c>
      <c r="Q2591">
        <v>0</v>
      </c>
      <c r="R2591">
        <v>0</v>
      </c>
      <c r="S2591" s="18" t="s">
        <v>12</v>
      </c>
      <c r="T2591" s="18">
        <v>1</v>
      </c>
      <c r="U2591" s="18" t="s">
        <v>15</v>
      </c>
      <c r="V2591" s="18">
        <v>0.84004680684302002</v>
      </c>
      <c r="W2591" s="18" t="str">
        <f>+IF(DatosTR[[#This Row],[RC]]=1,"Acierto",IF(SUM(DatosTR[[#This Row],[RC]],DatosTR[[#This Row],[TR]])=0,"Omisión","Comisión"))</f>
        <v>Acierto</v>
      </c>
    </row>
    <row r="2592" spans="1:23" x14ac:dyDescent="0.55000000000000004">
      <c r="A2592" s="18" t="s">
        <v>92</v>
      </c>
      <c r="B2592" t="s">
        <v>88</v>
      </c>
      <c r="C2592">
        <v>10</v>
      </c>
      <c r="D2592" s="18" t="s">
        <v>101</v>
      </c>
      <c r="E2592" s="18" t="s">
        <v>48</v>
      </c>
      <c r="F2592" t="s">
        <v>25</v>
      </c>
      <c r="G2592" t="s">
        <v>86</v>
      </c>
      <c r="H2592">
        <v>0</v>
      </c>
      <c r="I2592">
        <v>0</v>
      </c>
      <c r="J2592" t="s">
        <v>86</v>
      </c>
      <c r="K2592">
        <v>0</v>
      </c>
      <c r="L2592">
        <v>0</v>
      </c>
      <c r="M2592" t="s">
        <v>86</v>
      </c>
      <c r="N2592">
        <v>0</v>
      </c>
      <c r="O2592">
        <v>0</v>
      </c>
      <c r="P2592" t="s">
        <v>86</v>
      </c>
      <c r="Q2592">
        <v>0</v>
      </c>
      <c r="R2592">
        <v>0</v>
      </c>
      <c r="S2592" s="18" t="s">
        <v>12</v>
      </c>
      <c r="T2592" s="18">
        <v>1</v>
      </c>
      <c r="U2592" s="18" t="s">
        <v>9</v>
      </c>
      <c r="V2592" s="18">
        <v>1.50471762393135</v>
      </c>
      <c r="W2592" s="18" t="str">
        <f>+IF(DatosTR[[#This Row],[RC]]=1,"Acierto",IF(SUM(DatosTR[[#This Row],[RC]],DatosTR[[#This Row],[TR]])=0,"Omisión","Comisión"))</f>
        <v>Acierto</v>
      </c>
    </row>
    <row r="2593" spans="1:23" x14ac:dyDescent="0.55000000000000004">
      <c r="A2593" s="18" t="s">
        <v>92</v>
      </c>
      <c r="B2593" t="s">
        <v>88</v>
      </c>
      <c r="C2593">
        <v>10</v>
      </c>
      <c r="D2593" s="18" t="s">
        <v>101</v>
      </c>
      <c r="E2593" s="18" t="s">
        <v>48</v>
      </c>
      <c r="F2593" t="s">
        <v>25</v>
      </c>
      <c r="G2593" t="s">
        <v>86</v>
      </c>
      <c r="H2593">
        <v>0</v>
      </c>
      <c r="I2593">
        <v>0</v>
      </c>
      <c r="J2593" t="s">
        <v>86</v>
      </c>
      <c r="K2593">
        <v>0</v>
      </c>
      <c r="L2593">
        <v>0</v>
      </c>
      <c r="M2593" t="s">
        <v>86</v>
      </c>
      <c r="N2593">
        <v>0</v>
      </c>
      <c r="O2593">
        <v>0</v>
      </c>
      <c r="P2593" t="s">
        <v>86</v>
      </c>
      <c r="Q2593">
        <v>0</v>
      </c>
      <c r="R2593">
        <v>0</v>
      </c>
      <c r="S2593" s="18" t="s">
        <v>12</v>
      </c>
      <c r="T2593" s="18">
        <v>1</v>
      </c>
      <c r="U2593" s="18" t="s">
        <v>11</v>
      </c>
      <c r="V2593" s="18">
        <v>1.29077061836142</v>
      </c>
      <c r="W2593" s="18" t="str">
        <f>+IF(DatosTR[[#This Row],[RC]]=1,"Acierto",IF(SUM(DatosTR[[#This Row],[RC]],DatosTR[[#This Row],[TR]])=0,"Omisión","Comisión"))</f>
        <v>Acierto</v>
      </c>
    </row>
    <row r="2594" spans="1:23" x14ac:dyDescent="0.55000000000000004">
      <c r="A2594" s="18" t="s">
        <v>92</v>
      </c>
      <c r="B2594" t="s">
        <v>88</v>
      </c>
      <c r="C2594">
        <v>10</v>
      </c>
      <c r="D2594" s="18" t="s">
        <v>101</v>
      </c>
      <c r="E2594" s="18" t="s">
        <v>48</v>
      </c>
      <c r="F2594" t="s">
        <v>25</v>
      </c>
      <c r="G2594" t="s">
        <v>86</v>
      </c>
      <c r="H2594">
        <v>0</v>
      </c>
      <c r="I2594">
        <v>0</v>
      </c>
      <c r="J2594" t="s">
        <v>86</v>
      </c>
      <c r="K2594">
        <v>0</v>
      </c>
      <c r="L2594">
        <v>0</v>
      </c>
      <c r="M2594" t="s">
        <v>86</v>
      </c>
      <c r="N2594">
        <v>0</v>
      </c>
      <c r="O2594">
        <v>0</v>
      </c>
      <c r="P2594" t="s">
        <v>86</v>
      </c>
      <c r="Q2594">
        <v>0</v>
      </c>
      <c r="R2594">
        <v>0</v>
      </c>
      <c r="S2594" s="18" t="s">
        <v>14</v>
      </c>
      <c r="T2594" s="18">
        <v>1</v>
      </c>
      <c r="U2594" s="18" t="s">
        <v>13</v>
      </c>
      <c r="V2594" s="18">
        <v>1.4658443861408099</v>
      </c>
      <c r="W2594" s="18" t="str">
        <f>+IF(DatosTR[[#This Row],[RC]]=1,"Acierto",IF(SUM(DatosTR[[#This Row],[RC]],DatosTR[[#This Row],[TR]])=0,"Omisión","Comisión"))</f>
        <v>Acierto</v>
      </c>
    </row>
    <row r="2595" spans="1:23" x14ac:dyDescent="0.55000000000000004">
      <c r="A2595" s="18" t="s">
        <v>92</v>
      </c>
      <c r="B2595" t="s">
        <v>88</v>
      </c>
      <c r="C2595">
        <v>10</v>
      </c>
      <c r="D2595" s="18" t="s">
        <v>101</v>
      </c>
      <c r="E2595" s="18" t="s">
        <v>48</v>
      </c>
      <c r="F2595" t="s">
        <v>25</v>
      </c>
      <c r="G2595" t="s">
        <v>86</v>
      </c>
      <c r="H2595">
        <v>0</v>
      </c>
      <c r="I2595">
        <v>0</v>
      </c>
      <c r="J2595" t="s">
        <v>86</v>
      </c>
      <c r="K2595">
        <v>0</v>
      </c>
      <c r="L2595">
        <v>0</v>
      </c>
      <c r="M2595" t="s">
        <v>86</v>
      </c>
      <c r="N2595">
        <v>0</v>
      </c>
      <c r="O2595">
        <v>0</v>
      </c>
      <c r="P2595" t="s">
        <v>86</v>
      </c>
      <c r="Q2595">
        <v>0</v>
      </c>
      <c r="R2595">
        <v>0</v>
      </c>
      <c r="S2595" s="18" t="s">
        <v>14</v>
      </c>
      <c r="T2595" s="18">
        <v>1</v>
      </c>
      <c r="U2595" s="18" t="s">
        <v>15</v>
      </c>
      <c r="V2595" s="18">
        <v>0.84004680684302002</v>
      </c>
      <c r="W2595" s="18" t="str">
        <f>+IF(DatosTR[[#This Row],[RC]]=1,"Acierto",IF(SUM(DatosTR[[#This Row],[RC]],DatosTR[[#This Row],[TR]])=0,"Omisión","Comisión"))</f>
        <v>Acierto</v>
      </c>
    </row>
    <row r="2596" spans="1:23" x14ac:dyDescent="0.55000000000000004">
      <c r="A2596" s="18" t="s">
        <v>92</v>
      </c>
      <c r="B2596" t="s">
        <v>88</v>
      </c>
      <c r="C2596">
        <v>10</v>
      </c>
      <c r="D2596" s="18" t="s">
        <v>101</v>
      </c>
      <c r="E2596" s="18" t="s">
        <v>48</v>
      </c>
      <c r="F2596" t="s">
        <v>25</v>
      </c>
      <c r="G2596" t="s">
        <v>86</v>
      </c>
      <c r="H2596">
        <v>0</v>
      </c>
      <c r="I2596">
        <v>0</v>
      </c>
      <c r="J2596" t="s">
        <v>86</v>
      </c>
      <c r="K2596">
        <v>0</v>
      </c>
      <c r="L2596">
        <v>0</v>
      </c>
      <c r="M2596" t="s">
        <v>86</v>
      </c>
      <c r="N2596">
        <v>0</v>
      </c>
      <c r="O2596">
        <v>0</v>
      </c>
      <c r="P2596" t="s">
        <v>86</v>
      </c>
      <c r="Q2596">
        <v>0</v>
      </c>
      <c r="R2596">
        <v>0</v>
      </c>
      <c r="S2596" s="18" t="s">
        <v>14</v>
      </c>
      <c r="T2596" s="18">
        <v>1</v>
      </c>
      <c r="U2596" s="18" t="s">
        <v>9</v>
      </c>
      <c r="V2596" s="18">
        <v>1.50471762393135</v>
      </c>
      <c r="W2596" s="18" t="str">
        <f>+IF(DatosTR[[#This Row],[RC]]=1,"Acierto",IF(SUM(DatosTR[[#This Row],[RC]],DatosTR[[#This Row],[TR]])=0,"Omisión","Comisión"))</f>
        <v>Acierto</v>
      </c>
    </row>
    <row r="2597" spans="1:23" x14ac:dyDescent="0.55000000000000004">
      <c r="A2597" s="18" t="s">
        <v>92</v>
      </c>
      <c r="B2597" t="s">
        <v>88</v>
      </c>
      <c r="C2597">
        <v>10</v>
      </c>
      <c r="D2597" s="18" t="s">
        <v>101</v>
      </c>
      <c r="E2597" s="18" t="s">
        <v>48</v>
      </c>
      <c r="F2597" t="s">
        <v>25</v>
      </c>
      <c r="G2597" t="s">
        <v>86</v>
      </c>
      <c r="H2597">
        <v>0</v>
      </c>
      <c r="I2597">
        <v>0</v>
      </c>
      <c r="J2597" t="s">
        <v>86</v>
      </c>
      <c r="K2597">
        <v>0</v>
      </c>
      <c r="L2597">
        <v>0</v>
      </c>
      <c r="M2597" t="s">
        <v>86</v>
      </c>
      <c r="N2597">
        <v>0</v>
      </c>
      <c r="O2597">
        <v>0</v>
      </c>
      <c r="P2597" t="s">
        <v>86</v>
      </c>
      <c r="Q2597">
        <v>0</v>
      </c>
      <c r="R2597">
        <v>0</v>
      </c>
      <c r="S2597" s="18" t="s">
        <v>14</v>
      </c>
      <c r="T2597" s="18">
        <v>1</v>
      </c>
      <c r="U2597" s="18" t="s">
        <v>11</v>
      </c>
      <c r="V2597" s="18">
        <v>1.29077061836142</v>
      </c>
      <c r="W2597" s="18" t="str">
        <f>+IF(DatosTR[[#This Row],[RC]]=1,"Acierto",IF(SUM(DatosTR[[#This Row],[RC]],DatosTR[[#This Row],[TR]])=0,"Omisión","Comisión"))</f>
        <v>Acierto</v>
      </c>
    </row>
    <row r="2598" spans="1:23" x14ac:dyDescent="0.55000000000000004">
      <c r="A2598" s="18" t="s">
        <v>92</v>
      </c>
      <c r="B2598" t="s">
        <v>88</v>
      </c>
      <c r="C2598">
        <v>10</v>
      </c>
      <c r="D2598" s="18" t="s">
        <v>101</v>
      </c>
      <c r="E2598" s="18" t="s">
        <v>48</v>
      </c>
      <c r="F2598" t="s">
        <v>25</v>
      </c>
      <c r="G2598" t="s">
        <v>86</v>
      </c>
      <c r="H2598">
        <v>0</v>
      </c>
      <c r="I2598">
        <v>0</v>
      </c>
      <c r="J2598" t="s">
        <v>86</v>
      </c>
      <c r="K2598">
        <v>0</v>
      </c>
      <c r="L2598">
        <v>0</v>
      </c>
      <c r="M2598" t="s">
        <v>86</v>
      </c>
      <c r="N2598">
        <v>0</v>
      </c>
      <c r="O2598">
        <v>0</v>
      </c>
      <c r="P2598" t="s">
        <v>86</v>
      </c>
      <c r="Q2598">
        <v>0</v>
      </c>
      <c r="R2598">
        <v>0</v>
      </c>
      <c r="S2598" s="18" t="s">
        <v>8</v>
      </c>
      <c r="T2598" s="18">
        <v>1</v>
      </c>
      <c r="U2598" s="18" t="s">
        <v>13</v>
      </c>
      <c r="V2598" s="18">
        <v>1.4658443861408099</v>
      </c>
      <c r="W2598" s="18" t="str">
        <f>+IF(DatosTR[[#This Row],[RC]]=1,"Acierto",IF(SUM(DatosTR[[#This Row],[RC]],DatosTR[[#This Row],[TR]])=0,"Omisión","Comisión"))</f>
        <v>Acierto</v>
      </c>
    </row>
    <row r="2599" spans="1:23" x14ac:dyDescent="0.55000000000000004">
      <c r="A2599" s="18" t="s">
        <v>92</v>
      </c>
      <c r="B2599" t="s">
        <v>88</v>
      </c>
      <c r="C2599">
        <v>10</v>
      </c>
      <c r="D2599" s="18" t="s">
        <v>101</v>
      </c>
      <c r="E2599" s="18" t="s">
        <v>48</v>
      </c>
      <c r="F2599" t="s">
        <v>25</v>
      </c>
      <c r="G2599" t="s">
        <v>86</v>
      </c>
      <c r="H2599">
        <v>0</v>
      </c>
      <c r="I2599">
        <v>0</v>
      </c>
      <c r="J2599" t="s">
        <v>86</v>
      </c>
      <c r="K2599">
        <v>0</v>
      </c>
      <c r="L2599">
        <v>0</v>
      </c>
      <c r="M2599" t="s">
        <v>86</v>
      </c>
      <c r="N2599">
        <v>0</v>
      </c>
      <c r="O2599">
        <v>0</v>
      </c>
      <c r="P2599" t="s">
        <v>86</v>
      </c>
      <c r="Q2599">
        <v>0</v>
      </c>
      <c r="R2599">
        <v>0</v>
      </c>
      <c r="S2599" s="18" t="s">
        <v>8</v>
      </c>
      <c r="T2599" s="18">
        <v>1</v>
      </c>
      <c r="U2599" s="18" t="s">
        <v>15</v>
      </c>
      <c r="V2599" s="18">
        <v>0.84004680684302002</v>
      </c>
      <c r="W2599" s="18" t="str">
        <f>+IF(DatosTR[[#This Row],[RC]]=1,"Acierto",IF(SUM(DatosTR[[#This Row],[RC]],DatosTR[[#This Row],[TR]])=0,"Omisión","Comisión"))</f>
        <v>Acierto</v>
      </c>
    </row>
    <row r="2600" spans="1:23" x14ac:dyDescent="0.55000000000000004">
      <c r="A2600" s="18" t="s">
        <v>92</v>
      </c>
      <c r="B2600" t="s">
        <v>88</v>
      </c>
      <c r="C2600">
        <v>10</v>
      </c>
      <c r="D2600" s="18" t="s">
        <v>101</v>
      </c>
      <c r="E2600" s="18" t="s">
        <v>48</v>
      </c>
      <c r="F2600" t="s">
        <v>25</v>
      </c>
      <c r="G2600" t="s">
        <v>86</v>
      </c>
      <c r="H2600">
        <v>0</v>
      </c>
      <c r="I2600">
        <v>0</v>
      </c>
      <c r="J2600" t="s">
        <v>86</v>
      </c>
      <c r="K2600">
        <v>0</v>
      </c>
      <c r="L2600">
        <v>0</v>
      </c>
      <c r="M2600" t="s">
        <v>86</v>
      </c>
      <c r="N2600">
        <v>0</v>
      </c>
      <c r="O2600">
        <v>0</v>
      </c>
      <c r="P2600" t="s">
        <v>86</v>
      </c>
      <c r="Q2600">
        <v>0</v>
      </c>
      <c r="R2600">
        <v>0</v>
      </c>
      <c r="S2600" s="18" t="s">
        <v>8</v>
      </c>
      <c r="T2600" s="18">
        <v>1</v>
      </c>
      <c r="U2600" s="18" t="s">
        <v>9</v>
      </c>
      <c r="V2600" s="18">
        <v>1.50471762393135</v>
      </c>
      <c r="W2600" s="18" t="str">
        <f>+IF(DatosTR[[#This Row],[RC]]=1,"Acierto",IF(SUM(DatosTR[[#This Row],[RC]],DatosTR[[#This Row],[TR]])=0,"Omisión","Comisión"))</f>
        <v>Acierto</v>
      </c>
    </row>
    <row r="2601" spans="1:23" x14ac:dyDescent="0.55000000000000004">
      <c r="A2601" s="18" t="s">
        <v>92</v>
      </c>
      <c r="B2601" t="s">
        <v>88</v>
      </c>
      <c r="C2601">
        <v>10</v>
      </c>
      <c r="D2601" s="18" t="s">
        <v>101</v>
      </c>
      <c r="E2601" s="18" t="s">
        <v>48</v>
      </c>
      <c r="F2601" t="s">
        <v>25</v>
      </c>
      <c r="G2601" t="s">
        <v>86</v>
      </c>
      <c r="H2601">
        <v>0</v>
      </c>
      <c r="I2601">
        <v>0</v>
      </c>
      <c r="J2601" t="s">
        <v>86</v>
      </c>
      <c r="K2601">
        <v>0</v>
      </c>
      <c r="L2601">
        <v>0</v>
      </c>
      <c r="M2601" t="s">
        <v>86</v>
      </c>
      <c r="N2601">
        <v>0</v>
      </c>
      <c r="O2601">
        <v>0</v>
      </c>
      <c r="P2601" t="s">
        <v>86</v>
      </c>
      <c r="Q2601">
        <v>0</v>
      </c>
      <c r="R2601">
        <v>0</v>
      </c>
      <c r="S2601" s="18" t="s">
        <v>8</v>
      </c>
      <c r="T2601" s="18">
        <v>1</v>
      </c>
      <c r="U2601" s="18" t="s">
        <v>11</v>
      </c>
      <c r="V2601" s="18">
        <v>1.29077061836142</v>
      </c>
      <c r="W2601" s="18" t="str">
        <f>+IF(DatosTR[[#This Row],[RC]]=1,"Acierto",IF(SUM(DatosTR[[#This Row],[RC]],DatosTR[[#This Row],[TR]])=0,"Omisión","Comisión"))</f>
        <v>Acierto</v>
      </c>
    </row>
    <row r="2602" spans="1:23" x14ac:dyDescent="0.55000000000000004">
      <c r="A2602" s="18" t="s">
        <v>92</v>
      </c>
      <c r="B2602" t="s">
        <v>88</v>
      </c>
      <c r="C2602">
        <v>10</v>
      </c>
      <c r="D2602" s="18" t="s">
        <v>101</v>
      </c>
      <c r="E2602" s="18" t="s">
        <v>48</v>
      </c>
      <c r="F2602" t="s">
        <v>25</v>
      </c>
      <c r="G2602" t="s">
        <v>86</v>
      </c>
      <c r="H2602">
        <v>0</v>
      </c>
      <c r="I2602">
        <v>0</v>
      </c>
      <c r="J2602" t="s">
        <v>86</v>
      </c>
      <c r="K2602">
        <v>0</v>
      </c>
      <c r="L2602">
        <v>0</v>
      </c>
      <c r="M2602" t="s">
        <v>86</v>
      </c>
      <c r="N2602">
        <v>0</v>
      </c>
      <c r="O2602">
        <v>0</v>
      </c>
      <c r="P2602" t="s">
        <v>86</v>
      </c>
      <c r="Q2602">
        <v>0</v>
      </c>
      <c r="R2602">
        <v>0</v>
      </c>
      <c r="S2602" s="18" t="s">
        <v>10</v>
      </c>
      <c r="T2602" s="18">
        <v>1</v>
      </c>
      <c r="U2602" s="18" t="s">
        <v>13</v>
      </c>
      <c r="V2602" s="18">
        <v>1.4658443861408099</v>
      </c>
      <c r="W2602" s="18" t="str">
        <f>+IF(DatosTR[[#This Row],[RC]]=1,"Acierto",IF(SUM(DatosTR[[#This Row],[RC]],DatosTR[[#This Row],[TR]])=0,"Omisión","Comisión"))</f>
        <v>Acierto</v>
      </c>
    </row>
    <row r="2603" spans="1:23" x14ac:dyDescent="0.55000000000000004">
      <c r="A2603" s="18" t="s">
        <v>92</v>
      </c>
      <c r="B2603" t="s">
        <v>88</v>
      </c>
      <c r="C2603">
        <v>10</v>
      </c>
      <c r="D2603" s="18" t="s">
        <v>101</v>
      </c>
      <c r="E2603" s="18" t="s">
        <v>48</v>
      </c>
      <c r="F2603" t="s">
        <v>25</v>
      </c>
      <c r="G2603" t="s">
        <v>86</v>
      </c>
      <c r="H2603">
        <v>0</v>
      </c>
      <c r="I2603">
        <v>0</v>
      </c>
      <c r="J2603" t="s">
        <v>86</v>
      </c>
      <c r="K2603">
        <v>0</v>
      </c>
      <c r="L2603">
        <v>0</v>
      </c>
      <c r="M2603" t="s">
        <v>86</v>
      </c>
      <c r="N2603">
        <v>0</v>
      </c>
      <c r="O2603">
        <v>0</v>
      </c>
      <c r="P2603" t="s">
        <v>86</v>
      </c>
      <c r="Q2603">
        <v>0</v>
      </c>
      <c r="R2603">
        <v>0</v>
      </c>
      <c r="S2603" s="18" t="s">
        <v>10</v>
      </c>
      <c r="T2603" s="18">
        <v>1</v>
      </c>
      <c r="U2603" s="18" t="s">
        <v>15</v>
      </c>
      <c r="V2603" s="18">
        <v>0.84004680684302002</v>
      </c>
      <c r="W2603" s="18" t="str">
        <f>+IF(DatosTR[[#This Row],[RC]]=1,"Acierto",IF(SUM(DatosTR[[#This Row],[RC]],DatosTR[[#This Row],[TR]])=0,"Omisión","Comisión"))</f>
        <v>Acierto</v>
      </c>
    </row>
    <row r="2604" spans="1:23" x14ac:dyDescent="0.55000000000000004">
      <c r="A2604" s="18" t="s">
        <v>92</v>
      </c>
      <c r="B2604" t="s">
        <v>88</v>
      </c>
      <c r="C2604">
        <v>10</v>
      </c>
      <c r="D2604" s="18" t="s">
        <v>101</v>
      </c>
      <c r="E2604" s="18" t="s">
        <v>48</v>
      </c>
      <c r="F2604" t="s">
        <v>25</v>
      </c>
      <c r="G2604" t="s">
        <v>86</v>
      </c>
      <c r="H2604">
        <v>0</v>
      </c>
      <c r="I2604">
        <v>0</v>
      </c>
      <c r="J2604" t="s">
        <v>86</v>
      </c>
      <c r="K2604">
        <v>0</v>
      </c>
      <c r="L2604">
        <v>0</v>
      </c>
      <c r="M2604" t="s">
        <v>86</v>
      </c>
      <c r="N2604">
        <v>0</v>
      </c>
      <c r="O2604">
        <v>0</v>
      </c>
      <c r="P2604" t="s">
        <v>86</v>
      </c>
      <c r="Q2604">
        <v>0</v>
      </c>
      <c r="R2604">
        <v>0</v>
      </c>
      <c r="S2604" s="18" t="s">
        <v>10</v>
      </c>
      <c r="T2604" s="18">
        <v>1</v>
      </c>
      <c r="U2604" s="18" t="s">
        <v>9</v>
      </c>
      <c r="V2604" s="18">
        <v>1.50471762393135</v>
      </c>
      <c r="W2604" s="18" t="str">
        <f>+IF(DatosTR[[#This Row],[RC]]=1,"Acierto",IF(SUM(DatosTR[[#This Row],[RC]],DatosTR[[#This Row],[TR]])=0,"Omisión","Comisión"))</f>
        <v>Acierto</v>
      </c>
    </row>
    <row r="2605" spans="1:23" x14ac:dyDescent="0.55000000000000004">
      <c r="A2605" s="18" t="s">
        <v>92</v>
      </c>
      <c r="B2605" t="s">
        <v>88</v>
      </c>
      <c r="C2605">
        <v>10</v>
      </c>
      <c r="D2605" s="18" t="s">
        <v>101</v>
      </c>
      <c r="E2605" s="18" t="s">
        <v>48</v>
      </c>
      <c r="F2605" t="s">
        <v>25</v>
      </c>
      <c r="G2605" t="s">
        <v>86</v>
      </c>
      <c r="H2605">
        <v>0</v>
      </c>
      <c r="I2605">
        <v>0</v>
      </c>
      <c r="J2605" t="s">
        <v>86</v>
      </c>
      <c r="K2605">
        <v>0</v>
      </c>
      <c r="L2605">
        <v>0</v>
      </c>
      <c r="M2605" t="s">
        <v>86</v>
      </c>
      <c r="N2605">
        <v>0</v>
      </c>
      <c r="O2605">
        <v>0</v>
      </c>
      <c r="P2605" t="s">
        <v>86</v>
      </c>
      <c r="Q2605">
        <v>0</v>
      </c>
      <c r="R2605">
        <v>0</v>
      </c>
      <c r="S2605" s="18" t="s">
        <v>10</v>
      </c>
      <c r="T2605" s="18">
        <v>1</v>
      </c>
      <c r="U2605" s="18" t="s">
        <v>11</v>
      </c>
      <c r="V2605" s="18">
        <v>1.29077061836142</v>
      </c>
      <c r="W2605" s="18" t="str">
        <f>+IF(DatosTR[[#This Row],[RC]]=1,"Acierto",IF(SUM(DatosTR[[#This Row],[RC]],DatosTR[[#This Row],[TR]])=0,"Omisión","Comisión"))</f>
        <v>Acierto</v>
      </c>
    </row>
    <row r="2606" spans="1:23" x14ac:dyDescent="0.55000000000000004">
      <c r="A2606" s="18" t="s">
        <v>92</v>
      </c>
      <c r="B2606" t="s">
        <v>88</v>
      </c>
      <c r="C2606">
        <v>10</v>
      </c>
      <c r="D2606" s="18" t="s">
        <v>48</v>
      </c>
      <c r="E2606" s="18" t="s">
        <v>101</v>
      </c>
      <c r="F2606" t="s">
        <v>25</v>
      </c>
      <c r="G2606" t="s">
        <v>86</v>
      </c>
      <c r="H2606">
        <v>0</v>
      </c>
      <c r="I2606">
        <v>0</v>
      </c>
      <c r="J2606" t="s">
        <v>86</v>
      </c>
      <c r="K2606">
        <v>0</v>
      </c>
      <c r="L2606">
        <v>0</v>
      </c>
      <c r="M2606" t="s">
        <v>86</v>
      </c>
      <c r="N2606">
        <v>0</v>
      </c>
      <c r="O2606">
        <v>0</v>
      </c>
      <c r="P2606" t="s">
        <v>86</v>
      </c>
      <c r="Q2606">
        <v>0</v>
      </c>
      <c r="R2606">
        <v>0</v>
      </c>
      <c r="S2606" s="18" t="s">
        <v>12</v>
      </c>
      <c r="T2606" s="18">
        <v>1</v>
      </c>
      <c r="U2606" s="18" t="s">
        <v>13</v>
      </c>
      <c r="V2606" s="18">
        <v>1.7486888903658799</v>
      </c>
      <c r="W2606" s="18" t="str">
        <f>+IF(DatosTR[[#This Row],[RC]]=1,"Acierto",IF(SUM(DatosTR[[#This Row],[RC]],DatosTR[[#This Row],[TR]])=0,"Omisión","Comisión"))</f>
        <v>Acierto</v>
      </c>
    </row>
    <row r="2607" spans="1:23" x14ac:dyDescent="0.55000000000000004">
      <c r="A2607" s="18" t="s">
        <v>92</v>
      </c>
      <c r="B2607" t="s">
        <v>88</v>
      </c>
      <c r="C2607">
        <v>10</v>
      </c>
      <c r="D2607" s="18" t="s">
        <v>48</v>
      </c>
      <c r="E2607" s="18" t="s">
        <v>101</v>
      </c>
      <c r="F2607" t="s">
        <v>25</v>
      </c>
      <c r="G2607" t="s">
        <v>86</v>
      </c>
      <c r="H2607">
        <v>0</v>
      </c>
      <c r="I2607">
        <v>0</v>
      </c>
      <c r="J2607" t="s">
        <v>86</v>
      </c>
      <c r="K2607">
        <v>0</v>
      </c>
      <c r="L2607">
        <v>0</v>
      </c>
      <c r="M2607" t="s">
        <v>86</v>
      </c>
      <c r="N2607">
        <v>0</v>
      </c>
      <c r="O2607">
        <v>0</v>
      </c>
      <c r="P2607" t="s">
        <v>86</v>
      </c>
      <c r="Q2607">
        <v>0</v>
      </c>
      <c r="R2607">
        <v>0</v>
      </c>
      <c r="S2607" s="18" t="s">
        <v>12</v>
      </c>
      <c r="T2607" s="18">
        <v>1</v>
      </c>
      <c r="U2607" s="18" t="s">
        <v>15</v>
      </c>
      <c r="V2607" s="18">
        <v>1.348501710454</v>
      </c>
      <c r="W2607" s="18" t="str">
        <f>+IF(DatosTR[[#This Row],[RC]]=1,"Acierto",IF(SUM(DatosTR[[#This Row],[RC]],DatosTR[[#This Row],[TR]])=0,"Omisión","Comisión"))</f>
        <v>Acierto</v>
      </c>
    </row>
    <row r="2608" spans="1:23" x14ac:dyDescent="0.55000000000000004">
      <c r="A2608" s="18" t="s">
        <v>92</v>
      </c>
      <c r="B2608" t="s">
        <v>88</v>
      </c>
      <c r="C2608">
        <v>10</v>
      </c>
      <c r="D2608" s="18" t="s">
        <v>48</v>
      </c>
      <c r="E2608" s="18" t="s">
        <v>101</v>
      </c>
      <c r="F2608" t="s">
        <v>25</v>
      </c>
      <c r="G2608" t="s">
        <v>86</v>
      </c>
      <c r="H2608">
        <v>0</v>
      </c>
      <c r="I2608">
        <v>0</v>
      </c>
      <c r="J2608" t="s">
        <v>86</v>
      </c>
      <c r="K2608">
        <v>0</v>
      </c>
      <c r="L2608">
        <v>0</v>
      </c>
      <c r="M2608" t="s">
        <v>86</v>
      </c>
      <c r="N2608">
        <v>0</v>
      </c>
      <c r="O2608">
        <v>0</v>
      </c>
      <c r="P2608" t="s">
        <v>86</v>
      </c>
      <c r="Q2608">
        <v>0</v>
      </c>
      <c r="R2608">
        <v>0</v>
      </c>
      <c r="S2608" s="18" t="s">
        <v>12</v>
      </c>
      <c r="T2608" s="18">
        <v>1</v>
      </c>
      <c r="U2608" s="18" t="s">
        <v>9</v>
      </c>
      <c r="V2608" s="18">
        <v>1.2307679239893301</v>
      </c>
      <c r="W2608" s="18" t="str">
        <f>+IF(DatosTR[[#This Row],[RC]]=1,"Acierto",IF(SUM(DatosTR[[#This Row],[RC]],DatosTR[[#This Row],[TR]])=0,"Omisión","Comisión"))</f>
        <v>Acierto</v>
      </c>
    </row>
    <row r="2609" spans="1:23" x14ac:dyDescent="0.55000000000000004">
      <c r="A2609" s="18" t="s">
        <v>92</v>
      </c>
      <c r="B2609" t="s">
        <v>88</v>
      </c>
      <c r="C2609">
        <v>10</v>
      </c>
      <c r="D2609" s="18" t="s">
        <v>48</v>
      </c>
      <c r="E2609" s="18" t="s">
        <v>101</v>
      </c>
      <c r="F2609" t="s">
        <v>25</v>
      </c>
      <c r="G2609" t="s">
        <v>86</v>
      </c>
      <c r="H2609">
        <v>0</v>
      </c>
      <c r="I2609">
        <v>0</v>
      </c>
      <c r="J2609" t="s">
        <v>86</v>
      </c>
      <c r="K2609">
        <v>0</v>
      </c>
      <c r="L2609">
        <v>0</v>
      </c>
      <c r="M2609" t="s">
        <v>86</v>
      </c>
      <c r="N2609">
        <v>0</v>
      </c>
      <c r="O2609">
        <v>0</v>
      </c>
      <c r="P2609" t="s">
        <v>86</v>
      </c>
      <c r="Q2609">
        <v>0</v>
      </c>
      <c r="R2609">
        <v>0</v>
      </c>
      <c r="S2609" s="18" t="s">
        <v>12</v>
      </c>
      <c r="T2609" s="18">
        <v>1</v>
      </c>
      <c r="U2609" s="18" t="s">
        <v>11</v>
      </c>
      <c r="V2609" s="18">
        <v>0.64013869815971702</v>
      </c>
      <c r="W2609" s="18" t="str">
        <f>+IF(DatosTR[[#This Row],[RC]]=1,"Acierto",IF(SUM(DatosTR[[#This Row],[RC]],DatosTR[[#This Row],[TR]])=0,"Omisión","Comisión"))</f>
        <v>Acierto</v>
      </c>
    </row>
    <row r="2610" spans="1:23" x14ac:dyDescent="0.55000000000000004">
      <c r="A2610" s="18" t="s">
        <v>92</v>
      </c>
      <c r="B2610" t="s">
        <v>88</v>
      </c>
      <c r="C2610">
        <v>10</v>
      </c>
      <c r="D2610" s="18" t="s">
        <v>48</v>
      </c>
      <c r="E2610" s="18" t="s">
        <v>101</v>
      </c>
      <c r="F2610" t="s">
        <v>25</v>
      </c>
      <c r="G2610" t="s">
        <v>86</v>
      </c>
      <c r="H2610">
        <v>0</v>
      </c>
      <c r="I2610">
        <v>0</v>
      </c>
      <c r="J2610" t="s">
        <v>86</v>
      </c>
      <c r="K2610">
        <v>0</v>
      </c>
      <c r="L2610">
        <v>0</v>
      </c>
      <c r="M2610" t="s">
        <v>86</v>
      </c>
      <c r="N2610">
        <v>0</v>
      </c>
      <c r="O2610">
        <v>0</v>
      </c>
      <c r="P2610" t="s">
        <v>86</v>
      </c>
      <c r="Q2610">
        <v>0</v>
      </c>
      <c r="R2610">
        <v>0</v>
      </c>
      <c r="S2610" s="18" t="s">
        <v>14</v>
      </c>
      <c r="T2610" s="18">
        <v>1</v>
      </c>
      <c r="U2610" s="18" t="s">
        <v>13</v>
      </c>
      <c r="V2610" s="18">
        <v>1.7486888903658799</v>
      </c>
      <c r="W2610" s="18" t="str">
        <f>+IF(DatosTR[[#This Row],[RC]]=1,"Acierto",IF(SUM(DatosTR[[#This Row],[RC]],DatosTR[[#This Row],[TR]])=0,"Omisión","Comisión"))</f>
        <v>Acierto</v>
      </c>
    </row>
    <row r="2611" spans="1:23" x14ac:dyDescent="0.55000000000000004">
      <c r="A2611" s="18" t="s">
        <v>92</v>
      </c>
      <c r="B2611" t="s">
        <v>88</v>
      </c>
      <c r="C2611">
        <v>10</v>
      </c>
      <c r="D2611" s="18" t="s">
        <v>48</v>
      </c>
      <c r="E2611" s="18" t="s">
        <v>101</v>
      </c>
      <c r="F2611" t="s">
        <v>25</v>
      </c>
      <c r="G2611" t="s">
        <v>86</v>
      </c>
      <c r="H2611">
        <v>0</v>
      </c>
      <c r="I2611">
        <v>0</v>
      </c>
      <c r="J2611" t="s">
        <v>86</v>
      </c>
      <c r="K2611">
        <v>0</v>
      </c>
      <c r="L2611">
        <v>0</v>
      </c>
      <c r="M2611" t="s">
        <v>86</v>
      </c>
      <c r="N2611">
        <v>0</v>
      </c>
      <c r="O2611">
        <v>0</v>
      </c>
      <c r="P2611" t="s">
        <v>86</v>
      </c>
      <c r="Q2611">
        <v>0</v>
      </c>
      <c r="R2611">
        <v>0</v>
      </c>
      <c r="S2611" s="18" t="s">
        <v>14</v>
      </c>
      <c r="T2611" s="18">
        <v>1</v>
      </c>
      <c r="U2611" s="18" t="s">
        <v>15</v>
      </c>
      <c r="V2611" s="18">
        <v>1.348501710454</v>
      </c>
      <c r="W2611" s="18" t="str">
        <f>+IF(DatosTR[[#This Row],[RC]]=1,"Acierto",IF(SUM(DatosTR[[#This Row],[RC]],DatosTR[[#This Row],[TR]])=0,"Omisión","Comisión"))</f>
        <v>Acierto</v>
      </c>
    </row>
    <row r="2612" spans="1:23" x14ac:dyDescent="0.55000000000000004">
      <c r="A2612" s="18" t="s">
        <v>92</v>
      </c>
      <c r="B2612" t="s">
        <v>88</v>
      </c>
      <c r="C2612">
        <v>10</v>
      </c>
      <c r="D2612" s="18" t="s">
        <v>48</v>
      </c>
      <c r="E2612" s="18" t="s">
        <v>101</v>
      </c>
      <c r="F2612" t="s">
        <v>25</v>
      </c>
      <c r="G2612" t="s">
        <v>86</v>
      </c>
      <c r="H2612">
        <v>0</v>
      </c>
      <c r="I2612">
        <v>0</v>
      </c>
      <c r="J2612" t="s">
        <v>86</v>
      </c>
      <c r="K2612">
        <v>0</v>
      </c>
      <c r="L2612">
        <v>0</v>
      </c>
      <c r="M2612" t="s">
        <v>86</v>
      </c>
      <c r="N2612">
        <v>0</v>
      </c>
      <c r="O2612">
        <v>0</v>
      </c>
      <c r="P2612" t="s">
        <v>86</v>
      </c>
      <c r="Q2612">
        <v>0</v>
      </c>
      <c r="R2612">
        <v>0</v>
      </c>
      <c r="S2612" s="18" t="s">
        <v>14</v>
      </c>
      <c r="T2612" s="18">
        <v>1</v>
      </c>
      <c r="U2612" s="18" t="s">
        <v>9</v>
      </c>
      <c r="V2612" s="18">
        <v>1.2307679239893301</v>
      </c>
      <c r="W2612" s="18" t="str">
        <f>+IF(DatosTR[[#This Row],[RC]]=1,"Acierto",IF(SUM(DatosTR[[#This Row],[RC]],DatosTR[[#This Row],[TR]])=0,"Omisión","Comisión"))</f>
        <v>Acierto</v>
      </c>
    </row>
    <row r="2613" spans="1:23" x14ac:dyDescent="0.55000000000000004">
      <c r="A2613" s="18" t="s">
        <v>92</v>
      </c>
      <c r="B2613" t="s">
        <v>88</v>
      </c>
      <c r="C2613">
        <v>10</v>
      </c>
      <c r="D2613" s="18" t="s">
        <v>48</v>
      </c>
      <c r="E2613" s="18" t="s">
        <v>101</v>
      </c>
      <c r="F2613" t="s">
        <v>25</v>
      </c>
      <c r="G2613" t="s">
        <v>86</v>
      </c>
      <c r="H2613">
        <v>0</v>
      </c>
      <c r="I2613">
        <v>0</v>
      </c>
      <c r="J2613" t="s">
        <v>86</v>
      </c>
      <c r="K2613">
        <v>0</v>
      </c>
      <c r="L2613">
        <v>0</v>
      </c>
      <c r="M2613" t="s">
        <v>86</v>
      </c>
      <c r="N2613">
        <v>0</v>
      </c>
      <c r="O2613">
        <v>0</v>
      </c>
      <c r="P2613" t="s">
        <v>86</v>
      </c>
      <c r="Q2613">
        <v>0</v>
      </c>
      <c r="R2613">
        <v>0</v>
      </c>
      <c r="S2613" s="18" t="s">
        <v>14</v>
      </c>
      <c r="T2613" s="18">
        <v>1</v>
      </c>
      <c r="U2613" s="18" t="s">
        <v>11</v>
      </c>
      <c r="V2613" s="18">
        <v>0.64013869815971702</v>
      </c>
      <c r="W2613" s="18" t="str">
        <f>+IF(DatosTR[[#This Row],[RC]]=1,"Acierto",IF(SUM(DatosTR[[#This Row],[RC]],DatosTR[[#This Row],[TR]])=0,"Omisión","Comisión"))</f>
        <v>Acierto</v>
      </c>
    </row>
    <row r="2614" spans="1:23" x14ac:dyDescent="0.55000000000000004">
      <c r="A2614" s="18" t="s">
        <v>92</v>
      </c>
      <c r="B2614" t="s">
        <v>88</v>
      </c>
      <c r="C2614">
        <v>10</v>
      </c>
      <c r="D2614" s="18" t="s">
        <v>48</v>
      </c>
      <c r="E2614" s="18" t="s">
        <v>101</v>
      </c>
      <c r="F2614" t="s">
        <v>25</v>
      </c>
      <c r="G2614" t="s">
        <v>86</v>
      </c>
      <c r="H2614">
        <v>0</v>
      </c>
      <c r="I2614">
        <v>0</v>
      </c>
      <c r="J2614" t="s">
        <v>86</v>
      </c>
      <c r="K2614">
        <v>0</v>
      </c>
      <c r="L2614">
        <v>0</v>
      </c>
      <c r="M2614" t="s">
        <v>86</v>
      </c>
      <c r="N2614">
        <v>0</v>
      </c>
      <c r="O2614">
        <v>0</v>
      </c>
      <c r="P2614" t="s">
        <v>86</v>
      </c>
      <c r="Q2614">
        <v>0</v>
      </c>
      <c r="R2614">
        <v>0</v>
      </c>
      <c r="S2614" s="18" t="s">
        <v>8</v>
      </c>
      <c r="T2614" s="18">
        <v>1</v>
      </c>
      <c r="U2614" s="18" t="s">
        <v>13</v>
      </c>
      <c r="V2614" s="18">
        <v>1.7486888903658799</v>
      </c>
      <c r="W2614" s="18" t="str">
        <f>+IF(DatosTR[[#This Row],[RC]]=1,"Acierto",IF(SUM(DatosTR[[#This Row],[RC]],DatosTR[[#This Row],[TR]])=0,"Omisión","Comisión"))</f>
        <v>Acierto</v>
      </c>
    </row>
    <row r="2615" spans="1:23" x14ac:dyDescent="0.55000000000000004">
      <c r="A2615" s="18" t="s">
        <v>92</v>
      </c>
      <c r="B2615" t="s">
        <v>88</v>
      </c>
      <c r="C2615">
        <v>10</v>
      </c>
      <c r="D2615" s="18" t="s">
        <v>48</v>
      </c>
      <c r="E2615" s="18" t="s">
        <v>101</v>
      </c>
      <c r="F2615" t="s">
        <v>25</v>
      </c>
      <c r="G2615" t="s">
        <v>86</v>
      </c>
      <c r="H2615">
        <v>0</v>
      </c>
      <c r="I2615">
        <v>0</v>
      </c>
      <c r="J2615" t="s">
        <v>86</v>
      </c>
      <c r="K2615">
        <v>0</v>
      </c>
      <c r="L2615">
        <v>0</v>
      </c>
      <c r="M2615" t="s">
        <v>86</v>
      </c>
      <c r="N2615">
        <v>0</v>
      </c>
      <c r="O2615">
        <v>0</v>
      </c>
      <c r="P2615" t="s">
        <v>86</v>
      </c>
      <c r="Q2615">
        <v>0</v>
      </c>
      <c r="R2615">
        <v>0</v>
      </c>
      <c r="S2615" s="18" t="s">
        <v>8</v>
      </c>
      <c r="T2615" s="18">
        <v>1</v>
      </c>
      <c r="U2615" s="18" t="s">
        <v>15</v>
      </c>
      <c r="V2615" s="18">
        <v>1.348501710454</v>
      </c>
      <c r="W2615" s="18" t="str">
        <f>+IF(DatosTR[[#This Row],[RC]]=1,"Acierto",IF(SUM(DatosTR[[#This Row],[RC]],DatosTR[[#This Row],[TR]])=0,"Omisión","Comisión"))</f>
        <v>Acierto</v>
      </c>
    </row>
    <row r="2616" spans="1:23" x14ac:dyDescent="0.55000000000000004">
      <c r="A2616" s="18" t="s">
        <v>92</v>
      </c>
      <c r="B2616" t="s">
        <v>88</v>
      </c>
      <c r="C2616">
        <v>10</v>
      </c>
      <c r="D2616" s="18" t="s">
        <v>48</v>
      </c>
      <c r="E2616" s="18" t="s">
        <v>101</v>
      </c>
      <c r="F2616" t="s">
        <v>25</v>
      </c>
      <c r="G2616" t="s">
        <v>86</v>
      </c>
      <c r="H2616">
        <v>0</v>
      </c>
      <c r="I2616">
        <v>0</v>
      </c>
      <c r="J2616" t="s">
        <v>86</v>
      </c>
      <c r="K2616">
        <v>0</v>
      </c>
      <c r="L2616">
        <v>0</v>
      </c>
      <c r="M2616" t="s">
        <v>86</v>
      </c>
      <c r="N2616">
        <v>0</v>
      </c>
      <c r="O2616">
        <v>0</v>
      </c>
      <c r="P2616" t="s">
        <v>86</v>
      </c>
      <c r="Q2616">
        <v>0</v>
      </c>
      <c r="R2616">
        <v>0</v>
      </c>
      <c r="S2616" s="18" t="s">
        <v>8</v>
      </c>
      <c r="T2616" s="18">
        <v>1</v>
      </c>
      <c r="U2616" s="18" t="s">
        <v>9</v>
      </c>
      <c r="V2616" s="18">
        <v>1.2307679239893301</v>
      </c>
      <c r="W2616" s="18" t="str">
        <f>+IF(DatosTR[[#This Row],[RC]]=1,"Acierto",IF(SUM(DatosTR[[#This Row],[RC]],DatosTR[[#This Row],[TR]])=0,"Omisión","Comisión"))</f>
        <v>Acierto</v>
      </c>
    </row>
    <row r="2617" spans="1:23" x14ac:dyDescent="0.55000000000000004">
      <c r="A2617" s="18" t="s">
        <v>92</v>
      </c>
      <c r="B2617" t="s">
        <v>88</v>
      </c>
      <c r="C2617">
        <v>10</v>
      </c>
      <c r="D2617" s="18" t="s">
        <v>48</v>
      </c>
      <c r="E2617" s="18" t="s">
        <v>101</v>
      </c>
      <c r="F2617" t="s">
        <v>25</v>
      </c>
      <c r="G2617" t="s">
        <v>86</v>
      </c>
      <c r="H2617">
        <v>0</v>
      </c>
      <c r="I2617">
        <v>0</v>
      </c>
      <c r="J2617" t="s">
        <v>86</v>
      </c>
      <c r="K2617">
        <v>0</v>
      </c>
      <c r="L2617">
        <v>0</v>
      </c>
      <c r="M2617" t="s">
        <v>86</v>
      </c>
      <c r="N2617">
        <v>0</v>
      </c>
      <c r="O2617">
        <v>0</v>
      </c>
      <c r="P2617" t="s">
        <v>86</v>
      </c>
      <c r="Q2617">
        <v>0</v>
      </c>
      <c r="R2617">
        <v>0</v>
      </c>
      <c r="S2617" s="18" t="s">
        <v>8</v>
      </c>
      <c r="T2617" s="18">
        <v>1</v>
      </c>
      <c r="U2617" s="18" t="s">
        <v>11</v>
      </c>
      <c r="V2617" s="18">
        <v>0.64013869815971702</v>
      </c>
      <c r="W2617" s="18" t="str">
        <f>+IF(DatosTR[[#This Row],[RC]]=1,"Acierto",IF(SUM(DatosTR[[#This Row],[RC]],DatosTR[[#This Row],[TR]])=0,"Omisión","Comisión"))</f>
        <v>Acierto</v>
      </c>
    </row>
    <row r="2618" spans="1:23" x14ac:dyDescent="0.55000000000000004">
      <c r="A2618" s="18" t="s">
        <v>92</v>
      </c>
      <c r="B2618" t="s">
        <v>88</v>
      </c>
      <c r="C2618">
        <v>10</v>
      </c>
      <c r="D2618" s="18" t="s">
        <v>48</v>
      </c>
      <c r="E2618" s="18" t="s">
        <v>101</v>
      </c>
      <c r="F2618" t="s">
        <v>25</v>
      </c>
      <c r="G2618" t="s">
        <v>86</v>
      </c>
      <c r="H2618">
        <v>0</v>
      </c>
      <c r="I2618">
        <v>0</v>
      </c>
      <c r="J2618" t="s">
        <v>86</v>
      </c>
      <c r="K2618">
        <v>0</v>
      </c>
      <c r="L2618">
        <v>0</v>
      </c>
      <c r="M2618" t="s">
        <v>86</v>
      </c>
      <c r="N2618">
        <v>0</v>
      </c>
      <c r="O2618">
        <v>0</v>
      </c>
      <c r="P2618" t="s">
        <v>86</v>
      </c>
      <c r="Q2618">
        <v>0</v>
      </c>
      <c r="R2618">
        <v>0</v>
      </c>
      <c r="S2618" s="18" t="s">
        <v>10</v>
      </c>
      <c r="T2618" s="18">
        <v>1</v>
      </c>
      <c r="U2618" s="18" t="s">
        <v>13</v>
      </c>
      <c r="V2618" s="18">
        <v>1.7486888903658799</v>
      </c>
      <c r="W2618" s="18" t="str">
        <f>+IF(DatosTR[[#This Row],[RC]]=1,"Acierto",IF(SUM(DatosTR[[#This Row],[RC]],DatosTR[[#This Row],[TR]])=0,"Omisión","Comisión"))</f>
        <v>Acierto</v>
      </c>
    </row>
    <row r="2619" spans="1:23" x14ac:dyDescent="0.55000000000000004">
      <c r="A2619" s="18" t="s">
        <v>92</v>
      </c>
      <c r="B2619" t="s">
        <v>88</v>
      </c>
      <c r="C2619">
        <v>10</v>
      </c>
      <c r="D2619" s="18" t="s">
        <v>48</v>
      </c>
      <c r="E2619" s="18" t="s">
        <v>101</v>
      </c>
      <c r="F2619" t="s">
        <v>25</v>
      </c>
      <c r="G2619" t="s">
        <v>86</v>
      </c>
      <c r="H2619">
        <v>0</v>
      </c>
      <c r="I2619">
        <v>0</v>
      </c>
      <c r="J2619" t="s">
        <v>86</v>
      </c>
      <c r="K2619">
        <v>0</v>
      </c>
      <c r="L2619">
        <v>0</v>
      </c>
      <c r="M2619" t="s">
        <v>86</v>
      </c>
      <c r="N2619">
        <v>0</v>
      </c>
      <c r="O2619">
        <v>0</v>
      </c>
      <c r="P2619" t="s">
        <v>86</v>
      </c>
      <c r="Q2619">
        <v>0</v>
      </c>
      <c r="R2619">
        <v>0</v>
      </c>
      <c r="S2619" s="18" t="s">
        <v>10</v>
      </c>
      <c r="T2619" s="18">
        <v>1</v>
      </c>
      <c r="U2619" s="18" t="s">
        <v>15</v>
      </c>
      <c r="V2619" s="18">
        <v>1.348501710454</v>
      </c>
      <c r="W2619" s="18" t="str">
        <f>+IF(DatosTR[[#This Row],[RC]]=1,"Acierto",IF(SUM(DatosTR[[#This Row],[RC]],DatosTR[[#This Row],[TR]])=0,"Omisión","Comisión"))</f>
        <v>Acierto</v>
      </c>
    </row>
    <row r="2620" spans="1:23" x14ac:dyDescent="0.55000000000000004">
      <c r="A2620" s="18" t="s">
        <v>92</v>
      </c>
      <c r="B2620" t="s">
        <v>88</v>
      </c>
      <c r="C2620">
        <v>10</v>
      </c>
      <c r="D2620" s="18" t="s">
        <v>48</v>
      </c>
      <c r="E2620" s="18" t="s">
        <v>101</v>
      </c>
      <c r="F2620" t="s">
        <v>25</v>
      </c>
      <c r="G2620" t="s">
        <v>86</v>
      </c>
      <c r="H2620">
        <v>0</v>
      </c>
      <c r="I2620">
        <v>0</v>
      </c>
      <c r="J2620" t="s">
        <v>86</v>
      </c>
      <c r="K2620">
        <v>0</v>
      </c>
      <c r="L2620">
        <v>0</v>
      </c>
      <c r="M2620" t="s">
        <v>86</v>
      </c>
      <c r="N2620">
        <v>0</v>
      </c>
      <c r="O2620">
        <v>0</v>
      </c>
      <c r="P2620" t="s">
        <v>86</v>
      </c>
      <c r="Q2620">
        <v>0</v>
      </c>
      <c r="R2620">
        <v>0</v>
      </c>
      <c r="S2620" s="18" t="s">
        <v>10</v>
      </c>
      <c r="T2620" s="18">
        <v>1</v>
      </c>
      <c r="U2620" s="18" t="s">
        <v>9</v>
      </c>
      <c r="V2620" s="18">
        <v>1.2307679239893301</v>
      </c>
      <c r="W2620" s="18" t="str">
        <f>+IF(DatosTR[[#This Row],[RC]]=1,"Acierto",IF(SUM(DatosTR[[#This Row],[RC]],DatosTR[[#This Row],[TR]])=0,"Omisión","Comisión"))</f>
        <v>Acierto</v>
      </c>
    </row>
    <row r="2621" spans="1:23" x14ac:dyDescent="0.55000000000000004">
      <c r="A2621" s="18" t="s">
        <v>92</v>
      </c>
      <c r="B2621" t="s">
        <v>88</v>
      </c>
      <c r="C2621">
        <v>10</v>
      </c>
      <c r="D2621" s="18" t="s">
        <v>48</v>
      </c>
      <c r="E2621" s="18" t="s">
        <v>101</v>
      </c>
      <c r="F2621" t="s">
        <v>25</v>
      </c>
      <c r="G2621" t="s">
        <v>86</v>
      </c>
      <c r="H2621">
        <v>0</v>
      </c>
      <c r="I2621">
        <v>0</v>
      </c>
      <c r="J2621" t="s">
        <v>86</v>
      </c>
      <c r="K2621">
        <v>0</v>
      </c>
      <c r="L2621">
        <v>0</v>
      </c>
      <c r="M2621" t="s">
        <v>86</v>
      </c>
      <c r="N2621">
        <v>0</v>
      </c>
      <c r="O2621">
        <v>0</v>
      </c>
      <c r="P2621" t="s">
        <v>86</v>
      </c>
      <c r="Q2621">
        <v>0</v>
      </c>
      <c r="R2621">
        <v>0</v>
      </c>
      <c r="S2621" s="18" t="s">
        <v>10</v>
      </c>
      <c r="T2621" s="18">
        <v>1</v>
      </c>
      <c r="U2621" s="18" t="s">
        <v>11</v>
      </c>
      <c r="V2621" s="18">
        <v>0.64013869815971702</v>
      </c>
      <c r="W2621" s="18" t="str">
        <f>+IF(DatosTR[[#This Row],[RC]]=1,"Acierto",IF(SUM(DatosTR[[#This Row],[RC]],DatosTR[[#This Row],[TR]])=0,"Omisión","Comisión"))</f>
        <v>Acierto</v>
      </c>
    </row>
    <row r="2622" spans="1:23" x14ac:dyDescent="0.55000000000000004">
      <c r="A2622" s="18" t="s">
        <v>92</v>
      </c>
      <c r="B2622" t="s">
        <v>88</v>
      </c>
      <c r="C2622">
        <v>10</v>
      </c>
      <c r="D2622" s="18" t="s">
        <v>48</v>
      </c>
      <c r="E2622" s="18" t="s">
        <v>48</v>
      </c>
      <c r="F2622" t="s">
        <v>25</v>
      </c>
      <c r="G2622" t="s">
        <v>86</v>
      </c>
      <c r="H2622">
        <v>0</v>
      </c>
      <c r="I2622">
        <v>0</v>
      </c>
      <c r="J2622" t="s">
        <v>86</v>
      </c>
      <c r="K2622">
        <v>0</v>
      </c>
      <c r="L2622">
        <v>0</v>
      </c>
      <c r="M2622" t="s">
        <v>86</v>
      </c>
      <c r="N2622">
        <v>0</v>
      </c>
      <c r="O2622">
        <v>0</v>
      </c>
      <c r="P2622" t="s">
        <v>86</v>
      </c>
      <c r="Q2622">
        <v>0</v>
      </c>
      <c r="R2622">
        <v>0</v>
      </c>
      <c r="S2622" s="18" t="s">
        <v>12</v>
      </c>
      <c r="T2622" s="18">
        <v>1</v>
      </c>
      <c r="U2622" s="18" t="s">
        <v>13</v>
      </c>
      <c r="V2622" s="18">
        <v>1.9044722119579001</v>
      </c>
      <c r="W2622" s="18" t="str">
        <f>+IF(DatosTR[[#This Row],[RC]]=1,"Acierto",IF(SUM(DatosTR[[#This Row],[RC]],DatosTR[[#This Row],[TR]])=0,"Omisión","Comisión"))</f>
        <v>Acierto</v>
      </c>
    </row>
    <row r="2623" spans="1:23" x14ac:dyDescent="0.55000000000000004">
      <c r="A2623" s="18" t="s">
        <v>92</v>
      </c>
      <c r="B2623" t="s">
        <v>88</v>
      </c>
      <c r="C2623">
        <v>10</v>
      </c>
      <c r="D2623" s="18" t="s">
        <v>48</v>
      </c>
      <c r="E2623" s="18" t="s">
        <v>48</v>
      </c>
      <c r="F2623" t="s">
        <v>25</v>
      </c>
      <c r="G2623" t="s">
        <v>86</v>
      </c>
      <c r="H2623">
        <v>0</v>
      </c>
      <c r="I2623">
        <v>0</v>
      </c>
      <c r="J2623" t="s">
        <v>86</v>
      </c>
      <c r="K2623">
        <v>0</v>
      </c>
      <c r="L2623">
        <v>0</v>
      </c>
      <c r="M2623" t="s">
        <v>86</v>
      </c>
      <c r="N2623">
        <v>0</v>
      </c>
      <c r="O2623">
        <v>0</v>
      </c>
      <c r="P2623" t="s">
        <v>86</v>
      </c>
      <c r="Q2623">
        <v>0</v>
      </c>
      <c r="R2623">
        <v>0</v>
      </c>
      <c r="S2623" s="18" t="s">
        <v>12</v>
      </c>
      <c r="T2623" s="18">
        <v>1</v>
      </c>
      <c r="U2623" s="18" t="s">
        <v>15</v>
      </c>
      <c r="V2623" s="18">
        <v>0.98882529709953804</v>
      </c>
      <c r="W2623" s="18" t="str">
        <f>+IF(DatosTR[[#This Row],[RC]]=1,"Acierto",IF(SUM(DatosTR[[#This Row],[RC]],DatosTR[[#This Row],[TR]])=0,"Omisión","Comisión"))</f>
        <v>Acierto</v>
      </c>
    </row>
    <row r="2624" spans="1:23" x14ac:dyDescent="0.55000000000000004">
      <c r="A2624" s="18" t="s">
        <v>92</v>
      </c>
      <c r="B2624" t="s">
        <v>88</v>
      </c>
      <c r="C2624">
        <v>10</v>
      </c>
      <c r="D2624" s="18" t="s">
        <v>48</v>
      </c>
      <c r="E2624" s="18" t="s">
        <v>48</v>
      </c>
      <c r="F2624" t="s">
        <v>25</v>
      </c>
      <c r="G2624" t="s">
        <v>86</v>
      </c>
      <c r="H2624">
        <v>0</v>
      </c>
      <c r="I2624">
        <v>0</v>
      </c>
      <c r="J2624" t="s">
        <v>86</v>
      </c>
      <c r="K2624">
        <v>0</v>
      </c>
      <c r="L2624">
        <v>0</v>
      </c>
      <c r="M2624" t="s">
        <v>86</v>
      </c>
      <c r="N2624">
        <v>0</v>
      </c>
      <c r="O2624">
        <v>0</v>
      </c>
      <c r="P2624" t="s">
        <v>86</v>
      </c>
      <c r="Q2624">
        <v>0</v>
      </c>
      <c r="R2624">
        <v>0</v>
      </c>
      <c r="S2624" s="18" t="s">
        <v>12</v>
      </c>
      <c r="T2624" s="18">
        <v>1</v>
      </c>
      <c r="U2624" s="18" t="s">
        <v>9</v>
      </c>
      <c r="V2624" s="18">
        <v>1.1060747384326499</v>
      </c>
      <c r="W2624" s="18" t="str">
        <f>+IF(DatosTR[[#This Row],[RC]]=1,"Acierto",IF(SUM(DatosTR[[#This Row],[RC]],DatosTR[[#This Row],[TR]])=0,"Omisión","Comisión"))</f>
        <v>Acierto</v>
      </c>
    </row>
    <row r="2625" spans="1:23" x14ac:dyDescent="0.55000000000000004">
      <c r="A2625" s="18" t="s">
        <v>92</v>
      </c>
      <c r="B2625" t="s">
        <v>88</v>
      </c>
      <c r="C2625">
        <v>10</v>
      </c>
      <c r="D2625" s="18" t="s">
        <v>48</v>
      </c>
      <c r="E2625" s="18" t="s">
        <v>48</v>
      </c>
      <c r="F2625" t="s">
        <v>25</v>
      </c>
      <c r="G2625" t="s">
        <v>86</v>
      </c>
      <c r="H2625">
        <v>0</v>
      </c>
      <c r="I2625">
        <v>0</v>
      </c>
      <c r="J2625" t="s">
        <v>86</v>
      </c>
      <c r="K2625">
        <v>0</v>
      </c>
      <c r="L2625">
        <v>0</v>
      </c>
      <c r="M2625" t="s">
        <v>86</v>
      </c>
      <c r="N2625">
        <v>0</v>
      </c>
      <c r="O2625">
        <v>0</v>
      </c>
      <c r="P2625" t="s">
        <v>86</v>
      </c>
      <c r="Q2625">
        <v>0</v>
      </c>
      <c r="R2625">
        <v>0</v>
      </c>
      <c r="S2625" s="18" t="s">
        <v>12</v>
      </c>
      <c r="T2625" s="18">
        <v>1</v>
      </c>
      <c r="U2625" s="18" t="s">
        <v>11</v>
      </c>
      <c r="V2625" s="18">
        <v>0.69427078205626402</v>
      </c>
      <c r="W2625" s="18" t="str">
        <f>+IF(DatosTR[[#This Row],[RC]]=1,"Acierto",IF(SUM(DatosTR[[#This Row],[RC]],DatosTR[[#This Row],[TR]])=0,"Omisión","Comisión"))</f>
        <v>Acierto</v>
      </c>
    </row>
    <row r="2626" spans="1:23" x14ac:dyDescent="0.55000000000000004">
      <c r="A2626" s="18" t="s">
        <v>92</v>
      </c>
      <c r="B2626" t="s">
        <v>88</v>
      </c>
      <c r="C2626">
        <v>10</v>
      </c>
      <c r="D2626" s="18" t="s">
        <v>48</v>
      </c>
      <c r="E2626" s="18" t="s">
        <v>48</v>
      </c>
      <c r="F2626" t="s">
        <v>25</v>
      </c>
      <c r="G2626" t="s">
        <v>86</v>
      </c>
      <c r="H2626">
        <v>0</v>
      </c>
      <c r="I2626">
        <v>0</v>
      </c>
      <c r="J2626" t="s">
        <v>86</v>
      </c>
      <c r="K2626">
        <v>0</v>
      </c>
      <c r="L2626">
        <v>0</v>
      </c>
      <c r="M2626" t="s">
        <v>86</v>
      </c>
      <c r="N2626">
        <v>0</v>
      </c>
      <c r="O2626">
        <v>0</v>
      </c>
      <c r="P2626" t="s">
        <v>86</v>
      </c>
      <c r="Q2626">
        <v>0</v>
      </c>
      <c r="R2626">
        <v>0</v>
      </c>
      <c r="S2626" s="18" t="s">
        <v>14</v>
      </c>
      <c r="T2626" s="18">
        <v>1</v>
      </c>
      <c r="U2626" s="18" t="s">
        <v>13</v>
      </c>
      <c r="V2626" s="18">
        <v>1.9044722119579001</v>
      </c>
      <c r="W2626" s="18" t="str">
        <f>+IF(DatosTR[[#This Row],[RC]]=1,"Acierto",IF(SUM(DatosTR[[#This Row],[RC]],DatosTR[[#This Row],[TR]])=0,"Omisión","Comisión"))</f>
        <v>Acierto</v>
      </c>
    </row>
    <row r="2627" spans="1:23" x14ac:dyDescent="0.55000000000000004">
      <c r="A2627" s="18" t="s">
        <v>92</v>
      </c>
      <c r="B2627" t="s">
        <v>88</v>
      </c>
      <c r="C2627">
        <v>10</v>
      </c>
      <c r="D2627" s="18" t="s">
        <v>48</v>
      </c>
      <c r="E2627" s="18" t="s">
        <v>48</v>
      </c>
      <c r="F2627" t="s">
        <v>25</v>
      </c>
      <c r="G2627" t="s">
        <v>86</v>
      </c>
      <c r="H2627">
        <v>0</v>
      </c>
      <c r="I2627">
        <v>0</v>
      </c>
      <c r="J2627" t="s">
        <v>86</v>
      </c>
      <c r="K2627">
        <v>0</v>
      </c>
      <c r="L2627">
        <v>0</v>
      </c>
      <c r="M2627" t="s">
        <v>86</v>
      </c>
      <c r="N2627">
        <v>0</v>
      </c>
      <c r="O2627">
        <v>0</v>
      </c>
      <c r="P2627" t="s">
        <v>86</v>
      </c>
      <c r="Q2627">
        <v>0</v>
      </c>
      <c r="R2627">
        <v>0</v>
      </c>
      <c r="S2627" s="18" t="s">
        <v>14</v>
      </c>
      <c r="T2627" s="18">
        <v>1</v>
      </c>
      <c r="U2627" s="18" t="s">
        <v>15</v>
      </c>
      <c r="V2627" s="18">
        <v>0.98882529709953804</v>
      </c>
      <c r="W2627" s="18" t="str">
        <f>+IF(DatosTR[[#This Row],[RC]]=1,"Acierto",IF(SUM(DatosTR[[#This Row],[RC]],DatosTR[[#This Row],[TR]])=0,"Omisión","Comisión"))</f>
        <v>Acierto</v>
      </c>
    </row>
    <row r="2628" spans="1:23" x14ac:dyDescent="0.55000000000000004">
      <c r="A2628" s="18" t="s">
        <v>92</v>
      </c>
      <c r="B2628" t="s">
        <v>88</v>
      </c>
      <c r="C2628">
        <v>10</v>
      </c>
      <c r="D2628" s="18" t="s">
        <v>48</v>
      </c>
      <c r="E2628" s="18" t="s">
        <v>48</v>
      </c>
      <c r="F2628" t="s">
        <v>25</v>
      </c>
      <c r="G2628" t="s">
        <v>86</v>
      </c>
      <c r="H2628">
        <v>0</v>
      </c>
      <c r="I2628">
        <v>0</v>
      </c>
      <c r="J2628" t="s">
        <v>86</v>
      </c>
      <c r="K2628">
        <v>0</v>
      </c>
      <c r="L2628">
        <v>0</v>
      </c>
      <c r="M2628" t="s">
        <v>86</v>
      </c>
      <c r="N2628">
        <v>0</v>
      </c>
      <c r="O2628">
        <v>0</v>
      </c>
      <c r="P2628" t="s">
        <v>86</v>
      </c>
      <c r="Q2628">
        <v>0</v>
      </c>
      <c r="R2628">
        <v>0</v>
      </c>
      <c r="S2628" s="18" t="s">
        <v>14</v>
      </c>
      <c r="T2628" s="18">
        <v>1</v>
      </c>
      <c r="U2628" s="18" t="s">
        <v>9</v>
      </c>
      <c r="V2628" s="18">
        <v>1.1060747384326499</v>
      </c>
      <c r="W2628" s="18" t="str">
        <f>+IF(DatosTR[[#This Row],[RC]]=1,"Acierto",IF(SUM(DatosTR[[#This Row],[RC]],DatosTR[[#This Row],[TR]])=0,"Omisión","Comisión"))</f>
        <v>Acierto</v>
      </c>
    </row>
    <row r="2629" spans="1:23" x14ac:dyDescent="0.55000000000000004">
      <c r="A2629" s="18" t="s">
        <v>92</v>
      </c>
      <c r="B2629" t="s">
        <v>88</v>
      </c>
      <c r="C2629">
        <v>10</v>
      </c>
      <c r="D2629" s="18" t="s">
        <v>48</v>
      </c>
      <c r="E2629" s="18" t="s">
        <v>48</v>
      </c>
      <c r="F2629" t="s">
        <v>25</v>
      </c>
      <c r="G2629" t="s">
        <v>86</v>
      </c>
      <c r="H2629">
        <v>0</v>
      </c>
      <c r="I2629">
        <v>0</v>
      </c>
      <c r="J2629" t="s">
        <v>86</v>
      </c>
      <c r="K2629">
        <v>0</v>
      </c>
      <c r="L2629">
        <v>0</v>
      </c>
      <c r="M2629" t="s">
        <v>86</v>
      </c>
      <c r="N2629">
        <v>0</v>
      </c>
      <c r="O2629">
        <v>0</v>
      </c>
      <c r="P2629" t="s">
        <v>86</v>
      </c>
      <c r="Q2629">
        <v>0</v>
      </c>
      <c r="R2629">
        <v>0</v>
      </c>
      <c r="S2629" s="18" t="s">
        <v>14</v>
      </c>
      <c r="T2629" s="18">
        <v>1</v>
      </c>
      <c r="U2629" s="18" t="s">
        <v>11</v>
      </c>
      <c r="V2629" s="18">
        <v>0.69427078205626402</v>
      </c>
      <c r="W2629" s="18" t="str">
        <f>+IF(DatosTR[[#This Row],[RC]]=1,"Acierto",IF(SUM(DatosTR[[#This Row],[RC]],DatosTR[[#This Row],[TR]])=0,"Omisión","Comisión"))</f>
        <v>Acierto</v>
      </c>
    </row>
    <row r="2630" spans="1:23" x14ac:dyDescent="0.55000000000000004">
      <c r="A2630" s="18" t="s">
        <v>92</v>
      </c>
      <c r="B2630" t="s">
        <v>88</v>
      </c>
      <c r="C2630">
        <v>10</v>
      </c>
      <c r="D2630" s="18" t="s">
        <v>48</v>
      </c>
      <c r="E2630" s="18" t="s">
        <v>48</v>
      </c>
      <c r="F2630" t="s">
        <v>25</v>
      </c>
      <c r="G2630" t="s">
        <v>86</v>
      </c>
      <c r="H2630">
        <v>0</v>
      </c>
      <c r="I2630">
        <v>0</v>
      </c>
      <c r="J2630" t="s">
        <v>86</v>
      </c>
      <c r="K2630">
        <v>0</v>
      </c>
      <c r="L2630">
        <v>0</v>
      </c>
      <c r="M2630" t="s">
        <v>86</v>
      </c>
      <c r="N2630">
        <v>0</v>
      </c>
      <c r="O2630">
        <v>0</v>
      </c>
      <c r="P2630" t="s">
        <v>86</v>
      </c>
      <c r="Q2630">
        <v>0</v>
      </c>
      <c r="R2630">
        <v>0</v>
      </c>
      <c r="S2630" s="18" t="s">
        <v>8</v>
      </c>
      <c r="T2630" s="18">
        <v>1</v>
      </c>
      <c r="U2630" s="18" t="s">
        <v>13</v>
      </c>
      <c r="V2630" s="18">
        <v>1.9044722119579001</v>
      </c>
      <c r="W2630" s="18" t="str">
        <f>+IF(DatosTR[[#This Row],[RC]]=1,"Acierto",IF(SUM(DatosTR[[#This Row],[RC]],DatosTR[[#This Row],[TR]])=0,"Omisión","Comisión"))</f>
        <v>Acierto</v>
      </c>
    </row>
    <row r="2631" spans="1:23" x14ac:dyDescent="0.55000000000000004">
      <c r="A2631" s="18" t="s">
        <v>92</v>
      </c>
      <c r="B2631" t="s">
        <v>88</v>
      </c>
      <c r="C2631">
        <v>10</v>
      </c>
      <c r="D2631" s="18" t="s">
        <v>48</v>
      </c>
      <c r="E2631" s="18" t="s">
        <v>48</v>
      </c>
      <c r="F2631" t="s">
        <v>25</v>
      </c>
      <c r="G2631" t="s">
        <v>86</v>
      </c>
      <c r="H2631">
        <v>0</v>
      </c>
      <c r="I2631">
        <v>0</v>
      </c>
      <c r="J2631" t="s">
        <v>86</v>
      </c>
      <c r="K2631">
        <v>0</v>
      </c>
      <c r="L2631">
        <v>0</v>
      </c>
      <c r="M2631" t="s">
        <v>86</v>
      </c>
      <c r="N2631">
        <v>0</v>
      </c>
      <c r="O2631">
        <v>0</v>
      </c>
      <c r="P2631" t="s">
        <v>86</v>
      </c>
      <c r="Q2631">
        <v>0</v>
      </c>
      <c r="R2631">
        <v>0</v>
      </c>
      <c r="S2631" s="18" t="s">
        <v>8</v>
      </c>
      <c r="T2631" s="18">
        <v>1</v>
      </c>
      <c r="U2631" s="18" t="s">
        <v>15</v>
      </c>
      <c r="V2631" s="18">
        <v>0.98882529709953804</v>
      </c>
      <c r="W2631" s="18" t="str">
        <f>+IF(DatosTR[[#This Row],[RC]]=1,"Acierto",IF(SUM(DatosTR[[#This Row],[RC]],DatosTR[[#This Row],[TR]])=0,"Omisión","Comisión"))</f>
        <v>Acierto</v>
      </c>
    </row>
    <row r="2632" spans="1:23" x14ac:dyDescent="0.55000000000000004">
      <c r="A2632" s="18" t="s">
        <v>92</v>
      </c>
      <c r="B2632" t="s">
        <v>88</v>
      </c>
      <c r="C2632">
        <v>10</v>
      </c>
      <c r="D2632" s="18" t="s">
        <v>48</v>
      </c>
      <c r="E2632" s="18" t="s">
        <v>48</v>
      </c>
      <c r="F2632" t="s">
        <v>25</v>
      </c>
      <c r="G2632" t="s">
        <v>86</v>
      </c>
      <c r="H2632">
        <v>0</v>
      </c>
      <c r="I2632">
        <v>0</v>
      </c>
      <c r="J2632" t="s">
        <v>86</v>
      </c>
      <c r="K2632">
        <v>0</v>
      </c>
      <c r="L2632">
        <v>0</v>
      </c>
      <c r="M2632" t="s">
        <v>86</v>
      </c>
      <c r="N2632">
        <v>0</v>
      </c>
      <c r="O2632">
        <v>0</v>
      </c>
      <c r="P2632" t="s">
        <v>86</v>
      </c>
      <c r="Q2632">
        <v>0</v>
      </c>
      <c r="R2632">
        <v>0</v>
      </c>
      <c r="S2632" s="18" t="s">
        <v>8</v>
      </c>
      <c r="T2632" s="18">
        <v>1</v>
      </c>
      <c r="U2632" s="18" t="s">
        <v>9</v>
      </c>
      <c r="V2632" s="18">
        <v>1.1060747384326499</v>
      </c>
      <c r="W2632" s="18" t="str">
        <f>+IF(DatosTR[[#This Row],[RC]]=1,"Acierto",IF(SUM(DatosTR[[#This Row],[RC]],DatosTR[[#This Row],[TR]])=0,"Omisión","Comisión"))</f>
        <v>Acierto</v>
      </c>
    </row>
    <row r="2633" spans="1:23" x14ac:dyDescent="0.55000000000000004">
      <c r="A2633" s="18" t="s">
        <v>92</v>
      </c>
      <c r="B2633" t="s">
        <v>88</v>
      </c>
      <c r="C2633">
        <v>10</v>
      </c>
      <c r="D2633" s="18" t="s">
        <v>48</v>
      </c>
      <c r="E2633" s="18" t="s">
        <v>48</v>
      </c>
      <c r="F2633" t="s">
        <v>25</v>
      </c>
      <c r="G2633" t="s">
        <v>86</v>
      </c>
      <c r="H2633">
        <v>0</v>
      </c>
      <c r="I2633">
        <v>0</v>
      </c>
      <c r="J2633" t="s">
        <v>86</v>
      </c>
      <c r="K2633">
        <v>0</v>
      </c>
      <c r="L2633">
        <v>0</v>
      </c>
      <c r="M2633" t="s">
        <v>86</v>
      </c>
      <c r="N2633">
        <v>0</v>
      </c>
      <c r="O2633">
        <v>0</v>
      </c>
      <c r="P2633" t="s">
        <v>86</v>
      </c>
      <c r="Q2633">
        <v>0</v>
      </c>
      <c r="R2633">
        <v>0</v>
      </c>
      <c r="S2633" s="18" t="s">
        <v>8</v>
      </c>
      <c r="T2633" s="18">
        <v>1</v>
      </c>
      <c r="U2633" s="18" t="s">
        <v>11</v>
      </c>
      <c r="V2633" s="18">
        <v>0.69427078205626402</v>
      </c>
      <c r="W2633" s="18" t="str">
        <f>+IF(DatosTR[[#This Row],[RC]]=1,"Acierto",IF(SUM(DatosTR[[#This Row],[RC]],DatosTR[[#This Row],[TR]])=0,"Omisión","Comisión"))</f>
        <v>Acierto</v>
      </c>
    </row>
    <row r="2634" spans="1:23" x14ac:dyDescent="0.55000000000000004">
      <c r="A2634" s="18" t="s">
        <v>92</v>
      </c>
      <c r="B2634" t="s">
        <v>88</v>
      </c>
      <c r="C2634">
        <v>10</v>
      </c>
      <c r="D2634" s="18" t="s">
        <v>48</v>
      </c>
      <c r="E2634" s="18" t="s">
        <v>48</v>
      </c>
      <c r="F2634" t="s">
        <v>25</v>
      </c>
      <c r="G2634" t="s">
        <v>86</v>
      </c>
      <c r="H2634">
        <v>0</v>
      </c>
      <c r="I2634">
        <v>0</v>
      </c>
      <c r="J2634" t="s">
        <v>86</v>
      </c>
      <c r="K2634">
        <v>0</v>
      </c>
      <c r="L2634">
        <v>0</v>
      </c>
      <c r="M2634" t="s">
        <v>86</v>
      </c>
      <c r="N2634">
        <v>0</v>
      </c>
      <c r="O2634">
        <v>0</v>
      </c>
      <c r="P2634" t="s">
        <v>86</v>
      </c>
      <c r="Q2634">
        <v>0</v>
      </c>
      <c r="R2634">
        <v>0</v>
      </c>
      <c r="S2634" s="18" t="s">
        <v>10</v>
      </c>
      <c r="T2634" s="18">
        <v>1</v>
      </c>
      <c r="U2634" s="18" t="s">
        <v>13</v>
      </c>
      <c r="V2634" s="18">
        <v>1.9044722119579001</v>
      </c>
      <c r="W2634" s="18" t="str">
        <f>+IF(DatosTR[[#This Row],[RC]]=1,"Acierto",IF(SUM(DatosTR[[#This Row],[RC]],DatosTR[[#This Row],[TR]])=0,"Omisión","Comisión"))</f>
        <v>Acierto</v>
      </c>
    </row>
    <row r="2635" spans="1:23" x14ac:dyDescent="0.55000000000000004">
      <c r="A2635" s="18" t="s">
        <v>92</v>
      </c>
      <c r="B2635" t="s">
        <v>88</v>
      </c>
      <c r="C2635">
        <v>10</v>
      </c>
      <c r="D2635" s="18" t="s">
        <v>48</v>
      </c>
      <c r="E2635" s="18" t="s">
        <v>48</v>
      </c>
      <c r="F2635" t="s">
        <v>25</v>
      </c>
      <c r="G2635" t="s">
        <v>86</v>
      </c>
      <c r="H2635">
        <v>0</v>
      </c>
      <c r="I2635">
        <v>0</v>
      </c>
      <c r="J2635" t="s">
        <v>86</v>
      </c>
      <c r="K2635">
        <v>0</v>
      </c>
      <c r="L2635">
        <v>0</v>
      </c>
      <c r="M2635" t="s">
        <v>86</v>
      </c>
      <c r="N2635">
        <v>0</v>
      </c>
      <c r="O2635">
        <v>0</v>
      </c>
      <c r="P2635" t="s">
        <v>86</v>
      </c>
      <c r="Q2635">
        <v>0</v>
      </c>
      <c r="R2635">
        <v>0</v>
      </c>
      <c r="S2635" s="18" t="s">
        <v>10</v>
      </c>
      <c r="T2635" s="18">
        <v>1</v>
      </c>
      <c r="U2635" s="18" t="s">
        <v>15</v>
      </c>
      <c r="V2635" s="18">
        <v>0.98882529709953804</v>
      </c>
      <c r="W2635" s="18" t="str">
        <f>+IF(DatosTR[[#This Row],[RC]]=1,"Acierto",IF(SUM(DatosTR[[#This Row],[RC]],DatosTR[[#This Row],[TR]])=0,"Omisión","Comisión"))</f>
        <v>Acierto</v>
      </c>
    </row>
    <row r="2636" spans="1:23" x14ac:dyDescent="0.55000000000000004">
      <c r="A2636" s="18" t="s">
        <v>92</v>
      </c>
      <c r="B2636" t="s">
        <v>88</v>
      </c>
      <c r="C2636">
        <v>10</v>
      </c>
      <c r="D2636" s="18" t="s">
        <v>48</v>
      </c>
      <c r="E2636" s="18" t="s">
        <v>48</v>
      </c>
      <c r="F2636" t="s">
        <v>25</v>
      </c>
      <c r="G2636" t="s">
        <v>86</v>
      </c>
      <c r="H2636">
        <v>0</v>
      </c>
      <c r="I2636">
        <v>0</v>
      </c>
      <c r="J2636" t="s">
        <v>86</v>
      </c>
      <c r="K2636">
        <v>0</v>
      </c>
      <c r="L2636">
        <v>0</v>
      </c>
      <c r="M2636" t="s">
        <v>86</v>
      </c>
      <c r="N2636">
        <v>0</v>
      </c>
      <c r="O2636">
        <v>0</v>
      </c>
      <c r="P2636" t="s">
        <v>86</v>
      </c>
      <c r="Q2636">
        <v>0</v>
      </c>
      <c r="R2636">
        <v>0</v>
      </c>
      <c r="S2636" s="18" t="s">
        <v>10</v>
      </c>
      <c r="T2636" s="18">
        <v>1</v>
      </c>
      <c r="U2636" s="18" t="s">
        <v>9</v>
      </c>
      <c r="V2636" s="18">
        <v>1.1060747384326499</v>
      </c>
      <c r="W2636" s="18" t="str">
        <f>+IF(DatosTR[[#This Row],[RC]]=1,"Acierto",IF(SUM(DatosTR[[#This Row],[RC]],DatosTR[[#This Row],[TR]])=0,"Omisión","Comisión"))</f>
        <v>Acierto</v>
      </c>
    </row>
    <row r="2637" spans="1:23" x14ac:dyDescent="0.55000000000000004">
      <c r="A2637" s="18" t="s">
        <v>92</v>
      </c>
      <c r="B2637" t="s">
        <v>88</v>
      </c>
      <c r="C2637">
        <v>10</v>
      </c>
      <c r="D2637" s="18" t="s">
        <v>48</v>
      </c>
      <c r="E2637" s="18" t="s">
        <v>48</v>
      </c>
      <c r="F2637" t="s">
        <v>25</v>
      </c>
      <c r="G2637" t="s">
        <v>86</v>
      </c>
      <c r="H2637">
        <v>0</v>
      </c>
      <c r="I2637">
        <v>0</v>
      </c>
      <c r="J2637" t="s">
        <v>86</v>
      </c>
      <c r="K2637">
        <v>0</v>
      </c>
      <c r="L2637">
        <v>0</v>
      </c>
      <c r="M2637" t="s">
        <v>86</v>
      </c>
      <c r="N2637">
        <v>0</v>
      </c>
      <c r="O2637">
        <v>0</v>
      </c>
      <c r="P2637" t="s">
        <v>86</v>
      </c>
      <c r="Q2637">
        <v>0</v>
      </c>
      <c r="R2637">
        <v>0</v>
      </c>
      <c r="S2637" s="18" t="s">
        <v>10</v>
      </c>
      <c r="T2637" s="18">
        <v>1</v>
      </c>
      <c r="U2637" s="18" t="s">
        <v>11</v>
      </c>
      <c r="V2637" s="18">
        <v>0.69427078205626402</v>
      </c>
      <c r="W2637" s="18" t="str">
        <f>+IF(DatosTR[[#This Row],[RC]]=1,"Acierto",IF(SUM(DatosTR[[#This Row],[RC]],DatosTR[[#This Row],[TR]])=0,"Omisión","Comisión"))</f>
        <v>Acierto</v>
      </c>
    </row>
    <row r="2638" spans="1:23" x14ac:dyDescent="0.55000000000000004">
      <c r="A2638" s="18" t="s">
        <v>92</v>
      </c>
      <c r="B2638" t="s">
        <v>88</v>
      </c>
      <c r="C2638">
        <v>10</v>
      </c>
      <c r="D2638" s="18" t="s">
        <v>101</v>
      </c>
      <c r="E2638" s="18" t="s">
        <v>101</v>
      </c>
      <c r="F2638" t="s">
        <v>25</v>
      </c>
      <c r="G2638" t="s">
        <v>86</v>
      </c>
      <c r="H2638">
        <v>0</v>
      </c>
      <c r="I2638">
        <v>0</v>
      </c>
      <c r="J2638" t="s">
        <v>86</v>
      </c>
      <c r="K2638">
        <v>0</v>
      </c>
      <c r="L2638">
        <v>0</v>
      </c>
      <c r="M2638" t="s">
        <v>86</v>
      </c>
      <c r="N2638">
        <v>0</v>
      </c>
      <c r="O2638">
        <v>0</v>
      </c>
      <c r="P2638" t="s">
        <v>86</v>
      </c>
      <c r="Q2638">
        <v>0</v>
      </c>
      <c r="R2638">
        <v>0</v>
      </c>
      <c r="S2638" s="18" t="s">
        <v>12</v>
      </c>
      <c r="T2638" s="18">
        <v>1</v>
      </c>
      <c r="U2638" s="18" t="s">
        <v>13</v>
      </c>
      <c r="V2638" s="18">
        <v>1.5834363455651299</v>
      </c>
      <c r="W2638" s="18" t="str">
        <f>+IF(DatosTR[[#This Row],[RC]]=1,"Acierto",IF(SUM(DatosTR[[#This Row],[RC]],DatosTR[[#This Row],[TR]])=0,"Omisión","Comisión"))</f>
        <v>Acierto</v>
      </c>
    </row>
    <row r="2639" spans="1:23" x14ac:dyDescent="0.55000000000000004">
      <c r="A2639" s="18" t="s">
        <v>92</v>
      </c>
      <c r="B2639" t="s">
        <v>88</v>
      </c>
      <c r="C2639">
        <v>10</v>
      </c>
      <c r="D2639" s="18" t="s">
        <v>101</v>
      </c>
      <c r="E2639" s="18" t="s">
        <v>101</v>
      </c>
      <c r="F2639" t="s">
        <v>25</v>
      </c>
      <c r="G2639" t="s">
        <v>86</v>
      </c>
      <c r="H2639">
        <v>0</v>
      </c>
      <c r="I2639">
        <v>0</v>
      </c>
      <c r="J2639" t="s">
        <v>86</v>
      </c>
      <c r="K2639">
        <v>0</v>
      </c>
      <c r="L2639">
        <v>0</v>
      </c>
      <c r="M2639" t="s">
        <v>86</v>
      </c>
      <c r="N2639">
        <v>0</v>
      </c>
      <c r="O2639">
        <v>0</v>
      </c>
      <c r="P2639" t="s">
        <v>86</v>
      </c>
      <c r="Q2639">
        <v>0</v>
      </c>
      <c r="R2639">
        <v>0</v>
      </c>
      <c r="S2639" s="18" t="s">
        <v>12</v>
      </c>
      <c r="T2639" s="18">
        <v>1</v>
      </c>
      <c r="U2639" s="18" t="s">
        <v>15</v>
      </c>
      <c r="V2639" s="18">
        <v>1.54413762665353</v>
      </c>
      <c r="W2639" s="18" t="str">
        <f>+IF(DatosTR[[#This Row],[RC]]=1,"Acierto",IF(SUM(DatosTR[[#This Row],[RC]],DatosTR[[#This Row],[TR]])=0,"Omisión","Comisión"))</f>
        <v>Acierto</v>
      </c>
    </row>
    <row r="2640" spans="1:23" x14ac:dyDescent="0.55000000000000004">
      <c r="A2640" s="18" t="s">
        <v>92</v>
      </c>
      <c r="B2640" t="s">
        <v>88</v>
      </c>
      <c r="C2640">
        <v>10</v>
      </c>
      <c r="D2640" s="18" t="s">
        <v>101</v>
      </c>
      <c r="E2640" s="18" t="s">
        <v>101</v>
      </c>
      <c r="F2640" t="s">
        <v>25</v>
      </c>
      <c r="G2640" t="s">
        <v>86</v>
      </c>
      <c r="H2640">
        <v>0</v>
      </c>
      <c r="I2640">
        <v>0</v>
      </c>
      <c r="J2640" t="s">
        <v>86</v>
      </c>
      <c r="K2640">
        <v>0</v>
      </c>
      <c r="L2640">
        <v>0</v>
      </c>
      <c r="M2640" t="s">
        <v>86</v>
      </c>
      <c r="N2640">
        <v>0</v>
      </c>
      <c r="O2640">
        <v>0</v>
      </c>
      <c r="P2640" t="s">
        <v>86</v>
      </c>
      <c r="Q2640">
        <v>0</v>
      </c>
      <c r="R2640">
        <v>0</v>
      </c>
      <c r="S2640" s="18" t="s">
        <v>12</v>
      </c>
      <c r="T2640" s="18">
        <v>1</v>
      </c>
      <c r="U2640" s="18" t="s">
        <v>9</v>
      </c>
      <c r="V2640" s="18">
        <v>1.1018855088623201</v>
      </c>
      <c r="W2640" s="18" t="str">
        <f>+IF(DatosTR[[#This Row],[RC]]=1,"Acierto",IF(SUM(DatosTR[[#This Row],[RC]],DatosTR[[#This Row],[TR]])=0,"Omisión","Comisión"))</f>
        <v>Acierto</v>
      </c>
    </row>
    <row r="2641" spans="1:23" x14ac:dyDescent="0.55000000000000004">
      <c r="A2641" s="18" t="s">
        <v>92</v>
      </c>
      <c r="B2641" t="s">
        <v>88</v>
      </c>
      <c r="C2641">
        <v>10</v>
      </c>
      <c r="D2641" s="18" t="s">
        <v>101</v>
      </c>
      <c r="E2641" s="18" t="s">
        <v>101</v>
      </c>
      <c r="F2641" t="s">
        <v>25</v>
      </c>
      <c r="G2641" t="s">
        <v>86</v>
      </c>
      <c r="H2641">
        <v>0</v>
      </c>
      <c r="I2641">
        <v>0</v>
      </c>
      <c r="J2641" t="s">
        <v>86</v>
      </c>
      <c r="K2641">
        <v>0</v>
      </c>
      <c r="L2641">
        <v>0</v>
      </c>
      <c r="M2641" t="s">
        <v>86</v>
      </c>
      <c r="N2641">
        <v>0</v>
      </c>
      <c r="O2641">
        <v>0</v>
      </c>
      <c r="P2641" t="s">
        <v>86</v>
      </c>
      <c r="Q2641">
        <v>0</v>
      </c>
      <c r="R2641">
        <v>0</v>
      </c>
      <c r="S2641" s="18" t="s">
        <v>12</v>
      </c>
      <c r="T2641" s="18">
        <v>1</v>
      </c>
      <c r="U2641" s="18" t="s">
        <v>11</v>
      </c>
      <c r="V2641" s="18">
        <v>0.956706421682611</v>
      </c>
      <c r="W2641" s="18" t="str">
        <f>+IF(DatosTR[[#This Row],[RC]]=1,"Acierto",IF(SUM(DatosTR[[#This Row],[RC]],DatosTR[[#This Row],[TR]])=0,"Omisión","Comisión"))</f>
        <v>Acierto</v>
      </c>
    </row>
    <row r="2642" spans="1:23" x14ac:dyDescent="0.55000000000000004">
      <c r="A2642" s="18" t="s">
        <v>92</v>
      </c>
      <c r="B2642" t="s">
        <v>88</v>
      </c>
      <c r="C2642">
        <v>10</v>
      </c>
      <c r="D2642" s="18" t="s">
        <v>101</v>
      </c>
      <c r="E2642" s="18" t="s">
        <v>101</v>
      </c>
      <c r="F2642" t="s">
        <v>25</v>
      </c>
      <c r="G2642" t="s">
        <v>86</v>
      </c>
      <c r="H2642">
        <v>0</v>
      </c>
      <c r="I2642">
        <v>0</v>
      </c>
      <c r="J2642" t="s">
        <v>86</v>
      </c>
      <c r="K2642">
        <v>0</v>
      </c>
      <c r="L2642">
        <v>0</v>
      </c>
      <c r="M2642" t="s">
        <v>86</v>
      </c>
      <c r="N2642">
        <v>0</v>
      </c>
      <c r="O2642">
        <v>0</v>
      </c>
      <c r="P2642" t="s">
        <v>86</v>
      </c>
      <c r="Q2642">
        <v>0</v>
      </c>
      <c r="R2642">
        <v>0</v>
      </c>
      <c r="S2642" s="18" t="s">
        <v>14</v>
      </c>
      <c r="T2642" s="18">
        <v>1</v>
      </c>
      <c r="U2642" s="18" t="s">
        <v>13</v>
      </c>
      <c r="V2642" s="18">
        <v>1.5834363455651299</v>
      </c>
      <c r="W2642" s="18" t="str">
        <f>+IF(DatosTR[[#This Row],[RC]]=1,"Acierto",IF(SUM(DatosTR[[#This Row],[RC]],DatosTR[[#This Row],[TR]])=0,"Omisión","Comisión"))</f>
        <v>Acierto</v>
      </c>
    </row>
    <row r="2643" spans="1:23" x14ac:dyDescent="0.55000000000000004">
      <c r="A2643" s="18" t="s">
        <v>92</v>
      </c>
      <c r="B2643" t="s">
        <v>88</v>
      </c>
      <c r="C2643">
        <v>10</v>
      </c>
      <c r="D2643" s="18" t="s">
        <v>101</v>
      </c>
      <c r="E2643" s="18" t="s">
        <v>101</v>
      </c>
      <c r="F2643" t="s">
        <v>25</v>
      </c>
      <c r="G2643" t="s">
        <v>86</v>
      </c>
      <c r="H2643">
        <v>0</v>
      </c>
      <c r="I2643">
        <v>0</v>
      </c>
      <c r="J2643" t="s">
        <v>86</v>
      </c>
      <c r="K2643">
        <v>0</v>
      </c>
      <c r="L2643">
        <v>0</v>
      </c>
      <c r="M2643" t="s">
        <v>86</v>
      </c>
      <c r="N2643">
        <v>0</v>
      </c>
      <c r="O2643">
        <v>0</v>
      </c>
      <c r="P2643" t="s">
        <v>86</v>
      </c>
      <c r="Q2643">
        <v>0</v>
      </c>
      <c r="R2643">
        <v>0</v>
      </c>
      <c r="S2643" s="18" t="s">
        <v>14</v>
      </c>
      <c r="T2643" s="18">
        <v>1</v>
      </c>
      <c r="U2643" s="18" t="s">
        <v>15</v>
      </c>
      <c r="V2643" s="18">
        <v>1.54413762665353</v>
      </c>
      <c r="W2643" s="18" t="str">
        <f>+IF(DatosTR[[#This Row],[RC]]=1,"Acierto",IF(SUM(DatosTR[[#This Row],[RC]],DatosTR[[#This Row],[TR]])=0,"Omisión","Comisión"))</f>
        <v>Acierto</v>
      </c>
    </row>
    <row r="2644" spans="1:23" x14ac:dyDescent="0.55000000000000004">
      <c r="A2644" s="18" t="s">
        <v>92</v>
      </c>
      <c r="B2644" t="s">
        <v>88</v>
      </c>
      <c r="C2644">
        <v>10</v>
      </c>
      <c r="D2644" s="18" t="s">
        <v>101</v>
      </c>
      <c r="E2644" s="18" t="s">
        <v>101</v>
      </c>
      <c r="F2644" t="s">
        <v>25</v>
      </c>
      <c r="G2644" t="s">
        <v>86</v>
      </c>
      <c r="H2644">
        <v>0</v>
      </c>
      <c r="I2644">
        <v>0</v>
      </c>
      <c r="J2644" t="s">
        <v>86</v>
      </c>
      <c r="K2644">
        <v>0</v>
      </c>
      <c r="L2644">
        <v>0</v>
      </c>
      <c r="M2644" t="s">
        <v>86</v>
      </c>
      <c r="N2644">
        <v>0</v>
      </c>
      <c r="O2644">
        <v>0</v>
      </c>
      <c r="P2644" t="s">
        <v>86</v>
      </c>
      <c r="Q2644">
        <v>0</v>
      </c>
      <c r="R2644">
        <v>0</v>
      </c>
      <c r="S2644" s="18" t="s">
        <v>14</v>
      </c>
      <c r="T2644" s="18">
        <v>1</v>
      </c>
      <c r="U2644" s="18" t="s">
        <v>9</v>
      </c>
      <c r="V2644" s="18">
        <v>1.1018855088623201</v>
      </c>
      <c r="W2644" s="18" t="str">
        <f>+IF(DatosTR[[#This Row],[RC]]=1,"Acierto",IF(SUM(DatosTR[[#This Row],[RC]],DatosTR[[#This Row],[TR]])=0,"Omisión","Comisión"))</f>
        <v>Acierto</v>
      </c>
    </row>
    <row r="2645" spans="1:23" x14ac:dyDescent="0.55000000000000004">
      <c r="A2645" s="18" t="s">
        <v>92</v>
      </c>
      <c r="B2645" t="s">
        <v>88</v>
      </c>
      <c r="C2645">
        <v>10</v>
      </c>
      <c r="D2645" s="18" t="s">
        <v>101</v>
      </c>
      <c r="E2645" s="18" t="s">
        <v>101</v>
      </c>
      <c r="F2645" t="s">
        <v>25</v>
      </c>
      <c r="G2645" t="s">
        <v>86</v>
      </c>
      <c r="H2645">
        <v>0</v>
      </c>
      <c r="I2645">
        <v>0</v>
      </c>
      <c r="J2645" t="s">
        <v>86</v>
      </c>
      <c r="K2645">
        <v>0</v>
      </c>
      <c r="L2645">
        <v>0</v>
      </c>
      <c r="M2645" t="s">
        <v>86</v>
      </c>
      <c r="N2645">
        <v>0</v>
      </c>
      <c r="O2645">
        <v>0</v>
      </c>
      <c r="P2645" t="s">
        <v>86</v>
      </c>
      <c r="Q2645">
        <v>0</v>
      </c>
      <c r="R2645">
        <v>0</v>
      </c>
      <c r="S2645" s="18" t="s">
        <v>14</v>
      </c>
      <c r="T2645" s="18">
        <v>1</v>
      </c>
      <c r="U2645" s="18" t="s">
        <v>11</v>
      </c>
      <c r="V2645" s="18">
        <v>0.956706421682611</v>
      </c>
      <c r="W2645" s="18" t="str">
        <f>+IF(DatosTR[[#This Row],[RC]]=1,"Acierto",IF(SUM(DatosTR[[#This Row],[RC]],DatosTR[[#This Row],[TR]])=0,"Omisión","Comisión"))</f>
        <v>Acierto</v>
      </c>
    </row>
    <row r="2646" spans="1:23" x14ac:dyDescent="0.55000000000000004">
      <c r="A2646" s="18" t="s">
        <v>92</v>
      </c>
      <c r="B2646" t="s">
        <v>88</v>
      </c>
      <c r="C2646">
        <v>10</v>
      </c>
      <c r="D2646" s="18" t="s">
        <v>101</v>
      </c>
      <c r="E2646" s="18" t="s">
        <v>101</v>
      </c>
      <c r="F2646" t="s">
        <v>25</v>
      </c>
      <c r="G2646" t="s">
        <v>86</v>
      </c>
      <c r="H2646">
        <v>0</v>
      </c>
      <c r="I2646">
        <v>0</v>
      </c>
      <c r="J2646" t="s">
        <v>86</v>
      </c>
      <c r="K2646">
        <v>0</v>
      </c>
      <c r="L2646">
        <v>0</v>
      </c>
      <c r="M2646" t="s">
        <v>86</v>
      </c>
      <c r="N2646">
        <v>0</v>
      </c>
      <c r="O2646">
        <v>0</v>
      </c>
      <c r="P2646" t="s">
        <v>86</v>
      </c>
      <c r="Q2646">
        <v>0</v>
      </c>
      <c r="R2646">
        <v>0</v>
      </c>
      <c r="S2646" s="18" t="s">
        <v>8</v>
      </c>
      <c r="T2646" s="18">
        <v>1</v>
      </c>
      <c r="U2646" s="18" t="s">
        <v>13</v>
      </c>
      <c r="V2646" s="18">
        <v>1.5834363455651299</v>
      </c>
      <c r="W2646" s="18" t="str">
        <f>+IF(DatosTR[[#This Row],[RC]]=1,"Acierto",IF(SUM(DatosTR[[#This Row],[RC]],DatosTR[[#This Row],[TR]])=0,"Omisión","Comisión"))</f>
        <v>Acierto</v>
      </c>
    </row>
    <row r="2647" spans="1:23" x14ac:dyDescent="0.55000000000000004">
      <c r="A2647" s="18" t="s">
        <v>92</v>
      </c>
      <c r="B2647" t="s">
        <v>88</v>
      </c>
      <c r="C2647">
        <v>10</v>
      </c>
      <c r="D2647" s="18" t="s">
        <v>101</v>
      </c>
      <c r="E2647" s="18" t="s">
        <v>101</v>
      </c>
      <c r="F2647" t="s">
        <v>25</v>
      </c>
      <c r="G2647" t="s">
        <v>86</v>
      </c>
      <c r="H2647">
        <v>0</v>
      </c>
      <c r="I2647">
        <v>0</v>
      </c>
      <c r="J2647" t="s">
        <v>86</v>
      </c>
      <c r="K2647">
        <v>0</v>
      </c>
      <c r="L2647">
        <v>0</v>
      </c>
      <c r="M2647" t="s">
        <v>86</v>
      </c>
      <c r="N2647">
        <v>0</v>
      </c>
      <c r="O2647">
        <v>0</v>
      </c>
      <c r="P2647" t="s">
        <v>86</v>
      </c>
      <c r="Q2647">
        <v>0</v>
      </c>
      <c r="R2647">
        <v>0</v>
      </c>
      <c r="S2647" s="18" t="s">
        <v>8</v>
      </c>
      <c r="T2647" s="18">
        <v>1</v>
      </c>
      <c r="U2647" s="18" t="s">
        <v>15</v>
      </c>
      <c r="V2647" s="18">
        <v>1.54413762665353</v>
      </c>
      <c r="W2647" s="18" t="str">
        <f>+IF(DatosTR[[#This Row],[RC]]=1,"Acierto",IF(SUM(DatosTR[[#This Row],[RC]],DatosTR[[#This Row],[TR]])=0,"Omisión","Comisión"))</f>
        <v>Acierto</v>
      </c>
    </row>
    <row r="2648" spans="1:23" x14ac:dyDescent="0.55000000000000004">
      <c r="A2648" s="18" t="s">
        <v>92</v>
      </c>
      <c r="B2648" t="s">
        <v>88</v>
      </c>
      <c r="C2648">
        <v>10</v>
      </c>
      <c r="D2648" s="18" t="s">
        <v>101</v>
      </c>
      <c r="E2648" s="18" t="s">
        <v>101</v>
      </c>
      <c r="F2648" t="s">
        <v>25</v>
      </c>
      <c r="G2648" t="s">
        <v>86</v>
      </c>
      <c r="H2648">
        <v>0</v>
      </c>
      <c r="I2648">
        <v>0</v>
      </c>
      <c r="J2648" t="s">
        <v>86</v>
      </c>
      <c r="K2648">
        <v>0</v>
      </c>
      <c r="L2648">
        <v>0</v>
      </c>
      <c r="M2648" t="s">
        <v>86</v>
      </c>
      <c r="N2648">
        <v>0</v>
      </c>
      <c r="O2648">
        <v>0</v>
      </c>
      <c r="P2648" t="s">
        <v>86</v>
      </c>
      <c r="Q2648">
        <v>0</v>
      </c>
      <c r="R2648">
        <v>0</v>
      </c>
      <c r="S2648" s="18" t="s">
        <v>8</v>
      </c>
      <c r="T2648" s="18">
        <v>1</v>
      </c>
      <c r="U2648" s="18" t="s">
        <v>9</v>
      </c>
      <c r="V2648" s="18">
        <v>1.1018855088623201</v>
      </c>
      <c r="W2648" s="18" t="str">
        <f>+IF(DatosTR[[#This Row],[RC]]=1,"Acierto",IF(SUM(DatosTR[[#This Row],[RC]],DatosTR[[#This Row],[TR]])=0,"Omisión","Comisión"))</f>
        <v>Acierto</v>
      </c>
    </row>
    <row r="2649" spans="1:23" x14ac:dyDescent="0.55000000000000004">
      <c r="A2649" s="18" t="s">
        <v>92</v>
      </c>
      <c r="B2649" t="s">
        <v>88</v>
      </c>
      <c r="C2649">
        <v>10</v>
      </c>
      <c r="D2649" s="18" t="s">
        <v>101</v>
      </c>
      <c r="E2649" s="18" t="s">
        <v>101</v>
      </c>
      <c r="F2649" t="s">
        <v>25</v>
      </c>
      <c r="G2649" t="s">
        <v>86</v>
      </c>
      <c r="H2649">
        <v>0</v>
      </c>
      <c r="I2649">
        <v>0</v>
      </c>
      <c r="J2649" t="s">
        <v>86</v>
      </c>
      <c r="K2649">
        <v>0</v>
      </c>
      <c r="L2649">
        <v>0</v>
      </c>
      <c r="M2649" t="s">
        <v>86</v>
      </c>
      <c r="N2649">
        <v>0</v>
      </c>
      <c r="O2649">
        <v>0</v>
      </c>
      <c r="P2649" t="s">
        <v>86</v>
      </c>
      <c r="Q2649">
        <v>0</v>
      </c>
      <c r="R2649">
        <v>0</v>
      </c>
      <c r="S2649" s="18" t="s">
        <v>8</v>
      </c>
      <c r="T2649" s="18">
        <v>1</v>
      </c>
      <c r="U2649" s="18" t="s">
        <v>11</v>
      </c>
      <c r="V2649" s="18">
        <v>0.956706421682611</v>
      </c>
      <c r="W2649" s="18" t="str">
        <f>+IF(DatosTR[[#This Row],[RC]]=1,"Acierto",IF(SUM(DatosTR[[#This Row],[RC]],DatosTR[[#This Row],[TR]])=0,"Omisión","Comisión"))</f>
        <v>Acierto</v>
      </c>
    </row>
    <row r="2650" spans="1:23" x14ac:dyDescent="0.55000000000000004">
      <c r="A2650" s="18" t="s">
        <v>92</v>
      </c>
      <c r="B2650" t="s">
        <v>88</v>
      </c>
      <c r="C2650">
        <v>10</v>
      </c>
      <c r="D2650" s="18" t="s">
        <v>101</v>
      </c>
      <c r="E2650" s="18" t="s">
        <v>101</v>
      </c>
      <c r="F2650" t="s">
        <v>25</v>
      </c>
      <c r="G2650" t="s">
        <v>86</v>
      </c>
      <c r="H2650">
        <v>0</v>
      </c>
      <c r="I2650">
        <v>0</v>
      </c>
      <c r="J2650" t="s">
        <v>86</v>
      </c>
      <c r="K2650">
        <v>0</v>
      </c>
      <c r="L2650">
        <v>0</v>
      </c>
      <c r="M2650" t="s">
        <v>86</v>
      </c>
      <c r="N2650">
        <v>0</v>
      </c>
      <c r="O2650">
        <v>0</v>
      </c>
      <c r="P2650" t="s">
        <v>86</v>
      </c>
      <c r="Q2650">
        <v>0</v>
      </c>
      <c r="R2650">
        <v>0</v>
      </c>
      <c r="S2650" s="18" t="s">
        <v>10</v>
      </c>
      <c r="T2650" s="18">
        <v>1</v>
      </c>
      <c r="U2650" s="18" t="s">
        <v>13</v>
      </c>
      <c r="V2650" s="18">
        <v>1.5834363455651299</v>
      </c>
      <c r="W2650" s="18" t="str">
        <f>+IF(DatosTR[[#This Row],[RC]]=1,"Acierto",IF(SUM(DatosTR[[#This Row],[RC]],DatosTR[[#This Row],[TR]])=0,"Omisión","Comisión"))</f>
        <v>Acierto</v>
      </c>
    </row>
    <row r="2651" spans="1:23" x14ac:dyDescent="0.55000000000000004">
      <c r="A2651" s="18" t="s">
        <v>92</v>
      </c>
      <c r="B2651" t="s">
        <v>88</v>
      </c>
      <c r="C2651">
        <v>10</v>
      </c>
      <c r="D2651" s="18" t="s">
        <v>101</v>
      </c>
      <c r="E2651" s="18" t="s">
        <v>101</v>
      </c>
      <c r="F2651" t="s">
        <v>25</v>
      </c>
      <c r="G2651" t="s">
        <v>86</v>
      </c>
      <c r="H2651">
        <v>0</v>
      </c>
      <c r="I2651">
        <v>0</v>
      </c>
      <c r="J2651" t="s">
        <v>86</v>
      </c>
      <c r="K2651">
        <v>0</v>
      </c>
      <c r="L2651">
        <v>0</v>
      </c>
      <c r="M2651" t="s">
        <v>86</v>
      </c>
      <c r="N2651">
        <v>0</v>
      </c>
      <c r="O2651">
        <v>0</v>
      </c>
      <c r="P2651" t="s">
        <v>86</v>
      </c>
      <c r="Q2651">
        <v>0</v>
      </c>
      <c r="R2651">
        <v>0</v>
      </c>
      <c r="S2651" s="18" t="s">
        <v>10</v>
      </c>
      <c r="T2651" s="18">
        <v>1</v>
      </c>
      <c r="U2651" s="18" t="s">
        <v>15</v>
      </c>
      <c r="V2651" s="18">
        <v>1.54413762665353</v>
      </c>
      <c r="W2651" s="18" t="str">
        <f>+IF(DatosTR[[#This Row],[RC]]=1,"Acierto",IF(SUM(DatosTR[[#This Row],[RC]],DatosTR[[#This Row],[TR]])=0,"Omisión","Comisión"))</f>
        <v>Acierto</v>
      </c>
    </row>
    <row r="2652" spans="1:23" x14ac:dyDescent="0.55000000000000004">
      <c r="A2652" s="18" t="s">
        <v>92</v>
      </c>
      <c r="B2652" t="s">
        <v>88</v>
      </c>
      <c r="C2652">
        <v>10</v>
      </c>
      <c r="D2652" s="18" t="s">
        <v>101</v>
      </c>
      <c r="E2652" s="18" t="s">
        <v>101</v>
      </c>
      <c r="F2652" t="s">
        <v>25</v>
      </c>
      <c r="G2652" t="s">
        <v>86</v>
      </c>
      <c r="H2652">
        <v>0</v>
      </c>
      <c r="I2652">
        <v>0</v>
      </c>
      <c r="J2652" t="s">
        <v>86</v>
      </c>
      <c r="K2652">
        <v>0</v>
      </c>
      <c r="L2652">
        <v>0</v>
      </c>
      <c r="M2652" t="s">
        <v>86</v>
      </c>
      <c r="N2652">
        <v>0</v>
      </c>
      <c r="O2652">
        <v>0</v>
      </c>
      <c r="P2652" t="s">
        <v>86</v>
      </c>
      <c r="Q2652">
        <v>0</v>
      </c>
      <c r="R2652">
        <v>0</v>
      </c>
      <c r="S2652" s="18" t="s">
        <v>10</v>
      </c>
      <c r="T2652" s="18">
        <v>1</v>
      </c>
      <c r="U2652" s="18" t="s">
        <v>9</v>
      </c>
      <c r="V2652" s="18">
        <v>1.1018855088623201</v>
      </c>
      <c r="W2652" s="18" t="str">
        <f>+IF(DatosTR[[#This Row],[RC]]=1,"Acierto",IF(SUM(DatosTR[[#This Row],[RC]],DatosTR[[#This Row],[TR]])=0,"Omisión","Comisión"))</f>
        <v>Acierto</v>
      </c>
    </row>
    <row r="2653" spans="1:23" x14ac:dyDescent="0.55000000000000004">
      <c r="A2653" s="18" t="s">
        <v>92</v>
      </c>
      <c r="B2653" t="s">
        <v>88</v>
      </c>
      <c r="C2653">
        <v>10</v>
      </c>
      <c r="D2653" s="18" t="s">
        <v>101</v>
      </c>
      <c r="E2653" s="18" t="s">
        <v>101</v>
      </c>
      <c r="F2653" t="s">
        <v>25</v>
      </c>
      <c r="G2653" t="s">
        <v>86</v>
      </c>
      <c r="H2653">
        <v>0</v>
      </c>
      <c r="I2653">
        <v>0</v>
      </c>
      <c r="J2653" t="s">
        <v>86</v>
      </c>
      <c r="K2653">
        <v>0</v>
      </c>
      <c r="L2653">
        <v>0</v>
      </c>
      <c r="M2653" t="s">
        <v>86</v>
      </c>
      <c r="N2653">
        <v>0</v>
      </c>
      <c r="O2653">
        <v>0</v>
      </c>
      <c r="P2653" t="s">
        <v>86</v>
      </c>
      <c r="Q2653">
        <v>0</v>
      </c>
      <c r="R2653">
        <v>0</v>
      </c>
      <c r="S2653" s="18" t="s">
        <v>10</v>
      </c>
      <c r="T2653" s="18">
        <v>1</v>
      </c>
      <c r="U2653" s="18" t="s">
        <v>11</v>
      </c>
      <c r="V2653" s="18">
        <v>0.956706421682611</v>
      </c>
      <c r="W2653" s="18" t="str">
        <f>+IF(DatosTR[[#This Row],[RC]]=1,"Acierto",IF(SUM(DatosTR[[#This Row],[RC]],DatosTR[[#This Row],[TR]])=0,"Omisión","Comisión"))</f>
        <v>Acierto</v>
      </c>
    </row>
    <row r="2654" spans="1:23" x14ac:dyDescent="0.55000000000000004">
      <c r="A2654" s="18" t="s">
        <v>92</v>
      </c>
      <c r="B2654" t="s">
        <v>88</v>
      </c>
      <c r="C2654">
        <v>10</v>
      </c>
      <c r="D2654" s="18" t="s">
        <v>100</v>
      </c>
      <c r="E2654" s="18" t="s">
        <v>100</v>
      </c>
      <c r="F2654" t="s">
        <v>25</v>
      </c>
      <c r="G2654" t="s">
        <v>86</v>
      </c>
      <c r="H2654">
        <v>0</v>
      </c>
      <c r="I2654">
        <v>0</v>
      </c>
      <c r="J2654" t="s">
        <v>50</v>
      </c>
      <c r="K2654">
        <v>0</v>
      </c>
      <c r="L2654">
        <v>100</v>
      </c>
      <c r="M2654" t="s">
        <v>86</v>
      </c>
      <c r="N2654">
        <v>0</v>
      </c>
      <c r="O2654">
        <v>0</v>
      </c>
      <c r="P2654" t="s">
        <v>86</v>
      </c>
      <c r="Q2654">
        <v>0</v>
      </c>
      <c r="R2654">
        <v>0</v>
      </c>
      <c r="S2654" s="18" t="s">
        <v>12</v>
      </c>
      <c r="T2654" s="18">
        <v>1</v>
      </c>
      <c r="U2654" s="18" t="s">
        <v>13</v>
      </c>
      <c r="V2654" s="18">
        <v>1.1927681666565999</v>
      </c>
      <c r="W2654" s="18" t="str">
        <f>+IF(DatosTR[[#This Row],[RC]]=1,"Acierto",IF(SUM(DatosTR[[#This Row],[RC]],DatosTR[[#This Row],[TR]])=0,"Omisión","Comisión"))</f>
        <v>Acierto</v>
      </c>
    </row>
    <row r="2655" spans="1:23" x14ac:dyDescent="0.55000000000000004">
      <c r="A2655" s="18" t="s">
        <v>92</v>
      </c>
      <c r="B2655" t="s">
        <v>88</v>
      </c>
      <c r="C2655">
        <v>10</v>
      </c>
      <c r="D2655" s="18" t="s">
        <v>100</v>
      </c>
      <c r="E2655" s="18" t="s">
        <v>100</v>
      </c>
      <c r="F2655" t="s">
        <v>25</v>
      </c>
      <c r="G2655" t="s">
        <v>86</v>
      </c>
      <c r="H2655">
        <v>0</v>
      </c>
      <c r="I2655">
        <v>0</v>
      </c>
      <c r="J2655" t="s">
        <v>50</v>
      </c>
      <c r="K2655">
        <v>0</v>
      </c>
      <c r="L2655">
        <v>100</v>
      </c>
      <c r="M2655" t="s">
        <v>86</v>
      </c>
      <c r="N2655">
        <v>0</v>
      </c>
      <c r="O2655">
        <v>0</v>
      </c>
      <c r="P2655" t="s">
        <v>86</v>
      </c>
      <c r="Q2655">
        <v>0</v>
      </c>
      <c r="R2655">
        <v>0</v>
      </c>
      <c r="S2655" s="18" t="s">
        <v>12</v>
      </c>
      <c r="T2655" s="18">
        <v>1</v>
      </c>
      <c r="U2655" s="18" t="s">
        <v>15</v>
      </c>
      <c r="V2655" s="18">
        <v>1.8534220008878</v>
      </c>
      <c r="W2655" s="18" t="str">
        <f>+IF(DatosTR[[#This Row],[RC]]=1,"Acierto",IF(SUM(DatosTR[[#This Row],[RC]],DatosTR[[#This Row],[TR]])=0,"Omisión","Comisión"))</f>
        <v>Acierto</v>
      </c>
    </row>
    <row r="2656" spans="1:23" x14ac:dyDescent="0.55000000000000004">
      <c r="A2656" s="18" t="s">
        <v>92</v>
      </c>
      <c r="B2656" t="s">
        <v>88</v>
      </c>
      <c r="C2656">
        <v>10</v>
      </c>
      <c r="D2656" s="18" t="s">
        <v>100</v>
      </c>
      <c r="E2656" s="18" t="s">
        <v>100</v>
      </c>
      <c r="F2656" t="s">
        <v>25</v>
      </c>
      <c r="G2656" t="s">
        <v>86</v>
      </c>
      <c r="H2656">
        <v>0</v>
      </c>
      <c r="I2656">
        <v>0</v>
      </c>
      <c r="J2656" t="s">
        <v>50</v>
      </c>
      <c r="K2656">
        <v>0</v>
      </c>
      <c r="L2656">
        <v>100</v>
      </c>
      <c r="M2656" t="s">
        <v>86</v>
      </c>
      <c r="N2656">
        <v>0</v>
      </c>
      <c r="O2656">
        <v>0</v>
      </c>
      <c r="P2656" t="s">
        <v>86</v>
      </c>
      <c r="Q2656">
        <v>0</v>
      </c>
      <c r="R2656">
        <v>0</v>
      </c>
      <c r="S2656" s="18" t="s">
        <v>12</v>
      </c>
      <c r="T2656" s="18">
        <v>1</v>
      </c>
      <c r="U2656" s="18" t="s">
        <v>9</v>
      </c>
      <c r="V2656" s="18">
        <v>1.1499747358029699</v>
      </c>
      <c r="W2656" s="18" t="str">
        <f>+IF(DatosTR[[#This Row],[RC]]=1,"Acierto",IF(SUM(DatosTR[[#This Row],[RC]],DatosTR[[#This Row],[TR]])=0,"Omisión","Comisión"))</f>
        <v>Acierto</v>
      </c>
    </row>
    <row r="2657" spans="1:23" x14ac:dyDescent="0.55000000000000004">
      <c r="A2657" s="18" t="s">
        <v>92</v>
      </c>
      <c r="B2657" t="s">
        <v>88</v>
      </c>
      <c r="C2657">
        <v>10</v>
      </c>
      <c r="D2657" s="18" t="s">
        <v>100</v>
      </c>
      <c r="E2657" s="18" t="s">
        <v>100</v>
      </c>
      <c r="F2657" t="s">
        <v>25</v>
      </c>
      <c r="G2657" t="s">
        <v>86</v>
      </c>
      <c r="H2657">
        <v>0</v>
      </c>
      <c r="I2657">
        <v>0</v>
      </c>
      <c r="J2657" t="s">
        <v>50</v>
      </c>
      <c r="K2657">
        <v>0</v>
      </c>
      <c r="L2657">
        <v>100</v>
      </c>
      <c r="M2657" t="s">
        <v>86</v>
      </c>
      <c r="N2657">
        <v>0</v>
      </c>
      <c r="O2657">
        <v>0</v>
      </c>
      <c r="P2657" t="s">
        <v>86</v>
      </c>
      <c r="Q2657">
        <v>0</v>
      </c>
      <c r="R2657">
        <v>0</v>
      </c>
      <c r="S2657" s="18" t="s">
        <v>12</v>
      </c>
      <c r="T2657" s="18">
        <v>1</v>
      </c>
      <c r="U2657" s="18" t="s">
        <v>11</v>
      </c>
      <c r="V2657" s="18">
        <v>0.52176609775051397</v>
      </c>
      <c r="W2657" s="18" t="str">
        <f>+IF(DatosTR[[#This Row],[RC]]=1,"Acierto",IF(SUM(DatosTR[[#This Row],[RC]],DatosTR[[#This Row],[TR]])=0,"Omisión","Comisión"))</f>
        <v>Acierto</v>
      </c>
    </row>
    <row r="2658" spans="1:23" x14ac:dyDescent="0.55000000000000004">
      <c r="A2658" s="18" t="s">
        <v>92</v>
      </c>
      <c r="B2658" t="s">
        <v>88</v>
      </c>
      <c r="C2658">
        <v>10</v>
      </c>
      <c r="D2658" s="18" t="s">
        <v>100</v>
      </c>
      <c r="E2658" s="18" t="s">
        <v>100</v>
      </c>
      <c r="F2658" t="s">
        <v>25</v>
      </c>
      <c r="G2658" t="s">
        <v>86</v>
      </c>
      <c r="H2658">
        <v>0</v>
      </c>
      <c r="I2658">
        <v>0</v>
      </c>
      <c r="J2658" t="s">
        <v>50</v>
      </c>
      <c r="K2658">
        <v>0</v>
      </c>
      <c r="L2658">
        <v>100</v>
      </c>
      <c r="M2658" t="s">
        <v>86</v>
      </c>
      <c r="N2658">
        <v>0</v>
      </c>
      <c r="O2658">
        <v>0</v>
      </c>
      <c r="P2658" t="s">
        <v>86</v>
      </c>
      <c r="Q2658">
        <v>0</v>
      </c>
      <c r="R2658">
        <v>0</v>
      </c>
      <c r="S2658" s="18" t="s">
        <v>14</v>
      </c>
      <c r="T2658" s="18">
        <v>0</v>
      </c>
      <c r="U2658" s="18" t="s">
        <v>13</v>
      </c>
      <c r="V2658" s="18">
        <v>1.1927681666565999</v>
      </c>
      <c r="W2658" s="18" t="str">
        <f>+IF(DatosTR[[#This Row],[RC]]=1,"Acierto",IF(SUM(DatosTR[[#This Row],[RC]],DatosTR[[#This Row],[TR]])=0,"Omisión","Comisión"))</f>
        <v>Comisión</v>
      </c>
    </row>
    <row r="2659" spans="1:23" x14ac:dyDescent="0.55000000000000004">
      <c r="A2659" s="18" t="s">
        <v>92</v>
      </c>
      <c r="B2659" t="s">
        <v>88</v>
      </c>
      <c r="C2659">
        <v>10</v>
      </c>
      <c r="D2659" s="18" t="s">
        <v>100</v>
      </c>
      <c r="E2659" s="18" t="s">
        <v>100</v>
      </c>
      <c r="F2659" t="s">
        <v>25</v>
      </c>
      <c r="G2659" t="s">
        <v>86</v>
      </c>
      <c r="H2659">
        <v>0</v>
      </c>
      <c r="I2659">
        <v>0</v>
      </c>
      <c r="J2659" t="s">
        <v>50</v>
      </c>
      <c r="K2659">
        <v>0</v>
      </c>
      <c r="L2659">
        <v>100</v>
      </c>
      <c r="M2659" t="s">
        <v>86</v>
      </c>
      <c r="N2659">
        <v>0</v>
      </c>
      <c r="O2659">
        <v>0</v>
      </c>
      <c r="P2659" t="s">
        <v>86</v>
      </c>
      <c r="Q2659">
        <v>0</v>
      </c>
      <c r="R2659">
        <v>0</v>
      </c>
      <c r="S2659" s="18" t="s">
        <v>14</v>
      </c>
      <c r="T2659" s="18">
        <v>0</v>
      </c>
      <c r="U2659" s="18" t="s">
        <v>15</v>
      </c>
      <c r="V2659" s="18">
        <v>1.8534220008878</v>
      </c>
      <c r="W2659" s="18" t="str">
        <f>+IF(DatosTR[[#This Row],[RC]]=1,"Acierto",IF(SUM(DatosTR[[#This Row],[RC]],DatosTR[[#This Row],[TR]])=0,"Omisión","Comisión"))</f>
        <v>Comisión</v>
      </c>
    </row>
    <row r="2660" spans="1:23" x14ac:dyDescent="0.55000000000000004">
      <c r="A2660" s="18" t="s">
        <v>92</v>
      </c>
      <c r="B2660" t="s">
        <v>88</v>
      </c>
      <c r="C2660">
        <v>10</v>
      </c>
      <c r="D2660" s="18" t="s">
        <v>100</v>
      </c>
      <c r="E2660" s="18" t="s">
        <v>100</v>
      </c>
      <c r="F2660" t="s">
        <v>25</v>
      </c>
      <c r="G2660" t="s">
        <v>86</v>
      </c>
      <c r="H2660">
        <v>0</v>
      </c>
      <c r="I2660">
        <v>0</v>
      </c>
      <c r="J2660" t="s">
        <v>50</v>
      </c>
      <c r="K2660">
        <v>0</v>
      </c>
      <c r="L2660">
        <v>100</v>
      </c>
      <c r="M2660" t="s">
        <v>86</v>
      </c>
      <c r="N2660">
        <v>0</v>
      </c>
      <c r="O2660">
        <v>0</v>
      </c>
      <c r="P2660" t="s">
        <v>86</v>
      </c>
      <c r="Q2660">
        <v>0</v>
      </c>
      <c r="R2660">
        <v>0</v>
      </c>
      <c r="S2660" s="18" t="s">
        <v>14</v>
      </c>
      <c r="T2660" s="18">
        <v>0</v>
      </c>
      <c r="U2660" s="18" t="s">
        <v>9</v>
      </c>
      <c r="V2660" s="18">
        <v>1.1499747358029699</v>
      </c>
      <c r="W2660" s="18" t="str">
        <f>+IF(DatosTR[[#This Row],[RC]]=1,"Acierto",IF(SUM(DatosTR[[#This Row],[RC]],DatosTR[[#This Row],[TR]])=0,"Omisión","Comisión"))</f>
        <v>Comisión</v>
      </c>
    </row>
    <row r="2661" spans="1:23" x14ac:dyDescent="0.55000000000000004">
      <c r="A2661" s="18" t="s">
        <v>92</v>
      </c>
      <c r="B2661" t="s">
        <v>88</v>
      </c>
      <c r="C2661">
        <v>10</v>
      </c>
      <c r="D2661" s="18" t="s">
        <v>100</v>
      </c>
      <c r="E2661" s="18" t="s">
        <v>100</v>
      </c>
      <c r="F2661" t="s">
        <v>25</v>
      </c>
      <c r="G2661" t="s">
        <v>86</v>
      </c>
      <c r="H2661">
        <v>0</v>
      </c>
      <c r="I2661">
        <v>0</v>
      </c>
      <c r="J2661" t="s">
        <v>50</v>
      </c>
      <c r="K2661">
        <v>0</v>
      </c>
      <c r="L2661">
        <v>100</v>
      </c>
      <c r="M2661" t="s">
        <v>86</v>
      </c>
      <c r="N2661">
        <v>0</v>
      </c>
      <c r="O2661">
        <v>0</v>
      </c>
      <c r="P2661" t="s">
        <v>86</v>
      </c>
      <c r="Q2661">
        <v>0</v>
      </c>
      <c r="R2661">
        <v>0</v>
      </c>
      <c r="S2661" s="18" t="s">
        <v>14</v>
      </c>
      <c r="T2661" s="18">
        <v>0</v>
      </c>
      <c r="U2661" s="18" t="s">
        <v>11</v>
      </c>
      <c r="V2661" s="18">
        <v>0.52176609775051397</v>
      </c>
      <c r="W2661" s="18" t="str">
        <f>+IF(DatosTR[[#This Row],[RC]]=1,"Acierto",IF(SUM(DatosTR[[#This Row],[RC]],DatosTR[[#This Row],[TR]])=0,"Omisión","Comisión"))</f>
        <v>Comisión</v>
      </c>
    </row>
    <row r="2662" spans="1:23" x14ac:dyDescent="0.55000000000000004">
      <c r="A2662" s="18" t="s">
        <v>92</v>
      </c>
      <c r="B2662" t="s">
        <v>88</v>
      </c>
      <c r="C2662">
        <v>10</v>
      </c>
      <c r="D2662" s="18" t="s">
        <v>100</v>
      </c>
      <c r="E2662" s="18" t="s">
        <v>100</v>
      </c>
      <c r="F2662" t="s">
        <v>25</v>
      </c>
      <c r="G2662" t="s">
        <v>86</v>
      </c>
      <c r="H2662">
        <v>0</v>
      </c>
      <c r="I2662">
        <v>0</v>
      </c>
      <c r="J2662" t="s">
        <v>50</v>
      </c>
      <c r="K2662">
        <v>0</v>
      </c>
      <c r="L2662">
        <v>100</v>
      </c>
      <c r="M2662" t="s">
        <v>86</v>
      </c>
      <c r="N2662">
        <v>0</v>
      </c>
      <c r="O2662">
        <v>0</v>
      </c>
      <c r="P2662" t="s">
        <v>86</v>
      </c>
      <c r="Q2662">
        <v>0</v>
      </c>
      <c r="R2662">
        <v>0</v>
      </c>
      <c r="S2662" s="18" t="s">
        <v>8</v>
      </c>
      <c r="T2662" s="18">
        <v>1</v>
      </c>
      <c r="U2662" s="18" t="s">
        <v>13</v>
      </c>
      <c r="V2662" s="18">
        <v>1.1927681666565999</v>
      </c>
      <c r="W2662" s="18" t="str">
        <f>+IF(DatosTR[[#This Row],[RC]]=1,"Acierto",IF(SUM(DatosTR[[#This Row],[RC]],DatosTR[[#This Row],[TR]])=0,"Omisión","Comisión"))</f>
        <v>Acierto</v>
      </c>
    </row>
    <row r="2663" spans="1:23" x14ac:dyDescent="0.55000000000000004">
      <c r="A2663" s="18" t="s">
        <v>92</v>
      </c>
      <c r="B2663" t="s">
        <v>88</v>
      </c>
      <c r="C2663">
        <v>10</v>
      </c>
      <c r="D2663" s="18" t="s">
        <v>100</v>
      </c>
      <c r="E2663" s="18" t="s">
        <v>100</v>
      </c>
      <c r="F2663" t="s">
        <v>25</v>
      </c>
      <c r="G2663" t="s">
        <v>86</v>
      </c>
      <c r="H2663">
        <v>0</v>
      </c>
      <c r="I2663">
        <v>0</v>
      </c>
      <c r="J2663" t="s">
        <v>50</v>
      </c>
      <c r="K2663">
        <v>0</v>
      </c>
      <c r="L2663">
        <v>100</v>
      </c>
      <c r="M2663" t="s">
        <v>86</v>
      </c>
      <c r="N2663">
        <v>0</v>
      </c>
      <c r="O2663">
        <v>0</v>
      </c>
      <c r="P2663" t="s">
        <v>86</v>
      </c>
      <c r="Q2663">
        <v>0</v>
      </c>
      <c r="R2663">
        <v>0</v>
      </c>
      <c r="S2663" s="18" t="s">
        <v>8</v>
      </c>
      <c r="T2663" s="18">
        <v>1</v>
      </c>
      <c r="U2663" s="18" t="s">
        <v>15</v>
      </c>
      <c r="V2663" s="18">
        <v>1.8534220008878</v>
      </c>
      <c r="W2663" s="18" t="str">
        <f>+IF(DatosTR[[#This Row],[RC]]=1,"Acierto",IF(SUM(DatosTR[[#This Row],[RC]],DatosTR[[#This Row],[TR]])=0,"Omisión","Comisión"))</f>
        <v>Acierto</v>
      </c>
    </row>
    <row r="2664" spans="1:23" x14ac:dyDescent="0.55000000000000004">
      <c r="A2664" s="18" t="s">
        <v>92</v>
      </c>
      <c r="B2664" t="s">
        <v>88</v>
      </c>
      <c r="C2664">
        <v>10</v>
      </c>
      <c r="D2664" s="18" t="s">
        <v>100</v>
      </c>
      <c r="E2664" s="18" t="s">
        <v>100</v>
      </c>
      <c r="F2664" t="s">
        <v>25</v>
      </c>
      <c r="G2664" t="s">
        <v>86</v>
      </c>
      <c r="H2664">
        <v>0</v>
      </c>
      <c r="I2664">
        <v>0</v>
      </c>
      <c r="J2664" t="s">
        <v>50</v>
      </c>
      <c r="K2664">
        <v>0</v>
      </c>
      <c r="L2664">
        <v>100</v>
      </c>
      <c r="M2664" t="s">
        <v>86</v>
      </c>
      <c r="N2664">
        <v>0</v>
      </c>
      <c r="O2664">
        <v>0</v>
      </c>
      <c r="P2664" t="s">
        <v>86</v>
      </c>
      <c r="Q2664">
        <v>0</v>
      </c>
      <c r="R2664">
        <v>0</v>
      </c>
      <c r="S2664" s="18" t="s">
        <v>8</v>
      </c>
      <c r="T2664" s="18">
        <v>1</v>
      </c>
      <c r="U2664" s="18" t="s">
        <v>9</v>
      </c>
      <c r="V2664" s="18">
        <v>1.1499747358029699</v>
      </c>
      <c r="W2664" s="18" t="str">
        <f>+IF(DatosTR[[#This Row],[RC]]=1,"Acierto",IF(SUM(DatosTR[[#This Row],[RC]],DatosTR[[#This Row],[TR]])=0,"Omisión","Comisión"))</f>
        <v>Acierto</v>
      </c>
    </row>
    <row r="2665" spans="1:23" x14ac:dyDescent="0.55000000000000004">
      <c r="A2665" s="18" t="s">
        <v>92</v>
      </c>
      <c r="B2665" t="s">
        <v>88</v>
      </c>
      <c r="C2665">
        <v>10</v>
      </c>
      <c r="D2665" s="18" t="s">
        <v>100</v>
      </c>
      <c r="E2665" s="18" t="s">
        <v>100</v>
      </c>
      <c r="F2665" t="s">
        <v>25</v>
      </c>
      <c r="G2665" t="s">
        <v>86</v>
      </c>
      <c r="H2665">
        <v>0</v>
      </c>
      <c r="I2665">
        <v>0</v>
      </c>
      <c r="J2665" t="s">
        <v>50</v>
      </c>
      <c r="K2665">
        <v>0</v>
      </c>
      <c r="L2665">
        <v>100</v>
      </c>
      <c r="M2665" t="s">
        <v>86</v>
      </c>
      <c r="N2665">
        <v>0</v>
      </c>
      <c r="O2665">
        <v>0</v>
      </c>
      <c r="P2665" t="s">
        <v>86</v>
      </c>
      <c r="Q2665">
        <v>0</v>
      </c>
      <c r="R2665">
        <v>0</v>
      </c>
      <c r="S2665" s="18" t="s">
        <v>8</v>
      </c>
      <c r="T2665" s="18">
        <v>1</v>
      </c>
      <c r="U2665" s="18" t="s">
        <v>11</v>
      </c>
      <c r="V2665" s="18">
        <v>0.52176609775051397</v>
      </c>
      <c r="W2665" s="18" t="str">
        <f>+IF(DatosTR[[#This Row],[RC]]=1,"Acierto",IF(SUM(DatosTR[[#This Row],[RC]],DatosTR[[#This Row],[TR]])=0,"Omisión","Comisión"))</f>
        <v>Acierto</v>
      </c>
    </row>
    <row r="2666" spans="1:23" x14ac:dyDescent="0.55000000000000004">
      <c r="A2666" s="18" t="s">
        <v>92</v>
      </c>
      <c r="B2666" t="s">
        <v>88</v>
      </c>
      <c r="C2666">
        <v>10</v>
      </c>
      <c r="D2666" s="18" t="s">
        <v>100</v>
      </c>
      <c r="E2666" s="18" t="s">
        <v>100</v>
      </c>
      <c r="F2666" t="s">
        <v>25</v>
      </c>
      <c r="G2666" t="s">
        <v>86</v>
      </c>
      <c r="H2666">
        <v>0</v>
      </c>
      <c r="I2666">
        <v>0</v>
      </c>
      <c r="J2666" t="s">
        <v>50</v>
      </c>
      <c r="K2666">
        <v>0</v>
      </c>
      <c r="L2666">
        <v>100</v>
      </c>
      <c r="M2666" t="s">
        <v>86</v>
      </c>
      <c r="N2666">
        <v>0</v>
      </c>
      <c r="O2666">
        <v>0</v>
      </c>
      <c r="P2666" t="s">
        <v>86</v>
      </c>
      <c r="Q2666">
        <v>0</v>
      </c>
      <c r="R2666">
        <v>0</v>
      </c>
      <c r="S2666" s="18" t="s">
        <v>10</v>
      </c>
      <c r="T2666" s="18">
        <v>1</v>
      </c>
      <c r="U2666" s="18" t="s">
        <v>13</v>
      </c>
      <c r="V2666" s="18">
        <v>1.1927681666565999</v>
      </c>
      <c r="W2666" s="18" t="str">
        <f>+IF(DatosTR[[#This Row],[RC]]=1,"Acierto",IF(SUM(DatosTR[[#This Row],[RC]],DatosTR[[#This Row],[TR]])=0,"Omisión","Comisión"))</f>
        <v>Acierto</v>
      </c>
    </row>
    <row r="2667" spans="1:23" x14ac:dyDescent="0.55000000000000004">
      <c r="A2667" s="18" t="s">
        <v>92</v>
      </c>
      <c r="B2667" t="s">
        <v>88</v>
      </c>
      <c r="C2667">
        <v>10</v>
      </c>
      <c r="D2667" s="18" t="s">
        <v>100</v>
      </c>
      <c r="E2667" s="18" t="s">
        <v>100</v>
      </c>
      <c r="F2667" t="s">
        <v>25</v>
      </c>
      <c r="G2667" t="s">
        <v>86</v>
      </c>
      <c r="H2667">
        <v>0</v>
      </c>
      <c r="I2667">
        <v>0</v>
      </c>
      <c r="J2667" t="s">
        <v>50</v>
      </c>
      <c r="K2667">
        <v>0</v>
      </c>
      <c r="L2667">
        <v>100</v>
      </c>
      <c r="M2667" t="s">
        <v>86</v>
      </c>
      <c r="N2667">
        <v>0</v>
      </c>
      <c r="O2667">
        <v>0</v>
      </c>
      <c r="P2667" t="s">
        <v>86</v>
      </c>
      <c r="Q2667">
        <v>0</v>
      </c>
      <c r="R2667">
        <v>0</v>
      </c>
      <c r="S2667" s="18" t="s">
        <v>10</v>
      </c>
      <c r="T2667" s="18">
        <v>1</v>
      </c>
      <c r="U2667" s="18" t="s">
        <v>15</v>
      </c>
      <c r="V2667" s="18">
        <v>1.8534220008878</v>
      </c>
      <c r="W2667" s="18" t="str">
        <f>+IF(DatosTR[[#This Row],[RC]]=1,"Acierto",IF(SUM(DatosTR[[#This Row],[RC]],DatosTR[[#This Row],[TR]])=0,"Omisión","Comisión"))</f>
        <v>Acierto</v>
      </c>
    </row>
    <row r="2668" spans="1:23" x14ac:dyDescent="0.55000000000000004">
      <c r="A2668" s="18" t="s">
        <v>92</v>
      </c>
      <c r="B2668" t="s">
        <v>88</v>
      </c>
      <c r="C2668">
        <v>10</v>
      </c>
      <c r="D2668" s="18" t="s">
        <v>100</v>
      </c>
      <c r="E2668" s="18" t="s">
        <v>100</v>
      </c>
      <c r="F2668" t="s">
        <v>25</v>
      </c>
      <c r="G2668" t="s">
        <v>86</v>
      </c>
      <c r="H2668">
        <v>0</v>
      </c>
      <c r="I2668">
        <v>0</v>
      </c>
      <c r="J2668" t="s">
        <v>50</v>
      </c>
      <c r="K2668">
        <v>0</v>
      </c>
      <c r="L2668">
        <v>100</v>
      </c>
      <c r="M2668" t="s">
        <v>86</v>
      </c>
      <c r="N2668">
        <v>0</v>
      </c>
      <c r="O2668">
        <v>0</v>
      </c>
      <c r="P2668" t="s">
        <v>86</v>
      </c>
      <c r="Q2668">
        <v>0</v>
      </c>
      <c r="R2668">
        <v>0</v>
      </c>
      <c r="S2668" s="18" t="s">
        <v>10</v>
      </c>
      <c r="T2668" s="18">
        <v>1</v>
      </c>
      <c r="U2668" s="18" t="s">
        <v>9</v>
      </c>
      <c r="V2668" s="18">
        <v>1.1499747358029699</v>
      </c>
      <c r="W2668" s="18" t="str">
        <f>+IF(DatosTR[[#This Row],[RC]]=1,"Acierto",IF(SUM(DatosTR[[#This Row],[RC]],DatosTR[[#This Row],[TR]])=0,"Omisión","Comisión"))</f>
        <v>Acierto</v>
      </c>
    </row>
    <row r="2669" spans="1:23" x14ac:dyDescent="0.55000000000000004">
      <c r="A2669" s="18" t="s">
        <v>92</v>
      </c>
      <c r="B2669" t="s">
        <v>88</v>
      </c>
      <c r="C2669">
        <v>10</v>
      </c>
      <c r="D2669" s="18" t="s">
        <v>100</v>
      </c>
      <c r="E2669" s="18" t="s">
        <v>100</v>
      </c>
      <c r="F2669" t="s">
        <v>25</v>
      </c>
      <c r="G2669" t="s">
        <v>86</v>
      </c>
      <c r="H2669">
        <v>0</v>
      </c>
      <c r="I2669">
        <v>0</v>
      </c>
      <c r="J2669" t="s">
        <v>50</v>
      </c>
      <c r="K2669">
        <v>0</v>
      </c>
      <c r="L2669">
        <v>100</v>
      </c>
      <c r="M2669" t="s">
        <v>86</v>
      </c>
      <c r="N2669">
        <v>0</v>
      </c>
      <c r="O2669">
        <v>0</v>
      </c>
      <c r="P2669" t="s">
        <v>86</v>
      </c>
      <c r="Q2669">
        <v>0</v>
      </c>
      <c r="R2669">
        <v>0</v>
      </c>
      <c r="S2669" s="18" t="s">
        <v>10</v>
      </c>
      <c r="T2669" s="18">
        <v>1</v>
      </c>
      <c r="U2669" s="18" t="s">
        <v>11</v>
      </c>
      <c r="V2669" s="18">
        <v>0.52176609775051397</v>
      </c>
      <c r="W2669" s="18" t="str">
        <f>+IF(DatosTR[[#This Row],[RC]]=1,"Acierto",IF(SUM(DatosTR[[#This Row],[RC]],DatosTR[[#This Row],[TR]])=0,"Omisión","Comisión"))</f>
        <v>Acierto</v>
      </c>
    </row>
    <row r="2670" spans="1:23" x14ac:dyDescent="0.55000000000000004">
      <c r="A2670" s="18" t="s">
        <v>92</v>
      </c>
      <c r="B2670" t="s">
        <v>88</v>
      </c>
      <c r="C2670">
        <v>10</v>
      </c>
      <c r="D2670" s="18" t="s">
        <v>100</v>
      </c>
      <c r="E2670" s="18" t="s">
        <v>101</v>
      </c>
      <c r="F2670" t="s">
        <v>25</v>
      </c>
      <c r="G2670" t="s">
        <v>50</v>
      </c>
      <c r="H2670">
        <v>0</v>
      </c>
      <c r="I2670">
        <v>100</v>
      </c>
      <c r="J2670" t="s">
        <v>50</v>
      </c>
      <c r="K2670">
        <v>0</v>
      </c>
      <c r="L2670">
        <v>100</v>
      </c>
      <c r="M2670" t="s">
        <v>86</v>
      </c>
      <c r="N2670">
        <v>0</v>
      </c>
      <c r="O2670">
        <v>0</v>
      </c>
      <c r="P2670" t="s">
        <v>86</v>
      </c>
      <c r="Q2670">
        <v>0</v>
      </c>
      <c r="R2670">
        <v>0</v>
      </c>
      <c r="S2670" s="18" t="s">
        <v>12</v>
      </c>
      <c r="T2670" s="18">
        <v>0</v>
      </c>
      <c r="U2670" s="18" t="s">
        <v>13</v>
      </c>
      <c r="V2670" s="18">
        <v>1.55494531756266</v>
      </c>
      <c r="W2670" s="18" t="str">
        <f>+IF(DatosTR[[#This Row],[RC]]=1,"Acierto",IF(SUM(DatosTR[[#This Row],[RC]],DatosTR[[#This Row],[TR]])=0,"Omisión","Comisión"))</f>
        <v>Comisión</v>
      </c>
    </row>
    <row r="2671" spans="1:23" x14ac:dyDescent="0.55000000000000004">
      <c r="A2671" s="18" t="s">
        <v>92</v>
      </c>
      <c r="B2671" t="s">
        <v>88</v>
      </c>
      <c r="C2671">
        <v>10</v>
      </c>
      <c r="D2671" s="18" t="s">
        <v>100</v>
      </c>
      <c r="E2671" s="18" t="s">
        <v>101</v>
      </c>
      <c r="F2671" t="s">
        <v>25</v>
      </c>
      <c r="G2671" t="s">
        <v>50</v>
      </c>
      <c r="H2671">
        <v>0</v>
      </c>
      <c r="I2671">
        <v>100</v>
      </c>
      <c r="J2671" t="s">
        <v>50</v>
      </c>
      <c r="K2671">
        <v>0</v>
      </c>
      <c r="L2671">
        <v>100</v>
      </c>
      <c r="M2671" t="s">
        <v>86</v>
      </c>
      <c r="N2671">
        <v>0</v>
      </c>
      <c r="O2671">
        <v>0</v>
      </c>
      <c r="P2671" t="s">
        <v>86</v>
      </c>
      <c r="Q2671">
        <v>0</v>
      </c>
      <c r="R2671">
        <v>0</v>
      </c>
      <c r="S2671" s="18" t="s">
        <v>12</v>
      </c>
      <c r="T2671" s="18">
        <v>0</v>
      </c>
      <c r="U2671" s="18" t="s">
        <v>15</v>
      </c>
      <c r="V2671" s="18">
        <v>1.86455206177197</v>
      </c>
      <c r="W2671" s="18" t="str">
        <f>+IF(DatosTR[[#This Row],[RC]]=1,"Acierto",IF(SUM(DatosTR[[#This Row],[RC]],DatosTR[[#This Row],[TR]])=0,"Omisión","Comisión"))</f>
        <v>Comisión</v>
      </c>
    </row>
    <row r="2672" spans="1:23" x14ac:dyDescent="0.55000000000000004">
      <c r="A2672" s="18" t="s">
        <v>92</v>
      </c>
      <c r="B2672" t="s">
        <v>88</v>
      </c>
      <c r="C2672">
        <v>10</v>
      </c>
      <c r="D2672" s="18" t="s">
        <v>100</v>
      </c>
      <c r="E2672" s="18" t="s">
        <v>101</v>
      </c>
      <c r="F2672" t="s">
        <v>25</v>
      </c>
      <c r="G2672" t="s">
        <v>50</v>
      </c>
      <c r="H2672">
        <v>0</v>
      </c>
      <c r="I2672">
        <v>100</v>
      </c>
      <c r="J2672" t="s">
        <v>50</v>
      </c>
      <c r="K2672">
        <v>0</v>
      </c>
      <c r="L2672">
        <v>100</v>
      </c>
      <c r="M2672" t="s">
        <v>86</v>
      </c>
      <c r="N2672">
        <v>0</v>
      </c>
      <c r="O2672">
        <v>0</v>
      </c>
      <c r="P2672" t="s">
        <v>86</v>
      </c>
      <c r="Q2672">
        <v>0</v>
      </c>
      <c r="R2672">
        <v>0</v>
      </c>
      <c r="S2672" s="18" t="s">
        <v>12</v>
      </c>
      <c r="T2672" s="18">
        <v>0</v>
      </c>
      <c r="U2672" s="18" t="s">
        <v>9</v>
      </c>
      <c r="V2672" s="18">
        <v>1.2407779862405699</v>
      </c>
      <c r="W2672" s="18" t="str">
        <f>+IF(DatosTR[[#This Row],[RC]]=1,"Acierto",IF(SUM(DatosTR[[#This Row],[RC]],DatosTR[[#This Row],[TR]])=0,"Omisión","Comisión"))</f>
        <v>Comisión</v>
      </c>
    </row>
    <row r="2673" spans="1:23" x14ac:dyDescent="0.55000000000000004">
      <c r="A2673" s="18" t="s">
        <v>92</v>
      </c>
      <c r="B2673" t="s">
        <v>88</v>
      </c>
      <c r="C2673">
        <v>10</v>
      </c>
      <c r="D2673" s="18" t="s">
        <v>100</v>
      </c>
      <c r="E2673" s="18" t="s">
        <v>101</v>
      </c>
      <c r="F2673" t="s">
        <v>25</v>
      </c>
      <c r="G2673" t="s">
        <v>50</v>
      </c>
      <c r="H2673">
        <v>0</v>
      </c>
      <c r="I2673">
        <v>100</v>
      </c>
      <c r="J2673" t="s">
        <v>50</v>
      </c>
      <c r="K2673">
        <v>0</v>
      </c>
      <c r="L2673">
        <v>100</v>
      </c>
      <c r="M2673" t="s">
        <v>86</v>
      </c>
      <c r="N2673">
        <v>0</v>
      </c>
      <c r="O2673">
        <v>0</v>
      </c>
      <c r="P2673" t="s">
        <v>86</v>
      </c>
      <c r="Q2673">
        <v>0</v>
      </c>
      <c r="R2673">
        <v>0</v>
      </c>
      <c r="S2673" s="18" t="s">
        <v>12</v>
      </c>
      <c r="T2673" s="18">
        <v>0</v>
      </c>
      <c r="U2673" s="18" t="s">
        <v>11</v>
      </c>
      <c r="V2673" s="18">
        <v>0.61824756348505605</v>
      </c>
      <c r="W2673" s="18" t="str">
        <f>+IF(DatosTR[[#This Row],[RC]]=1,"Acierto",IF(SUM(DatosTR[[#This Row],[RC]],DatosTR[[#This Row],[TR]])=0,"Omisión","Comisión"))</f>
        <v>Comisión</v>
      </c>
    </row>
    <row r="2674" spans="1:23" x14ac:dyDescent="0.55000000000000004">
      <c r="A2674" s="18" t="s">
        <v>92</v>
      </c>
      <c r="B2674" t="s">
        <v>88</v>
      </c>
      <c r="C2674">
        <v>10</v>
      </c>
      <c r="D2674" s="18" t="s">
        <v>100</v>
      </c>
      <c r="E2674" s="18" t="s">
        <v>101</v>
      </c>
      <c r="F2674" t="s">
        <v>25</v>
      </c>
      <c r="G2674" t="s">
        <v>50</v>
      </c>
      <c r="H2674">
        <v>0</v>
      </c>
      <c r="I2674">
        <v>100</v>
      </c>
      <c r="J2674" t="s">
        <v>50</v>
      </c>
      <c r="K2674">
        <v>0</v>
      </c>
      <c r="L2674">
        <v>100</v>
      </c>
      <c r="M2674" t="s">
        <v>86</v>
      </c>
      <c r="N2674">
        <v>0</v>
      </c>
      <c r="O2674">
        <v>0</v>
      </c>
      <c r="P2674" t="s">
        <v>86</v>
      </c>
      <c r="Q2674">
        <v>0</v>
      </c>
      <c r="R2674">
        <v>0</v>
      </c>
      <c r="S2674" s="18" t="s">
        <v>14</v>
      </c>
      <c r="T2674" s="18">
        <v>0</v>
      </c>
      <c r="U2674" s="18" t="s">
        <v>13</v>
      </c>
      <c r="V2674" s="18">
        <v>1.55494531756266</v>
      </c>
      <c r="W2674" s="18" t="str">
        <f>+IF(DatosTR[[#This Row],[RC]]=1,"Acierto",IF(SUM(DatosTR[[#This Row],[RC]],DatosTR[[#This Row],[TR]])=0,"Omisión","Comisión"))</f>
        <v>Comisión</v>
      </c>
    </row>
    <row r="2675" spans="1:23" x14ac:dyDescent="0.55000000000000004">
      <c r="A2675" s="18" t="s">
        <v>92</v>
      </c>
      <c r="B2675" t="s">
        <v>88</v>
      </c>
      <c r="C2675">
        <v>10</v>
      </c>
      <c r="D2675" s="18" t="s">
        <v>100</v>
      </c>
      <c r="E2675" s="18" t="s">
        <v>101</v>
      </c>
      <c r="F2675" t="s">
        <v>25</v>
      </c>
      <c r="G2675" t="s">
        <v>50</v>
      </c>
      <c r="H2675">
        <v>0</v>
      </c>
      <c r="I2675">
        <v>100</v>
      </c>
      <c r="J2675" t="s">
        <v>50</v>
      </c>
      <c r="K2675">
        <v>0</v>
      </c>
      <c r="L2675">
        <v>100</v>
      </c>
      <c r="M2675" t="s">
        <v>86</v>
      </c>
      <c r="N2675">
        <v>0</v>
      </c>
      <c r="O2675">
        <v>0</v>
      </c>
      <c r="P2675" t="s">
        <v>86</v>
      </c>
      <c r="Q2675">
        <v>0</v>
      </c>
      <c r="R2675">
        <v>0</v>
      </c>
      <c r="S2675" s="18" t="s">
        <v>14</v>
      </c>
      <c r="T2675" s="18">
        <v>0</v>
      </c>
      <c r="U2675" s="18" t="s">
        <v>15</v>
      </c>
      <c r="V2675" s="18">
        <v>1.86455206177197</v>
      </c>
      <c r="W2675" s="18" t="str">
        <f>+IF(DatosTR[[#This Row],[RC]]=1,"Acierto",IF(SUM(DatosTR[[#This Row],[RC]],DatosTR[[#This Row],[TR]])=0,"Omisión","Comisión"))</f>
        <v>Comisión</v>
      </c>
    </row>
    <row r="2676" spans="1:23" x14ac:dyDescent="0.55000000000000004">
      <c r="A2676" s="18" t="s">
        <v>92</v>
      </c>
      <c r="B2676" t="s">
        <v>88</v>
      </c>
      <c r="C2676">
        <v>10</v>
      </c>
      <c r="D2676" s="18" t="s">
        <v>100</v>
      </c>
      <c r="E2676" s="18" t="s">
        <v>101</v>
      </c>
      <c r="F2676" t="s">
        <v>25</v>
      </c>
      <c r="G2676" t="s">
        <v>50</v>
      </c>
      <c r="H2676">
        <v>0</v>
      </c>
      <c r="I2676">
        <v>100</v>
      </c>
      <c r="J2676" t="s">
        <v>50</v>
      </c>
      <c r="K2676">
        <v>0</v>
      </c>
      <c r="L2676">
        <v>100</v>
      </c>
      <c r="M2676" t="s">
        <v>86</v>
      </c>
      <c r="N2676">
        <v>0</v>
      </c>
      <c r="O2676">
        <v>0</v>
      </c>
      <c r="P2676" t="s">
        <v>86</v>
      </c>
      <c r="Q2676">
        <v>0</v>
      </c>
      <c r="R2676">
        <v>0</v>
      </c>
      <c r="S2676" s="18" t="s">
        <v>14</v>
      </c>
      <c r="T2676" s="18">
        <v>0</v>
      </c>
      <c r="U2676" s="18" t="s">
        <v>9</v>
      </c>
      <c r="V2676" s="18">
        <v>1.2407779862405699</v>
      </c>
      <c r="W2676" s="18" t="str">
        <f>+IF(DatosTR[[#This Row],[RC]]=1,"Acierto",IF(SUM(DatosTR[[#This Row],[RC]],DatosTR[[#This Row],[TR]])=0,"Omisión","Comisión"))</f>
        <v>Comisión</v>
      </c>
    </row>
    <row r="2677" spans="1:23" x14ac:dyDescent="0.55000000000000004">
      <c r="A2677" s="18" t="s">
        <v>92</v>
      </c>
      <c r="B2677" t="s">
        <v>88</v>
      </c>
      <c r="C2677">
        <v>10</v>
      </c>
      <c r="D2677" s="18" t="s">
        <v>100</v>
      </c>
      <c r="E2677" s="18" t="s">
        <v>101</v>
      </c>
      <c r="F2677" t="s">
        <v>25</v>
      </c>
      <c r="G2677" t="s">
        <v>50</v>
      </c>
      <c r="H2677">
        <v>0</v>
      </c>
      <c r="I2677">
        <v>100</v>
      </c>
      <c r="J2677" t="s">
        <v>50</v>
      </c>
      <c r="K2677">
        <v>0</v>
      </c>
      <c r="L2677">
        <v>100</v>
      </c>
      <c r="M2677" t="s">
        <v>86</v>
      </c>
      <c r="N2677">
        <v>0</v>
      </c>
      <c r="O2677">
        <v>0</v>
      </c>
      <c r="P2677" t="s">
        <v>86</v>
      </c>
      <c r="Q2677">
        <v>0</v>
      </c>
      <c r="R2677">
        <v>0</v>
      </c>
      <c r="S2677" s="18" t="s">
        <v>14</v>
      </c>
      <c r="T2677" s="18">
        <v>0</v>
      </c>
      <c r="U2677" s="18" t="s">
        <v>11</v>
      </c>
      <c r="V2677" s="18">
        <v>0.61824756348505605</v>
      </c>
      <c r="W2677" s="18" t="str">
        <f>+IF(DatosTR[[#This Row],[RC]]=1,"Acierto",IF(SUM(DatosTR[[#This Row],[RC]],DatosTR[[#This Row],[TR]])=0,"Omisión","Comisión"))</f>
        <v>Comisión</v>
      </c>
    </row>
    <row r="2678" spans="1:23" x14ac:dyDescent="0.55000000000000004">
      <c r="A2678" s="18" t="s">
        <v>92</v>
      </c>
      <c r="B2678" t="s">
        <v>88</v>
      </c>
      <c r="C2678">
        <v>10</v>
      </c>
      <c r="D2678" s="18" t="s">
        <v>100</v>
      </c>
      <c r="E2678" s="18" t="s">
        <v>101</v>
      </c>
      <c r="F2678" t="s">
        <v>25</v>
      </c>
      <c r="G2678" t="s">
        <v>50</v>
      </c>
      <c r="H2678">
        <v>0</v>
      </c>
      <c r="I2678">
        <v>100</v>
      </c>
      <c r="J2678" t="s">
        <v>50</v>
      </c>
      <c r="K2678">
        <v>0</v>
      </c>
      <c r="L2678">
        <v>100</v>
      </c>
      <c r="M2678" t="s">
        <v>86</v>
      </c>
      <c r="N2678">
        <v>0</v>
      </c>
      <c r="O2678">
        <v>0</v>
      </c>
      <c r="P2678" t="s">
        <v>86</v>
      </c>
      <c r="Q2678">
        <v>0</v>
      </c>
      <c r="R2678">
        <v>0</v>
      </c>
      <c r="S2678" s="18" t="s">
        <v>8</v>
      </c>
      <c r="T2678" s="18">
        <v>1</v>
      </c>
      <c r="U2678" s="18" t="s">
        <v>13</v>
      </c>
      <c r="V2678" s="18">
        <v>1.55494531756266</v>
      </c>
      <c r="W2678" s="18" t="str">
        <f>+IF(DatosTR[[#This Row],[RC]]=1,"Acierto",IF(SUM(DatosTR[[#This Row],[RC]],DatosTR[[#This Row],[TR]])=0,"Omisión","Comisión"))</f>
        <v>Acierto</v>
      </c>
    </row>
    <row r="2679" spans="1:23" x14ac:dyDescent="0.55000000000000004">
      <c r="A2679" s="18" t="s">
        <v>92</v>
      </c>
      <c r="B2679" t="s">
        <v>88</v>
      </c>
      <c r="C2679">
        <v>10</v>
      </c>
      <c r="D2679" s="18" t="s">
        <v>100</v>
      </c>
      <c r="E2679" s="18" t="s">
        <v>101</v>
      </c>
      <c r="F2679" t="s">
        <v>25</v>
      </c>
      <c r="G2679" t="s">
        <v>50</v>
      </c>
      <c r="H2679">
        <v>0</v>
      </c>
      <c r="I2679">
        <v>100</v>
      </c>
      <c r="J2679" t="s">
        <v>50</v>
      </c>
      <c r="K2679">
        <v>0</v>
      </c>
      <c r="L2679">
        <v>100</v>
      </c>
      <c r="M2679" t="s">
        <v>86</v>
      </c>
      <c r="N2679">
        <v>0</v>
      </c>
      <c r="O2679">
        <v>0</v>
      </c>
      <c r="P2679" t="s">
        <v>86</v>
      </c>
      <c r="Q2679">
        <v>0</v>
      </c>
      <c r="R2679">
        <v>0</v>
      </c>
      <c r="S2679" s="18" t="s">
        <v>8</v>
      </c>
      <c r="T2679" s="18">
        <v>1</v>
      </c>
      <c r="U2679" s="18" t="s">
        <v>15</v>
      </c>
      <c r="V2679" s="18">
        <v>1.86455206177197</v>
      </c>
      <c r="W2679" s="18" t="str">
        <f>+IF(DatosTR[[#This Row],[RC]]=1,"Acierto",IF(SUM(DatosTR[[#This Row],[RC]],DatosTR[[#This Row],[TR]])=0,"Omisión","Comisión"))</f>
        <v>Acierto</v>
      </c>
    </row>
    <row r="2680" spans="1:23" x14ac:dyDescent="0.55000000000000004">
      <c r="A2680" s="18" t="s">
        <v>92</v>
      </c>
      <c r="B2680" t="s">
        <v>88</v>
      </c>
      <c r="C2680">
        <v>10</v>
      </c>
      <c r="D2680" s="18" t="s">
        <v>100</v>
      </c>
      <c r="E2680" s="18" t="s">
        <v>101</v>
      </c>
      <c r="F2680" t="s">
        <v>25</v>
      </c>
      <c r="G2680" t="s">
        <v>50</v>
      </c>
      <c r="H2680">
        <v>0</v>
      </c>
      <c r="I2680">
        <v>100</v>
      </c>
      <c r="J2680" t="s">
        <v>50</v>
      </c>
      <c r="K2680">
        <v>0</v>
      </c>
      <c r="L2680">
        <v>100</v>
      </c>
      <c r="M2680" t="s">
        <v>86</v>
      </c>
      <c r="N2680">
        <v>0</v>
      </c>
      <c r="O2680">
        <v>0</v>
      </c>
      <c r="P2680" t="s">
        <v>86</v>
      </c>
      <c r="Q2680">
        <v>0</v>
      </c>
      <c r="R2680">
        <v>0</v>
      </c>
      <c r="S2680" s="18" t="s">
        <v>8</v>
      </c>
      <c r="T2680" s="18">
        <v>1</v>
      </c>
      <c r="U2680" s="18" t="s">
        <v>9</v>
      </c>
      <c r="V2680" s="18">
        <v>1.2407779862405699</v>
      </c>
      <c r="W2680" s="18" t="str">
        <f>+IF(DatosTR[[#This Row],[RC]]=1,"Acierto",IF(SUM(DatosTR[[#This Row],[RC]],DatosTR[[#This Row],[TR]])=0,"Omisión","Comisión"))</f>
        <v>Acierto</v>
      </c>
    </row>
    <row r="2681" spans="1:23" x14ac:dyDescent="0.55000000000000004">
      <c r="A2681" s="18" t="s">
        <v>92</v>
      </c>
      <c r="B2681" t="s">
        <v>88</v>
      </c>
      <c r="C2681">
        <v>10</v>
      </c>
      <c r="D2681" s="18" t="s">
        <v>100</v>
      </c>
      <c r="E2681" s="18" t="s">
        <v>101</v>
      </c>
      <c r="F2681" t="s">
        <v>25</v>
      </c>
      <c r="G2681" t="s">
        <v>50</v>
      </c>
      <c r="H2681">
        <v>0</v>
      </c>
      <c r="I2681">
        <v>100</v>
      </c>
      <c r="J2681" t="s">
        <v>50</v>
      </c>
      <c r="K2681">
        <v>0</v>
      </c>
      <c r="L2681">
        <v>100</v>
      </c>
      <c r="M2681" t="s">
        <v>86</v>
      </c>
      <c r="N2681">
        <v>0</v>
      </c>
      <c r="O2681">
        <v>0</v>
      </c>
      <c r="P2681" t="s">
        <v>86</v>
      </c>
      <c r="Q2681">
        <v>0</v>
      </c>
      <c r="R2681">
        <v>0</v>
      </c>
      <c r="S2681" s="18" t="s">
        <v>8</v>
      </c>
      <c r="T2681" s="18">
        <v>1</v>
      </c>
      <c r="U2681" s="18" t="s">
        <v>11</v>
      </c>
      <c r="V2681" s="18">
        <v>0.61824756348505605</v>
      </c>
      <c r="W2681" s="18" t="str">
        <f>+IF(DatosTR[[#This Row],[RC]]=1,"Acierto",IF(SUM(DatosTR[[#This Row],[RC]],DatosTR[[#This Row],[TR]])=0,"Omisión","Comisión"))</f>
        <v>Acierto</v>
      </c>
    </row>
    <row r="2682" spans="1:23" x14ac:dyDescent="0.55000000000000004">
      <c r="A2682" s="18" t="s">
        <v>92</v>
      </c>
      <c r="B2682" t="s">
        <v>88</v>
      </c>
      <c r="C2682">
        <v>10</v>
      </c>
      <c r="D2682" s="18" t="s">
        <v>100</v>
      </c>
      <c r="E2682" s="18" t="s">
        <v>101</v>
      </c>
      <c r="F2682" t="s">
        <v>25</v>
      </c>
      <c r="G2682" t="s">
        <v>50</v>
      </c>
      <c r="H2682">
        <v>0</v>
      </c>
      <c r="I2682">
        <v>100</v>
      </c>
      <c r="J2682" t="s">
        <v>50</v>
      </c>
      <c r="K2682">
        <v>0</v>
      </c>
      <c r="L2682">
        <v>100</v>
      </c>
      <c r="M2682" t="s">
        <v>86</v>
      </c>
      <c r="N2682">
        <v>0</v>
      </c>
      <c r="O2682">
        <v>0</v>
      </c>
      <c r="P2682" t="s">
        <v>86</v>
      </c>
      <c r="Q2682">
        <v>0</v>
      </c>
      <c r="R2682">
        <v>0</v>
      </c>
      <c r="S2682" s="18" t="s">
        <v>10</v>
      </c>
      <c r="T2682" s="18">
        <v>1</v>
      </c>
      <c r="U2682" s="18" t="s">
        <v>13</v>
      </c>
      <c r="V2682" s="18">
        <v>1.55494531756266</v>
      </c>
      <c r="W2682" s="18" t="str">
        <f>+IF(DatosTR[[#This Row],[RC]]=1,"Acierto",IF(SUM(DatosTR[[#This Row],[RC]],DatosTR[[#This Row],[TR]])=0,"Omisión","Comisión"))</f>
        <v>Acierto</v>
      </c>
    </row>
    <row r="2683" spans="1:23" x14ac:dyDescent="0.55000000000000004">
      <c r="A2683" s="18" t="s">
        <v>92</v>
      </c>
      <c r="B2683" t="s">
        <v>88</v>
      </c>
      <c r="C2683">
        <v>10</v>
      </c>
      <c r="D2683" s="18" t="s">
        <v>100</v>
      </c>
      <c r="E2683" s="18" t="s">
        <v>101</v>
      </c>
      <c r="F2683" t="s">
        <v>25</v>
      </c>
      <c r="G2683" t="s">
        <v>50</v>
      </c>
      <c r="H2683">
        <v>0</v>
      </c>
      <c r="I2683">
        <v>100</v>
      </c>
      <c r="J2683" t="s">
        <v>50</v>
      </c>
      <c r="K2683">
        <v>0</v>
      </c>
      <c r="L2683">
        <v>100</v>
      </c>
      <c r="M2683" t="s">
        <v>86</v>
      </c>
      <c r="N2683">
        <v>0</v>
      </c>
      <c r="O2683">
        <v>0</v>
      </c>
      <c r="P2683" t="s">
        <v>86</v>
      </c>
      <c r="Q2683">
        <v>0</v>
      </c>
      <c r="R2683">
        <v>0</v>
      </c>
      <c r="S2683" s="18" t="s">
        <v>10</v>
      </c>
      <c r="T2683" s="18">
        <v>1</v>
      </c>
      <c r="U2683" s="18" t="s">
        <v>15</v>
      </c>
      <c r="V2683" s="18">
        <v>1.86455206177197</v>
      </c>
      <c r="W2683" s="18" t="str">
        <f>+IF(DatosTR[[#This Row],[RC]]=1,"Acierto",IF(SUM(DatosTR[[#This Row],[RC]],DatosTR[[#This Row],[TR]])=0,"Omisión","Comisión"))</f>
        <v>Acierto</v>
      </c>
    </row>
    <row r="2684" spans="1:23" x14ac:dyDescent="0.55000000000000004">
      <c r="A2684" s="18" t="s">
        <v>92</v>
      </c>
      <c r="B2684" t="s">
        <v>88</v>
      </c>
      <c r="C2684">
        <v>10</v>
      </c>
      <c r="D2684" s="18" t="s">
        <v>100</v>
      </c>
      <c r="E2684" s="18" t="s">
        <v>101</v>
      </c>
      <c r="F2684" t="s">
        <v>25</v>
      </c>
      <c r="G2684" t="s">
        <v>50</v>
      </c>
      <c r="H2684">
        <v>0</v>
      </c>
      <c r="I2684">
        <v>100</v>
      </c>
      <c r="J2684" t="s">
        <v>50</v>
      </c>
      <c r="K2684">
        <v>0</v>
      </c>
      <c r="L2684">
        <v>100</v>
      </c>
      <c r="M2684" t="s">
        <v>86</v>
      </c>
      <c r="N2684">
        <v>0</v>
      </c>
      <c r="O2684">
        <v>0</v>
      </c>
      <c r="P2684" t="s">
        <v>86</v>
      </c>
      <c r="Q2684">
        <v>0</v>
      </c>
      <c r="R2684">
        <v>0</v>
      </c>
      <c r="S2684" s="18" t="s">
        <v>10</v>
      </c>
      <c r="T2684" s="18">
        <v>1</v>
      </c>
      <c r="U2684" s="18" t="s">
        <v>9</v>
      </c>
      <c r="V2684" s="18">
        <v>1.2407779862405699</v>
      </c>
      <c r="W2684" s="18" t="str">
        <f>+IF(DatosTR[[#This Row],[RC]]=1,"Acierto",IF(SUM(DatosTR[[#This Row],[RC]],DatosTR[[#This Row],[TR]])=0,"Omisión","Comisión"))</f>
        <v>Acierto</v>
      </c>
    </row>
    <row r="2685" spans="1:23" x14ac:dyDescent="0.55000000000000004">
      <c r="A2685" s="18" t="s">
        <v>92</v>
      </c>
      <c r="B2685" t="s">
        <v>88</v>
      </c>
      <c r="C2685">
        <v>10</v>
      </c>
      <c r="D2685" s="18" t="s">
        <v>100</v>
      </c>
      <c r="E2685" s="18" t="s">
        <v>101</v>
      </c>
      <c r="F2685" t="s">
        <v>25</v>
      </c>
      <c r="G2685" t="s">
        <v>50</v>
      </c>
      <c r="H2685">
        <v>0</v>
      </c>
      <c r="I2685">
        <v>100</v>
      </c>
      <c r="J2685" t="s">
        <v>50</v>
      </c>
      <c r="K2685">
        <v>0</v>
      </c>
      <c r="L2685">
        <v>100</v>
      </c>
      <c r="M2685" t="s">
        <v>86</v>
      </c>
      <c r="N2685">
        <v>0</v>
      </c>
      <c r="O2685">
        <v>0</v>
      </c>
      <c r="P2685" t="s">
        <v>86</v>
      </c>
      <c r="Q2685">
        <v>0</v>
      </c>
      <c r="R2685">
        <v>0</v>
      </c>
      <c r="S2685" s="18" t="s">
        <v>10</v>
      </c>
      <c r="T2685" s="18">
        <v>1</v>
      </c>
      <c r="U2685" s="18" t="s">
        <v>11</v>
      </c>
      <c r="V2685" s="18">
        <v>0.61824756348505605</v>
      </c>
      <c r="W2685" s="18" t="str">
        <f>+IF(DatosTR[[#This Row],[RC]]=1,"Acierto",IF(SUM(DatosTR[[#This Row],[RC]],DatosTR[[#This Row],[TR]])=0,"Omisión","Comisión"))</f>
        <v>Acierto</v>
      </c>
    </row>
    <row r="2686" spans="1:23" x14ac:dyDescent="0.55000000000000004">
      <c r="A2686" s="18" t="s">
        <v>92</v>
      </c>
      <c r="B2686" t="s">
        <v>88</v>
      </c>
      <c r="C2686">
        <v>10</v>
      </c>
      <c r="D2686" s="18" t="s">
        <v>48</v>
      </c>
      <c r="E2686" s="18" t="s">
        <v>48</v>
      </c>
      <c r="F2686" t="s">
        <v>25</v>
      </c>
      <c r="G2686" t="s">
        <v>86</v>
      </c>
      <c r="H2686">
        <v>0</v>
      </c>
      <c r="I2686">
        <v>0</v>
      </c>
      <c r="J2686" t="s">
        <v>86</v>
      </c>
      <c r="K2686">
        <v>0</v>
      </c>
      <c r="L2686">
        <v>0</v>
      </c>
      <c r="M2686" t="s">
        <v>86</v>
      </c>
      <c r="N2686">
        <v>0</v>
      </c>
      <c r="O2686">
        <v>0</v>
      </c>
      <c r="P2686" t="s">
        <v>86</v>
      </c>
      <c r="Q2686">
        <v>0</v>
      </c>
      <c r="R2686">
        <v>0</v>
      </c>
      <c r="S2686" s="18" t="s">
        <v>12</v>
      </c>
      <c r="T2686" s="18">
        <v>1</v>
      </c>
      <c r="U2686" s="18" t="s">
        <v>13</v>
      </c>
      <c r="V2686" s="18">
        <v>2.04209772788453</v>
      </c>
      <c r="W2686" s="18" t="str">
        <f>+IF(DatosTR[[#This Row],[RC]]=1,"Acierto",IF(SUM(DatosTR[[#This Row],[RC]],DatosTR[[#This Row],[TR]])=0,"Omisión","Comisión"))</f>
        <v>Acierto</v>
      </c>
    </row>
    <row r="2687" spans="1:23" x14ac:dyDescent="0.55000000000000004">
      <c r="A2687" s="18" t="s">
        <v>92</v>
      </c>
      <c r="B2687" t="s">
        <v>88</v>
      </c>
      <c r="C2687">
        <v>10</v>
      </c>
      <c r="D2687" s="18" t="s">
        <v>48</v>
      </c>
      <c r="E2687" s="18" t="s">
        <v>48</v>
      </c>
      <c r="F2687" t="s">
        <v>25</v>
      </c>
      <c r="G2687" t="s">
        <v>86</v>
      </c>
      <c r="H2687">
        <v>0</v>
      </c>
      <c r="I2687">
        <v>0</v>
      </c>
      <c r="J2687" t="s">
        <v>86</v>
      </c>
      <c r="K2687">
        <v>0</v>
      </c>
      <c r="L2687">
        <v>0</v>
      </c>
      <c r="M2687" t="s">
        <v>86</v>
      </c>
      <c r="N2687">
        <v>0</v>
      </c>
      <c r="O2687">
        <v>0</v>
      </c>
      <c r="P2687" t="s">
        <v>86</v>
      </c>
      <c r="Q2687">
        <v>0</v>
      </c>
      <c r="R2687">
        <v>0</v>
      </c>
      <c r="S2687" s="18" t="s">
        <v>12</v>
      </c>
      <c r="T2687" s="18">
        <v>1</v>
      </c>
      <c r="U2687" s="18" t="s">
        <v>15</v>
      </c>
      <c r="V2687" s="18">
        <v>0.72918866667896498</v>
      </c>
      <c r="W2687" s="18" t="str">
        <f>+IF(DatosTR[[#This Row],[RC]]=1,"Acierto",IF(SUM(DatosTR[[#This Row],[RC]],DatosTR[[#This Row],[TR]])=0,"Omisión","Comisión"))</f>
        <v>Acierto</v>
      </c>
    </row>
    <row r="2688" spans="1:23" x14ac:dyDescent="0.55000000000000004">
      <c r="A2688" s="18" t="s">
        <v>92</v>
      </c>
      <c r="B2688" t="s">
        <v>88</v>
      </c>
      <c r="C2688">
        <v>10</v>
      </c>
      <c r="D2688" s="18" t="s">
        <v>48</v>
      </c>
      <c r="E2688" s="18" t="s">
        <v>48</v>
      </c>
      <c r="F2688" t="s">
        <v>25</v>
      </c>
      <c r="G2688" t="s">
        <v>86</v>
      </c>
      <c r="H2688">
        <v>0</v>
      </c>
      <c r="I2688">
        <v>0</v>
      </c>
      <c r="J2688" t="s">
        <v>86</v>
      </c>
      <c r="K2688">
        <v>0</v>
      </c>
      <c r="L2688">
        <v>0</v>
      </c>
      <c r="M2688" t="s">
        <v>86</v>
      </c>
      <c r="N2688">
        <v>0</v>
      </c>
      <c r="O2688">
        <v>0</v>
      </c>
      <c r="P2688" t="s">
        <v>86</v>
      </c>
      <c r="Q2688">
        <v>0</v>
      </c>
      <c r="R2688">
        <v>0</v>
      </c>
      <c r="S2688" s="18" t="s">
        <v>12</v>
      </c>
      <c r="T2688" s="18">
        <v>1</v>
      </c>
      <c r="U2688" s="18" t="s">
        <v>9</v>
      </c>
      <c r="V2688" s="18">
        <v>1.19322841300163</v>
      </c>
      <c r="W2688" s="18" t="str">
        <f>+IF(DatosTR[[#This Row],[RC]]=1,"Acierto",IF(SUM(DatosTR[[#This Row],[RC]],DatosTR[[#This Row],[TR]])=0,"Omisión","Comisión"))</f>
        <v>Acierto</v>
      </c>
    </row>
    <row r="2689" spans="1:23" x14ac:dyDescent="0.55000000000000004">
      <c r="A2689" s="18" t="s">
        <v>92</v>
      </c>
      <c r="B2689" t="s">
        <v>88</v>
      </c>
      <c r="C2689">
        <v>10</v>
      </c>
      <c r="D2689" s="18" t="s">
        <v>48</v>
      </c>
      <c r="E2689" s="18" t="s">
        <v>48</v>
      </c>
      <c r="F2689" t="s">
        <v>25</v>
      </c>
      <c r="G2689" t="s">
        <v>86</v>
      </c>
      <c r="H2689">
        <v>0</v>
      </c>
      <c r="I2689">
        <v>0</v>
      </c>
      <c r="J2689" t="s">
        <v>86</v>
      </c>
      <c r="K2689">
        <v>0</v>
      </c>
      <c r="L2689">
        <v>0</v>
      </c>
      <c r="M2689" t="s">
        <v>86</v>
      </c>
      <c r="N2689">
        <v>0</v>
      </c>
      <c r="O2689">
        <v>0</v>
      </c>
      <c r="P2689" t="s">
        <v>86</v>
      </c>
      <c r="Q2689">
        <v>0</v>
      </c>
      <c r="R2689">
        <v>0</v>
      </c>
      <c r="S2689" s="18" t="s">
        <v>12</v>
      </c>
      <c r="T2689" s="18">
        <v>1</v>
      </c>
      <c r="U2689" s="18" t="s">
        <v>11</v>
      </c>
      <c r="V2689" s="18">
        <v>0.80153584014624302</v>
      </c>
      <c r="W2689" s="18" t="str">
        <f>+IF(DatosTR[[#This Row],[RC]]=1,"Acierto",IF(SUM(DatosTR[[#This Row],[RC]],DatosTR[[#This Row],[TR]])=0,"Omisión","Comisión"))</f>
        <v>Acierto</v>
      </c>
    </row>
    <row r="2690" spans="1:23" x14ac:dyDescent="0.55000000000000004">
      <c r="A2690" s="18" t="s">
        <v>92</v>
      </c>
      <c r="B2690" t="s">
        <v>88</v>
      </c>
      <c r="C2690">
        <v>10</v>
      </c>
      <c r="D2690" s="18" t="s">
        <v>48</v>
      </c>
      <c r="E2690" s="18" t="s">
        <v>48</v>
      </c>
      <c r="F2690" t="s">
        <v>25</v>
      </c>
      <c r="G2690" t="s">
        <v>86</v>
      </c>
      <c r="H2690">
        <v>0</v>
      </c>
      <c r="I2690">
        <v>0</v>
      </c>
      <c r="J2690" t="s">
        <v>86</v>
      </c>
      <c r="K2690">
        <v>0</v>
      </c>
      <c r="L2690">
        <v>0</v>
      </c>
      <c r="M2690" t="s">
        <v>86</v>
      </c>
      <c r="N2690">
        <v>0</v>
      </c>
      <c r="O2690">
        <v>0</v>
      </c>
      <c r="P2690" t="s">
        <v>86</v>
      </c>
      <c r="Q2690">
        <v>0</v>
      </c>
      <c r="R2690">
        <v>0</v>
      </c>
      <c r="S2690" s="18" t="s">
        <v>14</v>
      </c>
      <c r="T2690" s="18">
        <v>1</v>
      </c>
      <c r="U2690" s="18" t="s">
        <v>13</v>
      </c>
      <c r="V2690" s="18">
        <v>2.04209772788453</v>
      </c>
      <c r="W2690" s="18" t="str">
        <f>+IF(DatosTR[[#This Row],[RC]]=1,"Acierto",IF(SUM(DatosTR[[#This Row],[RC]],DatosTR[[#This Row],[TR]])=0,"Omisión","Comisión"))</f>
        <v>Acierto</v>
      </c>
    </row>
    <row r="2691" spans="1:23" x14ac:dyDescent="0.55000000000000004">
      <c r="A2691" s="18" t="s">
        <v>92</v>
      </c>
      <c r="B2691" t="s">
        <v>88</v>
      </c>
      <c r="C2691">
        <v>10</v>
      </c>
      <c r="D2691" s="18" t="s">
        <v>48</v>
      </c>
      <c r="E2691" s="18" t="s">
        <v>48</v>
      </c>
      <c r="F2691" t="s">
        <v>25</v>
      </c>
      <c r="G2691" t="s">
        <v>86</v>
      </c>
      <c r="H2691">
        <v>0</v>
      </c>
      <c r="I2691">
        <v>0</v>
      </c>
      <c r="J2691" t="s">
        <v>86</v>
      </c>
      <c r="K2691">
        <v>0</v>
      </c>
      <c r="L2691">
        <v>0</v>
      </c>
      <c r="M2691" t="s">
        <v>86</v>
      </c>
      <c r="N2691">
        <v>0</v>
      </c>
      <c r="O2691">
        <v>0</v>
      </c>
      <c r="P2691" t="s">
        <v>86</v>
      </c>
      <c r="Q2691">
        <v>0</v>
      </c>
      <c r="R2691">
        <v>0</v>
      </c>
      <c r="S2691" s="18" t="s">
        <v>14</v>
      </c>
      <c r="T2691" s="18">
        <v>1</v>
      </c>
      <c r="U2691" s="18" t="s">
        <v>15</v>
      </c>
      <c r="V2691" s="18">
        <v>0.72918866667896498</v>
      </c>
      <c r="W2691" s="18" t="str">
        <f>+IF(DatosTR[[#This Row],[RC]]=1,"Acierto",IF(SUM(DatosTR[[#This Row],[RC]],DatosTR[[#This Row],[TR]])=0,"Omisión","Comisión"))</f>
        <v>Acierto</v>
      </c>
    </row>
    <row r="2692" spans="1:23" x14ac:dyDescent="0.55000000000000004">
      <c r="A2692" s="18" t="s">
        <v>92</v>
      </c>
      <c r="B2692" t="s">
        <v>88</v>
      </c>
      <c r="C2692">
        <v>10</v>
      </c>
      <c r="D2692" s="18" t="s">
        <v>48</v>
      </c>
      <c r="E2692" s="18" t="s">
        <v>48</v>
      </c>
      <c r="F2692" t="s">
        <v>25</v>
      </c>
      <c r="G2692" t="s">
        <v>86</v>
      </c>
      <c r="H2692">
        <v>0</v>
      </c>
      <c r="I2692">
        <v>0</v>
      </c>
      <c r="J2692" t="s">
        <v>86</v>
      </c>
      <c r="K2692">
        <v>0</v>
      </c>
      <c r="L2692">
        <v>0</v>
      </c>
      <c r="M2692" t="s">
        <v>86</v>
      </c>
      <c r="N2692">
        <v>0</v>
      </c>
      <c r="O2692">
        <v>0</v>
      </c>
      <c r="P2692" t="s">
        <v>86</v>
      </c>
      <c r="Q2692">
        <v>0</v>
      </c>
      <c r="R2692">
        <v>0</v>
      </c>
      <c r="S2692" s="18" t="s">
        <v>14</v>
      </c>
      <c r="T2692" s="18">
        <v>1</v>
      </c>
      <c r="U2692" s="18" t="s">
        <v>9</v>
      </c>
      <c r="V2692" s="18">
        <v>1.19322841300163</v>
      </c>
      <c r="W2692" s="18" t="str">
        <f>+IF(DatosTR[[#This Row],[RC]]=1,"Acierto",IF(SUM(DatosTR[[#This Row],[RC]],DatosTR[[#This Row],[TR]])=0,"Omisión","Comisión"))</f>
        <v>Acierto</v>
      </c>
    </row>
    <row r="2693" spans="1:23" x14ac:dyDescent="0.55000000000000004">
      <c r="A2693" s="18" t="s">
        <v>92</v>
      </c>
      <c r="B2693" t="s">
        <v>88</v>
      </c>
      <c r="C2693">
        <v>10</v>
      </c>
      <c r="D2693" s="18" t="s">
        <v>48</v>
      </c>
      <c r="E2693" s="18" t="s">
        <v>48</v>
      </c>
      <c r="F2693" t="s">
        <v>25</v>
      </c>
      <c r="G2693" t="s">
        <v>86</v>
      </c>
      <c r="H2693">
        <v>0</v>
      </c>
      <c r="I2693">
        <v>0</v>
      </c>
      <c r="J2693" t="s">
        <v>86</v>
      </c>
      <c r="K2693">
        <v>0</v>
      </c>
      <c r="L2693">
        <v>0</v>
      </c>
      <c r="M2693" t="s">
        <v>86</v>
      </c>
      <c r="N2693">
        <v>0</v>
      </c>
      <c r="O2693">
        <v>0</v>
      </c>
      <c r="P2693" t="s">
        <v>86</v>
      </c>
      <c r="Q2693">
        <v>0</v>
      </c>
      <c r="R2693">
        <v>0</v>
      </c>
      <c r="S2693" s="18" t="s">
        <v>14</v>
      </c>
      <c r="T2693" s="18">
        <v>1</v>
      </c>
      <c r="U2693" s="18" t="s">
        <v>11</v>
      </c>
      <c r="V2693" s="18">
        <v>0.80153584014624302</v>
      </c>
      <c r="W2693" s="18" t="str">
        <f>+IF(DatosTR[[#This Row],[RC]]=1,"Acierto",IF(SUM(DatosTR[[#This Row],[RC]],DatosTR[[#This Row],[TR]])=0,"Omisión","Comisión"))</f>
        <v>Acierto</v>
      </c>
    </row>
    <row r="2694" spans="1:23" x14ac:dyDescent="0.55000000000000004">
      <c r="A2694" s="18" t="s">
        <v>92</v>
      </c>
      <c r="B2694" t="s">
        <v>88</v>
      </c>
      <c r="C2694">
        <v>10</v>
      </c>
      <c r="D2694" s="18" t="s">
        <v>48</v>
      </c>
      <c r="E2694" s="18" t="s">
        <v>48</v>
      </c>
      <c r="F2694" t="s">
        <v>25</v>
      </c>
      <c r="G2694" t="s">
        <v>86</v>
      </c>
      <c r="H2694">
        <v>0</v>
      </c>
      <c r="I2694">
        <v>0</v>
      </c>
      <c r="J2694" t="s">
        <v>86</v>
      </c>
      <c r="K2694">
        <v>0</v>
      </c>
      <c r="L2694">
        <v>0</v>
      </c>
      <c r="M2694" t="s">
        <v>86</v>
      </c>
      <c r="N2694">
        <v>0</v>
      </c>
      <c r="O2694">
        <v>0</v>
      </c>
      <c r="P2694" t="s">
        <v>86</v>
      </c>
      <c r="Q2694">
        <v>0</v>
      </c>
      <c r="R2694">
        <v>0</v>
      </c>
      <c r="S2694" s="18" t="s">
        <v>8</v>
      </c>
      <c r="T2694" s="18">
        <v>1</v>
      </c>
      <c r="U2694" s="18" t="s">
        <v>13</v>
      </c>
      <c r="V2694" s="18">
        <v>2.04209772788453</v>
      </c>
      <c r="W2694" s="18" t="str">
        <f>+IF(DatosTR[[#This Row],[RC]]=1,"Acierto",IF(SUM(DatosTR[[#This Row],[RC]],DatosTR[[#This Row],[TR]])=0,"Omisión","Comisión"))</f>
        <v>Acierto</v>
      </c>
    </row>
    <row r="2695" spans="1:23" x14ac:dyDescent="0.55000000000000004">
      <c r="A2695" s="18" t="s">
        <v>92</v>
      </c>
      <c r="B2695" t="s">
        <v>88</v>
      </c>
      <c r="C2695">
        <v>10</v>
      </c>
      <c r="D2695" s="18" t="s">
        <v>48</v>
      </c>
      <c r="E2695" s="18" t="s">
        <v>48</v>
      </c>
      <c r="F2695" t="s">
        <v>25</v>
      </c>
      <c r="G2695" t="s">
        <v>86</v>
      </c>
      <c r="H2695">
        <v>0</v>
      </c>
      <c r="I2695">
        <v>0</v>
      </c>
      <c r="J2695" t="s">
        <v>86</v>
      </c>
      <c r="K2695">
        <v>0</v>
      </c>
      <c r="L2695">
        <v>0</v>
      </c>
      <c r="M2695" t="s">
        <v>86</v>
      </c>
      <c r="N2695">
        <v>0</v>
      </c>
      <c r="O2695">
        <v>0</v>
      </c>
      <c r="P2695" t="s">
        <v>86</v>
      </c>
      <c r="Q2695">
        <v>0</v>
      </c>
      <c r="R2695">
        <v>0</v>
      </c>
      <c r="S2695" s="18" t="s">
        <v>8</v>
      </c>
      <c r="T2695" s="18">
        <v>1</v>
      </c>
      <c r="U2695" s="18" t="s">
        <v>15</v>
      </c>
      <c r="V2695" s="18">
        <v>0.72918866667896498</v>
      </c>
      <c r="W2695" s="18" t="str">
        <f>+IF(DatosTR[[#This Row],[RC]]=1,"Acierto",IF(SUM(DatosTR[[#This Row],[RC]],DatosTR[[#This Row],[TR]])=0,"Omisión","Comisión"))</f>
        <v>Acierto</v>
      </c>
    </row>
    <row r="2696" spans="1:23" x14ac:dyDescent="0.55000000000000004">
      <c r="A2696" s="18" t="s">
        <v>92</v>
      </c>
      <c r="B2696" t="s">
        <v>88</v>
      </c>
      <c r="C2696">
        <v>10</v>
      </c>
      <c r="D2696" s="18" t="s">
        <v>48</v>
      </c>
      <c r="E2696" s="18" t="s">
        <v>48</v>
      </c>
      <c r="F2696" t="s">
        <v>25</v>
      </c>
      <c r="G2696" t="s">
        <v>86</v>
      </c>
      <c r="H2696">
        <v>0</v>
      </c>
      <c r="I2696">
        <v>0</v>
      </c>
      <c r="J2696" t="s">
        <v>86</v>
      </c>
      <c r="K2696">
        <v>0</v>
      </c>
      <c r="L2696">
        <v>0</v>
      </c>
      <c r="M2696" t="s">
        <v>86</v>
      </c>
      <c r="N2696">
        <v>0</v>
      </c>
      <c r="O2696">
        <v>0</v>
      </c>
      <c r="P2696" t="s">
        <v>86</v>
      </c>
      <c r="Q2696">
        <v>0</v>
      </c>
      <c r="R2696">
        <v>0</v>
      </c>
      <c r="S2696" s="18" t="s">
        <v>8</v>
      </c>
      <c r="T2696" s="18">
        <v>1</v>
      </c>
      <c r="U2696" s="18" t="s">
        <v>9</v>
      </c>
      <c r="V2696" s="18">
        <v>1.19322841300163</v>
      </c>
      <c r="W2696" s="18" t="str">
        <f>+IF(DatosTR[[#This Row],[RC]]=1,"Acierto",IF(SUM(DatosTR[[#This Row],[RC]],DatosTR[[#This Row],[TR]])=0,"Omisión","Comisión"))</f>
        <v>Acierto</v>
      </c>
    </row>
    <row r="2697" spans="1:23" x14ac:dyDescent="0.55000000000000004">
      <c r="A2697" s="18" t="s">
        <v>92</v>
      </c>
      <c r="B2697" t="s">
        <v>88</v>
      </c>
      <c r="C2697">
        <v>10</v>
      </c>
      <c r="D2697" s="18" t="s">
        <v>48</v>
      </c>
      <c r="E2697" s="18" t="s">
        <v>48</v>
      </c>
      <c r="F2697" t="s">
        <v>25</v>
      </c>
      <c r="G2697" t="s">
        <v>86</v>
      </c>
      <c r="H2697">
        <v>0</v>
      </c>
      <c r="I2697">
        <v>0</v>
      </c>
      <c r="J2697" t="s">
        <v>86</v>
      </c>
      <c r="K2697">
        <v>0</v>
      </c>
      <c r="L2697">
        <v>0</v>
      </c>
      <c r="M2697" t="s">
        <v>86</v>
      </c>
      <c r="N2697">
        <v>0</v>
      </c>
      <c r="O2697">
        <v>0</v>
      </c>
      <c r="P2697" t="s">
        <v>86</v>
      </c>
      <c r="Q2697">
        <v>0</v>
      </c>
      <c r="R2697">
        <v>0</v>
      </c>
      <c r="S2697" s="18" t="s">
        <v>8</v>
      </c>
      <c r="T2697" s="18">
        <v>1</v>
      </c>
      <c r="U2697" s="18" t="s">
        <v>11</v>
      </c>
      <c r="V2697" s="18">
        <v>0.80153584014624302</v>
      </c>
      <c r="W2697" s="18" t="str">
        <f>+IF(DatosTR[[#This Row],[RC]]=1,"Acierto",IF(SUM(DatosTR[[#This Row],[RC]],DatosTR[[#This Row],[TR]])=0,"Omisión","Comisión"))</f>
        <v>Acierto</v>
      </c>
    </row>
    <row r="2698" spans="1:23" x14ac:dyDescent="0.55000000000000004">
      <c r="A2698" s="18" t="s">
        <v>92</v>
      </c>
      <c r="B2698" t="s">
        <v>88</v>
      </c>
      <c r="C2698">
        <v>10</v>
      </c>
      <c r="D2698" s="18" t="s">
        <v>48</v>
      </c>
      <c r="E2698" s="18" t="s">
        <v>48</v>
      </c>
      <c r="F2698" t="s">
        <v>25</v>
      </c>
      <c r="G2698" t="s">
        <v>86</v>
      </c>
      <c r="H2698">
        <v>0</v>
      </c>
      <c r="I2698">
        <v>0</v>
      </c>
      <c r="J2698" t="s">
        <v>86</v>
      </c>
      <c r="K2698">
        <v>0</v>
      </c>
      <c r="L2698">
        <v>0</v>
      </c>
      <c r="M2698" t="s">
        <v>86</v>
      </c>
      <c r="N2698">
        <v>0</v>
      </c>
      <c r="O2698">
        <v>0</v>
      </c>
      <c r="P2698" t="s">
        <v>86</v>
      </c>
      <c r="Q2698">
        <v>0</v>
      </c>
      <c r="R2698">
        <v>0</v>
      </c>
      <c r="S2698" s="18" t="s">
        <v>10</v>
      </c>
      <c r="T2698" s="18">
        <v>1</v>
      </c>
      <c r="U2698" s="18" t="s">
        <v>13</v>
      </c>
      <c r="V2698" s="18">
        <v>2.04209772788453</v>
      </c>
      <c r="W2698" s="18" t="str">
        <f>+IF(DatosTR[[#This Row],[RC]]=1,"Acierto",IF(SUM(DatosTR[[#This Row],[RC]],DatosTR[[#This Row],[TR]])=0,"Omisión","Comisión"))</f>
        <v>Acierto</v>
      </c>
    </row>
    <row r="2699" spans="1:23" x14ac:dyDescent="0.55000000000000004">
      <c r="A2699" s="18" t="s">
        <v>92</v>
      </c>
      <c r="B2699" t="s">
        <v>88</v>
      </c>
      <c r="C2699">
        <v>10</v>
      </c>
      <c r="D2699" s="18" t="s">
        <v>48</v>
      </c>
      <c r="E2699" s="18" t="s">
        <v>48</v>
      </c>
      <c r="F2699" t="s">
        <v>25</v>
      </c>
      <c r="G2699" t="s">
        <v>86</v>
      </c>
      <c r="H2699">
        <v>0</v>
      </c>
      <c r="I2699">
        <v>0</v>
      </c>
      <c r="J2699" t="s">
        <v>86</v>
      </c>
      <c r="K2699">
        <v>0</v>
      </c>
      <c r="L2699">
        <v>0</v>
      </c>
      <c r="M2699" t="s">
        <v>86</v>
      </c>
      <c r="N2699">
        <v>0</v>
      </c>
      <c r="O2699">
        <v>0</v>
      </c>
      <c r="P2699" t="s">
        <v>86</v>
      </c>
      <c r="Q2699">
        <v>0</v>
      </c>
      <c r="R2699">
        <v>0</v>
      </c>
      <c r="S2699" s="18" t="s">
        <v>10</v>
      </c>
      <c r="T2699" s="18">
        <v>1</v>
      </c>
      <c r="U2699" s="18" t="s">
        <v>15</v>
      </c>
      <c r="V2699" s="18">
        <v>0.72918866667896498</v>
      </c>
      <c r="W2699" s="18" t="str">
        <f>+IF(DatosTR[[#This Row],[RC]]=1,"Acierto",IF(SUM(DatosTR[[#This Row],[RC]],DatosTR[[#This Row],[TR]])=0,"Omisión","Comisión"))</f>
        <v>Acierto</v>
      </c>
    </row>
    <row r="2700" spans="1:23" x14ac:dyDescent="0.55000000000000004">
      <c r="A2700" s="18" t="s">
        <v>92</v>
      </c>
      <c r="B2700" t="s">
        <v>88</v>
      </c>
      <c r="C2700">
        <v>10</v>
      </c>
      <c r="D2700" s="18" t="s">
        <v>48</v>
      </c>
      <c r="E2700" s="18" t="s">
        <v>48</v>
      </c>
      <c r="F2700" t="s">
        <v>25</v>
      </c>
      <c r="G2700" t="s">
        <v>86</v>
      </c>
      <c r="H2700">
        <v>0</v>
      </c>
      <c r="I2700">
        <v>0</v>
      </c>
      <c r="J2700" t="s">
        <v>86</v>
      </c>
      <c r="K2700">
        <v>0</v>
      </c>
      <c r="L2700">
        <v>0</v>
      </c>
      <c r="M2700" t="s">
        <v>86</v>
      </c>
      <c r="N2700">
        <v>0</v>
      </c>
      <c r="O2700">
        <v>0</v>
      </c>
      <c r="P2700" t="s">
        <v>86</v>
      </c>
      <c r="Q2700">
        <v>0</v>
      </c>
      <c r="R2700">
        <v>0</v>
      </c>
      <c r="S2700" s="18" t="s">
        <v>10</v>
      </c>
      <c r="T2700" s="18">
        <v>1</v>
      </c>
      <c r="U2700" s="18" t="s">
        <v>9</v>
      </c>
      <c r="V2700" s="18">
        <v>1.19322841300163</v>
      </c>
      <c r="W2700" s="18" t="str">
        <f>+IF(DatosTR[[#This Row],[RC]]=1,"Acierto",IF(SUM(DatosTR[[#This Row],[RC]],DatosTR[[#This Row],[TR]])=0,"Omisión","Comisión"))</f>
        <v>Acierto</v>
      </c>
    </row>
    <row r="2701" spans="1:23" x14ac:dyDescent="0.55000000000000004">
      <c r="A2701" s="18" t="s">
        <v>92</v>
      </c>
      <c r="B2701" t="s">
        <v>88</v>
      </c>
      <c r="C2701">
        <v>10</v>
      </c>
      <c r="D2701" s="18" t="s">
        <v>48</v>
      </c>
      <c r="E2701" s="18" t="s">
        <v>48</v>
      </c>
      <c r="F2701" t="s">
        <v>25</v>
      </c>
      <c r="G2701" t="s">
        <v>86</v>
      </c>
      <c r="H2701">
        <v>0</v>
      </c>
      <c r="I2701">
        <v>0</v>
      </c>
      <c r="J2701" t="s">
        <v>86</v>
      </c>
      <c r="K2701">
        <v>0</v>
      </c>
      <c r="L2701">
        <v>0</v>
      </c>
      <c r="M2701" t="s">
        <v>86</v>
      </c>
      <c r="N2701">
        <v>0</v>
      </c>
      <c r="O2701">
        <v>0</v>
      </c>
      <c r="P2701" t="s">
        <v>86</v>
      </c>
      <c r="Q2701">
        <v>0</v>
      </c>
      <c r="R2701">
        <v>0</v>
      </c>
      <c r="S2701" s="18" t="s">
        <v>10</v>
      </c>
      <c r="T2701" s="18">
        <v>1</v>
      </c>
      <c r="U2701" s="18" t="s">
        <v>11</v>
      </c>
      <c r="V2701" s="18">
        <v>0.80153584014624302</v>
      </c>
      <c r="W2701" s="18" t="str">
        <f>+IF(DatosTR[[#This Row],[RC]]=1,"Acierto",IF(SUM(DatosTR[[#This Row],[RC]],DatosTR[[#This Row],[TR]])=0,"Omisión","Comisión"))</f>
        <v>Acierto</v>
      </c>
    </row>
    <row r="2702" spans="1:23" x14ac:dyDescent="0.55000000000000004">
      <c r="A2702" s="18" t="s">
        <v>92</v>
      </c>
      <c r="B2702" t="s">
        <v>88</v>
      </c>
      <c r="C2702">
        <v>10</v>
      </c>
      <c r="D2702" s="18" t="s">
        <v>100</v>
      </c>
      <c r="E2702" s="18" t="s">
        <v>100</v>
      </c>
      <c r="F2702" t="s">
        <v>25</v>
      </c>
      <c r="G2702" t="s">
        <v>86</v>
      </c>
      <c r="H2702">
        <v>0</v>
      </c>
      <c r="I2702">
        <v>0</v>
      </c>
      <c r="J2702" t="s">
        <v>86</v>
      </c>
      <c r="K2702">
        <v>0</v>
      </c>
      <c r="L2702">
        <v>0</v>
      </c>
      <c r="M2702" t="s">
        <v>86</v>
      </c>
      <c r="N2702">
        <v>0</v>
      </c>
      <c r="O2702">
        <v>0</v>
      </c>
      <c r="P2702" t="s">
        <v>86</v>
      </c>
      <c r="Q2702">
        <v>0</v>
      </c>
      <c r="R2702">
        <v>0</v>
      </c>
      <c r="S2702" s="18" t="s">
        <v>12</v>
      </c>
      <c r="T2702" s="18">
        <v>1</v>
      </c>
      <c r="U2702" s="18" t="s">
        <v>13</v>
      </c>
      <c r="V2702" s="18">
        <v>1.8982179972808799</v>
      </c>
      <c r="W2702" s="18" t="str">
        <f>+IF(DatosTR[[#This Row],[RC]]=1,"Acierto",IF(SUM(DatosTR[[#This Row],[RC]],DatosTR[[#This Row],[TR]])=0,"Omisión","Comisión"))</f>
        <v>Acierto</v>
      </c>
    </row>
    <row r="2703" spans="1:23" x14ac:dyDescent="0.55000000000000004">
      <c r="A2703" s="18" t="s">
        <v>92</v>
      </c>
      <c r="B2703" t="s">
        <v>88</v>
      </c>
      <c r="C2703">
        <v>10</v>
      </c>
      <c r="D2703" s="18" t="s">
        <v>100</v>
      </c>
      <c r="E2703" s="18" t="s">
        <v>100</v>
      </c>
      <c r="F2703" t="s">
        <v>25</v>
      </c>
      <c r="G2703" t="s">
        <v>86</v>
      </c>
      <c r="H2703">
        <v>0</v>
      </c>
      <c r="I2703">
        <v>0</v>
      </c>
      <c r="J2703" t="s">
        <v>86</v>
      </c>
      <c r="K2703">
        <v>0</v>
      </c>
      <c r="L2703">
        <v>0</v>
      </c>
      <c r="M2703" t="s">
        <v>86</v>
      </c>
      <c r="N2703">
        <v>0</v>
      </c>
      <c r="O2703">
        <v>0</v>
      </c>
      <c r="P2703" t="s">
        <v>86</v>
      </c>
      <c r="Q2703">
        <v>0</v>
      </c>
      <c r="R2703">
        <v>0</v>
      </c>
      <c r="S2703" s="18" t="s">
        <v>12</v>
      </c>
      <c r="T2703" s="18">
        <v>1</v>
      </c>
      <c r="U2703" s="18" t="s">
        <v>15</v>
      </c>
      <c r="V2703" s="18">
        <v>1.5691849057329801</v>
      </c>
      <c r="W2703" s="18" t="str">
        <f>+IF(DatosTR[[#This Row],[RC]]=1,"Acierto",IF(SUM(DatosTR[[#This Row],[RC]],DatosTR[[#This Row],[TR]])=0,"Omisión","Comisión"))</f>
        <v>Acierto</v>
      </c>
    </row>
    <row r="2704" spans="1:23" x14ac:dyDescent="0.55000000000000004">
      <c r="A2704" s="18" t="s">
        <v>92</v>
      </c>
      <c r="B2704" t="s">
        <v>88</v>
      </c>
      <c r="C2704">
        <v>10</v>
      </c>
      <c r="D2704" s="18" t="s">
        <v>100</v>
      </c>
      <c r="E2704" s="18" t="s">
        <v>100</v>
      </c>
      <c r="F2704" t="s">
        <v>25</v>
      </c>
      <c r="G2704" t="s">
        <v>86</v>
      </c>
      <c r="H2704">
        <v>0</v>
      </c>
      <c r="I2704">
        <v>0</v>
      </c>
      <c r="J2704" t="s">
        <v>86</v>
      </c>
      <c r="K2704">
        <v>0</v>
      </c>
      <c r="L2704">
        <v>0</v>
      </c>
      <c r="M2704" t="s">
        <v>86</v>
      </c>
      <c r="N2704">
        <v>0</v>
      </c>
      <c r="O2704">
        <v>0</v>
      </c>
      <c r="P2704" t="s">
        <v>86</v>
      </c>
      <c r="Q2704">
        <v>0</v>
      </c>
      <c r="R2704">
        <v>0</v>
      </c>
      <c r="S2704" s="18" t="s">
        <v>12</v>
      </c>
      <c r="T2704" s="18">
        <v>1</v>
      </c>
      <c r="U2704" s="18" t="s">
        <v>9</v>
      </c>
      <c r="V2704" s="18">
        <v>1.16750913485884</v>
      </c>
      <c r="W2704" s="18" t="str">
        <f>+IF(DatosTR[[#This Row],[RC]]=1,"Acierto",IF(SUM(DatosTR[[#This Row],[RC]],DatosTR[[#This Row],[TR]])=0,"Omisión","Comisión"))</f>
        <v>Acierto</v>
      </c>
    </row>
    <row r="2705" spans="1:23" x14ac:dyDescent="0.55000000000000004">
      <c r="A2705" s="18" t="s">
        <v>92</v>
      </c>
      <c r="B2705" t="s">
        <v>88</v>
      </c>
      <c r="C2705">
        <v>10</v>
      </c>
      <c r="D2705" s="18" t="s">
        <v>100</v>
      </c>
      <c r="E2705" s="18" t="s">
        <v>100</v>
      </c>
      <c r="F2705" t="s">
        <v>25</v>
      </c>
      <c r="G2705" t="s">
        <v>86</v>
      </c>
      <c r="H2705">
        <v>0</v>
      </c>
      <c r="I2705">
        <v>0</v>
      </c>
      <c r="J2705" t="s">
        <v>86</v>
      </c>
      <c r="K2705">
        <v>0</v>
      </c>
      <c r="L2705">
        <v>0</v>
      </c>
      <c r="M2705" t="s">
        <v>86</v>
      </c>
      <c r="N2705">
        <v>0</v>
      </c>
      <c r="O2705">
        <v>0</v>
      </c>
      <c r="P2705" t="s">
        <v>86</v>
      </c>
      <c r="Q2705">
        <v>0</v>
      </c>
      <c r="R2705">
        <v>0</v>
      </c>
      <c r="S2705" s="18" t="s">
        <v>12</v>
      </c>
      <c r="T2705" s="18">
        <v>1</v>
      </c>
      <c r="U2705" s="18" t="s">
        <v>11</v>
      </c>
      <c r="V2705" s="18">
        <v>0.60015612817369401</v>
      </c>
      <c r="W2705" s="18" t="str">
        <f>+IF(DatosTR[[#This Row],[RC]]=1,"Acierto",IF(SUM(DatosTR[[#This Row],[RC]],DatosTR[[#This Row],[TR]])=0,"Omisión","Comisión"))</f>
        <v>Acierto</v>
      </c>
    </row>
    <row r="2706" spans="1:23" x14ac:dyDescent="0.55000000000000004">
      <c r="A2706" s="18" t="s">
        <v>92</v>
      </c>
      <c r="B2706" t="s">
        <v>88</v>
      </c>
      <c r="C2706">
        <v>10</v>
      </c>
      <c r="D2706" s="18" t="s">
        <v>100</v>
      </c>
      <c r="E2706" s="18" t="s">
        <v>100</v>
      </c>
      <c r="F2706" t="s">
        <v>25</v>
      </c>
      <c r="G2706" t="s">
        <v>86</v>
      </c>
      <c r="H2706">
        <v>0</v>
      </c>
      <c r="I2706">
        <v>0</v>
      </c>
      <c r="J2706" t="s">
        <v>86</v>
      </c>
      <c r="K2706">
        <v>0</v>
      </c>
      <c r="L2706">
        <v>0</v>
      </c>
      <c r="M2706" t="s">
        <v>86</v>
      </c>
      <c r="N2706">
        <v>0</v>
      </c>
      <c r="O2706">
        <v>0</v>
      </c>
      <c r="P2706" t="s">
        <v>86</v>
      </c>
      <c r="Q2706">
        <v>0</v>
      </c>
      <c r="R2706">
        <v>0</v>
      </c>
      <c r="S2706" s="18" t="s">
        <v>14</v>
      </c>
      <c r="T2706" s="18">
        <v>1</v>
      </c>
      <c r="U2706" s="18" t="s">
        <v>13</v>
      </c>
      <c r="V2706" s="18">
        <v>1.8982179972808799</v>
      </c>
      <c r="W2706" s="18" t="str">
        <f>+IF(DatosTR[[#This Row],[RC]]=1,"Acierto",IF(SUM(DatosTR[[#This Row],[RC]],DatosTR[[#This Row],[TR]])=0,"Omisión","Comisión"))</f>
        <v>Acierto</v>
      </c>
    </row>
    <row r="2707" spans="1:23" x14ac:dyDescent="0.55000000000000004">
      <c r="A2707" s="18" t="s">
        <v>92</v>
      </c>
      <c r="B2707" t="s">
        <v>88</v>
      </c>
      <c r="C2707">
        <v>10</v>
      </c>
      <c r="D2707" s="18" t="s">
        <v>100</v>
      </c>
      <c r="E2707" s="18" t="s">
        <v>100</v>
      </c>
      <c r="F2707" t="s">
        <v>25</v>
      </c>
      <c r="G2707" t="s">
        <v>86</v>
      </c>
      <c r="H2707">
        <v>0</v>
      </c>
      <c r="I2707">
        <v>0</v>
      </c>
      <c r="J2707" t="s">
        <v>86</v>
      </c>
      <c r="K2707">
        <v>0</v>
      </c>
      <c r="L2707">
        <v>0</v>
      </c>
      <c r="M2707" t="s">
        <v>86</v>
      </c>
      <c r="N2707">
        <v>0</v>
      </c>
      <c r="O2707">
        <v>0</v>
      </c>
      <c r="P2707" t="s">
        <v>86</v>
      </c>
      <c r="Q2707">
        <v>0</v>
      </c>
      <c r="R2707">
        <v>0</v>
      </c>
      <c r="S2707" s="18" t="s">
        <v>14</v>
      </c>
      <c r="T2707" s="18">
        <v>1</v>
      </c>
      <c r="U2707" s="18" t="s">
        <v>15</v>
      </c>
      <c r="V2707" s="18">
        <v>1.5691849057329801</v>
      </c>
      <c r="W2707" s="18" t="str">
        <f>+IF(DatosTR[[#This Row],[RC]]=1,"Acierto",IF(SUM(DatosTR[[#This Row],[RC]],DatosTR[[#This Row],[TR]])=0,"Omisión","Comisión"))</f>
        <v>Acierto</v>
      </c>
    </row>
    <row r="2708" spans="1:23" x14ac:dyDescent="0.55000000000000004">
      <c r="A2708" s="18" t="s">
        <v>92</v>
      </c>
      <c r="B2708" t="s">
        <v>88</v>
      </c>
      <c r="C2708">
        <v>10</v>
      </c>
      <c r="D2708" s="18" t="s">
        <v>100</v>
      </c>
      <c r="E2708" s="18" t="s">
        <v>100</v>
      </c>
      <c r="F2708" t="s">
        <v>25</v>
      </c>
      <c r="G2708" t="s">
        <v>86</v>
      </c>
      <c r="H2708">
        <v>0</v>
      </c>
      <c r="I2708">
        <v>0</v>
      </c>
      <c r="J2708" t="s">
        <v>86</v>
      </c>
      <c r="K2708">
        <v>0</v>
      </c>
      <c r="L2708">
        <v>0</v>
      </c>
      <c r="M2708" t="s">
        <v>86</v>
      </c>
      <c r="N2708">
        <v>0</v>
      </c>
      <c r="O2708">
        <v>0</v>
      </c>
      <c r="P2708" t="s">
        <v>86</v>
      </c>
      <c r="Q2708">
        <v>0</v>
      </c>
      <c r="R2708">
        <v>0</v>
      </c>
      <c r="S2708" s="18" t="s">
        <v>14</v>
      </c>
      <c r="T2708" s="18">
        <v>1</v>
      </c>
      <c r="U2708" s="18" t="s">
        <v>9</v>
      </c>
      <c r="V2708" s="18">
        <v>1.16750913485884</v>
      </c>
      <c r="W2708" s="18" t="str">
        <f>+IF(DatosTR[[#This Row],[RC]]=1,"Acierto",IF(SUM(DatosTR[[#This Row],[RC]],DatosTR[[#This Row],[TR]])=0,"Omisión","Comisión"))</f>
        <v>Acierto</v>
      </c>
    </row>
    <row r="2709" spans="1:23" x14ac:dyDescent="0.55000000000000004">
      <c r="A2709" s="18" t="s">
        <v>92</v>
      </c>
      <c r="B2709" t="s">
        <v>88</v>
      </c>
      <c r="C2709">
        <v>10</v>
      </c>
      <c r="D2709" s="18" t="s">
        <v>100</v>
      </c>
      <c r="E2709" s="18" t="s">
        <v>100</v>
      </c>
      <c r="F2709" t="s">
        <v>25</v>
      </c>
      <c r="G2709" t="s">
        <v>86</v>
      </c>
      <c r="H2709">
        <v>0</v>
      </c>
      <c r="I2709">
        <v>0</v>
      </c>
      <c r="J2709" t="s">
        <v>86</v>
      </c>
      <c r="K2709">
        <v>0</v>
      </c>
      <c r="L2709">
        <v>0</v>
      </c>
      <c r="M2709" t="s">
        <v>86</v>
      </c>
      <c r="N2709">
        <v>0</v>
      </c>
      <c r="O2709">
        <v>0</v>
      </c>
      <c r="P2709" t="s">
        <v>86</v>
      </c>
      <c r="Q2709">
        <v>0</v>
      </c>
      <c r="R2709">
        <v>0</v>
      </c>
      <c r="S2709" s="18" t="s">
        <v>14</v>
      </c>
      <c r="T2709" s="18">
        <v>1</v>
      </c>
      <c r="U2709" s="18" t="s">
        <v>11</v>
      </c>
      <c r="V2709" s="18">
        <v>0.60015612817369401</v>
      </c>
      <c r="W2709" s="18" t="str">
        <f>+IF(DatosTR[[#This Row],[RC]]=1,"Acierto",IF(SUM(DatosTR[[#This Row],[RC]],DatosTR[[#This Row],[TR]])=0,"Omisión","Comisión"))</f>
        <v>Acierto</v>
      </c>
    </row>
    <row r="2710" spans="1:23" x14ac:dyDescent="0.55000000000000004">
      <c r="A2710" s="18" t="s">
        <v>92</v>
      </c>
      <c r="B2710" t="s">
        <v>88</v>
      </c>
      <c r="C2710">
        <v>10</v>
      </c>
      <c r="D2710" s="18" t="s">
        <v>100</v>
      </c>
      <c r="E2710" s="18" t="s">
        <v>100</v>
      </c>
      <c r="F2710" t="s">
        <v>25</v>
      </c>
      <c r="G2710" t="s">
        <v>86</v>
      </c>
      <c r="H2710">
        <v>0</v>
      </c>
      <c r="I2710">
        <v>0</v>
      </c>
      <c r="J2710" t="s">
        <v>86</v>
      </c>
      <c r="K2710">
        <v>0</v>
      </c>
      <c r="L2710">
        <v>0</v>
      </c>
      <c r="M2710" t="s">
        <v>86</v>
      </c>
      <c r="N2710">
        <v>0</v>
      </c>
      <c r="O2710">
        <v>0</v>
      </c>
      <c r="P2710" t="s">
        <v>86</v>
      </c>
      <c r="Q2710">
        <v>0</v>
      </c>
      <c r="R2710">
        <v>0</v>
      </c>
      <c r="S2710" s="18" t="s">
        <v>8</v>
      </c>
      <c r="T2710" s="18">
        <v>1</v>
      </c>
      <c r="U2710" s="18" t="s">
        <v>13</v>
      </c>
      <c r="V2710" s="18">
        <v>1.8982179972808799</v>
      </c>
      <c r="W2710" s="18" t="str">
        <f>+IF(DatosTR[[#This Row],[RC]]=1,"Acierto",IF(SUM(DatosTR[[#This Row],[RC]],DatosTR[[#This Row],[TR]])=0,"Omisión","Comisión"))</f>
        <v>Acierto</v>
      </c>
    </row>
    <row r="2711" spans="1:23" x14ac:dyDescent="0.55000000000000004">
      <c r="A2711" s="18" t="s">
        <v>92</v>
      </c>
      <c r="B2711" t="s">
        <v>88</v>
      </c>
      <c r="C2711">
        <v>10</v>
      </c>
      <c r="D2711" s="18" t="s">
        <v>100</v>
      </c>
      <c r="E2711" s="18" t="s">
        <v>100</v>
      </c>
      <c r="F2711" t="s">
        <v>25</v>
      </c>
      <c r="G2711" t="s">
        <v>86</v>
      </c>
      <c r="H2711">
        <v>0</v>
      </c>
      <c r="I2711">
        <v>0</v>
      </c>
      <c r="J2711" t="s">
        <v>86</v>
      </c>
      <c r="K2711">
        <v>0</v>
      </c>
      <c r="L2711">
        <v>0</v>
      </c>
      <c r="M2711" t="s">
        <v>86</v>
      </c>
      <c r="N2711">
        <v>0</v>
      </c>
      <c r="O2711">
        <v>0</v>
      </c>
      <c r="P2711" t="s">
        <v>86</v>
      </c>
      <c r="Q2711">
        <v>0</v>
      </c>
      <c r="R2711">
        <v>0</v>
      </c>
      <c r="S2711" s="18" t="s">
        <v>8</v>
      </c>
      <c r="T2711" s="18">
        <v>1</v>
      </c>
      <c r="U2711" s="18" t="s">
        <v>15</v>
      </c>
      <c r="V2711" s="18">
        <v>1.5691849057329801</v>
      </c>
      <c r="W2711" s="18" t="str">
        <f>+IF(DatosTR[[#This Row],[RC]]=1,"Acierto",IF(SUM(DatosTR[[#This Row],[RC]],DatosTR[[#This Row],[TR]])=0,"Omisión","Comisión"))</f>
        <v>Acierto</v>
      </c>
    </row>
    <row r="2712" spans="1:23" x14ac:dyDescent="0.55000000000000004">
      <c r="A2712" s="18" t="s">
        <v>92</v>
      </c>
      <c r="B2712" t="s">
        <v>88</v>
      </c>
      <c r="C2712">
        <v>10</v>
      </c>
      <c r="D2712" s="18" t="s">
        <v>100</v>
      </c>
      <c r="E2712" s="18" t="s">
        <v>100</v>
      </c>
      <c r="F2712" t="s">
        <v>25</v>
      </c>
      <c r="G2712" t="s">
        <v>86</v>
      </c>
      <c r="H2712">
        <v>0</v>
      </c>
      <c r="I2712">
        <v>0</v>
      </c>
      <c r="J2712" t="s">
        <v>86</v>
      </c>
      <c r="K2712">
        <v>0</v>
      </c>
      <c r="L2712">
        <v>0</v>
      </c>
      <c r="M2712" t="s">
        <v>86</v>
      </c>
      <c r="N2712">
        <v>0</v>
      </c>
      <c r="O2712">
        <v>0</v>
      </c>
      <c r="P2712" t="s">
        <v>86</v>
      </c>
      <c r="Q2712">
        <v>0</v>
      </c>
      <c r="R2712">
        <v>0</v>
      </c>
      <c r="S2712" s="18" t="s">
        <v>8</v>
      </c>
      <c r="T2712" s="18">
        <v>1</v>
      </c>
      <c r="U2712" s="18" t="s">
        <v>9</v>
      </c>
      <c r="V2712" s="18">
        <v>1.16750913485884</v>
      </c>
      <c r="W2712" s="18" t="str">
        <f>+IF(DatosTR[[#This Row],[RC]]=1,"Acierto",IF(SUM(DatosTR[[#This Row],[RC]],DatosTR[[#This Row],[TR]])=0,"Omisión","Comisión"))</f>
        <v>Acierto</v>
      </c>
    </row>
    <row r="2713" spans="1:23" x14ac:dyDescent="0.55000000000000004">
      <c r="A2713" s="18" t="s">
        <v>92</v>
      </c>
      <c r="B2713" t="s">
        <v>88</v>
      </c>
      <c r="C2713">
        <v>10</v>
      </c>
      <c r="D2713" s="18" t="s">
        <v>100</v>
      </c>
      <c r="E2713" s="18" t="s">
        <v>100</v>
      </c>
      <c r="F2713" t="s">
        <v>25</v>
      </c>
      <c r="G2713" t="s">
        <v>86</v>
      </c>
      <c r="H2713">
        <v>0</v>
      </c>
      <c r="I2713">
        <v>0</v>
      </c>
      <c r="J2713" t="s">
        <v>86</v>
      </c>
      <c r="K2713">
        <v>0</v>
      </c>
      <c r="L2713">
        <v>0</v>
      </c>
      <c r="M2713" t="s">
        <v>86</v>
      </c>
      <c r="N2713">
        <v>0</v>
      </c>
      <c r="O2713">
        <v>0</v>
      </c>
      <c r="P2713" t="s">
        <v>86</v>
      </c>
      <c r="Q2713">
        <v>0</v>
      </c>
      <c r="R2713">
        <v>0</v>
      </c>
      <c r="S2713" s="18" t="s">
        <v>8</v>
      </c>
      <c r="T2713" s="18">
        <v>1</v>
      </c>
      <c r="U2713" s="18" t="s">
        <v>11</v>
      </c>
      <c r="V2713" s="18">
        <v>0.60015612817369401</v>
      </c>
      <c r="W2713" s="18" t="str">
        <f>+IF(DatosTR[[#This Row],[RC]]=1,"Acierto",IF(SUM(DatosTR[[#This Row],[RC]],DatosTR[[#This Row],[TR]])=0,"Omisión","Comisión"))</f>
        <v>Acierto</v>
      </c>
    </row>
    <row r="2714" spans="1:23" x14ac:dyDescent="0.55000000000000004">
      <c r="A2714" s="18" t="s">
        <v>92</v>
      </c>
      <c r="B2714" t="s">
        <v>88</v>
      </c>
      <c r="C2714">
        <v>10</v>
      </c>
      <c r="D2714" s="18" t="s">
        <v>100</v>
      </c>
      <c r="E2714" s="18" t="s">
        <v>100</v>
      </c>
      <c r="F2714" t="s">
        <v>25</v>
      </c>
      <c r="G2714" t="s">
        <v>86</v>
      </c>
      <c r="H2714">
        <v>0</v>
      </c>
      <c r="I2714">
        <v>0</v>
      </c>
      <c r="J2714" t="s">
        <v>86</v>
      </c>
      <c r="K2714">
        <v>0</v>
      </c>
      <c r="L2714">
        <v>0</v>
      </c>
      <c r="M2714" t="s">
        <v>86</v>
      </c>
      <c r="N2714">
        <v>0</v>
      </c>
      <c r="O2714">
        <v>0</v>
      </c>
      <c r="P2714" t="s">
        <v>86</v>
      </c>
      <c r="Q2714">
        <v>0</v>
      </c>
      <c r="R2714">
        <v>0</v>
      </c>
      <c r="S2714" s="18" t="s">
        <v>10</v>
      </c>
      <c r="T2714" s="18">
        <v>1</v>
      </c>
      <c r="U2714" s="18" t="s">
        <v>13</v>
      </c>
      <c r="V2714" s="18">
        <v>1.8982179972808799</v>
      </c>
      <c r="W2714" s="18" t="str">
        <f>+IF(DatosTR[[#This Row],[RC]]=1,"Acierto",IF(SUM(DatosTR[[#This Row],[RC]],DatosTR[[#This Row],[TR]])=0,"Omisión","Comisión"))</f>
        <v>Acierto</v>
      </c>
    </row>
    <row r="2715" spans="1:23" x14ac:dyDescent="0.55000000000000004">
      <c r="A2715" s="18" t="s">
        <v>92</v>
      </c>
      <c r="B2715" t="s">
        <v>88</v>
      </c>
      <c r="C2715">
        <v>10</v>
      </c>
      <c r="D2715" s="18" t="s">
        <v>100</v>
      </c>
      <c r="E2715" s="18" t="s">
        <v>100</v>
      </c>
      <c r="F2715" t="s">
        <v>25</v>
      </c>
      <c r="G2715" t="s">
        <v>86</v>
      </c>
      <c r="H2715">
        <v>0</v>
      </c>
      <c r="I2715">
        <v>0</v>
      </c>
      <c r="J2715" t="s">
        <v>86</v>
      </c>
      <c r="K2715">
        <v>0</v>
      </c>
      <c r="L2715">
        <v>0</v>
      </c>
      <c r="M2715" t="s">
        <v>86</v>
      </c>
      <c r="N2715">
        <v>0</v>
      </c>
      <c r="O2715">
        <v>0</v>
      </c>
      <c r="P2715" t="s">
        <v>86</v>
      </c>
      <c r="Q2715">
        <v>0</v>
      </c>
      <c r="R2715">
        <v>0</v>
      </c>
      <c r="S2715" s="18" t="s">
        <v>10</v>
      </c>
      <c r="T2715" s="18">
        <v>1</v>
      </c>
      <c r="U2715" s="18" t="s">
        <v>15</v>
      </c>
      <c r="V2715" s="18">
        <v>1.5691849057329801</v>
      </c>
      <c r="W2715" s="18" t="str">
        <f>+IF(DatosTR[[#This Row],[RC]]=1,"Acierto",IF(SUM(DatosTR[[#This Row],[RC]],DatosTR[[#This Row],[TR]])=0,"Omisión","Comisión"))</f>
        <v>Acierto</v>
      </c>
    </row>
    <row r="2716" spans="1:23" x14ac:dyDescent="0.55000000000000004">
      <c r="A2716" s="18" t="s">
        <v>92</v>
      </c>
      <c r="B2716" t="s">
        <v>88</v>
      </c>
      <c r="C2716">
        <v>10</v>
      </c>
      <c r="D2716" s="18" t="s">
        <v>100</v>
      </c>
      <c r="E2716" s="18" t="s">
        <v>100</v>
      </c>
      <c r="F2716" t="s">
        <v>25</v>
      </c>
      <c r="G2716" t="s">
        <v>86</v>
      </c>
      <c r="H2716">
        <v>0</v>
      </c>
      <c r="I2716">
        <v>0</v>
      </c>
      <c r="J2716" t="s">
        <v>86</v>
      </c>
      <c r="K2716">
        <v>0</v>
      </c>
      <c r="L2716">
        <v>0</v>
      </c>
      <c r="M2716" t="s">
        <v>86</v>
      </c>
      <c r="N2716">
        <v>0</v>
      </c>
      <c r="O2716">
        <v>0</v>
      </c>
      <c r="P2716" t="s">
        <v>86</v>
      </c>
      <c r="Q2716">
        <v>0</v>
      </c>
      <c r="R2716">
        <v>0</v>
      </c>
      <c r="S2716" s="18" t="s">
        <v>10</v>
      </c>
      <c r="T2716" s="18">
        <v>1</v>
      </c>
      <c r="U2716" s="18" t="s">
        <v>9</v>
      </c>
      <c r="V2716" s="18">
        <v>1.16750913485884</v>
      </c>
      <c r="W2716" s="18" t="str">
        <f>+IF(DatosTR[[#This Row],[RC]]=1,"Acierto",IF(SUM(DatosTR[[#This Row],[RC]],DatosTR[[#This Row],[TR]])=0,"Omisión","Comisión"))</f>
        <v>Acierto</v>
      </c>
    </row>
    <row r="2717" spans="1:23" x14ac:dyDescent="0.55000000000000004">
      <c r="A2717" s="18" t="s">
        <v>92</v>
      </c>
      <c r="B2717" t="s">
        <v>88</v>
      </c>
      <c r="C2717">
        <v>10</v>
      </c>
      <c r="D2717" s="18" t="s">
        <v>100</v>
      </c>
      <c r="E2717" s="18" t="s">
        <v>100</v>
      </c>
      <c r="F2717" t="s">
        <v>25</v>
      </c>
      <c r="G2717" t="s">
        <v>86</v>
      </c>
      <c r="H2717">
        <v>0</v>
      </c>
      <c r="I2717">
        <v>0</v>
      </c>
      <c r="J2717" t="s">
        <v>86</v>
      </c>
      <c r="K2717">
        <v>0</v>
      </c>
      <c r="L2717">
        <v>0</v>
      </c>
      <c r="M2717" t="s">
        <v>86</v>
      </c>
      <c r="N2717">
        <v>0</v>
      </c>
      <c r="O2717">
        <v>0</v>
      </c>
      <c r="P2717" t="s">
        <v>86</v>
      </c>
      <c r="Q2717">
        <v>0</v>
      </c>
      <c r="R2717">
        <v>0</v>
      </c>
      <c r="S2717" s="18" t="s">
        <v>10</v>
      </c>
      <c r="T2717" s="18">
        <v>1</v>
      </c>
      <c r="U2717" s="18" t="s">
        <v>11</v>
      </c>
      <c r="V2717" s="18">
        <v>0.60015612817369401</v>
      </c>
      <c r="W2717" s="18" t="str">
        <f>+IF(DatosTR[[#This Row],[RC]]=1,"Acierto",IF(SUM(DatosTR[[#This Row],[RC]],DatosTR[[#This Row],[TR]])=0,"Omisión","Comisión"))</f>
        <v>Acierto</v>
      </c>
    </row>
    <row r="2718" spans="1:23" x14ac:dyDescent="0.55000000000000004">
      <c r="A2718" s="18" t="s">
        <v>92</v>
      </c>
      <c r="B2718" t="s">
        <v>88</v>
      </c>
      <c r="C2718">
        <v>10</v>
      </c>
      <c r="D2718" s="18" t="s">
        <v>48</v>
      </c>
      <c r="E2718" s="18" t="s">
        <v>48</v>
      </c>
      <c r="F2718" t="s">
        <v>25</v>
      </c>
      <c r="G2718" t="s">
        <v>86</v>
      </c>
      <c r="H2718">
        <v>0</v>
      </c>
      <c r="I2718">
        <v>0</v>
      </c>
      <c r="J2718" t="s">
        <v>86</v>
      </c>
      <c r="K2718">
        <v>0</v>
      </c>
      <c r="L2718">
        <v>0</v>
      </c>
      <c r="M2718" t="s">
        <v>86</v>
      </c>
      <c r="N2718">
        <v>0</v>
      </c>
      <c r="O2718">
        <v>0</v>
      </c>
      <c r="P2718" t="s">
        <v>86</v>
      </c>
      <c r="Q2718">
        <v>0</v>
      </c>
      <c r="R2718">
        <v>0</v>
      </c>
      <c r="S2718" s="18" t="s">
        <v>12</v>
      </c>
      <c r="T2718" s="18">
        <v>1</v>
      </c>
      <c r="U2718" s="18" t="s">
        <v>13</v>
      </c>
      <c r="V2718" s="18">
        <v>1.47860288957599</v>
      </c>
      <c r="W2718" s="18" t="str">
        <f>+IF(DatosTR[[#This Row],[RC]]=1,"Acierto",IF(SUM(DatosTR[[#This Row],[RC]],DatosTR[[#This Row],[TR]])=0,"Omisión","Comisión"))</f>
        <v>Acierto</v>
      </c>
    </row>
    <row r="2719" spans="1:23" x14ac:dyDescent="0.55000000000000004">
      <c r="A2719" s="18" t="s">
        <v>92</v>
      </c>
      <c r="B2719" t="s">
        <v>88</v>
      </c>
      <c r="C2719">
        <v>10</v>
      </c>
      <c r="D2719" s="18" t="s">
        <v>48</v>
      </c>
      <c r="E2719" s="18" t="s">
        <v>48</v>
      </c>
      <c r="F2719" t="s">
        <v>25</v>
      </c>
      <c r="G2719" t="s">
        <v>86</v>
      </c>
      <c r="H2719">
        <v>0</v>
      </c>
      <c r="I2719">
        <v>0</v>
      </c>
      <c r="J2719" t="s">
        <v>86</v>
      </c>
      <c r="K2719">
        <v>0</v>
      </c>
      <c r="L2719">
        <v>0</v>
      </c>
      <c r="M2719" t="s">
        <v>86</v>
      </c>
      <c r="N2719">
        <v>0</v>
      </c>
      <c r="O2719">
        <v>0</v>
      </c>
      <c r="P2719" t="s">
        <v>86</v>
      </c>
      <c r="Q2719">
        <v>0</v>
      </c>
      <c r="R2719">
        <v>0</v>
      </c>
      <c r="S2719" s="18" t="s">
        <v>12</v>
      </c>
      <c r="T2719" s="18">
        <v>1</v>
      </c>
      <c r="U2719" s="18" t="s">
        <v>15</v>
      </c>
      <c r="V2719" s="18">
        <v>0.94459226320031997</v>
      </c>
      <c r="W2719" s="18" t="str">
        <f>+IF(DatosTR[[#This Row],[RC]]=1,"Acierto",IF(SUM(DatosTR[[#This Row],[RC]],DatosTR[[#This Row],[TR]])=0,"Omisión","Comisión"))</f>
        <v>Acierto</v>
      </c>
    </row>
    <row r="2720" spans="1:23" x14ac:dyDescent="0.55000000000000004">
      <c r="A2720" s="18" t="s">
        <v>92</v>
      </c>
      <c r="B2720" t="s">
        <v>88</v>
      </c>
      <c r="C2720">
        <v>10</v>
      </c>
      <c r="D2720" s="18" t="s">
        <v>48</v>
      </c>
      <c r="E2720" s="18" t="s">
        <v>48</v>
      </c>
      <c r="F2720" t="s">
        <v>25</v>
      </c>
      <c r="G2720" t="s">
        <v>86</v>
      </c>
      <c r="H2720">
        <v>0</v>
      </c>
      <c r="I2720">
        <v>0</v>
      </c>
      <c r="J2720" t="s">
        <v>86</v>
      </c>
      <c r="K2720">
        <v>0</v>
      </c>
      <c r="L2720">
        <v>0</v>
      </c>
      <c r="M2720" t="s">
        <v>86</v>
      </c>
      <c r="N2720">
        <v>0</v>
      </c>
      <c r="O2720">
        <v>0</v>
      </c>
      <c r="P2720" t="s">
        <v>86</v>
      </c>
      <c r="Q2720">
        <v>0</v>
      </c>
      <c r="R2720">
        <v>0</v>
      </c>
      <c r="S2720" s="18" t="s">
        <v>12</v>
      </c>
      <c r="T2720" s="18">
        <v>1</v>
      </c>
      <c r="U2720" s="18" t="s">
        <v>9</v>
      </c>
      <c r="V2720" s="18">
        <v>0.98103034356608898</v>
      </c>
      <c r="W2720" s="18" t="str">
        <f>+IF(DatosTR[[#This Row],[RC]]=1,"Acierto",IF(SUM(DatosTR[[#This Row],[RC]],DatosTR[[#This Row],[TR]])=0,"Omisión","Comisión"))</f>
        <v>Acierto</v>
      </c>
    </row>
    <row r="2721" spans="1:23" x14ac:dyDescent="0.55000000000000004">
      <c r="A2721" s="18" t="s">
        <v>92</v>
      </c>
      <c r="B2721" t="s">
        <v>88</v>
      </c>
      <c r="C2721">
        <v>10</v>
      </c>
      <c r="D2721" s="18" t="s">
        <v>48</v>
      </c>
      <c r="E2721" s="18" t="s">
        <v>48</v>
      </c>
      <c r="F2721" t="s">
        <v>25</v>
      </c>
      <c r="G2721" t="s">
        <v>86</v>
      </c>
      <c r="H2721">
        <v>0</v>
      </c>
      <c r="I2721">
        <v>0</v>
      </c>
      <c r="J2721" t="s">
        <v>86</v>
      </c>
      <c r="K2721">
        <v>0</v>
      </c>
      <c r="L2721">
        <v>0</v>
      </c>
      <c r="M2721" t="s">
        <v>86</v>
      </c>
      <c r="N2721">
        <v>0</v>
      </c>
      <c r="O2721">
        <v>0</v>
      </c>
      <c r="P2721" t="s">
        <v>86</v>
      </c>
      <c r="Q2721">
        <v>0</v>
      </c>
      <c r="R2721">
        <v>0</v>
      </c>
      <c r="S2721" s="18" t="s">
        <v>12</v>
      </c>
      <c r="T2721" s="18">
        <v>1</v>
      </c>
      <c r="U2721" s="18" t="s">
        <v>11</v>
      </c>
      <c r="V2721" s="18">
        <v>0.79584103205706902</v>
      </c>
      <c r="W2721" s="18" t="str">
        <f>+IF(DatosTR[[#This Row],[RC]]=1,"Acierto",IF(SUM(DatosTR[[#This Row],[RC]],DatosTR[[#This Row],[TR]])=0,"Omisión","Comisión"))</f>
        <v>Acierto</v>
      </c>
    </row>
    <row r="2722" spans="1:23" x14ac:dyDescent="0.55000000000000004">
      <c r="A2722" s="18" t="s">
        <v>92</v>
      </c>
      <c r="B2722" t="s">
        <v>88</v>
      </c>
      <c r="C2722">
        <v>10</v>
      </c>
      <c r="D2722" s="18" t="s">
        <v>48</v>
      </c>
      <c r="E2722" s="18" t="s">
        <v>48</v>
      </c>
      <c r="F2722" t="s">
        <v>25</v>
      </c>
      <c r="G2722" t="s">
        <v>86</v>
      </c>
      <c r="H2722">
        <v>0</v>
      </c>
      <c r="I2722">
        <v>0</v>
      </c>
      <c r="J2722" t="s">
        <v>86</v>
      </c>
      <c r="K2722">
        <v>0</v>
      </c>
      <c r="L2722">
        <v>0</v>
      </c>
      <c r="M2722" t="s">
        <v>86</v>
      </c>
      <c r="N2722">
        <v>0</v>
      </c>
      <c r="O2722">
        <v>0</v>
      </c>
      <c r="P2722" t="s">
        <v>86</v>
      </c>
      <c r="Q2722">
        <v>0</v>
      </c>
      <c r="R2722">
        <v>0</v>
      </c>
      <c r="S2722" s="18" t="s">
        <v>14</v>
      </c>
      <c r="T2722" s="18">
        <v>1</v>
      </c>
      <c r="U2722" s="18" t="s">
        <v>13</v>
      </c>
      <c r="V2722" s="18">
        <v>1.47860288957599</v>
      </c>
      <c r="W2722" s="18" t="str">
        <f>+IF(DatosTR[[#This Row],[RC]]=1,"Acierto",IF(SUM(DatosTR[[#This Row],[RC]],DatosTR[[#This Row],[TR]])=0,"Omisión","Comisión"))</f>
        <v>Acierto</v>
      </c>
    </row>
    <row r="2723" spans="1:23" x14ac:dyDescent="0.55000000000000004">
      <c r="A2723" s="18" t="s">
        <v>92</v>
      </c>
      <c r="B2723" t="s">
        <v>88</v>
      </c>
      <c r="C2723">
        <v>10</v>
      </c>
      <c r="D2723" s="18" t="s">
        <v>48</v>
      </c>
      <c r="E2723" s="18" t="s">
        <v>48</v>
      </c>
      <c r="F2723" t="s">
        <v>25</v>
      </c>
      <c r="G2723" t="s">
        <v>86</v>
      </c>
      <c r="H2723">
        <v>0</v>
      </c>
      <c r="I2723">
        <v>0</v>
      </c>
      <c r="J2723" t="s">
        <v>86</v>
      </c>
      <c r="K2723">
        <v>0</v>
      </c>
      <c r="L2723">
        <v>0</v>
      </c>
      <c r="M2723" t="s">
        <v>86</v>
      </c>
      <c r="N2723">
        <v>0</v>
      </c>
      <c r="O2723">
        <v>0</v>
      </c>
      <c r="P2723" t="s">
        <v>86</v>
      </c>
      <c r="Q2723">
        <v>0</v>
      </c>
      <c r="R2723">
        <v>0</v>
      </c>
      <c r="S2723" s="18" t="s">
        <v>14</v>
      </c>
      <c r="T2723" s="18">
        <v>1</v>
      </c>
      <c r="U2723" s="18" t="s">
        <v>15</v>
      </c>
      <c r="V2723" s="18">
        <v>0.94459226320031997</v>
      </c>
      <c r="W2723" s="18" t="str">
        <f>+IF(DatosTR[[#This Row],[RC]]=1,"Acierto",IF(SUM(DatosTR[[#This Row],[RC]],DatosTR[[#This Row],[TR]])=0,"Omisión","Comisión"))</f>
        <v>Acierto</v>
      </c>
    </row>
    <row r="2724" spans="1:23" x14ac:dyDescent="0.55000000000000004">
      <c r="A2724" s="18" t="s">
        <v>92</v>
      </c>
      <c r="B2724" t="s">
        <v>88</v>
      </c>
      <c r="C2724">
        <v>10</v>
      </c>
      <c r="D2724" s="18" t="s">
        <v>48</v>
      </c>
      <c r="E2724" s="18" t="s">
        <v>48</v>
      </c>
      <c r="F2724" t="s">
        <v>25</v>
      </c>
      <c r="G2724" t="s">
        <v>86</v>
      </c>
      <c r="H2724">
        <v>0</v>
      </c>
      <c r="I2724">
        <v>0</v>
      </c>
      <c r="J2724" t="s">
        <v>86</v>
      </c>
      <c r="K2724">
        <v>0</v>
      </c>
      <c r="L2724">
        <v>0</v>
      </c>
      <c r="M2724" t="s">
        <v>86</v>
      </c>
      <c r="N2724">
        <v>0</v>
      </c>
      <c r="O2724">
        <v>0</v>
      </c>
      <c r="P2724" t="s">
        <v>86</v>
      </c>
      <c r="Q2724">
        <v>0</v>
      </c>
      <c r="R2724">
        <v>0</v>
      </c>
      <c r="S2724" s="18" t="s">
        <v>14</v>
      </c>
      <c r="T2724" s="18">
        <v>1</v>
      </c>
      <c r="U2724" s="18" t="s">
        <v>9</v>
      </c>
      <c r="V2724" s="18">
        <v>0.98103034356608898</v>
      </c>
      <c r="W2724" s="18" t="str">
        <f>+IF(DatosTR[[#This Row],[RC]]=1,"Acierto",IF(SUM(DatosTR[[#This Row],[RC]],DatosTR[[#This Row],[TR]])=0,"Omisión","Comisión"))</f>
        <v>Acierto</v>
      </c>
    </row>
    <row r="2725" spans="1:23" x14ac:dyDescent="0.55000000000000004">
      <c r="A2725" s="18" t="s">
        <v>92</v>
      </c>
      <c r="B2725" t="s">
        <v>88</v>
      </c>
      <c r="C2725">
        <v>10</v>
      </c>
      <c r="D2725" s="18" t="s">
        <v>48</v>
      </c>
      <c r="E2725" s="18" t="s">
        <v>48</v>
      </c>
      <c r="F2725" t="s">
        <v>25</v>
      </c>
      <c r="G2725" t="s">
        <v>86</v>
      </c>
      <c r="H2725">
        <v>0</v>
      </c>
      <c r="I2725">
        <v>0</v>
      </c>
      <c r="J2725" t="s">
        <v>86</v>
      </c>
      <c r="K2725">
        <v>0</v>
      </c>
      <c r="L2725">
        <v>0</v>
      </c>
      <c r="M2725" t="s">
        <v>86</v>
      </c>
      <c r="N2725">
        <v>0</v>
      </c>
      <c r="O2725">
        <v>0</v>
      </c>
      <c r="P2725" t="s">
        <v>86</v>
      </c>
      <c r="Q2725">
        <v>0</v>
      </c>
      <c r="R2725">
        <v>0</v>
      </c>
      <c r="S2725" s="18" t="s">
        <v>14</v>
      </c>
      <c r="T2725" s="18">
        <v>1</v>
      </c>
      <c r="U2725" s="18" t="s">
        <v>11</v>
      </c>
      <c r="V2725" s="18">
        <v>0.79584103205706902</v>
      </c>
      <c r="W2725" s="18" t="str">
        <f>+IF(DatosTR[[#This Row],[RC]]=1,"Acierto",IF(SUM(DatosTR[[#This Row],[RC]],DatosTR[[#This Row],[TR]])=0,"Omisión","Comisión"))</f>
        <v>Acierto</v>
      </c>
    </row>
    <row r="2726" spans="1:23" x14ac:dyDescent="0.55000000000000004">
      <c r="A2726" s="18" t="s">
        <v>92</v>
      </c>
      <c r="B2726" t="s">
        <v>88</v>
      </c>
      <c r="C2726">
        <v>10</v>
      </c>
      <c r="D2726" s="18" t="s">
        <v>48</v>
      </c>
      <c r="E2726" s="18" t="s">
        <v>48</v>
      </c>
      <c r="F2726" t="s">
        <v>25</v>
      </c>
      <c r="G2726" t="s">
        <v>86</v>
      </c>
      <c r="H2726">
        <v>0</v>
      </c>
      <c r="I2726">
        <v>0</v>
      </c>
      <c r="J2726" t="s">
        <v>86</v>
      </c>
      <c r="K2726">
        <v>0</v>
      </c>
      <c r="L2726">
        <v>0</v>
      </c>
      <c r="M2726" t="s">
        <v>86</v>
      </c>
      <c r="N2726">
        <v>0</v>
      </c>
      <c r="O2726">
        <v>0</v>
      </c>
      <c r="P2726" t="s">
        <v>86</v>
      </c>
      <c r="Q2726">
        <v>0</v>
      </c>
      <c r="R2726">
        <v>0</v>
      </c>
      <c r="S2726" s="18" t="s">
        <v>8</v>
      </c>
      <c r="T2726" s="18">
        <v>1</v>
      </c>
      <c r="U2726" s="18" t="s">
        <v>13</v>
      </c>
      <c r="V2726" s="18">
        <v>1.47860288957599</v>
      </c>
      <c r="W2726" s="18" t="str">
        <f>+IF(DatosTR[[#This Row],[RC]]=1,"Acierto",IF(SUM(DatosTR[[#This Row],[RC]],DatosTR[[#This Row],[TR]])=0,"Omisión","Comisión"))</f>
        <v>Acierto</v>
      </c>
    </row>
    <row r="2727" spans="1:23" x14ac:dyDescent="0.55000000000000004">
      <c r="A2727" s="18" t="s">
        <v>92</v>
      </c>
      <c r="B2727" t="s">
        <v>88</v>
      </c>
      <c r="C2727">
        <v>10</v>
      </c>
      <c r="D2727" s="18" t="s">
        <v>48</v>
      </c>
      <c r="E2727" s="18" t="s">
        <v>48</v>
      </c>
      <c r="F2727" t="s">
        <v>25</v>
      </c>
      <c r="G2727" t="s">
        <v>86</v>
      </c>
      <c r="H2727">
        <v>0</v>
      </c>
      <c r="I2727">
        <v>0</v>
      </c>
      <c r="J2727" t="s">
        <v>86</v>
      </c>
      <c r="K2727">
        <v>0</v>
      </c>
      <c r="L2727">
        <v>0</v>
      </c>
      <c r="M2727" t="s">
        <v>86</v>
      </c>
      <c r="N2727">
        <v>0</v>
      </c>
      <c r="O2727">
        <v>0</v>
      </c>
      <c r="P2727" t="s">
        <v>86</v>
      </c>
      <c r="Q2727">
        <v>0</v>
      </c>
      <c r="R2727">
        <v>0</v>
      </c>
      <c r="S2727" s="18" t="s">
        <v>8</v>
      </c>
      <c r="T2727" s="18">
        <v>1</v>
      </c>
      <c r="U2727" s="18" t="s">
        <v>15</v>
      </c>
      <c r="V2727" s="18">
        <v>0.94459226320031997</v>
      </c>
      <c r="W2727" s="18" t="str">
        <f>+IF(DatosTR[[#This Row],[RC]]=1,"Acierto",IF(SUM(DatosTR[[#This Row],[RC]],DatosTR[[#This Row],[TR]])=0,"Omisión","Comisión"))</f>
        <v>Acierto</v>
      </c>
    </row>
    <row r="2728" spans="1:23" x14ac:dyDescent="0.55000000000000004">
      <c r="A2728" s="18" t="s">
        <v>92</v>
      </c>
      <c r="B2728" t="s">
        <v>88</v>
      </c>
      <c r="C2728">
        <v>10</v>
      </c>
      <c r="D2728" s="18" t="s">
        <v>48</v>
      </c>
      <c r="E2728" s="18" t="s">
        <v>48</v>
      </c>
      <c r="F2728" t="s">
        <v>25</v>
      </c>
      <c r="G2728" t="s">
        <v>86</v>
      </c>
      <c r="H2728">
        <v>0</v>
      </c>
      <c r="I2728">
        <v>0</v>
      </c>
      <c r="J2728" t="s">
        <v>86</v>
      </c>
      <c r="K2728">
        <v>0</v>
      </c>
      <c r="L2728">
        <v>0</v>
      </c>
      <c r="M2728" t="s">
        <v>86</v>
      </c>
      <c r="N2728">
        <v>0</v>
      </c>
      <c r="O2728">
        <v>0</v>
      </c>
      <c r="P2728" t="s">
        <v>86</v>
      </c>
      <c r="Q2728">
        <v>0</v>
      </c>
      <c r="R2728">
        <v>0</v>
      </c>
      <c r="S2728" s="18" t="s">
        <v>8</v>
      </c>
      <c r="T2728" s="18">
        <v>1</v>
      </c>
      <c r="U2728" s="18" t="s">
        <v>9</v>
      </c>
      <c r="V2728" s="18">
        <v>0.98103034356608898</v>
      </c>
      <c r="W2728" s="18" t="str">
        <f>+IF(DatosTR[[#This Row],[RC]]=1,"Acierto",IF(SUM(DatosTR[[#This Row],[RC]],DatosTR[[#This Row],[TR]])=0,"Omisión","Comisión"))</f>
        <v>Acierto</v>
      </c>
    </row>
    <row r="2729" spans="1:23" x14ac:dyDescent="0.55000000000000004">
      <c r="A2729" s="18" t="s">
        <v>92</v>
      </c>
      <c r="B2729" t="s">
        <v>88</v>
      </c>
      <c r="C2729">
        <v>10</v>
      </c>
      <c r="D2729" s="18" t="s">
        <v>48</v>
      </c>
      <c r="E2729" s="18" t="s">
        <v>48</v>
      </c>
      <c r="F2729" t="s">
        <v>25</v>
      </c>
      <c r="G2729" t="s">
        <v>86</v>
      </c>
      <c r="H2729">
        <v>0</v>
      </c>
      <c r="I2729">
        <v>0</v>
      </c>
      <c r="J2729" t="s">
        <v>86</v>
      </c>
      <c r="K2729">
        <v>0</v>
      </c>
      <c r="L2729">
        <v>0</v>
      </c>
      <c r="M2729" t="s">
        <v>86</v>
      </c>
      <c r="N2729">
        <v>0</v>
      </c>
      <c r="O2729">
        <v>0</v>
      </c>
      <c r="P2729" t="s">
        <v>86</v>
      </c>
      <c r="Q2729">
        <v>0</v>
      </c>
      <c r="R2729">
        <v>0</v>
      </c>
      <c r="S2729" s="18" t="s">
        <v>8</v>
      </c>
      <c r="T2729" s="18">
        <v>1</v>
      </c>
      <c r="U2729" s="18" t="s">
        <v>11</v>
      </c>
      <c r="V2729" s="18">
        <v>0.79584103205706902</v>
      </c>
      <c r="W2729" s="18" t="str">
        <f>+IF(DatosTR[[#This Row],[RC]]=1,"Acierto",IF(SUM(DatosTR[[#This Row],[RC]],DatosTR[[#This Row],[TR]])=0,"Omisión","Comisión"))</f>
        <v>Acierto</v>
      </c>
    </row>
    <row r="2730" spans="1:23" x14ac:dyDescent="0.55000000000000004">
      <c r="A2730" s="18" t="s">
        <v>92</v>
      </c>
      <c r="B2730" t="s">
        <v>88</v>
      </c>
      <c r="C2730">
        <v>10</v>
      </c>
      <c r="D2730" s="18" t="s">
        <v>48</v>
      </c>
      <c r="E2730" s="18" t="s">
        <v>48</v>
      </c>
      <c r="F2730" t="s">
        <v>25</v>
      </c>
      <c r="G2730" t="s">
        <v>86</v>
      </c>
      <c r="H2730">
        <v>0</v>
      </c>
      <c r="I2730">
        <v>0</v>
      </c>
      <c r="J2730" t="s">
        <v>86</v>
      </c>
      <c r="K2730">
        <v>0</v>
      </c>
      <c r="L2730">
        <v>0</v>
      </c>
      <c r="M2730" t="s">
        <v>86</v>
      </c>
      <c r="N2730">
        <v>0</v>
      </c>
      <c r="O2730">
        <v>0</v>
      </c>
      <c r="P2730" t="s">
        <v>86</v>
      </c>
      <c r="Q2730">
        <v>0</v>
      </c>
      <c r="R2730">
        <v>0</v>
      </c>
      <c r="S2730" s="18" t="s">
        <v>10</v>
      </c>
      <c r="T2730" s="18">
        <v>1</v>
      </c>
      <c r="U2730" s="18" t="s">
        <v>13</v>
      </c>
      <c r="V2730" s="18">
        <v>1.47860288957599</v>
      </c>
      <c r="W2730" s="18" t="str">
        <f>+IF(DatosTR[[#This Row],[RC]]=1,"Acierto",IF(SUM(DatosTR[[#This Row],[RC]],DatosTR[[#This Row],[TR]])=0,"Omisión","Comisión"))</f>
        <v>Acierto</v>
      </c>
    </row>
    <row r="2731" spans="1:23" x14ac:dyDescent="0.55000000000000004">
      <c r="A2731" s="18" t="s">
        <v>92</v>
      </c>
      <c r="B2731" t="s">
        <v>88</v>
      </c>
      <c r="C2731">
        <v>10</v>
      </c>
      <c r="D2731" s="18" t="s">
        <v>48</v>
      </c>
      <c r="E2731" s="18" t="s">
        <v>48</v>
      </c>
      <c r="F2731" t="s">
        <v>25</v>
      </c>
      <c r="G2731" t="s">
        <v>86</v>
      </c>
      <c r="H2731">
        <v>0</v>
      </c>
      <c r="I2731">
        <v>0</v>
      </c>
      <c r="J2731" t="s">
        <v>86</v>
      </c>
      <c r="K2731">
        <v>0</v>
      </c>
      <c r="L2731">
        <v>0</v>
      </c>
      <c r="M2731" t="s">
        <v>86</v>
      </c>
      <c r="N2731">
        <v>0</v>
      </c>
      <c r="O2731">
        <v>0</v>
      </c>
      <c r="P2731" t="s">
        <v>86</v>
      </c>
      <c r="Q2731">
        <v>0</v>
      </c>
      <c r="R2731">
        <v>0</v>
      </c>
      <c r="S2731" s="18" t="s">
        <v>10</v>
      </c>
      <c r="T2731" s="18">
        <v>1</v>
      </c>
      <c r="U2731" s="18" t="s">
        <v>15</v>
      </c>
      <c r="V2731" s="18">
        <v>0.94459226320031997</v>
      </c>
      <c r="W2731" s="18" t="str">
        <f>+IF(DatosTR[[#This Row],[RC]]=1,"Acierto",IF(SUM(DatosTR[[#This Row],[RC]],DatosTR[[#This Row],[TR]])=0,"Omisión","Comisión"))</f>
        <v>Acierto</v>
      </c>
    </row>
    <row r="2732" spans="1:23" x14ac:dyDescent="0.55000000000000004">
      <c r="A2732" s="18" t="s">
        <v>92</v>
      </c>
      <c r="B2732" t="s">
        <v>88</v>
      </c>
      <c r="C2732">
        <v>10</v>
      </c>
      <c r="D2732" s="18" t="s">
        <v>48</v>
      </c>
      <c r="E2732" s="18" t="s">
        <v>48</v>
      </c>
      <c r="F2732" t="s">
        <v>25</v>
      </c>
      <c r="G2732" t="s">
        <v>86</v>
      </c>
      <c r="H2732">
        <v>0</v>
      </c>
      <c r="I2732">
        <v>0</v>
      </c>
      <c r="J2732" t="s">
        <v>86</v>
      </c>
      <c r="K2732">
        <v>0</v>
      </c>
      <c r="L2732">
        <v>0</v>
      </c>
      <c r="M2732" t="s">
        <v>86</v>
      </c>
      <c r="N2732">
        <v>0</v>
      </c>
      <c r="O2732">
        <v>0</v>
      </c>
      <c r="P2732" t="s">
        <v>86</v>
      </c>
      <c r="Q2732">
        <v>0</v>
      </c>
      <c r="R2732">
        <v>0</v>
      </c>
      <c r="S2732" s="18" t="s">
        <v>10</v>
      </c>
      <c r="T2732" s="18">
        <v>1</v>
      </c>
      <c r="U2732" s="18" t="s">
        <v>9</v>
      </c>
      <c r="V2732" s="18">
        <v>0.98103034356608898</v>
      </c>
      <c r="W2732" s="18" t="str">
        <f>+IF(DatosTR[[#This Row],[RC]]=1,"Acierto",IF(SUM(DatosTR[[#This Row],[RC]],DatosTR[[#This Row],[TR]])=0,"Omisión","Comisión"))</f>
        <v>Acierto</v>
      </c>
    </row>
    <row r="2733" spans="1:23" x14ac:dyDescent="0.55000000000000004">
      <c r="A2733" s="18" t="s">
        <v>92</v>
      </c>
      <c r="B2733" t="s">
        <v>88</v>
      </c>
      <c r="C2733">
        <v>10</v>
      </c>
      <c r="D2733" s="18" t="s">
        <v>48</v>
      </c>
      <c r="E2733" s="18" t="s">
        <v>48</v>
      </c>
      <c r="F2733" t="s">
        <v>25</v>
      </c>
      <c r="G2733" t="s">
        <v>86</v>
      </c>
      <c r="H2733">
        <v>0</v>
      </c>
      <c r="I2733">
        <v>0</v>
      </c>
      <c r="J2733" t="s">
        <v>86</v>
      </c>
      <c r="K2733">
        <v>0</v>
      </c>
      <c r="L2733">
        <v>0</v>
      </c>
      <c r="M2733" t="s">
        <v>86</v>
      </c>
      <c r="N2733">
        <v>0</v>
      </c>
      <c r="O2733">
        <v>0</v>
      </c>
      <c r="P2733" t="s">
        <v>86</v>
      </c>
      <c r="Q2733">
        <v>0</v>
      </c>
      <c r="R2733">
        <v>0</v>
      </c>
      <c r="S2733" s="18" t="s">
        <v>10</v>
      </c>
      <c r="T2733" s="18">
        <v>1</v>
      </c>
      <c r="U2733" s="18" t="s">
        <v>11</v>
      </c>
      <c r="V2733" s="18">
        <v>0.79584103205706902</v>
      </c>
      <c r="W2733" s="18" t="str">
        <f>+IF(DatosTR[[#This Row],[RC]]=1,"Acierto",IF(SUM(DatosTR[[#This Row],[RC]],DatosTR[[#This Row],[TR]])=0,"Omisión","Comisión"))</f>
        <v>Acierto</v>
      </c>
    </row>
    <row r="2734" spans="1:23" x14ac:dyDescent="0.55000000000000004">
      <c r="A2734" s="18" t="s">
        <v>92</v>
      </c>
      <c r="B2734" t="s">
        <v>88</v>
      </c>
      <c r="C2734">
        <v>10</v>
      </c>
      <c r="D2734" s="18" t="s">
        <v>48</v>
      </c>
      <c r="E2734" s="18" t="s">
        <v>101</v>
      </c>
      <c r="F2734" t="s">
        <v>25</v>
      </c>
      <c r="G2734" t="s">
        <v>86</v>
      </c>
      <c r="H2734">
        <v>0</v>
      </c>
      <c r="I2734">
        <v>0</v>
      </c>
      <c r="J2734" t="s">
        <v>86</v>
      </c>
      <c r="K2734">
        <v>0</v>
      </c>
      <c r="L2734">
        <v>0</v>
      </c>
      <c r="M2734" t="s">
        <v>86</v>
      </c>
      <c r="N2734">
        <v>0</v>
      </c>
      <c r="O2734">
        <v>0</v>
      </c>
      <c r="P2734" t="s">
        <v>86</v>
      </c>
      <c r="Q2734">
        <v>0</v>
      </c>
      <c r="R2734">
        <v>0</v>
      </c>
      <c r="S2734" s="18" t="s">
        <v>12</v>
      </c>
      <c r="T2734" s="18">
        <v>1</v>
      </c>
      <c r="U2734" s="18" t="s">
        <v>13</v>
      </c>
      <c r="V2734" s="18">
        <v>1.69227414252236</v>
      </c>
      <c r="W2734" s="18" t="str">
        <f>+IF(DatosTR[[#This Row],[RC]]=1,"Acierto",IF(SUM(DatosTR[[#This Row],[RC]],DatosTR[[#This Row],[TR]])=0,"Omisión","Comisión"))</f>
        <v>Acierto</v>
      </c>
    </row>
    <row r="2735" spans="1:23" x14ac:dyDescent="0.55000000000000004">
      <c r="A2735" s="18" t="s">
        <v>92</v>
      </c>
      <c r="B2735" t="s">
        <v>88</v>
      </c>
      <c r="C2735">
        <v>10</v>
      </c>
      <c r="D2735" s="18" t="s">
        <v>48</v>
      </c>
      <c r="E2735" s="18" t="s">
        <v>101</v>
      </c>
      <c r="F2735" t="s">
        <v>25</v>
      </c>
      <c r="G2735" t="s">
        <v>86</v>
      </c>
      <c r="H2735">
        <v>0</v>
      </c>
      <c r="I2735">
        <v>0</v>
      </c>
      <c r="J2735" t="s">
        <v>86</v>
      </c>
      <c r="K2735">
        <v>0</v>
      </c>
      <c r="L2735">
        <v>0</v>
      </c>
      <c r="M2735" t="s">
        <v>86</v>
      </c>
      <c r="N2735">
        <v>0</v>
      </c>
      <c r="O2735">
        <v>0</v>
      </c>
      <c r="P2735" t="s">
        <v>86</v>
      </c>
      <c r="Q2735">
        <v>0</v>
      </c>
      <c r="R2735">
        <v>0</v>
      </c>
      <c r="S2735" s="18" t="s">
        <v>12</v>
      </c>
      <c r="T2735" s="18">
        <v>1</v>
      </c>
      <c r="U2735" s="18" t="s">
        <v>15</v>
      </c>
      <c r="V2735" s="18">
        <v>1.26769271981902</v>
      </c>
      <c r="W2735" s="18" t="str">
        <f>+IF(DatosTR[[#This Row],[RC]]=1,"Acierto",IF(SUM(DatosTR[[#This Row],[RC]],DatosTR[[#This Row],[TR]])=0,"Omisión","Comisión"))</f>
        <v>Acierto</v>
      </c>
    </row>
    <row r="2736" spans="1:23" x14ac:dyDescent="0.55000000000000004">
      <c r="A2736" s="18" t="s">
        <v>92</v>
      </c>
      <c r="B2736" t="s">
        <v>88</v>
      </c>
      <c r="C2736">
        <v>10</v>
      </c>
      <c r="D2736" s="18" t="s">
        <v>48</v>
      </c>
      <c r="E2736" s="18" t="s">
        <v>101</v>
      </c>
      <c r="F2736" t="s">
        <v>25</v>
      </c>
      <c r="G2736" t="s">
        <v>86</v>
      </c>
      <c r="H2736">
        <v>0</v>
      </c>
      <c r="I2736">
        <v>0</v>
      </c>
      <c r="J2736" t="s">
        <v>86</v>
      </c>
      <c r="K2736">
        <v>0</v>
      </c>
      <c r="L2736">
        <v>0</v>
      </c>
      <c r="M2736" t="s">
        <v>86</v>
      </c>
      <c r="N2736">
        <v>0</v>
      </c>
      <c r="O2736">
        <v>0</v>
      </c>
      <c r="P2736" t="s">
        <v>86</v>
      </c>
      <c r="Q2736">
        <v>0</v>
      </c>
      <c r="R2736">
        <v>0</v>
      </c>
      <c r="S2736" s="18" t="s">
        <v>12</v>
      </c>
      <c r="T2736" s="18">
        <v>1</v>
      </c>
      <c r="U2736" s="18" t="s">
        <v>9</v>
      </c>
      <c r="V2736" s="18">
        <v>0.95131502067670204</v>
      </c>
      <c r="W2736" s="18" t="str">
        <f>+IF(DatosTR[[#This Row],[RC]]=1,"Acierto",IF(SUM(DatosTR[[#This Row],[RC]],DatosTR[[#This Row],[TR]])=0,"Omisión","Comisión"))</f>
        <v>Acierto</v>
      </c>
    </row>
    <row r="2737" spans="1:23" x14ac:dyDescent="0.55000000000000004">
      <c r="A2737" s="18" t="s">
        <v>92</v>
      </c>
      <c r="B2737" t="s">
        <v>88</v>
      </c>
      <c r="C2737">
        <v>10</v>
      </c>
      <c r="D2737" s="18" t="s">
        <v>48</v>
      </c>
      <c r="E2737" s="18" t="s">
        <v>101</v>
      </c>
      <c r="F2737" t="s">
        <v>25</v>
      </c>
      <c r="G2737" t="s">
        <v>86</v>
      </c>
      <c r="H2737">
        <v>0</v>
      </c>
      <c r="I2737">
        <v>0</v>
      </c>
      <c r="J2737" t="s">
        <v>86</v>
      </c>
      <c r="K2737">
        <v>0</v>
      </c>
      <c r="L2737">
        <v>0</v>
      </c>
      <c r="M2737" t="s">
        <v>86</v>
      </c>
      <c r="N2737">
        <v>0</v>
      </c>
      <c r="O2737">
        <v>0</v>
      </c>
      <c r="P2737" t="s">
        <v>86</v>
      </c>
      <c r="Q2737">
        <v>0</v>
      </c>
      <c r="R2737">
        <v>0</v>
      </c>
      <c r="S2737" s="18" t="s">
        <v>12</v>
      </c>
      <c r="T2737" s="18">
        <v>1</v>
      </c>
      <c r="U2737" s="18" t="s">
        <v>11</v>
      </c>
      <c r="V2737" s="18">
        <v>0.76274714537430499</v>
      </c>
      <c r="W2737" s="18" t="str">
        <f>+IF(DatosTR[[#This Row],[RC]]=1,"Acierto",IF(SUM(DatosTR[[#This Row],[RC]],DatosTR[[#This Row],[TR]])=0,"Omisión","Comisión"))</f>
        <v>Acierto</v>
      </c>
    </row>
    <row r="2738" spans="1:23" x14ac:dyDescent="0.55000000000000004">
      <c r="A2738" s="18" t="s">
        <v>92</v>
      </c>
      <c r="B2738" t="s">
        <v>88</v>
      </c>
      <c r="C2738">
        <v>10</v>
      </c>
      <c r="D2738" s="18" t="s">
        <v>48</v>
      </c>
      <c r="E2738" s="18" t="s">
        <v>101</v>
      </c>
      <c r="F2738" t="s">
        <v>25</v>
      </c>
      <c r="G2738" t="s">
        <v>86</v>
      </c>
      <c r="H2738">
        <v>0</v>
      </c>
      <c r="I2738">
        <v>0</v>
      </c>
      <c r="J2738" t="s">
        <v>86</v>
      </c>
      <c r="K2738">
        <v>0</v>
      </c>
      <c r="L2738">
        <v>0</v>
      </c>
      <c r="M2738" t="s">
        <v>86</v>
      </c>
      <c r="N2738">
        <v>0</v>
      </c>
      <c r="O2738">
        <v>0</v>
      </c>
      <c r="P2738" t="s">
        <v>86</v>
      </c>
      <c r="Q2738">
        <v>0</v>
      </c>
      <c r="R2738">
        <v>0</v>
      </c>
      <c r="S2738" s="18" t="s">
        <v>14</v>
      </c>
      <c r="T2738" s="18">
        <v>1</v>
      </c>
      <c r="U2738" s="18" t="s">
        <v>13</v>
      </c>
      <c r="V2738" s="18">
        <v>1.69227414252236</v>
      </c>
      <c r="W2738" s="18" t="str">
        <f>+IF(DatosTR[[#This Row],[RC]]=1,"Acierto",IF(SUM(DatosTR[[#This Row],[RC]],DatosTR[[#This Row],[TR]])=0,"Omisión","Comisión"))</f>
        <v>Acierto</v>
      </c>
    </row>
    <row r="2739" spans="1:23" x14ac:dyDescent="0.55000000000000004">
      <c r="A2739" s="18" t="s">
        <v>92</v>
      </c>
      <c r="B2739" t="s">
        <v>88</v>
      </c>
      <c r="C2739">
        <v>10</v>
      </c>
      <c r="D2739" s="18" t="s">
        <v>48</v>
      </c>
      <c r="E2739" s="18" t="s">
        <v>101</v>
      </c>
      <c r="F2739" t="s">
        <v>25</v>
      </c>
      <c r="G2739" t="s">
        <v>86</v>
      </c>
      <c r="H2739">
        <v>0</v>
      </c>
      <c r="I2739">
        <v>0</v>
      </c>
      <c r="J2739" t="s">
        <v>86</v>
      </c>
      <c r="K2739">
        <v>0</v>
      </c>
      <c r="L2739">
        <v>0</v>
      </c>
      <c r="M2739" t="s">
        <v>86</v>
      </c>
      <c r="N2739">
        <v>0</v>
      </c>
      <c r="O2739">
        <v>0</v>
      </c>
      <c r="P2739" t="s">
        <v>86</v>
      </c>
      <c r="Q2739">
        <v>0</v>
      </c>
      <c r="R2739">
        <v>0</v>
      </c>
      <c r="S2739" s="18" t="s">
        <v>14</v>
      </c>
      <c r="T2739" s="18">
        <v>1</v>
      </c>
      <c r="U2739" s="18" t="s">
        <v>15</v>
      </c>
      <c r="V2739" s="18">
        <v>1.26769271981902</v>
      </c>
      <c r="W2739" s="18" t="str">
        <f>+IF(DatosTR[[#This Row],[RC]]=1,"Acierto",IF(SUM(DatosTR[[#This Row],[RC]],DatosTR[[#This Row],[TR]])=0,"Omisión","Comisión"))</f>
        <v>Acierto</v>
      </c>
    </row>
    <row r="2740" spans="1:23" x14ac:dyDescent="0.55000000000000004">
      <c r="A2740" s="18" t="s">
        <v>92</v>
      </c>
      <c r="B2740" t="s">
        <v>88</v>
      </c>
      <c r="C2740">
        <v>10</v>
      </c>
      <c r="D2740" s="18" t="s">
        <v>48</v>
      </c>
      <c r="E2740" s="18" t="s">
        <v>101</v>
      </c>
      <c r="F2740" t="s">
        <v>25</v>
      </c>
      <c r="G2740" t="s">
        <v>86</v>
      </c>
      <c r="H2740">
        <v>0</v>
      </c>
      <c r="I2740">
        <v>0</v>
      </c>
      <c r="J2740" t="s">
        <v>86</v>
      </c>
      <c r="K2740">
        <v>0</v>
      </c>
      <c r="L2740">
        <v>0</v>
      </c>
      <c r="M2740" t="s">
        <v>86</v>
      </c>
      <c r="N2740">
        <v>0</v>
      </c>
      <c r="O2740">
        <v>0</v>
      </c>
      <c r="P2740" t="s">
        <v>86</v>
      </c>
      <c r="Q2740">
        <v>0</v>
      </c>
      <c r="R2740">
        <v>0</v>
      </c>
      <c r="S2740" s="18" t="s">
        <v>14</v>
      </c>
      <c r="T2740" s="18">
        <v>1</v>
      </c>
      <c r="U2740" s="18" t="s">
        <v>9</v>
      </c>
      <c r="V2740" s="18">
        <v>0.95131502067670204</v>
      </c>
      <c r="W2740" s="18" t="str">
        <f>+IF(DatosTR[[#This Row],[RC]]=1,"Acierto",IF(SUM(DatosTR[[#This Row],[RC]],DatosTR[[#This Row],[TR]])=0,"Omisión","Comisión"))</f>
        <v>Acierto</v>
      </c>
    </row>
    <row r="2741" spans="1:23" x14ac:dyDescent="0.55000000000000004">
      <c r="A2741" s="18" t="s">
        <v>92</v>
      </c>
      <c r="B2741" t="s">
        <v>88</v>
      </c>
      <c r="C2741">
        <v>10</v>
      </c>
      <c r="D2741" s="18" t="s">
        <v>48</v>
      </c>
      <c r="E2741" s="18" t="s">
        <v>101</v>
      </c>
      <c r="F2741" t="s">
        <v>25</v>
      </c>
      <c r="G2741" t="s">
        <v>86</v>
      </c>
      <c r="H2741">
        <v>0</v>
      </c>
      <c r="I2741">
        <v>0</v>
      </c>
      <c r="J2741" t="s">
        <v>86</v>
      </c>
      <c r="K2741">
        <v>0</v>
      </c>
      <c r="L2741">
        <v>0</v>
      </c>
      <c r="M2741" t="s">
        <v>86</v>
      </c>
      <c r="N2741">
        <v>0</v>
      </c>
      <c r="O2741">
        <v>0</v>
      </c>
      <c r="P2741" t="s">
        <v>86</v>
      </c>
      <c r="Q2741">
        <v>0</v>
      </c>
      <c r="R2741">
        <v>0</v>
      </c>
      <c r="S2741" s="18" t="s">
        <v>14</v>
      </c>
      <c r="T2741" s="18">
        <v>1</v>
      </c>
      <c r="U2741" s="18" t="s">
        <v>11</v>
      </c>
      <c r="V2741" s="18">
        <v>0.76274714537430499</v>
      </c>
      <c r="W2741" s="18" t="str">
        <f>+IF(DatosTR[[#This Row],[RC]]=1,"Acierto",IF(SUM(DatosTR[[#This Row],[RC]],DatosTR[[#This Row],[TR]])=0,"Omisión","Comisión"))</f>
        <v>Acierto</v>
      </c>
    </row>
    <row r="2742" spans="1:23" x14ac:dyDescent="0.55000000000000004">
      <c r="A2742" s="18" t="s">
        <v>92</v>
      </c>
      <c r="B2742" t="s">
        <v>88</v>
      </c>
      <c r="C2742">
        <v>10</v>
      </c>
      <c r="D2742" s="18" t="s">
        <v>48</v>
      </c>
      <c r="E2742" s="18" t="s">
        <v>101</v>
      </c>
      <c r="F2742" t="s">
        <v>25</v>
      </c>
      <c r="G2742" t="s">
        <v>86</v>
      </c>
      <c r="H2742">
        <v>0</v>
      </c>
      <c r="I2742">
        <v>0</v>
      </c>
      <c r="J2742" t="s">
        <v>86</v>
      </c>
      <c r="K2742">
        <v>0</v>
      </c>
      <c r="L2742">
        <v>0</v>
      </c>
      <c r="M2742" t="s">
        <v>86</v>
      </c>
      <c r="N2742">
        <v>0</v>
      </c>
      <c r="O2742">
        <v>0</v>
      </c>
      <c r="P2742" t="s">
        <v>86</v>
      </c>
      <c r="Q2742">
        <v>0</v>
      </c>
      <c r="R2742">
        <v>0</v>
      </c>
      <c r="S2742" s="18" t="s">
        <v>8</v>
      </c>
      <c r="T2742" s="18">
        <v>1</v>
      </c>
      <c r="U2742" s="18" t="s">
        <v>13</v>
      </c>
      <c r="V2742" s="18">
        <v>1.69227414252236</v>
      </c>
      <c r="W2742" s="18" t="str">
        <f>+IF(DatosTR[[#This Row],[RC]]=1,"Acierto",IF(SUM(DatosTR[[#This Row],[RC]],DatosTR[[#This Row],[TR]])=0,"Omisión","Comisión"))</f>
        <v>Acierto</v>
      </c>
    </row>
    <row r="2743" spans="1:23" x14ac:dyDescent="0.55000000000000004">
      <c r="A2743" s="18" t="s">
        <v>92</v>
      </c>
      <c r="B2743" t="s">
        <v>88</v>
      </c>
      <c r="C2743">
        <v>10</v>
      </c>
      <c r="D2743" s="18" t="s">
        <v>48</v>
      </c>
      <c r="E2743" s="18" t="s">
        <v>101</v>
      </c>
      <c r="F2743" t="s">
        <v>25</v>
      </c>
      <c r="G2743" t="s">
        <v>86</v>
      </c>
      <c r="H2743">
        <v>0</v>
      </c>
      <c r="I2743">
        <v>0</v>
      </c>
      <c r="J2743" t="s">
        <v>86</v>
      </c>
      <c r="K2743">
        <v>0</v>
      </c>
      <c r="L2743">
        <v>0</v>
      </c>
      <c r="M2743" t="s">
        <v>86</v>
      </c>
      <c r="N2743">
        <v>0</v>
      </c>
      <c r="O2743">
        <v>0</v>
      </c>
      <c r="P2743" t="s">
        <v>86</v>
      </c>
      <c r="Q2743">
        <v>0</v>
      </c>
      <c r="R2743">
        <v>0</v>
      </c>
      <c r="S2743" s="18" t="s">
        <v>8</v>
      </c>
      <c r="T2743" s="18">
        <v>1</v>
      </c>
      <c r="U2743" s="18" t="s">
        <v>15</v>
      </c>
      <c r="V2743" s="18">
        <v>1.26769271981902</v>
      </c>
      <c r="W2743" s="18" t="str">
        <f>+IF(DatosTR[[#This Row],[RC]]=1,"Acierto",IF(SUM(DatosTR[[#This Row],[RC]],DatosTR[[#This Row],[TR]])=0,"Omisión","Comisión"))</f>
        <v>Acierto</v>
      </c>
    </row>
    <row r="2744" spans="1:23" x14ac:dyDescent="0.55000000000000004">
      <c r="A2744" s="18" t="s">
        <v>92</v>
      </c>
      <c r="B2744" t="s">
        <v>88</v>
      </c>
      <c r="C2744">
        <v>10</v>
      </c>
      <c r="D2744" s="18" t="s">
        <v>48</v>
      </c>
      <c r="E2744" s="18" t="s">
        <v>101</v>
      </c>
      <c r="F2744" t="s">
        <v>25</v>
      </c>
      <c r="G2744" t="s">
        <v>86</v>
      </c>
      <c r="H2744">
        <v>0</v>
      </c>
      <c r="I2744">
        <v>0</v>
      </c>
      <c r="J2744" t="s">
        <v>86</v>
      </c>
      <c r="K2744">
        <v>0</v>
      </c>
      <c r="L2744">
        <v>0</v>
      </c>
      <c r="M2744" t="s">
        <v>86</v>
      </c>
      <c r="N2744">
        <v>0</v>
      </c>
      <c r="O2744">
        <v>0</v>
      </c>
      <c r="P2744" t="s">
        <v>86</v>
      </c>
      <c r="Q2744">
        <v>0</v>
      </c>
      <c r="R2744">
        <v>0</v>
      </c>
      <c r="S2744" s="18" t="s">
        <v>8</v>
      </c>
      <c r="T2744" s="18">
        <v>1</v>
      </c>
      <c r="U2744" s="18" t="s">
        <v>9</v>
      </c>
      <c r="V2744" s="18">
        <v>0.95131502067670204</v>
      </c>
      <c r="W2744" s="18" t="str">
        <f>+IF(DatosTR[[#This Row],[RC]]=1,"Acierto",IF(SUM(DatosTR[[#This Row],[RC]],DatosTR[[#This Row],[TR]])=0,"Omisión","Comisión"))</f>
        <v>Acierto</v>
      </c>
    </row>
    <row r="2745" spans="1:23" x14ac:dyDescent="0.55000000000000004">
      <c r="A2745" s="18" t="s">
        <v>92</v>
      </c>
      <c r="B2745" t="s">
        <v>88</v>
      </c>
      <c r="C2745">
        <v>10</v>
      </c>
      <c r="D2745" s="18" t="s">
        <v>48</v>
      </c>
      <c r="E2745" s="18" t="s">
        <v>101</v>
      </c>
      <c r="F2745" t="s">
        <v>25</v>
      </c>
      <c r="G2745" t="s">
        <v>86</v>
      </c>
      <c r="H2745">
        <v>0</v>
      </c>
      <c r="I2745">
        <v>0</v>
      </c>
      <c r="J2745" t="s">
        <v>86</v>
      </c>
      <c r="K2745">
        <v>0</v>
      </c>
      <c r="L2745">
        <v>0</v>
      </c>
      <c r="M2745" t="s">
        <v>86</v>
      </c>
      <c r="N2745">
        <v>0</v>
      </c>
      <c r="O2745">
        <v>0</v>
      </c>
      <c r="P2745" t="s">
        <v>86</v>
      </c>
      <c r="Q2745">
        <v>0</v>
      </c>
      <c r="R2745">
        <v>0</v>
      </c>
      <c r="S2745" s="18" t="s">
        <v>8</v>
      </c>
      <c r="T2745" s="18">
        <v>1</v>
      </c>
      <c r="U2745" s="18" t="s">
        <v>11</v>
      </c>
      <c r="V2745" s="18">
        <v>0.76274714537430499</v>
      </c>
      <c r="W2745" s="18" t="str">
        <f>+IF(DatosTR[[#This Row],[RC]]=1,"Acierto",IF(SUM(DatosTR[[#This Row],[RC]],DatosTR[[#This Row],[TR]])=0,"Omisión","Comisión"))</f>
        <v>Acierto</v>
      </c>
    </row>
    <row r="2746" spans="1:23" x14ac:dyDescent="0.55000000000000004">
      <c r="A2746" s="18" t="s">
        <v>92</v>
      </c>
      <c r="B2746" t="s">
        <v>88</v>
      </c>
      <c r="C2746">
        <v>10</v>
      </c>
      <c r="D2746" s="18" t="s">
        <v>48</v>
      </c>
      <c r="E2746" s="18" t="s">
        <v>101</v>
      </c>
      <c r="F2746" t="s">
        <v>25</v>
      </c>
      <c r="G2746" t="s">
        <v>86</v>
      </c>
      <c r="H2746">
        <v>0</v>
      </c>
      <c r="I2746">
        <v>0</v>
      </c>
      <c r="J2746" t="s">
        <v>86</v>
      </c>
      <c r="K2746">
        <v>0</v>
      </c>
      <c r="L2746">
        <v>0</v>
      </c>
      <c r="M2746" t="s">
        <v>86</v>
      </c>
      <c r="N2746">
        <v>0</v>
      </c>
      <c r="O2746">
        <v>0</v>
      </c>
      <c r="P2746" t="s">
        <v>86</v>
      </c>
      <c r="Q2746">
        <v>0</v>
      </c>
      <c r="R2746">
        <v>0</v>
      </c>
      <c r="S2746" s="18" t="s">
        <v>10</v>
      </c>
      <c r="T2746" s="18">
        <v>1</v>
      </c>
      <c r="U2746" s="18" t="s">
        <v>13</v>
      </c>
      <c r="V2746" s="18">
        <v>1.69227414252236</v>
      </c>
      <c r="W2746" s="18" t="str">
        <f>+IF(DatosTR[[#This Row],[RC]]=1,"Acierto",IF(SUM(DatosTR[[#This Row],[RC]],DatosTR[[#This Row],[TR]])=0,"Omisión","Comisión"))</f>
        <v>Acierto</v>
      </c>
    </row>
    <row r="2747" spans="1:23" x14ac:dyDescent="0.55000000000000004">
      <c r="A2747" s="18" t="s">
        <v>92</v>
      </c>
      <c r="B2747" t="s">
        <v>88</v>
      </c>
      <c r="C2747">
        <v>10</v>
      </c>
      <c r="D2747" s="18" t="s">
        <v>48</v>
      </c>
      <c r="E2747" s="18" t="s">
        <v>101</v>
      </c>
      <c r="F2747" t="s">
        <v>25</v>
      </c>
      <c r="G2747" t="s">
        <v>86</v>
      </c>
      <c r="H2747">
        <v>0</v>
      </c>
      <c r="I2747">
        <v>0</v>
      </c>
      <c r="J2747" t="s">
        <v>86</v>
      </c>
      <c r="K2747">
        <v>0</v>
      </c>
      <c r="L2747">
        <v>0</v>
      </c>
      <c r="M2747" t="s">
        <v>86</v>
      </c>
      <c r="N2747">
        <v>0</v>
      </c>
      <c r="O2747">
        <v>0</v>
      </c>
      <c r="P2747" t="s">
        <v>86</v>
      </c>
      <c r="Q2747">
        <v>0</v>
      </c>
      <c r="R2747">
        <v>0</v>
      </c>
      <c r="S2747" s="18" t="s">
        <v>10</v>
      </c>
      <c r="T2747" s="18">
        <v>1</v>
      </c>
      <c r="U2747" s="18" t="s">
        <v>15</v>
      </c>
      <c r="V2747" s="18">
        <v>1.26769271981902</v>
      </c>
      <c r="W2747" s="18" t="str">
        <f>+IF(DatosTR[[#This Row],[RC]]=1,"Acierto",IF(SUM(DatosTR[[#This Row],[RC]],DatosTR[[#This Row],[TR]])=0,"Omisión","Comisión"))</f>
        <v>Acierto</v>
      </c>
    </row>
    <row r="2748" spans="1:23" x14ac:dyDescent="0.55000000000000004">
      <c r="A2748" s="18" t="s">
        <v>92</v>
      </c>
      <c r="B2748" t="s">
        <v>88</v>
      </c>
      <c r="C2748">
        <v>10</v>
      </c>
      <c r="D2748" s="18" t="s">
        <v>48</v>
      </c>
      <c r="E2748" s="18" t="s">
        <v>101</v>
      </c>
      <c r="F2748" t="s">
        <v>25</v>
      </c>
      <c r="G2748" t="s">
        <v>86</v>
      </c>
      <c r="H2748">
        <v>0</v>
      </c>
      <c r="I2748">
        <v>0</v>
      </c>
      <c r="J2748" t="s">
        <v>86</v>
      </c>
      <c r="K2748">
        <v>0</v>
      </c>
      <c r="L2748">
        <v>0</v>
      </c>
      <c r="M2748" t="s">
        <v>86</v>
      </c>
      <c r="N2748">
        <v>0</v>
      </c>
      <c r="O2748">
        <v>0</v>
      </c>
      <c r="P2748" t="s">
        <v>86</v>
      </c>
      <c r="Q2748">
        <v>0</v>
      </c>
      <c r="R2748">
        <v>0</v>
      </c>
      <c r="S2748" s="18" t="s">
        <v>10</v>
      </c>
      <c r="T2748" s="18">
        <v>1</v>
      </c>
      <c r="U2748" s="18" t="s">
        <v>9</v>
      </c>
      <c r="V2748" s="18">
        <v>0.95131502067670204</v>
      </c>
      <c r="W2748" s="18" t="str">
        <f>+IF(DatosTR[[#This Row],[RC]]=1,"Acierto",IF(SUM(DatosTR[[#This Row],[RC]],DatosTR[[#This Row],[TR]])=0,"Omisión","Comisión"))</f>
        <v>Acierto</v>
      </c>
    </row>
    <row r="2749" spans="1:23" x14ac:dyDescent="0.55000000000000004">
      <c r="A2749" s="18" t="s">
        <v>92</v>
      </c>
      <c r="B2749" t="s">
        <v>88</v>
      </c>
      <c r="C2749">
        <v>10</v>
      </c>
      <c r="D2749" s="18" t="s">
        <v>48</v>
      </c>
      <c r="E2749" s="18" t="s">
        <v>101</v>
      </c>
      <c r="F2749" t="s">
        <v>25</v>
      </c>
      <c r="G2749" t="s">
        <v>86</v>
      </c>
      <c r="H2749">
        <v>0</v>
      </c>
      <c r="I2749">
        <v>0</v>
      </c>
      <c r="J2749" t="s">
        <v>86</v>
      </c>
      <c r="K2749">
        <v>0</v>
      </c>
      <c r="L2749">
        <v>0</v>
      </c>
      <c r="M2749" t="s">
        <v>86</v>
      </c>
      <c r="N2749">
        <v>0</v>
      </c>
      <c r="O2749">
        <v>0</v>
      </c>
      <c r="P2749" t="s">
        <v>86</v>
      </c>
      <c r="Q2749">
        <v>0</v>
      </c>
      <c r="R2749">
        <v>0</v>
      </c>
      <c r="S2749" s="18" t="s">
        <v>10</v>
      </c>
      <c r="T2749" s="18">
        <v>1</v>
      </c>
      <c r="U2749" s="18" t="s">
        <v>11</v>
      </c>
      <c r="V2749" s="18">
        <v>0.76274714537430499</v>
      </c>
      <c r="W2749" s="18" t="str">
        <f>+IF(DatosTR[[#This Row],[RC]]=1,"Acierto",IF(SUM(DatosTR[[#This Row],[RC]],DatosTR[[#This Row],[TR]])=0,"Omisión","Comisión"))</f>
        <v>Acierto</v>
      </c>
    </row>
    <row r="2750" spans="1:23" x14ac:dyDescent="0.55000000000000004">
      <c r="A2750" s="18" t="s">
        <v>92</v>
      </c>
      <c r="B2750" t="s">
        <v>88</v>
      </c>
      <c r="C2750">
        <v>10</v>
      </c>
      <c r="D2750" s="18" t="s">
        <v>101</v>
      </c>
      <c r="E2750" s="18" t="s">
        <v>48</v>
      </c>
      <c r="F2750" t="s">
        <v>25</v>
      </c>
      <c r="G2750" t="s">
        <v>86</v>
      </c>
      <c r="H2750">
        <v>0</v>
      </c>
      <c r="I2750">
        <v>0</v>
      </c>
      <c r="J2750" t="s">
        <v>86</v>
      </c>
      <c r="K2750">
        <v>0</v>
      </c>
      <c r="L2750">
        <v>0</v>
      </c>
      <c r="M2750" t="s">
        <v>86</v>
      </c>
      <c r="N2750">
        <v>0</v>
      </c>
      <c r="O2750">
        <v>0</v>
      </c>
      <c r="P2750" t="s">
        <v>86</v>
      </c>
      <c r="Q2750">
        <v>0</v>
      </c>
      <c r="R2750">
        <v>0</v>
      </c>
      <c r="S2750" s="18" t="s">
        <v>12</v>
      </c>
      <c r="T2750" s="18">
        <v>1</v>
      </c>
      <c r="U2750" s="18" t="s">
        <v>13</v>
      </c>
      <c r="V2750" s="18">
        <v>1.7532933295005899</v>
      </c>
      <c r="W2750" s="18" t="str">
        <f>+IF(DatosTR[[#This Row],[RC]]=1,"Acierto",IF(SUM(DatosTR[[#This Row],[RC]],DatosTR[[#This Row],[TR]])=0,"Omisión","Comisión"))</f>
        <v>Acierto</v>
      </c>
    </row>
    <row r="2751" spans="1:23" x14ac:dyDescent="0.55000000000000004">
      <c r="A2751" s="18" t="s">
        <v>92</v>
      </c>
      <c r="B2751" t="s">
        <v>88</v>
      </c>
      <c r="C2751">
        <v>10</v>
      </c>
      <c r="D2751" s="18" t="s">
        <v>101</v>
      </c>
      <c r="E2751" s="18" t="s">
        <v>48</v>
      </c>
      <c r="F2751" t="s">
        <v>25</v>
      </c>
      <c r="G2751" t="s">
        <v>86</v>
      </c>
      <c r="H2751">
        <v>0</v>
      </c>
      <c r="I2751">
        <v>0</v>
      </c>
      <c r="J2751" t="s">
        <v>86</v>
      </c>
      <c r="K2751">
        <v>0</v>
      </c>
      <c r="L2751">
        <v>0</v>
      </c>
      <c r="M2751" t="s">
        <v>86</v>
      </c>
      <c r="N2751">
        <v>0</v>
      </c>
      <c r="O2751">
        <v>0</v>
      </c>
      <c r="P2751" t="s">
        <v>86</v>
      </c>
      <c r="Q2751">
        <v>0</v>
      </c>
      <c r="R2751">
        <v>0</v>
      </c>
      <c r="S2751" s="18" t="s">
        <v>12</v>
      </c>
      <c r="T2751" s="18">
        <v>1</v>
      </c>
      <c r="U2751" s="18" t="s">
        <v>15</v>
      </c>
      <c r="V2751" s="18">
        <v>1.2371224843663999</v>
      </c>
      <c r="W2751" s="18" t="str">
        <f>+IF(DatosTR[[#This Row],[RC]]=1,"Acierto",IF(SUM(DatosTR[[#This Row],[RC]],DatosTR[[#This Row],[TR]])=0,"Omisión","Comisión"))</f>
        <v>Acierto</v>
      </c>
    </row>
    <row r="2752" spans="1:23" x14ac:dyDescent="0.55000000000000004">
      <c r="A2752" s="18" t="s">
        <v>92</v>
      </c>
      <c r="B2752" t="s">
        <v>88</v>
      </c>
      <c r="C2752">
        <v>10</v>
      </c>
      <c r="D2752" s="18" t="s">
        <v>101</v>
      </c>
      <c r="E2752" s="18" t="s">
        <v>48</v>
      </c>
      <c r="F2752" t="s">
        <v>25</v>
      </c>
      <c r="G2752" t="s">
        <v>86</v>
      </c>
      <c r="H2752">
        <v>0</v>
      </c>
      <c r="I2752">
        <v>0</v>
      </c>
      <c r="J2752" t="s">
        <v>86</v>
      </c>
      <c r="K2752">
        <v>0</v>
      </c>
      <c r="L2752">
        <v>0</v>
      </c>
      <c r="M2752" t="s">
        <v>86</v>
      </c>
      <c r="N2752">
        <v>0</v>
      </c>
      <c r="O2752">
        <v>0</v>
      </c>
      <c r="P2752" t="s">
        <v>86</v>
      </c>
      <c r="Q2752">
        <v>0</v>
      </c>
      <c r="R2752">
        <v>0</v>
      </c>
      <c r="S2752" s="18" t="s">
        <v>12</v>
      </c>
      <c r="T2752" s="18">
        <v>1</v>
      </c>
      <c r="U2752" s="18" t="s">
        <v>9</v>
      </c>
      <c r="V2752" s="18">
        <v>1.0631596288876599</v>
      </c>
      <c r="W2752" s="18" t="str">
        <f>+IF(DatosTR[[#This Row],[RC]]=1,"Acierto",IF(SUM(DatosTR[[#This Row],[RC]],DatosTR[[#This Row],[TR]])=0,"Omisión","Comisión"))</f>
        <v>Acierto</v>
      </c>
    </row>
    <row r="2753" spans="1:23" x14ac:dyDescent="0.55000000000000004">
      <c r="A2753" s="18" t="s">
        <v>92</v>
      </c>
      <c r="B2753" t="s">
        <v>88</v>
      </c>
      <c r="C2753">
        <v>10</v>
      </c>
      <c r="D2753" s="18" t="s">
        <v>101</v>
      </c>
      <c r="E2753" s="18" t="s">
        <v>48</v>
      </c>
      <c r="F2753" t="s">
        <v>25</v>
      </c>
      <c r="G2753" t="s">
        <v>86</v>
      </c>
      <c r="H2753">
        <v>0</v>
      </c>
      <c r="I2753">
        <v>0</v>
      </c>
      <c r="J2753" t="s">
        <v>86</v>
      </c>
      <c r="K2753">
        <v>0</v>
      </c>
      <c r="L2753">
        <v>0</v>
      </c>
      <c r="M2753" t="s">
        <v>86</v>
      </c>
      <c r="N2753">
        <v>0</v>
      </c>
      <c r="O2753">
        <v>0</v>
      </c>
      <c r="P2753" t="s">
        <v>86</v>
      </c>
      <c r="Q2753">
        <v>0</v>
      </c>
      <c r="R2753">
        <v>0</v>
      </c>
      <c r="S2753" s="18" t="s">
        <v>12</v>
      </c>
      <c r="T2753" s="18">
        <v>1</v>
      </c>
      <c r="U2753" s="18" t="s">
        <v>11</v>
      </c>
      <c r="V2753" s="18">
        <v>0.65499260637443502</v>
      </c>
      <c r="W2753" s="18" t="str">
        <f>+IF(DatosTR[[#This Row],[RC]]=1,"Acierto",IF(SUM(DatosTR[[#This Row],[RC]],DatosTR[[#This Row],[TR]])=0,"Omisión","Comisión"))</f>
        <v>Acierto</v>
      </c>
    </row>
    <row r="2754" spans="1:23" x14ac:dyDescent="0.55000000000000004">
      <c r="A2754" s="18" t="s">
        <v>92</v>
      </c>
      <c r="B2754" t="s">
        <v>88</v>
      </c>
      <c r="C2754">
        <v>10</v>
      </c>
      <c r="D2754" s="18" t="s">
        <v>101</v>
      </c>
      <c r="E2754" s="18" t="s">
        <v>48</v>
      </c>
      <c r="F2754" t="s">
        <v>25</v>
      </c>
      <c r="G2754" t="s">
        <v>86</v>
      </c>
      <c r="H2754">
        <v>0</v>
      </c>
      <c r="I2754">
        <v>0</v>
      </c>
      <c r="J2754" t="s">
        <v>86</v>
      </c>
      <c r="K2754">
        <v>0</v>
      </c>
      <c r="L2754">
        <v>0</v>
      </c>
      <c r="M2754" t="s">
        <v>86</v>
      </c>
      <c r="N2754">
        <v>0</v>
      </c>
      <c r="O2754">
        <v>0</v>
      </c>
      <c r="P2754" t="s">
        <v>86</v>
      </c>
      <c r="Q2754">
        <v>0</v>
      </c>
      <c r="R2754">
        <v>0</v>
      </c>
      <c r="S2754" s="18" t="s">
        <v>14</v>
      </c>
      <c r="T2754" s="18">
        <v>1</v>
      </c>
      <c r="U2754" s="18" t="s">
        <v>13</v>
      </c>
      <c r="V2754" s="18">
        <v>1.7532933295005899</v>
      </c>
      <c r="W2754" s="18" t="str">
        <f>+IF(DatosTR[[#This Row],[RC]]=1,"Acierto",IF(SUM(DatosTR[[#This Row],[RC]],DatosTR[[#This Row],[TR]])=0,"Omisión","Comisión"))</f>
        <v>Acierto</v>
      </c>
    </row>
    <row r="2755" spans="1:23" x14ac:dyDescent="0.55000000000000004">
      <c r="A2755" s="18" t="s">
        <v>92</v>
      </c>
      <c r="B2755" t="s">
        <v>88</v>
      </c>
      <c r="C2755">
        <v>10</v>
      </c>
      <c r="D2755" s="18" t="s">
        <v>101</v>
      </c>
      <c r="E2755" s="18" t="s">
        <v>48</v>
      </c>
      <c r="F2755" t="s">
        <v>25</v>
      </c>
      <c r="G2755" t="s">
        <v>86</v>
      </c>
      <c r="H2755">
        <v>0</v>
      </c>
      <c r="I2755">
        <v>0</v>
      </c>
      <c r="J2755" t="s">
        <v>86</v>
      </c>
      <c r="K2755">
        <v>0</v>
      </c>
      <c r="L2755">
        <v>0</v>
      </c>
      <c r="M2755" t="s">
        <v>86</v>
      </c>
      <c r="N2755">
        <v>0</v>
      </c>
      <c r="O2755">
        <v>0</v>
      </c>
      <c r="P2755" t="s">
        <v>86</v>
      </c>
      <c r="Q2755">
        <v>0</v>
      </c>
      <c r="R2755">
        <v>0</v>
      </c>
      <c r="S2755" s="18" t="s">
        <v>14</v>
      </c>
      <c r="T2755" s="18">
        <v>1</v>
      </c>
      <c r="U2755" s="18" t="s">
        <v>15</v>
      </c>
      <c r="V2755" s="18">
        <v>1.2371224843663999</v>
      </c>
      <c r="W2755" s="18" t="str">
        <f>+IF(DatosTR[[#This Row],[RC]]=1,"Acierto",IF(SUM(DatosTR[[#This Row],[RC]],DatosTR[[#This Row],[TR]])=0,"Omisión","Comisión"))</f>
        <v>Acierto</v>
      </c>
    </row>
    <row r="2756" spans="1:23" x14ac:dyDescent="0.55000000000000004">
      <c r="A2756" s="18" t="s">
        <v>92</v>
      </c>
      <c r="B2756" t="s">
        <v>88</v>
      </c>
      <c r="C2756">
        <v>10</v>
      </c>
      <c r="D2756" s="18" t="s">
        <v>101</v>
      </c>
      <c r="E2756" s="18" t="s">
        <v>48</v>
      </c>
      <c r="F2756" t="s">
        <v>25</v>
      </c>
      <c r="G2756" t="s">
        <v>86</v>
      </c>
      <c r="H2756">
        <v>0</v>
      </c>
      <c r="I2756">
        <v>0</v>
      </c>
      <c r="J2756" t="s">
        <v>86</v>
      </c>
      <c r="K2756">
        <v>0</v>
      </c>
      <c r="L2756">
        <v>0</v>
      </c>
      <c r="M2756" t="s">
        <v>86</v>
      </c>
      <c r="N2756">
        <v>0</v>
      </c>
      <c r="O2756">
        <v>0</v>
      </c>
      <c r="P2756" t="s">
        <v>86</v>
      </c>
      <c r="Q2756">
        <v>0</v>
      </c>
      <c r="R2756">
        <v>0</v>
      </c>
      <c r="S2756" s="18" t="s">
        <v>14</v>
      </c>
      <c r="T2756" s="18">
        <v>1</v>
      </c>
      <c r="U2756" s="18" t="s">
        <v>9</v>
      </c>
      <c r="V2756" s="18">
        <v>1.0631596288876599</v>
      </c>
      <c r="W2756" s="18" t="str">
        <f>+IF(DatosTR[[#This Row],[RC]]=1,"Acierto",IF(SUM(DatosTR[[#This Row],[RC]],DatosTR[[#This Row],[TR]])=0,"Omisión","Comisión"))</f>
        <v>Acierto</v>
      </c>
    </row>
    <row r="2757" spans="1:23" x14ac:dyDescent="0.55000000000000004">
      <c r="A2757" s="18" t="s">
        <v>92</v>
      </c>
      <c r="B2757" t="s">
        <v>88</v>
      </c>
      <c r="C2757">
        <v>10</v>
      </c>
      <c r="D2757" s="18" t="s">
        <v>101</v>
      </c>
      <c r="E2757" s="18" t="s">
        <v>48</v>
      </c>
      <c r="F2757" t="s">
        <v>25</v>
      </c>
      <c r="G2757" t="s">
        <v>86</v>
      </c>
      <c r="H2757">
        <v>0</v>
      </c>
      <c r="I2757">
        <v>0</v>
      </c>
      <c r="J2757" t="s">
        <v>86</v>
      </c>
      <c r="K2757">
        <v>0</v>
      </c>
      <c r="L2757">
        <v>0</v>
      </c>
      <c r="M2757" t="s">
        <v>86</v>
      </c>
      <c r="N2757">
        <v>0</v>
      </c>
      <c r="O2757">
        <v>0</v>
      </c>
      <c r="P2757" t="s">
        <v>86</v>
      </c>
      <c r="Q2757">
        <v>0</v>
      </c>
      <c r="R2757">
        <v>0</v>
      </c>
      <c r="S2757" s="18" t="s">
        <v>14</v>
      </c>
      <c r="T2757" s="18">
        <v>1</v>
      </c>
      <c r="U2757" s="18" t="s">
        <v>11</v>
      </c>
      <c r="V2757" s="18">
        <v>0.65499260637443502</v>
      </c>
      <c r="W2757" s="18" t="str">
        <f>+IF(DatosTR[[#This Row],[RC]]=1,"Acierto",IF(SUM(DatosTR[[#This Row],[RC]],DatosTR[[#This Row],[TR]])=0,"Omisión","Comisión"))</f>
        <v>Acierto</v>
      </c>
    </row>
    <row r="2758" spans="1:23" x14ac:dyDescent="0.55000000000000004">
      <c r="A2758" s="18" t="s">
        <v>92</v>
      </c>
      <c r="B2758" t="s">
        <v>88</v>
      </c>
      <c r="C2758">
        <v>10</v>
      </c>
      <c r="D2758" s="18" t="s">
        <v>101</v>
      </c>
      <c r="E2758" s="18" t="s">
        <v>48</v>
      </c>
      <c r="F2758" t="s">
        <v>25</v>
      </c>
      <c r="G2758" t="s">
        <v>86</v>
      </c>
      <c r="H2758">
        <v>0</v>
      </c>
      <c r="I2758">
        <v>0</v>
      </c>
      <c r="J2758" t="s">
        <v>86</v>
      </c>
      <c r="K2758">
        <v>0</v>
      </c>
      <c r="L2758">
        <v>0</v>
      </c>
      <c r="M2758" t="s">
        <v>86</v>
      </c>
      <c r="N2758">
        <v>0</v>
      </c>
      <c r="O2758">
        <v>0</v>
      </c>
      <c r="P2758" t="s">
        <v>86</v>
      </c>
      <c r="Q2758">
        <v>0</v>
      </c>
      <c r="R2758">
        <v>0</v>
      </c>
      <c r="S2758" s="18" t="s">
        <v>8</v>
      </c>
      <c r="T2758" s="18">
        <v>1</v>
      </c>
      <c r="U2758" s="18" t="s">
        <v>13</v>
      </c>
      <c r="V2758" s="18">
        <v>1.7532933295005899</v>
      </c>
      <c r="W2758" s="18" t="str">
        <f>+IF(DatosTR[[#This Row],[RC]]=1,"Acierto",IF(SUM(DatosTR[[#This Row],[RC]],DatosTR[[#This Row],[TR]])=0,"Omisión","Comisión"))</f>
        <v>Acierto</v>
      </c>
    </row>
    <row r="2759" spans="1:23" x14ac:dyDescent="0.55000000000000004">
      <c r="A2759" s="18" t="s">
        <v>92</v>
      </c>
      <c r="B2759" t="s">
        <v>88</v>
      </c>
      <c r="C2759">
        <v>10</v>
      </c>
      <c r="D2759" s="18" t="s">
        <v>101</v>
      </c>
      <c r="E2759" s="18" t="s">
        <v>48</v>
      </c>
      <c r="F2759" t="s">
        <v>25</v>
      </c>
      <c r="G2759" t="s">
        <v>86</v>
      </c>
      <c r="H2759">
        <v>0</v>
      </c>
      <c r="I2759">
        <v>0</v>
      </c>
      <c r="J2759" t="s">
        <v>86</v>
      </c>
      <c r="K2759">
        <v>0</v>
      </c>
      <c r="L2759">
        <v>0</v>
      </c>
      <c r="M2759" t="s">
        <v>86</v>
      </c>
      <c r="N2759">
        <v>0</v>
      </c>
      <c r="O2759">
        <v>0</v>
      </c>
      <c r="P2759" t="s">
        <v>86</v>
      </c>
      <c r="Q2759">
        <v>0</v>
      </c>
      <c r="R2759">
        <v>0</v>
      </c>
      <c r="S2759" s="18" t="s">
        <v>8</v>
      </c>
      <c r="T2759" s="18">
        <v>1</v>
      </c>
      <c r="U2759" s="18" t="s">
        <v>15</v>
      </c>
      <c r="V2759" s="18">
        <v>1.2371224843663999</v>
      </c>
      <c r="W2759" s="18" t="str">
        <f>+IF(DatosTR[[#This Row],[RC]]=1,"Acierto",IF(SUM(DatosTR[[#This Row],[RC]],DatosTR[[#This Row],[TR]])=0,"Omisión","Comisión"))</f>
        <v>Acierto</v>
      </c>
    </row>
    <row r="2760" spans="1:23" x14ac:dyDescent="0.55000000000000004">
      <c r="A2760" s="18" t="s">
        <v>92</v>
      </c>
      <c r="B2760" t="s">
        <v>88</v>
      </c>
      <c r="C2760">
        <v>10</v>
      </c>
      <c r="D2760" s="18" t="s">
        <v>101</v>
      </c>
      <c r="E2760" s="18" t="s">
        <v>48</v>
      </c>
      <c r="F2760" t="s">
        <v>25</v>
      </c>
      <c r="G2760" t="s">
        <v>86</v>
      </c>
      <c r="H2760">
        <v>0</v>
      </c>
      <c r="I2760">
        <v>0</v>
      </c>
      <c r="J2760" t="s">
        <v>86</v>
      </c>
      <c r="K2760">
        <v>0</v>
      </c>
      <c r="L2760">
        <v>0</v>
      </c>
      <c r="M2760" t="s">
        <v>86</v>
      </c>
      <c r="N2760">
        <v>0</v>
      </c>
      <c r="O2760">
        <v>0</v>
      </c>
      <c r="P2760" t="s">
        <v>86</v>
      </c>
      <c r="Q2760">
        <v>0</v>
      </c>
      <c r="R2760">
        <v>0</v>
      </c>
      <c r="S2760" s="18" t="s">
        <v>8</v>
      </c>
      <c r="T2760" s="18">
        <v>1</v>
      </c>
      <c r="U2760" s="18" t="s">
        <v>9</v>
      </c>
      <c r="V2760" s="18">
        <v>1.0631596288876599</v>
      </c>
      <c r="W2760" s="18" t="str">
        <f>+IF(DatosTR[[#This Row],[RC]]=1,"Acierto",IF(SUM(DatosTR[[#This Row],[RC]],DatosTR[[#This Row],[TR]])=0,"Omisión","Comisión"))</f>
        <v>Acierto</v>
      </c>
    </row>
    <row r="2761" spans="1:23" x14ac:dyDescent="0.55000000000000004">
      <c r="A2761" s="18" t="s">
        <v>92</v>
      </c>
      <c r="B2761" t="s">
        <v>88</v>
      </c>
      <c r="C2761">
        <v>10</v>
      </c>
      <c r="D2761" s="18" t="s">
        <v>101</v>
      </c>
      <c r="E2761" s="18" t="s">
        <v>48</v>
      </c>
      <c r="F2761" t="s">
        <v>25</v>
      </c>
      <c r="G2761" t="s">
        <v>86</v>
      </c>
      <c r="H2761">
        <v>0</v>
      </c>
      <c r="I2761">
        <v>0</v>
      </c>
      <c r="J2761" t="s">
        <v>86</v>
      </c>
      <c r="K2761">
        <v>0</v>
      </c>
      <c r="L2761">
        <v>0</v>
      </c>
      <c r="M2761" t="s">
        <v>86</v>
      </c>
      <c r="N2761">
        <v>0</v>
      </c>
      <c r="O2761">
        <v>0</v>
      </c>
      <c r="P2761" t="s">
        <v>86</v>
      </c>
      <c r="Q2761">
        <v>0</v>
      </c>
      <c r="R2761">
        <v>0</v>
      </c>
      <c r="S2761" s="18" t="s">
        <v>8</v>
      </c>
      <c r="T2761" s="18">
        <v>1</v>
      </c>
      <c r="U2761" s="18" t="s">
        <v>11</v>
      </c>
      <c r="V2761" s="18">
        <v>0.65499260637443502</v>
      </c>
      <c r="W2761" s="18" t="str">
        <f>+IF(DatosTR[[#This Row],[RC]]=1,"Acierto",IF(SUM(DatosTR[[#This Row],[RC]],DatosTR[[#This Row],[TR]])=0,"Omisión","Comisión"))</f>
        <v>Acierto</v>
      </c>
    </row>
    <row r="2762" spans="1:23" x14ac:dyDescent="0.55000000000000004">
      <c r="A2762" s="18" t="s">
        <v>92</v>
      </c>
      <c r="B2762" t="s">
        <v>88</v>
      </c>
      <c r="C2762">
        <v>10</v>
      </c>
      <c r="D2762" s="18" t="s">
        <v>101</v>
      </c>
      <c r="E2762" s="18" t="s">
        <v>48</v>
      </c>
      <c r="F2762" t="s">
        <v>25</v>
      </c>
      <c r="G2762" t="s">
        <v>86</v>
      </c>
      <c r="H2762">
        <v>0</v>
      </c>
      <c r="I2762">
        <v>0</v>
      </c>
      <c r="J2762" t="s">
        <v>86</v>
      </c>
      <c r="K2762">
        <v>0</v>
      </c>
      <c r="L2762">
        <v>0</v>
      </c>
      <c r="M2762" t="s">
        <v>86</v>
      </c>
      <c r="N2762">
        <v>0</v>
      </c>
      <c r="O2762">
        <v>0</v>
      </c>
      <c r="P2762" t="s">
        <v>86</v>
      </c>
      <c r="Q2762">
        <v>0</v>
      </c>
      <c r="R2762">
        <v>0</v>
      </c>
      <c r="S2762" s="18" t="s">
        <v>10</v>
      </c>
      <c r="T2762" s="18">
        <v>1</v>
      </c>
      <c r="U2762" s="18" t="s">
        <v>13</v>
      </c>
      <c r="V2762" s="18">
        <v>1.7532933295005899</v>
      </c>
      <c r="W2762" s="18" t="str">
        <f>+IF(DatosTR[[#This Row],[RC]]=1,"Acierto",IF(SUM(DatosTR[[#This Row],[RC]],DatosTR[[#This Row],[TR]])=0,"Omisión","Comisión"))</f>
        <v>Acierto</v>
      </c>
    </row>
    <row r="2763" spans="1:23" x14ac:dyDescent="0.55000000000000004">
      <c r="A2763" s="18" t="s">
        <v>92</v>
      </c>
      <c r="B2763" t="s">
        <v>88</v>
      </c>
      <c r="C2763">
        <v>10</v>
      </c>
      <c r="D2763" s="18" t="s">
        <v>101</v>
      </c>
      <c r="E2763" s="18" t="s">
        <v>48</v>
      </c>
      <c r="F2763" t="s">
        <v>25</v>
      </c>
      <c r="G2763" t="s">
        <v>86</v>
      </c>
      <c r="H2763">
        <v>0</v>
      </c>
      <c r="I2763">
        <v>0</v>
      </c>
      <c r="J2763" t="s">
        <v>86</v>
      </c>
      <c r="K2763">
        <v>0</v>
      </c>
      <c r="L2763">
        <v>0</v>
      </c>
      <c r="M2763" t="s">
        <v>86</v>
      </c>
      <c r="N2763">
        <v>0</v>
      </c>
      <c r="O2763">
        <v>0</v>
      </c>
      <c r="P2763" t="s">
        <v>86</v>
      </c>
      <c r="Q2763">
        <v>0</v>
      </c>
      <c r="R2763">
        <v>0</v>
      </c>
      <c r="S2763" s="18" t="s">
        <v>10</v>
      </c>
      <c r="T2763" s="18">
        <v>1</v>
      </c>
      <c r="U2763" s="18" t="s">
        <v>15</v>
      </c>
      <c r="V2763" s="18">
        <v>1.2371224843663999</v>
      </c>
      <c r="W2763" s="18" t="str">
        <f>+IF(DatosTR[[#This Row],[RC]]=1,"Acierto",IF(SUM(DatosTR[[#This Row],[RC]],DatosTR[[#This Row],[TR]])=0,"Omisión","Comisión"))</f>
        <v>Acierto</v>
      </c>
    </row>
    <row r="2764" spans="1:23" x14ac:dyDescent="0.55000000000000004">
      <c r="A2764" s="18" t="s">
        <v>92</v>
      </c>
      <c r="B2764" t="s">
        <v>88</v>
      </c>
      <c r="C2764">
        <v>10</v>
      </c>
      <c r="D2764" s="18" t="s">
        <v>101</v>
      </c>
      <c r="E2764" s="18" t="s">
        <v>48</v>
      </c>
      <c r="F2764" t="s">
        <v>25</v>
      </c>
      <c r="G2764" t="s">
        <v>86</v>
      </c>
      <c r="H2764">
        <v>0</v>
      </c>
      <c r="I2764">
        <v>0</v>
      </c>
      <c r="J2764" t="s">
        <v>86</v>
      </c>
      <c r="K2764">
        <v>0</v>
      </c>
      <c r="L2764">
        <v>0</v>
      </c>
      <c r="M2764" t="s">
        <v>86</v>
      </c>
      <c r="N2764">
        <v>0</v>
      </c>
      <c r="O2764">
        <v>0</v>
      </c>
      <c r="P2764" t="s">
        <v>86</v>
      </c>
      <c r="Q2764">
        <v>0</v>
      </c>
      <c r="R2764">
        <v>0</v>
      </c>
      <c r="S2764" s="18" t="s">
        <v>10</v>
      </c>
      <c r="T2764" s="18">
        <v>1</v>
      </c>
      <c r="U2764" s="18" t="s">
        <v>9</v>
      </c>
      <c r="V2764" s="18">
        <v>1.0631596288876599</v>
      </c>
      <c r="W2764" s="18" t="str">
        <f>+IF(DatosTR[[#This Row],[RC]]=1,"Acierto",IF(SUM(DatosTR[[#This Row],[RC]],DatosTR[[#This Row],[TR]])=0,"Omisión","Comisión"))</f>
        <v>Acierto</v>
      </c>
    </row>
    <row r="2765" spans="1:23" x14ac:dyDescent="0.55000000000000004">
      <c r="A2765" s="18" t="s">
        <v>92</v>
      </c>
      <c r="B2765" t="s">
        <v>88</v>
      </c>
      <c r="C2765">
        <v>10</v>
      </c>
      <c r="D2765" s="18" t="s">
        <v>101</v>
      </c>
      <c r="E2765" s="18" t="s">
        <v>48</v>
      </c>
      <c r="F2765" t="s">
        <v>25</v>
      </c>
      <c r="G2765" t="s">
        <v>86</v>
      </c>
      <c r="H2765">
        <v>0</v>
      </c>
      <c r="I2765">
        <v>0</v>
      </c>
      <c r="J2765" t="s">
        <v>86</v>
      </c>
      <c r="K2765">
        <v>0</v>
      </c>
      <c r="L2765">
        <v>0</v>
      </c>
      <c r="M2765" t="s">
        <v>86</v>
      </c>
      <c r="N2765">
        <v>0</v>
      </c>
      <c r="O2765">
        <v>0</v>
      </c>
      <c r="P2765" t="s">
        <v>86</v>
      </c>
      <c r="Q2765">
        <v>0</v>
      </c>
      <c r="R2765">
        <v>0</v>
      </c>
      <c r="S2765" s="18" t="s">
        <v>10</v>
      </c>
      <c r="T2765" s="18">
        <v>1</v>
      </c>
      <c r="U2765" s="18" t="s">
        <v>11</v>
      </c>
      <c r="V2765" s="18">
        <v>0.65499260637443502</v>
      </c>
      <c r="W2765" s="18" t="str">
        <f>+IF(DatosTR[[#This Row],[RC]]=1,"Acierto",IF(SUM(DatosTR[[#This Row],[RC]],DatosTR[[#This Row],[TR]])=0,"Omisión","Comisión"))</f>
        <v>Acierto</v>
      </c>
    </row>
    <row r="2766" spans="1:23" x14ac:dyDescent="0.55000000000000004">
      <c r="A2766" s="18" t="s">
        <v>92</v>
      </c>
      <c r="B2766" t="s">
        <v>88</v>
      </c>
      <c r="C2766">
        <v>10</v>
      </c>
      <c r="D2766" s="18" t="s">
        <v>48</v>
      </c>
      <c r="E2766" s="18" t="s">
        <v>48</v>
      </c>
      <c r="F2766" t="s">
        <v>25</v>
      </c>
      <c r="G2766" t="s">
        <v>50</v>
      </c>
      <c r="H2766">
        <v>0</v>
      </c>
      <c r="I2766">
        <v>100</v>
      </c>
      <c r="J2766" t="s">
        <v>86</v>
      </c>
      <c r="K2766">
        <v>0</v>
      </c>
      <c r="L2766">
        <v>0</v>
      </c>
      <c r="M2766" t="s">
        <v>86</v>
      </c>
      <c r="N2766">
        <v>0</v>
      </c>
      <c r="O2766">
        <v>0</v>
      </c>
      <c r="P2766" t="s">
        <v>86</v>
      </c>
      <c r="Q2766">
        <v>0</v>
      </c>
      <c r="R2766">
        <v>0</v>
      </c>
      <c r="S2766" s="18" t="s">
        <v>12</v>
      </c>
      <c r="T2766" s="18">
        <v>0</v>
      </c>
      <c r="U2766" s="18" t="s">
        <v>13</v>
      </c>
      <c r="V2766" s="18">
        <v>1.65679764130618</v>
      </c>
      <c r="W2766" s="18" t="str">
        <f>+IF(DatosTR[[#This Row],[RC]]=1,"Acierto",IF(SUM(DatosTR[[#This Row],[RC]],DatosTR[[#This Row],[TR]])=0,"Omisión","Comisión"))</f>
        <v>Comisión</v>
      </c>
    </row>
    <row r="2767" spans="1:23" x14ac:dyDescent="0.55000000000000004">
      <c r="A2767" s="18" t="s">
        <v>92</v>
      </c>
      <c r="B2767" t="s">
        <v>88</v>
      </c>
      <c r="C2767">
        <v>10</v>
      </c>
      <c r="D2767" s="18" t="s">
        <v>48</v>
      </c>
      <c r="E2767" s="18" t="s">
        <v>48</v>
      </c>
      <c r="F2767" t="s">
        <v>25</v>
      </c>
      <c r="G2767" t="s">
        <v>50</v>
      </c>
      <c r="H2767">
        <v>0</v>
      </c>
      <c r="I2767">
        <v>100</v>
      </c>
      <c r="J2767" t="s">
        <v>86</v>
      </c>
      <c r="K2767">
        <v>0</v>
      </c>
      <c r="L2767">
        <v>0</v>
      </c>
      <c r="M2767" t="s">
        <v>86</v>
      </c>
      <c r="N2767">
        <v>0</v>
      </c>
      <c r="O2767">
        <v>0</v>
      </c>
      <c r="P2767" t="s">
        <v>86</v>
      </c>
      <c r="Q2767">
        <v>0</v>
      </c>
      <c r="R2767">
        <v>0</v>
      </c>
      <c r="S2767" s="18" t="s">
        <v>12</v>
      </c>
      <c r="T2767" s="18">
        <v>0</v>
      </c>
      <c r="U2767" s="18" t="s">
        <v>15</v>
      </c>
      <c r="V2767" s="18">
        <v>0.89529059315100301</v>
      </c>
      <c r="W2767" s="18" t="str">
        <f>+IF(DatosTR[[#This Row],[RC]]=1,"Acierto",IF(SUM(DatosTR[[#This Row],[RC]],DatosTR[[#This Row],[TR]])=0,"Omisión","Comisión"))</f>
        <v>Comisión</v>
      </c>
    </row>
    <row r="2768" spans="1:23" x14ac:dyDescent="0.55000000000000004">
      <c r="A2768" s="18" t="s">
        <v>92</v>
      </c>
      <c r="B2768" t="s">
        <v>88</v>
      </c>
      <c r="C2768">
        <v>10</v>
      </c>
      <c r="D2768" s="18" t="s">
        <v>48</v>
      </c>
      <c r="E2768" s="18" t="s">
        <v>48</v>
      </c>
      <c r="F2768" t="s">
        <v>25</v>
      </c>
      <c r="G2768" t="s">
        <v>50</v>
      </c>
      <c r="H2768">
        <v>0</v>
      </c>
      <c r="I2768">
        <v>100</v>
      </c>
      <c r="J2768" t="s">
        <v>86</v>
      </c>
      <c r="K2768">
        <v>0</v>
      </c>
      <c r="L2768">
        <v>0</v>
      </c>
      <c r="M2768" t="s">
        <v>86</v>
      </c>
      <c r="N2768">
        <v>0</v>
      </c>
      <c r="O2768">
        <v>0</v>
      </c>
      <c r="P2768" t="s">
        <v>86</v>
      </c>
      <c r="Q2768">
        <v>0</v>
      </c>
      <c r="R2768">
        <v>0</v>
      </c>
      <c r="S2768" s="18" t="s">
        <v>12</v>
      </c>
      <c r="T2768" s="18">
        <v>0</v>
      </c>
      <c r="U2768" s="18" t="s">
        <v>9</v>
      </c>
      <c r="V2768" s="18">
        <v>1.21131471253465</v>
      </c>
      <c r="W2768" s="18" t="str">
        <f>+IF(DatosTR[[#This Row],[RC]]=1,"Acierto",IF(SUM(DatosTR[[#This Row],[RC]],DatosTR[[#This Row],[TR]])=0,"Omisión","Comisión"))</f>
        <v>Comisión</v>
      </c>
    </row>
    <row r="2769" spans="1:23" x14ac:dyDescent="0.55000000000000004">
      <c r="A2769" s="18" t="s">
        <v>92</v>
      </c>
      <c r="B2769" t="s">
        <v>88</v>
      </c>
      <c r="C2769">
        <v>10</v>
      </c>
      <c r="D2769" s="18" t="s">
        <v>48</v>
      </c>
      <c r="E2769" s="18" t="s">
        <v>48</v>
      </c>
      <c r="F2769" t="s">
        <v>25</v>
      </c>
      <c r="G2769" t="s">
        <v>50</v>
      </c>
      <c r="H2769">
        <v>0</v>
      </c>
      <c r="I2769">
        <v>100</v>
      </c>
      <c r="J2769" t="s">
        <v>86</v>
      </c>
      <c r="K2769">
        <v>0</v>
      </c>
      <c r="L2769">
        <v>0</v>
      </c>
      <c r="M2769" t="s">
        <v>86</v>
      </c>
      <c r="N2769">
        <v>0</v>
      </c>
      <c r="O2769">
        <v>0</v>
      </c>
      <c r="P2769" t="s">
        <v>86</v>
      </c>
      <c r="Q2769">
        <v>0</v>
      </c>
      <c r="R2769">
        <v>0</v>
      </c>
      <c r="S2769" s="18" t="s">
        <v>12</v>
      </c>
      <c r="T2769" s="18">
        <v>0</v>
      </c>
      <c r="U2769" s="18" t="s">
        <v>11</v>
      </c>
      <c r="V2769" s="18">
        <v>0.65183922741562095</v>
      </c>
      <c r="W2769" s="18" t="str">
        <f>+IF(DatosTR[[#This Row],[RC]]=1,"Acierto",IF(SUM(DatosTR[[#This Row],[RC]],DatosTR[[#This Row],[TR]])=0,"Omisión","Comisión"))</f>
        <v>Comisión</v>
      </c>
    </row>
    <row r="2770" spans="1:23" x14ac:dyDescent="0.55000000000000004">
      <c r="A2770" s="18" t="s">
        <v>92</v>
      </c>
      <c r="B2770" t="s">
        <v>88</v>
      </c>
      <c r="C2770">
        <v>10</v>
      </c>
      <c r="D2770" s="18" t="s">
        <v>48</v>
      </c>
      <c r="E2770" s="18" t="s">
        <v>48</v>
      </c>
      <c r="F2770" t="s">
        <v>25</v>
      </c>
      <c r="G2770" t="s">
        <v>50</v>
      </c>
      <c r="H2770">
        <v>0</v>
      </c>
      <c r="I2770">
        <v>100</v>
      </c>
      <c r="J2770" t="s">
        <v>86</v>
      </c>
      <c r="K2770">
        <v>0</v>
      </c>
      <c r="L2770">
        <v>0</v>
      </c>
      <c r="M2770" t="s">
        <v>86</v>
      </c>
      <c r="N2770">
        <v>0</v>
      </c>
      <c r="O2770">
        <v>0</v>
      </c>
      <c r="P2770" t="s">
        <v>86</v>
      </c>
      <c r="Q2770">
        <v>0</v>
      </c>
      <c r="R2770">
        <v>0</v>
      </c>
      <c r="S2770" s="18" t="s">
        <v>14</v>
      </c>
      <c r="T2770" s="18">
        <v>1</v>
      </c>
      <c r="U2770" s="18" t="s">
        <v>13</v>
      </c>
      <c r="V2770" s="18">
        <v>1.65679764130618</v>
      </c>
      <c r="W2770" s="18" t="str">
        <f>+IF(DatosTR[[#This Row],[RC]]=1,"Acierto",IF(SUM(DatosTR[[#This Row],[RC]],DatosTR[[#This Row],[TR]])=0,"Omisión","Comisión"))</f>
        <v>Acierto</v>
      </c>
    </row>
    <row r="2771" spans="1:23" x14ac:dyDescent="0.55000000000000004">
      <c r="A2771" s="18" t="s">
        <v>92</v>
      </c>
      <c r="B2771" t="s">
        <v>88</v>
      </c>
      <c r="C2771">
        <v>10</v>
      </c>
      <c r="D2771" s="18" t="s">
        <v>48</v>
      </c>
      <c r="E2771" s="18" t="s">
        <v>48</v>
      </c>
      <c r="F2771" t="s">
        <v>25</v>
      </c>
      <c r="G2771" t="s">
        <v>50</v>
      </c>
      <c r="H2771">
        <v>0</v>
      </c>
      <c r="I2771">
        <v>100</v>
      </c>
      <c r="J2771" t="s">
        <v>86</v>
      </c>
      <c r="K2771">
        <v>0</v>
      </c>
      <c r="L2771">
        <v>0</v>
      </c>
      <c r="M2771" t="s">
        <v>86</v>
      </c>
      <c r="N2771">
        <v>0</v>
      </c>
      <c r="O2771">
        <v>0</v>
      </c>
      <c r="P2771" t="s">
        <v>86</v>
      </c>
      <c r="Q2771">
        <v>0</v>
      </c>
      <c r="R2771">
        <v>0</v>
      </c>
      <c r="S2771" s="18" t="s">
        <v>14</v>
      </c>
      <c r="T2771" s="18">
        <v>1</v>
      </c>
      <c r="U2771" s="18" t="s">
        <v>15</v>
      </c>
      <c r="V2771" s="18">
        <v>0.89529059315100301</v>
      </c>
      <c r="W2771" s="18" t="str">
        <f>+IF(DatosTR[[#This Row],[RC]]=1,"Acierto",IF(SUM(DatosTR[[#This Row],[RC]],DatosTR[[#This Row],[TR]])=0,"Omisión","Comisión"))</f>
        <v>Acierto</v>
      </c>
    </row>
    <row r="2772" spans="1:23" x14ac:dyDescent="0.55000000000000004">
      <c r="A2772" s="18" t="s">
        <v>92</v>
      </c>
      <c r="B2772" t="s">
        <v>88</v>
      </c>
      <c r="C2772">
        <v>10</v>
      </c>
      <c r="D2772" s="18" t="s">
        <v>48</v>
      </c>
      <c r="E2772" s="18" t="s">
        <v>48</v>
      </c>
      <c r="F2772" t="s">
        <v>25</v>
      </c>
      <c r="G2772" t="s">
        <v>50</v>
      </c>
      <c r="H2772">
        <v>0</v>
      </c>
      <c r="I2772">
        <v>100</v>
      </c>
      <c r="J2772" t="s">
        <v>86</v>
      </c>
      <c r="K2772">
        <v>0</v>
      </c>
      <c r="L2772">
        <v>0</v>
      </c>
      <c r="M2772" t="s">
        <v>86</v>
      </c>
      <c r="N2772">
        <v>0</v>
      </c>
      <c r="O2772">
        <v>0</v>
      </c>
      <c r="P2772" t="s">
        <v>86</v>
      </c>
      <c r="Q2772">
        <v>0</v>
      </c>
      <c r="R2772">
        <v>0</v>
      </c>
      <c r="S2772" s="18" t="s">
        <v>14</v>
      </c>
      <c r="T2772" s="18">
        <v>1</v>
      </c>
      <c r="U2772" s="18" t="s">
        <v>9</v>
      </c>
      <c r="V2772" s="18">
        <v>1.21131471253465</v>
      </c>
      <c r="W2772" s="18" t="str">
        <f>+IF(DatosTR[[#This Row],[RC]]=1,"Acierto",IF(SUM(DatosTR[[#This Row],[RC]],DatosTR[[#This Row],[TR]])=0,"Omisión","Comisión"))</f>
        <v>Acierto</v>
      </c>
    </row>
    <row r="2773" spans="1:23" x14ac:dyDescent="0.55000000000000004">
      <c r="A2773" s="18" t="s">
        <v>92</v>
      </c>
      <c r="B2773" t="s">
        <v>88</v>
      </c>
      <c r="C2773">
        <v>10</v>
      </c>
      <c r="D2773" s="18" t="s">
        <v>48</v>
      </c>
      <c r="E2773" s="18" t="s">
        <v>48</v>
      </c>
      <c r="F2773" t="s">
        <v>25</v>
      </c>
      <c r="G2773" t="s">
        <v>50</v>
      </c>
      <c r="H2773">
        <v>0</v>
      </c>
      <c r="I2773">
        <v>100</v>
      </c>
      <c r="J2773" t="s">
        <v>86</v>
      </c>
      <c r="K2773">
        <v>0</v>
      </c>
      <c r="L2773">
        <v>0</v>
      </c>
      <c r="M2773" t="s">
        <v>86</v>
      </c>
      <c r="N2773">
        <v>0</v>
      </c>
      <c r="O2773">
        <v>0</v>
      </c>
      <c r="P2773" t="s">
        <v>86</v>
      </c>
      <c r="Q2773">
        <v>0</v>
      </c>
      <c r="R2773">
        <v>0</v>
      </c>
      <c r="S2773" s="18" t="s">
        <v>14</v>
      </c>
      <c r="T2773" s="18">
        <v>1</v>
      </c>
      <c r="U2773" s="18" t="s">
        <v>11</v>
      </c>
      <c r="V2773" s="18">
        <v>0.65183922741562095</v>
      </c>
      <c r="W2773" s="18" t="str">
        <f>+IF(DatosTR[[#This Row],[RC]]=1,"Acierto",IF(SUM(DatosTR[[#This Row],[RC]],DatosTR[[#This Row],[TR]])=0,"Omisión","Comisión"))</f>
        <v>Acierto</v>
      </c>
    </row>
    <row r="2774" spans="1:23" x14ac:dyDescent="0.55000000000000004">
      <c r="A2774" s="18" t="s">
        <v>92</v>
      </c>
      <c r="B2774" t="s">
        <v>88</v>
      </c>
      <c r="C2774">
        <v>10</v>
      </c>
      <c r="D2774" s="18" t="s">
        <v>48</v>
      </c>
      <c r="E2774" s="18" t="s">
        <v>48</v>
      </c>
      <c r="F2774" t="s">
        <v>25</v>
      </c>
      <c r="G2774" t="s">
        <v>50</v>
      </c>
      <c r="H2774">
        <v>0</v>
      </c>
      <c r="I2774">
        <v>100</v>
      </c>
      <c r="J2774" t="s">
        <v>86</v>
      </c>
      <c r="K2774">
        <v>0</v>
      </c>
      <c r="L2774">
        <v>0</v>
      </c>
      <c r="M2774" t="s">
        <v>86</v>
      </c>
      <c r="N2774">
        <v>0</v>
      </c>
      <c r="O2774">
        <v>0</v>
      </c>
      <c r="P2774" t="s">
        <v>86</v>
      </c>
      <c r="Q2774">
        <v>0</v>
      </c>
      <c r="R2774">
        <v>0</v>
      </c>
      <c r="S2774" s="18" t="s">
        <v>8</v>
      </c>
      <c r="T2774" s="18">
        <v>1</v>
      </c>
      <c r="U2774" s="18" t="s">
        <v>13</v>
      </c>
      <c r="V2774" s="18">
        <v>1.65679764130618</v>
      </c>
      <c r="W2774" s="18" t="str">
        <f>+IF(DatosTR[[#This Row],[RC]]=1,"Acierto",IF(SUM(DatosTR[[#This Row],[RC]],DatosTR[[#This Row],[TR]])=0,"Omisión","Comisión"))</f>
        <v>Acierto</v>
      </c>
    </row>
    <row r="2775" spans="1:23" x14ac:dyDescent="0.55000000000000004">
      <c r="A2775" s="18" t="s">
        <v>92</v>
      </c>
      <c r="B2775" t="s">
        <v>88</v>
      </c>
      <c r="C2775">
        <v>10</v>
      </c>
      <c r="D2775" s="18" t="s">
        <v>48</v>
      </c>
      <c r="E2775" s="18" t="s">
        <v>48</v>
      </c>
      <c r="F2775" t="s">
        <v>25</v>
      </c>
      <c r="G2775" t="s">
        <v>50</v>
      </c>
      <c r="H2775">
        <v>0</v>
      </c>
      <c r="I2775">
        <v>100</v>
      </c>
      <c r="J2775" t="s">
        <v>86</v>
      </c>
      <c r="K2775">
        <v>0</v>
      </c>
      <c r="L2775">
        <v>0</v>
      </c>
      <c r="M2775" t="s">
        <v>86</v>
      </c>
      <c r="N2775">
        <v>0</v>
      </c>
      <c r="O2775">
        <v>0</v>
      </c>
      <c r="P2775" t="s">
        <v>86</v>
      </c>
      <c r="Q2775">
        <v>0</v>
      </c>
      <c r="R2775">
        <v>0</v>
      </c>
      <c r="S2775" s="18" t="s">
        <v>8</v>
      </c>
      <c r="T2775" s="18">
        <v>1</v>
      </c>
      <c r="U2775" s="18" t="s">
        <v>15</v>
      </c>
      <c r="V2775" s="18">
        <v>0.89529059315100301</v>
      </c>
      <c r="W2775" s="18" t="str">
        <f>+IF(DatosTR[[#This Row],[RC]]=1,"Acierto",IF(SUM(DatosTR[[#This Row],[RC]],DatosTR[[#This Row],[TR]])=0,"Omisión","Comisión"))</f>
        <v>Acierto</v>
      </c>
    </row>
    <row r="2776" spans="1:23" x14ac:dyDescent="0.55000000000000004">
      <c r="A2776" s="18" t="s">
        <v>92</v>
      </c>
      <c r="B2776" t="s">
        <v>88</v>
      </c>
      <c r="C2776">
        <v>10</v>
      </c>
      <c r="D2776" s="18" t="s">
        <v>48</v>
      </c>
      <c r="E2776" s="18" t="s">
        <v>48</v>
      </c>
      <c r="F2776" t="s">
        <v>25</v>
      </c>
      <c r="G2776" t="s">
        <v>50</v>
      </c>
      <c r="H2776">
        <v>0</v>
      </c>
      <c r="I2776">
        <v>100</v>
      </c>
      <c r="J2776" t="s">
        <v>86</v>
      </c>
      <c r="K2776">
        <v>0</v>
      </c>
      <c r="L2776">
        <v>0</v>
      </c>
      <c r="M2776" t="s">
        <v>86</v>
      </c>
      <c r="N2776">
        <v>0</v>
      </c>
      <c r="O2776">
        <v>0</v>
      </c>
      <c r="P2776" t="s">
        <v>86</v>
      </c>
      <c r="Q2776">
        <v>0</v>
      </c>
      <c r="R2776">
        <v>0</v>
      </c>
      <c r="S2776" s="18" t="s">
        <v>8</v>
      </c>
      <c r="T2776" s="18">
        <v>1</v>
      </c>
      <c r="U2776" s="18" t="s">
        <v>9</v>
      </c>
      <c r="V2776" s="18">
        <v>1.21131471253465</v>
      </c>
      <c r="W2776" s="18" t="str">
        <f>+IF(DatosTR[[#This Row],[RC]]=1,"Acierto",IF(SUM(DatosTR[[#This Row],[RC]],DatosTR[[#This Row],[TR]])=0,"Omisión","Comisión"))</f>
        <v>Acierto</v>
      </c>
    </row>
    <row r="2777" spans="1:23" x14ac:dyDescent="0.55000000000000004">
      <c r="A2777" s="18" t="s">
        <v>92</v>
      </c>
      <c r="B2777" t="s">
        <v>88</v>
      </c>
      <c r="C2777">
        <v>10</v>
      </c>
      <c r="D2777" s="18" t="s">
        <v>48</v>
      </c>
      <c r="E2777" s="18" t="s">
        <v>48</v>
      </c>
      <c r="F2777" t="s">
        <v>25</v>
      </c>
      <c r="G2777" t="s">
        <v>50</v>
      </c>
      <c r="H2777">
        <v>0</v>
      </c>
      <c r="I2777">
        <v>100</v>
      </c>
      <c r="J2777" t="s">
        <v>86</v>
      </c>
      <c r="K2777">
        <v>0</v>
      </c>
      <c r="L2777">
        <v>0</v>
      </c>
      <c r="M2777" t="s">
        <v>86</v>
      </c>
      <c r="N2777">
        <v>0</v>
      </c>
      <c r="O2777">
        <v>0</v>
      </c>
      <c r="P2777" t="s">
        <v>86</v>
      </c>
      <c r="Q2777">
        <v>0</v>
      </c>
      <c r="R2777">
        <v>0</v>
      </c>
      <c r="S2777" s="18" t="s">
        <v>8</v>
      </c>
      <c r="T2777" s="18">
        <v>1</v>
      </c>
      <c r="U2777" s="18" t="s">
        <v>11</v>
      </c>
      <c r="V2777" s="18">
        <v>0.65183922741562095</v>
      </c>
      <c r="W2777" s="18" t="str">
        <f>+IF(DatosTR[[#This Row],[RC]]=1,"Acierto",IF(SUM(DatosTR[[#This Row],[RC]],DatosTR[[#This Row],[TR]])=0,"Omisión","Comisión"))</f>
        <v>Acierto</v>
      </c>
    </row>
    <row r="2778" spans="1:23" x14ac:dyDescent="0.55000000000000004">
      <c r="A2778" s="18" t="s">
        <v>92</v>
      </c>
      <c r="B2778" t="s">
        <v>88</v>
      </c>
      <c r="C2778">
        <v>10</v>
      </c>
      <c r="D2778" s="18" t="s">
        <v>48</v>
      </c>
      <c r="E2778" s="18" t="s">
        <v>48</v>
      </c>
      <c r="F2778" t="s">
        <v>25</v>
      </c>
      <c r="G2778" t="s">
        <v>50</v>
      </c>
      <c r="H2778">
        <v>0</v>
      </c>
      <c r="I2778">
        <v>100</v>
      </c>
      <c r="J2778" t="s">
        <v>86</v>
      </c>
      <c r="K2778">
        <v>0</v>
      </c>
      <c r="L2778">
        <v>0</v>
      </c>
      <c r="M2778" t="s">
        <v>86</v>
      </c>
      <c r="N2778">
        <v>0</v>
      </c>
      <c r="O2778">
        <v>0</v>
      </c>
      <c r="P2778" t="s">
        <v>86</v>
      </c>
      <c r="Q2778">
        <v>0</v>
      </c>
      <c r="R2778">
        <v>0</v>
      </c>
      <c r="S2778" s="18" t="s">
        <v>10</v>
      </c>
      <c r="T2778" s="18">
        <v>1</v>
      </c>
      <c r="U2778" s="18" t="s">
        <v>13</v>
      </c>
      <c r="V2778" s="18">
        <v>1.65679764130618</v>
      </c>
      <c r="W2778" s="18" t="str">
        <f>+IF(DatosTR[[#This Row],[RC]]=1,"Acierto",IF(SUM(DatosTR[[#This Row],[RC]],DatosTR[[#This Row],[TR]])=0,"Omisión","Comisión"))</f>
        <v>Acierto</v>
      </c>
    </row>
    <row r="2779" spans="1:23" x14ac:dyDescent="0.55000000000000004">
      <c r="A2779" s="18" t="s">
        <v>92</v>
      </c>
      <c r="B2779" t="s">
        <v>88</v>
      </c>
      <c r="C2779">
        <v>10</v>
      </c>
      <c r="D2779" s="18" t="s">
        <v>48</v>
      </c>
      <c r="E2779" s="18" t="s">
        <v>48</v>
      </c>
      <c r="F2779" t="s">
        <v>25</v>
      </c>
      <c r="G2779" t="s">
        <v>50</v>
      </c>
      <c r="H2779">
        <v>0</v>
      </c>
      <c r="I2779">
        <v>100</v>
      </c>
      <c r="J2779" t="s">
        <v>86</v>
      </c>
      <c r="K2779">
        <v>0</v>
      </c>
      <c r="L2779">
        <v>0</v>
      </c>
      <c r="M2779" t="s">
        <v>86</v>
      </c>
      <c r="N2779">
        <v>0</v>
      </c>
      <c r="O2779">
        <v>0</v>
      </c>
      <c r="P2779" t="s">
        <v>86</v>
      </c>
      <c r="Q2779">
        <v>0</v>
      </c>
      <c r="R2779">
        <v>0</v>
      </c>
      <c r="S2779" s="18" t="s">
        <v>10</v>
      </c>
      <c r="T2779" s="18">
        <v>1</v>
      </c>
      <c r="U2779" s="18" t="s">
        <v>15</v>
      </c>
      <c r="V2779" s="18">
        <v>0.89529059315100301</v>
      </c>
      <c r="W2779" s="18" t="str">
        <f>+IF(DatosTR[[#This Row],[RC]]=1,"Acierto",IF(SUM(DatosTR[[#This Row],[RC]],DatosTR[[#This Row],[TR]])=0,"Omisión","Comisión"))</f>
        <v>Acierto</v>
      </c>
    </row>
    <row r="2780" spans="1:23" x14ac:dyDescent="0.55000000000000004">
      <c r="A2780" s="18" t="s">
        <v>92</v>
      </c>
      <c r="B2780" t="s">
        <v>88</v>
      </c>
      <c r="C2780">
        <v>10</v>
      </c>
      <c r="D2780" s="18" t="s">
        <v>48</v>
      </c>
      <c r="E2780" s="18" t="s">
        <v>48</v>
      </c>
      <c r="F2780" t="s">
        <v>25</v>
      </c>
      <c r="G2780" t="s">
        <v>50</v>
      </c>
      <c r="H2780">
        <v>0</v>
      </c>
      <c r="I2780">
        <v>100</v>
      </c>
      <c r="J2780" t="s">
        <v>86</v>
      </c>
      <c r="K2780">
        <v>0</v>
      </c>
      <c r="L2780">
        <v>0</v>
      </c>
      <c r="M2780" t="s">
        <v>86</v>
      </c>
      <c r="N2780">
        <v>0</v>
      </c>
      <c r="O2780">
        <v>0</v>
      </c>
      <c r="P2780" t="s">
        <v>86</v>
      </c>
      <c r="Q2780">
        <v>0</v>
      </c>
      <c r="R2780">
        <v>0</v>
      </c>
      <c r="S2780" s="18" t="s">
        <v>10</v>
      </c>
      <c r="T2780" s="18">
        <v>1</v>
      </c>
      <c r="U2780" s="18" t="s">
        <v>9</v>
      </c>
      <c r="V2780" s="18">
        <v>1.21131471253465</v>
      </c>
      <c r="W2780" s="18" t="str">
        <f>+IF(DatosTR[[#This Row],[RC]]=1,"Acierto",IF(SUM(DatosTR[[#This Row],[RC]],DatosTR[[#This Row],[TR]])=0,"Omisión","Comisión"))</f>
        <v>Acierto</v>
      </c>
    </row>
    <row r="2781" spans="1:23" x14ac:dyDescent="0.55000000000000004">
      <c r="A2781" s="18" t="s">
        <v>92</v>
      </c>
      <c r="B2781" t="s">
        <v>88</v>
      </c>
      <c r="C2781">
        <v>10</v>
      </c>
      <c r="D2781" s="18" t="s">
        <v>48</v>
      </c>
      <c r="E2781" s="18" t="s">
        <v>48</v>
      </c>
      <c r="F2781" t="s">
        <v>25</v>
      </c>
      <c r="G2781" t="s">
        <v>50</v>
      </c>
      <c r="H2781">
        <v>0</v>
      </c>
      <c r="I2781">
        <v>100</v>
      </c>
      <c r="J2781" t="s">
        <v>86</v>
      </c>
      <c r="K2781">
        <v>0</v>
      </c>
      <c r="L2781">
        <v>0</v>
      </c>
      <c r="M2781" t="s">
        <v>86</v>
      </c>
      <c r="N2781">
        <v>0</v>
      </c>
      <c r="O2781">
        <v>0</v>
      </c>
      <c r="P2781" t="s">
        <v>86</v>
      </c>
      <c r="Q2781">
        <v>0</v>
      </c>
      <c r="R2781">
        <v>0</v>
      </c>
      <c r="S2781" s="18" t="s">
        <v>10</v>
      </c>
      <c r="T2781" s="18">
        <v>1</v>
      </c>
      <c r="U2781" s="18" t="s">
        <v>11</v>
      </c>
      <c r="V2781" s="18">
        <v>0.65183922741562095</v>
      </c>
      <c r="W2781" s="18" t="str">
        <f>+IF(DatosTR[[#This Row],[RC]]=1,"Acierto",IF(SUM(DatosTR[[#This Row],[RC]],DatosTR[[#This Row],[TR]])=0,"Omisión","Comisión"))</f>
        <v>Acierto</v>
      </c>
    </row>
    <row r="2782" spans="1:23" x14ac:dyDescent="0.55000000000000004">
      <c r="A2782" s="18" t="s">
        <v>92</v>
      </c>
      <c r="B2782" t="s">
        <v>88</v>
      </c>
      <c r="C2782">
        <v>10</v>
      </c>
      <c r="D2782" s="18" t="s">
        <v>100</v>
      </c>
      <c r="E2782" s="18" t="s">
        <v>48</v>
      </c>
      <c r="F2782" t="s">
        <v>25</v>
      </c>
      <c r="G2782" t="s">
        <v>50</v>
      </c>
      <c r="H2782">
        <v>0</v>
      </c>
      <c r="I2782">
        <v>100</v>
      </c>
      <c r="J2782" t="s">
        <v>86</v>
      </c>
      <c r="K2782">
        <v>0</v>
      </c>
      <c r="L2782">
        <v>0</v>
      </c>
      <c r="M2782" t="s">
        <v>86</v>
      </c>
      <c r="N2782">
        <v>0</v>
      </c>
      <c r="O2782">
        <v>0</v>
      </c>
      <c r="P2782" t="s">
        <v>86</v>
      </c>
      <c r="Q2782">
        <v>0</v>
      </c>
      <c r="R2782">
        <v>0</v>
      </c>
      <c r="S2782" s="18" t="s">
        <v>12</v>
      </c>
      <c r="T2782" s="18">
        <v>0</v>
      </c>
      <c r="U2782" s="18" t="s">
        <v>13</v>
      </c>
      <c r="V2782" s="18">
        <v>1.9566708661150101</v>
      </c>
      <c r="W2782" s="18" t="str">
        <f>+IF(DatosTR[[#This Row],[RC]]=1,"Acierto",IF(SUM(DatosTR[[#This Row],[RC]],DatosTR[[#This Row],[TR]])=0,"Omisión","Comisión"))</f>
        <v>Comisión</v>
      </c>
    </row>
    <row r="2783" spans="1:23" x14ac:dyDescent="0.55000000000000004">
      <c r="A2783" s="18" t="s">
        <v>92</v>
      </c>
      <c r="B2783" t="s">
        <v>88</v>
      </c>
      <c r="C2783">
        <v>10</v>
      </c>
      <c r="D2783" s="18" t="s">
        <v>100</v>
      </c>
      <c r="E2783" s="18" t="s">
        <v>48</v>
      </c>
      <c r="F2783" t="s">
        <v>25</v>
      </c>
      <c r="G2783" t="s">
        <v>50</v>
      </c>
      <c r="H2783">
        <v>0</v>
      </c>
      <c r="I2783">
        <v>100</v>
      </c>
      <c r="J2783" t="s">
        <v>86</v>
      </c>
      <c r="K2783">
        <v>0</v>
      </c>
      <c r="L2783">
        <v>0</v>
      </c>
      <c r="M2783" t="s">
        <v>86</v>
      </c>
      <c r="N2783">
        <v>0</v>
      </c>
      <c r="O2783">
        <v>0</v>
      </c>
      <c r="P2783" t="s">
        <v>86</v>
      </c>
      <c r="Q2783">
        <v>0</v>
      </c>
      <c r="R2783">
        <v>0</v>
      </c>
      <c r="S2783" s="18" t="s">
        <v>12</v>
      </c>
      <c r="T2783" s="18">
        <v>0</v>
      </c>
      <c r="U2783" s="18" t="s">
        <v>15</v>
      </c>
      <c r="V2783" s="18">
        <v>1.1492347860476</v>
      </c>
      <c r="W2783" s="18" t="str">
        <f>+IF(DatosTR[[#This Row],[RC]]=1,"Acierto",IF(SUM(DatosTR[[#This Row],[RC]],DatosTR[[#This Row],[TR]])=0,"Omisión","Comisión"))</f>
        <v>Comisión</v>
      </c>
    </row>
    <row r="2784" spans="1:23" x14ac:dyDescent="0.55000000000000004">
      <c r="A2784" s="18" t="s">
        <v>92</v>
      </c>
      <c r="B2784" t="s">
        <v>88</v>
      </c>
      <c r="C2784">
        <v>10</v>
      </c>
      <c r="D2784" s="18" t="s">
        <v>100</v>
      </c>
      <c r="E2784" s="18" t="s">
        <v>48</v>
      </c>
      <c r="F2784" t="s">
        <v>25</v>
      </c>
      <c r="G2784" t="s">
        <v>50</v>
      </c>
      <c r="H2784">
        <v>0</v>
      </c>
      <c r="I2784">
        <v>100</v>
      </c>
      <c r="J2784" t="s">
        <v>86</v>
      </c>
      <c r="K2784">
        <v>0</v>
      </c>
      <c r="L2784">
        <v>0</v>
      </c>
      <c r="M2784" t="s">
        <v>86</v>
      </c>
      <c r="N2784">
        <v>0</v>
      </c>
      <c r="O2784">
        <v>0</v>
      </c>
      <c r="P2784" t="s">
        <v>86</v>
      </c>
      <c r="Q2784">
        <v>0</v>
      </c>
      <c r="R2784">
        <v>0</v>
      </c>
      <c r="S2784" s="18" t="s">
        <v>12</v>
      </c>
      <c r="T2784" s="18">
        <v>0</v>
      </c>
      <c r="U2784" s="18" t="s">
        <v>9</v>
      </c>
      <c r="V2784" s="18">
        <v>0.86905417987145395</v>
      </c>
      <c r="W2784" s="18" t="str">
        <f>+IF(DatosTR[[#This Row],[RC]]=1,"Acierto",IF(SUM(DatosTR[[#This Row],[RC]],DatosTR[[#This Row],[TR]])=0,"Omisión","Comisión"))</f>
        <v>Comisión</v>
      </c>
    </row>
    <row r="2785" spans="1:23" x14ac:dyDescent="0.55000000000000004">
      <c r="A2785" s="18" t="s">
        <v>92</v>
      </c>
      <c r="B2785" t="s">
        <v>88</v>
      </c>
      <c r="C2785">
        <v>10</v>
      </c>
      <c r="D2785" s="18" t="s">
        <v>100</v>
      </c>
      <c r="E2785" s="18" t="s">
        <v>48</v>
      </c>
      <c r="F2785" t="s">
        <v>25</v>
      </c>
      <c r="G2785" t="s">
        <v>50</v>
      </c>
      <c r="H2785">
        <v>0</v>
      </c>
      <c r="I2785">
        <v>100</v>
      </c>
      <c r="J2785" t="s">
        <v>86</v>
      </c>
      <c r="K2785">
        <v>0</v>
      </c>
      <c r="L2785">
        <v>0</v>
      </c>
      <c r="M2785" t="s">
        <v>86</v>
      </c>
      <c r="N2785">
        <v>0</v>
      </c>
      <c r="O2785">
        <v>0</v>
      </c>
      <c r="P2785" t="s">
        <v>86</v>
      </c>
      <c r="Q2785">
        <v>0</v>
      </c>
      <c r="R2785">
        <v>0</v>
      </c>
      <c r="S2785" s="18" t="s">
        <v>12</v>
      </c>
      <c r="T2785" s="18">
        <v>0</v>
      </c>
      <c r="U2785" s="18" t="s">
        <v>11</v>
      </c>
      <c r="V2785" s="18">
        <v>0.73437029018532396</v>
      </c>
      <c r="W2785" s="18" t="str">
        <f>+IF(DatosTR[[#This Row],[RC]]=1,"Acierto",IF(SUM(DatosTR[[#This Row],[RC]],DatosTR[[#This Row],[TR]])=0,"Omisión","Comisión"))</f>
        <v>Comisión</v>
      </c>
    </row>
    <row r="2786" spans="1:23" x14ac:dyDescent="0.55000000000000004">
      <c r="A2786" s="18" t="s">
        <v>92</v>
      </c>
      <c r="B2786" t="s">
        <v>88</v>
      </c>
      <c r="C2786">
        <v>10</v>
      </c>
      <c r="D2786" s="18" t="s">
        <v>100</v>
      </c>
      <c r="E2786" s="18" t="s">
        <v>48</v>
      </c>
      <c r="F2786" t="s">
        <v>25</v>
      </c>
      <c r="G2786" t="s">
        <v>50</v>
      </c>
      <c r="H2786">
        <v>0</v>
      </c>
      <c r="I2786">
        <v>100</v>
      </c>
      <c r="J2786" t="s">
        <v>86</v>
      </c>
      <c r="K2786">
        <v>0</v>
      </c>
      <c r="L2786">
        <v>0</v>
      </c>
      <c r="M2786" t="s">
        <v>86</v>
      </c>
      <c r="N2786">
        <v>0</v>
      </c>
      <c r="O2786">
        <v>0</v>
      </c>
      <c r="P2786" t="s">
        <v>86</v>
      </c>
      <c r="Q2786">
        <v>0</v>
      </c>
      <c r="R2786">
        <v>0</v>
      </c>
      <c r="S2786" s="18" t="s">
        <v>14</v>
      </c>
      <c r="T2786" s="18">
        <v>1</v>
      </c>
      <c r="U2786" s="18" t="s">
        <v>13</v>
      </c>
      <c r="V2786" s="18">
        <v>1.9566708661150101</v>
      </c>
      <c r="W2786" s="18" t="str">
        <f>+IF(DatosTR[[#This Row],[RC]]=1,"Acierto",IF(SUM(DatosTR[[#This Row],[RC]],DatosTR[[#This Row],[TR]])=0,"Omisión","Comisión"))</f>
        <v>Acierto</v>
      </c>
    </row>
    <row r="2787" spans="1:23" x14ac:dyDescent="0.55000000000000004">
      <c r="A2787" s="18" t="s">
        <v>92</v>
      </c>
      <c r="B2787" t="s">
        <v>88</v>
      </c>
      <c r="C2787">
        <v>10</v>
      </c>
      <c r="D2787" s="18" t="s">
        <v>100</v>
      </c>
      <c r="E2787" s="18" t="s">
        <v>48</v>
      </c>
      <c r="F2787" t="s">
        <v>25</v>
      </c>
      <c r="G2787" t="s">
        <v>50</v>
      </c>
      <c r="H2787">
        <v>0</v>
      </c>
      <c r="I2787">
        <v>100</v>
      </c>
      <c r="J2787" t="s">
        <v>86</v>
      </c>
      <c r="K2787">
        <v>0</v>
      </c>
      <c r="L2787">
        <v>0</v>
      </c>
      <c r="M2787" t="s">
        <v>86</v>
      </c>
      <c r="N2787">
        <v>0</v>
      </c>
      <c r="O2787">
        <v>0</v>
      </c>
      <c r="P2787" t="s">
        <v>86</v>
      </c>
      <c r="Q2787">
        <v>0</v>
      </c>
      <c r="R2787">
        <v>0</v>
      </c>
      <c r="S2787" s="18" t="s">
        <v>14</v>
      </c>
      <c r="T2787" s="18">
        <v>1</v>
      </c>
      <c r="U2787" s="18" t="s">
        <v>15</v>
      </c>
      <c r="V2787" s="18">
        <v>1.1492347860476</v>
      </c>
      <c r="W2787" s="18" t="str">
        <f>+IF(DatosTR[[#This Row],[RC]]=1,"Acierto",IF(SUM(DatosTR[[#This Row],[RC]],DatosTR[[#This Row],[TR]])=0,"Omisión","Comisión"))</f>
        <v>Acierto</v>
      </c>
    </row>
    <row r="2788" spans="1:23" x14ac:dyDescent="0.55000000000000004">
      <c r="A2788" s="18" t="s">
        <v>92</v>
      </c>
      <c r="B2788" t="s">
        <v>88</v>
      </c>
      <c r="C2788">
        <v>10</v>
      </c>
      <c r="D2788" s="18" t="s">
        <v>100</v>
      </c>
      <c r="E2788" s="18" t="s">
        <v>48</v>
      </c>
      <c r="F2788" t="s">
        <v>25</v>
      </c>
      <c r="G2788" t="s">
        <v>50</v>
      </c>
      <c r="H2788">
        <v>0</v>
      </c>
      <c r="I2788">
        <v>100</v>
      </c>
      <c r="J2788" t="s">
        <v>86</v>
      </c>
      <c r="K2788">
        <v>0</v>
      </c>
      <c r="L2788">
        <v>0</v>
      </c>
      <c r="M2788" t="s">
        <v>86</v>
      </c>
      <c r="N2788">
        <v>0</v>
      </c>
      <c r="O2788">
        <v>0</v>
      </c>
      <c r="P2788" t="s">
        <v>86</v>
      </c>
      <c r="Q2788">
        <v>0</v>
      </c>
      <c r="R2788">
        <v>0</v>
      </c>
      <c r="S2788" s="18" t="s">
        <v>14</v>
      </c>
      <c r="T2788" s="18">
        <v>1</v>
      </c>
      <c r="U2788" s="18" t="s">
        <v>9</v>
      </c>
      <c r="V2788" s="18">
        <v>0.86905417987145395</v>
      </c>
      <c r="W2788" s="18" t="str">
        <f>+IF(DatosTR[[#This Row],[RC]]=1,"Acierto",IF(SUM(DatosTR[[#This Row],[RC]],DatosTR[[#This Row],[TR]])=0,"Omisión","Comisión"))</f>
        <v>Acierto</v>
      </c>
    </row>
    <row r="2789" spans="1:23" x14ac:dyDescent="0.55000000000000004">
      <c r="A2789" s="18" t="s">
        <v>92</v>
      </c>
      <c r="B2789" t="s">
        <v>88</v>
      </c>
      <c r="C2789">
        <v>10</v>
      </c>
      <c r="D2789" s="18" t="s">
        <v>100</v>
      </c>
      <c r="E2789" s="18" t="s">
        <v>48</v>
      </c>
      <c r="F2789" t="s">
        <v>25</v>
      </c>
      <c r="G2789" t="s">
        <v>50</v>
      </c>
      <c r="H2789">
        <v>0</v>
      </c>
      <c r="I2789">
        <v>100</v>
      </c>
      <c r="J2789" t="s">
        <v>86</v>
      </c>
      <c r="K2789">
        <v>0</v>
      </c>
      <c r="L2789">
        <v>0</v>
      </c>
      <c r="M2789" t="s">
        <v>86</v>
      </c>
      <c r="N2789">
        <v>0</v>
      </c>
      <c r="O2789">
        <v>0</v>
      </c>
      <c r="P2789" t="s">
        <v>86</v>
      </c>
      <c r="Q2789">
        <v>0</v>
      </c>
      <c r="R2789">
        <v>0</v>
      </c>
      <c r="S2789" s="18" t="s">
        <v>14</v>
      </c>
      <c r="T2789" s="18">
        <v>1</v>
      </c>
      <c r="U2789" s="18" t="s">
        <v>11</v>
      </c>
      <c r="V2789" s="18">
        <v>0.73437029018532396</v>
      </c>
      <c r="W2789" s="18" t="str">
        <f>+IF(DatosTR[[#This Row],[RC]]=1,"Acierto",IF(SUM(DatosTR[[#This Row],[RC]],DatosTR[[#This Row],[TR]])=0,"Omisión","Comisión"))</f>
        <v>Acierto</v>
      </c>
    </row>
    <row r="2790" spans="1:23" x14ac:dyDescent="0.55000000000000004">
      <c r="A2790" s="18" t="s">
        <v>92</v>
      </c>
      <c r="B2790" t="s">
        <v>88</v>
      </c>
      <c r="C2790">
        <v>10</v>
      </c>
      <c r="D2790" s="18" t="s">
        <v>100</v>
      </c>
      <c r="E2790" s="18" t="s">
        <v>48</v>
      </c>
      <c r="F2790" t="s">
        <v>25</v>
      </c>
      <c r="G2790" t="s">
        <v>50</v>
      </c>
      <c r="H2790">
        <v>0</v>
      </c>
      <c r="I2790">
        <v>100</v>
      </c>
      <c r="J2790" t="s">
        <v>86</v>
      </c>
      <c r="K2790">
        <v>0</v>
      </c>
      <c r="L2790">
        <v>0</v>
      </c>
      <c r="M2790" t="s">
        <v>86</v>
      </c>
      <c r="N2790">
        <v>0</v>
      </c>
      <c r="O2790">
        <v>0</v>
      </c>
      <c r="P2790" t="s">
        <v>86</v>
      </c>
      <c r="Q2790">
        <v>0</v>
      </c>
      <c r="R2790">
        <v>0</v>
      </c>
      <c r="S2790" s="18" t="s">
        <v>8</v>
      </c>
      <c r="T2790" s="18">
        <v>1</v>
      </c>
      <c r="U2790" s="18" t="s">
        <v>13</v>
      </c>
      <c r="V2790" s="18">
        <v>1.9566708661150101</v>
      </c>
      <c r="W2790" s="18" t="str">
        <f>+IF(DatosTR[[#This Row],[RC]]=1,"Acierto",IF(SUM(DatosTR[[#This Row],[RC]],DatosTR[[#This Row],[TR]])=0,"Omisión","Comisión"))</f>
        <v>Acierto</v>
      </c>
    </row>
    <row r="2791" spans="1:23" x14ac:dyDescent="0.55000000000000004">
      <c r="A2791" s="18" t="s">
        <v>92</v>
      </c>
      <c r="B2791" t="s">
        <v>88</v>
      </c>
      <c r="C2791">
        <v>10</v>
      </c>
      <c r="D2791" s="18" t="s">
        <v>100</v>
      </c>
      <c r="E2791" s="18" t="s">
        <v>48</v>
      </c>
      <c r="F2791" t="s">
        <v>25</v>
      </c>
      <c r="G2791" t="s">
        <v>50</v>
      </c>
      <c r="H2791">
        <v>0</v>
      </c>
      <c r="I2791">
        <v>100</v>
      </c>
      <c r="J2791" t="s">
        <v>86</v>
      </c>
      <c r="K2791">
        <v>0</v>
      </c>
      <c r="L2791">
        <v>0</v>
      </c>
      <c r="M2791" t="s">
        <v>86</v>
      </c>
      <c r="N2791">
        <v>0</v>
      </c>
      <c r="O2791">
        <v>0</v>
      </c>
      <c r="P2791" t="s">
        <v>86</v>
      </c>
      <c r="Q2791">
        <v>0</v>
      </c>
      <c r="R2791">
        <v>0</v>
      </c>
      <c r="S2791" s="18" t="s">
        <v>8</v>
      </c>
      <c r="T2791" s="18">
        <v>1</v>
      </c>
      <c r="U2791" s="18" t="s">
        <v>15</v>
      </c>
      <c r="V2791" s="18">
        <v>1.1492347860476</v>
      </c>
      <c r="W2791" s="18" t="str">
        <f>+IF(DatosTR[[#This Row],[RC]]=1,"Acierto",IF(SUM(DatosTR[[#This Row],[RC]],DatosTR[[#This Row],[TR]])=0,"Omisión","Comisión"))</f>
        <v>Acierto</v>
      </c>
    </row>
    <row r="2792" spans="1:23" x14ac:dyDescent="0.55000000000000004">
      <c r="A2792" s="18" t="s">
        <v>92</v>
      </c>
      <c r="B2792" t="s">
        <v>88</v>
      </c>
      <c r="C2792">
        <v>10</v>
      </c>
      <c r="D2792" s="18" t="s">
        <v>100</v>
      </c>
      <c r="E2792" s="18" t="s">
        <v>48</v>
      </c>
      <c r="F2792" t="s">
        <v>25</v>
      </c>
      <c r="G2792" t="s">
        <v>50</v>
      </c>
      <c r="H2792">
        <v>0</v>
      </c>
      <c r="I2792">
        <v>100</v>
      </c>
      <c r="J2792" t="s">
        <v>86</v>
      </c>
      <c r="K2792">
        <v>0</v>
      </c>
      <c r="L2792">
        <v>0</v>
      </c>
      <c r="M2792" t="s">
        <v>86</v>
      </c>
      <c r="N2792">
        <v>0</v>
      </c>
      <c r="O2792">
        <v>0</v>
      </c>
      <c r="P2792" t="s">
        <v>86</v>
      </c>
      <c r="Q2792">
        <v>0</v>
      </c>
      <c r="R2792">
        <v>0</v>
      </c>
      <c r="S2792" s="18" t="s">
        <v>8</v>
      </c>
      <c r="T2792" s="18">
        <v>1</v>
      </c>
      <c r="U2792" s="18" t="s">
        <v>9</v>
      </c>
      <c r="V2792" s="18">
        <v>0.86905417987145395</v>
      </c>
      <c r="W2792" s="18" t="str">
        <f>+IF(DatosTR[[#This Row],[RC]]=1,"Acierto",IF(SUM(DatosTR[[#This Row],[RC]],DatosTR[[#This Row],[TR]])=0,"Omisión","Comisión"))</f>
        <v>Acierto</v>
      </c>
    </row>
    <row r="2793" spans="1:23" x14ac:dyDescent="0.55000000000000004">
      <c r="A2793" s="18" t="s">
        <v>92</v>
      </c>
      <c r="B2793" t="s">
        <v>88</v>
      </c>
      <c r="C2793">
        <v>10</v>
      </c>
      <c r="D2793" s="18" t="s">
        <v>100</v>
      </c>
      <c r="E2793" s="18" t="s">
        <v>48</v>
      </c>
      <c r="F2793" t="s">
        <v>25</v>
      </c>
      <c r="G2793" t="s">
        <v>50</v>
      </c>
      <c r="H2793">
        <v>0</v>
      </c>
      <c r="I2793">
        <v>100</v>
      </c>
      <c r="J2793" t="s">
        <v>86</v>
      </c>
      <c r="K2793">
        <v>0</v>
      </c>
      <c r="L2793">
        <v>0</v>
      </c>
      <c r="M2793" t="s">
        <v>86</v>
      </c>
      <c r="N2793">
        <v>0</v>
      </c>
      <c r="O2793">
        <v>0</v>
      </c>
      <c r="P2793" t="s">
        <v>86</v>
      </c>
      <c r="Q2793">
        <v>0</v>
      </c>
      <c r="R2793">
        <v>0</v>
      </c>
      <c r="S2793" s="18" t="s">
        <v>8</v>
      </c>
      <c r="T2793" s="18">
        <v>1</v>
      </c>
      <c r="U2793" s="18" t="s">
        <v>11</v>
      </c>
      <c r="V2793" s="18">
        <v>0.73437029018532396</v>
      </c>
      <c r="W2793" s="18" t="str">
        <f>+IF(DatosTR[[#This Row],[RC]]=1,"Acierto",IF(SUM(DatosTR[[#This Row],[RC]],DatosTR[[#This Row],[TR]])=0,"Omisión","Comisión"))</f>
        <v>Acierto</v>
      </c>
    </row>
    <row r="2794" spans="1:23" x14ac:dyDescent="0.55000000000000004">
      <c r="A2794" s="18" t="s">
        <v>92</v>
      </c>
      <c r="B2794" t="s">
        <v>88</v>
      </c>
      <c r="C2794">
        <v>10</v>
      </c>
      <c r="D2794" s="18" t="s">
        <v>100</v>
      </c>
      <c r="E2794" s="18" t="s">
        <v>48</v>
      </c>
      <c r="F2794" t="s">
        <v>25</v>
      </c>
      <c r="G2794" t="s">
        <v>50</v>
      </c>
      <c r="H2794">
        <v>0</v>
      </c>
      <c r="I2794">
        <v>100</v>
      </c>
      <c r="J2794" t="s">
        <v>86</v>
      </c>
      <c r="K2794">
        <v>0</v>
      </c>
      <c r="L2794">
        <v>0</v>
      </c>
      <c r="M2794" t="s">
        <v>86</v>
      </c>
      <c r="N2794">
        <v>0</v>
      </c>
      <c r="O2794">
        <v>0</v>
      </c>
      <c r="P2794" t="s">
        <v>86</v>
      </c>
      <c r="Q2794">
        <v>0</v>
      </c>
      <c r="R2794">
        <v>0</v>
      </c>
      <c r="S2794" s="18" t="s">
        <v>10</v>
      </c>
      <c r="T2794" s="18">
        <v>1</v>
      </c>
      <c r="U2794" s="18" t="s">
        <v>13</v>
      </c>
      <c r="V2794" s="18">
        <v>1.9566708661150101</v>
      </c>
      <c r="W2794" s="18" t="str">
        <f>+IF(DatosTR[[#This Row],[RC]]=1,"Acierto",IF(SUM(DatosTR[[#This Row],[RC]],DatosTR[[#This Row],[TR]])=0,"Omisión","Comisión"))</f>
        <v>Acierto</v>
      </c>
    </row>
    <row r="2795" spans="1:23" x14ac:dyDescent="0.55000000000000004">
      <c r="A2795" s="18" t="s">
        <v>92</v>
      </c>
      <c r="B2795" t="s">
        <v>88</v>
      </c>
      <c r="C2795">
        <v>10</v>
      </c>
      <c r="D2795" s="18" t="s">
        <v>100</v>
      </c>
      <c r="E2795" s="18" t="s">
        <v>48</v>
      </c>
      <c r="F2795" t="s">
        <v>25</v>
      </c>
      <c r="G2795" t="s">
        <v>50</v>
      </c>
      <c r="H2795">
        <v>0</v>
      </c>
      <c r="I2795">
        <v>100</v>
      </c>
      <c r="J2795" t="s">
        <v>86</v>
      </c>
      <c r="K2795">
        <v>0</v>
      </c>
      <c r="L2795">
        <v>0</v>
      </c>
      <c r="M2795" t="s">
        <v>86</v>
      </c>
      <c r="N2795">
        <v>0</v>
      </c>
      <c r="O2795">
        <v>0</v>
      </c>
      <c r="P2795" t="s">
        <v>86</v>
      </c>
      <c r="Q2795">
        <v>0</v>
      </c>
      <c r="R2795">
        <v>0</v>
      </c>
      <c r="S2795" s="18" t="s">
        <v>10</v>
      </c>
      <c r="T2795" s="18">
        <v>1</v>
      </c>
      <c r="U2795" s="18" t="s">
        <v>15</v>
      </c>
      <c r="V2795" s="18">
        <v>1.1492347860476</v>
      </c>
      <c r="W2795" s="18" t="str">
        <f>+IF(DatosTR[[#This Row],[RC]]=1,"Acierto",IF(SUM(DatosTR[[#This Row],[RC]],DatosTR[[#This Row],[TR]])=0,"Omisión","Comisión"))</f>
        <v>Acierto</v>
      </c>
    </row>
    <row r="2796" spans="1:23" x14ac:dyDescent="0.55000000000000004">
      <c r="A2796" s="18" t="s">
        <v>92</v>
      </c>
      <c r="B2796" t="s">
        <v>88</v>
      </c>
      <c r="C2796">
        <v>10</v>
      </c>
      <c r="D2796" s="18" t="s">
        <v>100</v>
      </c>
      <c r="E2796" s="18" t="s">
        <v>48</v>
      </c>
      <c r="F2796" t="s">
        <v>25</v>
      </c>
      <c r="G2796" t="s">
        <v>50</v>
      </c>
      <c r="H2796">
        <v>0</v>
      </c>
      <c r="I2796">
        <v>100</v>
      </c>
      <c r="J2796" t="s">
        <v>86</v>
      </c>
      <c r="K2796">
        <v>0</v>
      </c>
      <c r="L2796">
        <v>0</v>
      </c>
      <c r="M2796" t="s">
        <v>86</v>
      </c>
      <c r="N2796">
        <v>0</v>
      </c>
      <c r="O2796">
        <v>0</v>
      </c>
      <c r="P2796" t="s">
        <v>86</v>
      </c>
      <c r="Q2796">
        <v>0</v>
      </c>
      <c r="R2796">
        <v>0</v>
      </c>
      <c r="S2796" s="18" t="s">
        <v>10</v>
      </c>
      <c r="T2796" s="18">
        <v>1</v>
      </c>
      <c r="U2796" s="18" t="s">
        <v>9</v>
      </c>
      <c r="V2796" s="18">
        <v>0.86905417987145395</v>
      </c>
      <c r="W2796" s="18" t="str">
        <f>+IF(DatosTR[[#This Row],[RC]]=1,"Acierto",IF(SUM(DatosTR[[#This Row],[RC]],DatosTR[[#This Row],[TR]])=0,"Omisión","Comisión"))</f>
        <v>Acierto</v>
      </c>
    </row>
    <row r="2797" spans="1:23" x14ac:dyDescent="0.55000000000000004">
      <c r="A2797" s="18" t="s">
        <v>92</v>
      </c>
      <c r="B2797" t="s">
        <v>88</v>
      </c>
      <c r="C2797">
        <v>10</v>
      </c>
      <c r="D2797" s="18" t="s">
        <v>100</v>
      </c>
      <c r="E2797" s="18" t="s">
        <v>48</v>
      </c>
      <c r="F2797" t="s">
        <v>25</v>
      </c>
      <c r="G2797" t="s">
        <v>50</v>
      </c>
      <c r="H2797">
        <v>0</v>
      </c>
      <c r="I2797">
        <v>100</v>
      </c>
      <c r="J2797" t="s">
        <v>86</v>
      </c>
      <c r="K2797">
        <v>0</v>
      </c>
      <c r="L2797">
        <v>0</v>
      </c>
      <c r="M2797" t="s">
        <v>86</v>
      </c>
      <c r="N2797">
        <v>0</v>
      </c>
      <c r="O2797">
        <v>0</v>
      </c>
      <c r="P2797" t="s">
        <v>86</v>
      </c>
      <c r="Q2797">
        <v>0</v>
      </c>
      <c r="R2797">
        <v>0</v>
      </c>
      <c r="S2797" s="18" t="s">
        <v>10</v>
      </c>
      <c r="T2797" s="18">
        <v>1</v>
      </c>
      <c r="U2797" s="18" t="s">
        <v>11</v>
      </c>
      <c r="V2797" s="18">
        <v>0.73437029018532396</v>
      </c>
      <c r="W2797" s="18" t="str">
        <f>+IF(DatosTR[[#This Row],[RC]]=1,"Acierto",IF(SUM(DatosTR[[#This Row],[RC]],DatosTR[[#This Row],[TR]])=0,"Omisión","Comisión"))</f>
        <v>Acierto</v>
      </c>
    </row>
    <row r="2798" spans="1:23" x14ac:dyDescent="0.55000000000000004">
      <c r="A2798" s="18" t="s">
        <v>92</v>
      </c>
      <c r="B2798" t="s">
        <v>88</v>
      </c>
      <c r="C2798">
        <v>10</v>
      </c>
      <c r="D2798" s="18" t="s">
        <v>101</v>
      </c>
      <c r="E2798" s="18" t="s">
        <v>100</v>
      </c>
      <c r="F2798" t="s">
        <v>25</v>
      </c>
      <c r="G2798" t="s">
        <v>50</v>
      </c>
      <c r="H2798">
        <v>0</v>
      </c>
      <c r="I2798">
        <v>100</v>
      </c>
      <c r="J2798" t="s">
        <v>86</v>
      </c>
      <c r="K2798">
        <v>0</v>
      </c>
      <c r="L2798">
        <v>0</v>
      </c>
      <c r="M2798" t="s">
        <v>86</v>
      </c>
      <c r="N2798">
        <v>0</v>
      </c>
      <c r="O2798">
        <v>0</v>
      </c>
      <c r="P2798" t="s">
        <v>86</v>
      </c>
      <c r="Q2798">
        <v>0</v>
      </c>
      <c r="R2798">
        <v>0</v>
      </c>
      <c r="S2798" s="18" t="s">
        <v>12</v>
      </c>
      <c r="T2798" s="18">
        <v>0</v>
      </c>
      <c r="U2798" s="18" t="s">
        <v>13</v>
      </c>
      <c r="V2798" s="18">
        <v>1.70923214708454</v>
      </c>
      <c r="W2798" s="18" t="str">
        <f>+IF(DatosTR[[#This Row],[RC]]=1,"Acierto",IF(SUM(DatosTR[[#This Row],[RC]],DatosTR[[#This Row],[TR]])=0,"Omisión","Comisión"))</f>
        <v>Comisión</v>
      </c>
    </row>
    <row r="2799" spans="1:23" x14ac:dyDescent="0.55000000000000004">
      <c r="A2799" s="18" t="s">
        <v>92</v>
      </c>
      <c r="B2799" t="s">
        <v>88</v>
      </c>
      <c r="C2799">
        <v>10</v>
      </c>
      <c r="D2799" s="18" t="s">
        <v>101</v>
      </c>
      <c r="E2799" s="18" t="s">
        <v>100</v>
      </c>
      <c r="F2799" t="s">
        <v>25</v>
      </c>
      <c r="G2799" t="s">
        <v>50</v>
      </c>
      <c r="H2799">
        <v>0</v>
      </c>
      <c r="I2799">
        <v>100</v>
      </c>
      <c r="J2799" t="s">
        <v>86</v>
      </c>
      <c r="K2799">
        <v>0</v>
      </c>
      <c r="L2799">
        <v>0</v>
      </c>
      <c r="M2799" t="s">
        <v>86</v>
      </c>
      <c r="N2799">
        <v>0</v>
      </c>
      <c r="O2799">
        <v>0</v>
      </c>
      <c r="P2799" t="s">
        <v>86</v>
      </c>
      <c r="Q2799">
        <v>0</v>
      </c>
      <c r="R2799">
        <v>0</v>
      </c>
      <c r="S2799" s="18" t="s">
        <v>12</v>
      </c>
      <c r="T2799" s="18">
        <v>0</v>
      </c>
      <c r="U2799" s="18" t="s">
        <v>15</v>
      </c>
      <c r="V2799" s="18">
        <v>0.72570264607202195</v>
      </c>
      <c r="W2799" s="18" t="str">
        <f>+IF(DatosTR[[#This Row],[RC]]=1,"Acierto",IF(SUM(DatosTR[[#This Row],[RC]],DatosTR[[#This Row],[TR]])=0,"Omisión","Comisión"))</f>
        <v>Comisión</v>
      </c>
    </row>
    <row r="2800" spans="1:23" x14ac:dyDescent="0.55000000000000004">
      <c r="A2800" s="18" t="s">
        <v>92</v>
      </c>
      <c r="B2800" t="s">
        <v>88</v>
      </c>
      <c r="C2800">
        <v>10</v>
      </c>
      <c r="D2800" s="18" t="s">
        <v>101</v>
      </c>
      <c r="E2800" s="18" t="s">
        <v>100</v>
      </c>
      <c r="F2800" t="s">
        <v>25</v>
      </c>
      <c r="G2800" t="s">
        <v>50</v>
      </c>
      <c r="H2800">
        <v>0</v>
      </c>
      <c r="I2800">
        <v>100</v>
      </c>
      <c r="J2800" t="s">
        <v>86</v>
      </c>
      <c r="K2800">
        <v>0</v>
      </c>
      <c r="L2800">
        <v>0</v>
      </c>
      <c r="M2800" t="s">
        <v>86</v>
      </c>
      <c r="N2800">
        <v>0</v>
      </c>
      <c r="O2800">
        <v>0</v>
      </c>
      <c r="P2800" t="s">
        <v>86</v>
      </c>
      <c r="Q2800">
        <v>0</v>
      </c>
      <c r="R2800">
        <v>0</v>
      </c>
      <c r="S2800" s="18" t="s">
        <v>12</v>
      </c>
      <c r="T2800" s="18">
        <v>0</v>
      </c>
      <c r="U2800" s="18" t="s">
        <v>9</v>
      </c>
      <c r="V2800" s="18">
        <v>1.0196155817247901</v>
      </c>
      <c r="W2800" s="18" t="str">
        <f>+IF(DatosTR[[#This Row],[RC]]=1,"Acierto",IF(SUM(DatosTR[[#This Row],[RC]],DatosTR[[#This Row],[TR]])=0,"Omisión","Comisión"))</f>
        <v>Comisión</v>
      </c>
    </row>
    <row r="2801" spans="1:23" x14ac:dyDescent="0.55000000000000004">
      <c r="A2801" s="18" t="s">
        <v>92</v>
      </c>
      <c r="B2801" t="s">
        <v>88</v>
      </c>
      <c r="C2801">
        <v>10</v>
      </c>
      <c r="D2801" s="18" t="s">
        <v>101</v>
      </c>
      <c r="E2801" s="18" t="s">
        <v>100</v>
      </c>
      <c r="F2801" t="s">
        <v>25</v>
      </c>
      <c r="G2801" t="s">
        <v>50</v>
      </c>
      <c r="H2801">
        <v>0</v>
      </c>
      <c r="I2801">
        <v>100</v>
      </c>
      <c r="J2801" t="s">
        <v>86</v>
      </c>
      <c r="K2801">
        <v>0</v>
      </c>
      <c r="L2801">
        <v>0</v>
      </c>
      <c r="M2801" t="s">
        <v>86</v>
      </c>
      <c r="N2801">
        <v>0</v>
      </c>
      <c r="O2801">
        <v>0</v>
      </c>
      <c r="P2801" t="s">
        <v>86</v>
      </c>
      <c r="Q2801">
        <v>0</v>
      </c>
      <c r="R2801">
        <v>0</v>
      </c>
      <c r="S2801" s="18" t="s">
        <v>12</v>
      </c>
      <c r="T2801" s="18">
        <v>0</v>
      </c>
      <c r="U2801" s="18" t="s">
        <v>11</v>
      </c>
      <c r="V2801" s="18">
        <v>0.94033547816798002</v>
      </c>
      <c r="W2801" s="18" t="str">
        <f>+IF(DatosTR[[#This Row],[RC]]=1,"Acierto",IF(SUM(DatosTR[[#This Row],[RC]],DatosTR[[#This Row],[TR]])=0,"Omisión","Comisión"))</f>
        <v>Comisión</v>
      </c>
    </row>
    <row r="2802" spans="1:23" x14ac:dyDescent="0.55000000000000004">
      <c r="A2802" s="18" t="s">
        <v>92</v>
      </c>
      <c r="B2802" t="s">
        <v>88</v>
      </c>
      <c r="C2802">
        <v>10</v>
      </c>
      <c r="D2802" s="18" t="s">
        <v>101</v>
      </c>
      <c r="E2802" s="18" t="s">
        <v>100</v>
      </c>
      <c r="F2802" t="s">
        <v>25</v>
      </c>
      <c r="G2802" t="s">
        <v>50</v>
      </c>
      <c r="H2802">
        <v>0</v>
      </c>
      <c r="I2802">
        <v>100</v>
      </c>
      <c r="J2802" t="s">
        <v>86</v>
      </c>
      <c r="K2802">
        <v>0</v>
      </c>
      <c r="L2802">
        <v>0</v>
      </c>
      <c r="M2802" t="s">
        <v>86</v>
      </c>
      <c r="N2802">
        <v>0</v>
      </c>
      <c r="O2802">
        <v>0</v>
      </c>
      <c r="P2802" t="s">
        <v>86</v>
      </c>
      <c r="Q2802">
        <v>0</v>
      </c>
      <c r="R2802">
        <v>0</v>
      </c>
      <c r="S2802" s="18" t="s">
        <v>14</v>
      </c>
      <c r="T2802" s="18">
        <v>1</v>
      </c>
      <c r="U2802" s="18" t="s">
        <v>13</v>
      </c>
      <c r="V2802" s="18">
        <v>1.70923214708454</v>
      </c>
      <c r="W2802" s="18" t="str">
        <f>+IF(DatosTR[[#This Row],[RC]]=1,"Acierto",IF(SUM(DatosTR[[#This Row],[RC]],DatosTR[[#This Row],[TR]])=0,"Omisión","Comisión"))</f>
        <v>Acierto</v>
      </c>
    </row>
    <row r="2803" spans="1:23" x14ac:dyDescent="0.55000000000000004">
      <c r="A2803" s="18" t="s">
        <v>92</v>
      </c>
      <c r="B2803" t="s">
        <v>88</v>
      </c>
      <c r="C2803">
        <v>10</v>
      </c>
      <c r="D2803" s="18" t="s">
        <v>101</v>
      </c>
      <c r="E2803" s="18" t="s">
        <v>100</v>
      </c>
      <c r="F2803" t="s">
        <v>25</v>
      </c>
      <c r="G2803" t="s">
        <v>50</v>
      </c>
      <c r="H2803">
        <v>0</v>
      </c>
      <c r="I2803">
        <v>100</v>
      </c>
      <c r="J2803" t="s">
        <v>86</v>
      </c>
      <c r="K2803">
        <v>0</v>
      </c>
      <c r="L2803">
        <v>0</v>
      </c>
      <c r="M2803" t="s">
        <v>86</v>
      </c>
      <c r="N2803">
        <v>0</v>
      </c>
      <c r="O2803">
        <v>0</v>
      </c>
      <c r="P2803" t="s">
        <v>86</v>
      </c>
      <c r="Q2803">
        <v>0</v>
      </c>
      <c r="R2803">
        <v>0</v>
      </c>
      <c r="S2803" s="18" t="s">
        <v>14</v>
      </c>
      <c r="T2803" s="18">
        <v>1</v>
      </c>
      <c r="U2803" s="18" t="s">
        <v>15</v>
      </c>
      <c r="V2803" s="18">
        <v>0.72570264607202195</v>
      </c>
      <c r="W2803" s="18" t="str">
        <f>+IF(DatosTR[[#This Row],[RC]]=1,"Acierto",IF(SUM(DatosTR[[#This Row],[RC]],DatosTR[[#This Row],[TR]])=0,"Omisión","Comisión"))</f>
        <v>Acierto</v>
      </c>
    </row>
    <row r="2804" spans="1:23" x14ac:dyDescent="0.55000000000000004">
      <c r="A2804" s="18" t="s">
        <v>92</v>
      </c>
      <c r="B2804" t="s">
        <v>88</v>
      </c>
      <c r="C2804">
        <v>10</v>
      </c>
      <c r="D2804" s="18" t="s">
        <v>101</v>
      </c>
      <c r="E2804" s="18" t="s">
        <v>100</v>
      </c>
      <c r="F2804" t="s">
        <v>25</v>
      </c>
      <c r="G2804" t="s">
        <v>50</v>
      </c>
      <c r="H2804">
        <v>0</v>
      </c>
      <c r="I2804">
        <v>100</v>
      </c>
      <c r="J2804" t="s">
        <v>86</v>
      </c>
      <c r="K2804">
        <v>0</v>
      </c>
      <c r="L2804">
        <v>0</v>
      </c>
      <c r="M2804" t="s">
        <v>86</v>
      </c>
      <c r="N2804">
        <v>0</v>
      </c>
      <c r="O2804">
        <v>0</v>
      </c>
      <c r="P2804" t="s">
        <v>86</v>
      </c>
      <c r="Q2804">
        <v>0</v>
      </c>
      <c r="R2804">
        <v>0</v>
      </c>
      <c r="S2804" s="18" t="s">
        <v>14</v>
      </c>
      <c r="T2804" s="18">
        <v>1</v>
      </c>
      <c r="U2804" s="18" t="s">
        <v>9</v>
      </c>
      <c r="V2804" s="18">
        <v>1.0196155817247901</v>
      </c>
      <c r="W2804" s="18" t="str">
        <f>+IF(DatosTR[[#This Row],[RC]]=1,"Acierto",IF(SUM(DatosTR[[#This Row],[RC]],DatosTR[[#This Row],[TR]])=0,"Omisión","Comisión"))</f>
        <v>Acierto</v>
      </c>
    </row>
    <row r="2805" spans="1:23" x14ac:dyDescent="0.55000000000000004">
      <c r="A2805" s="18" t="s">
        <v>92</v>
      </c>
      <c r="B2805" t="s">
        <v>88</v>
      </c>
      <c r="C2805">
        <v>10</v>
      </c>
      <c r="D2805" s="18" t="s">
        <v>101</v>
      </c>
      <c r="E2805" s="18" t="s">
        <v>100</v>
      </c>
      <c r="F2805" t="s">
        <v>25</v>
      </c>
      <c r="G2805" t="s">
        <v>50</v>
      </c>
      <c r="H2805">
        <v>0</v>
      </c>
      <c r="I2805">
        <v>100</v>
      </c>
      <c r="J2805" t="s">
        <v>86</v>
      </c>
      <c r="K2805">
        <v>0</v>
      </c>
      <c r="L2805">
        <v>0</v>
      </c>
      <c r="M2805" t="s">
        <v>86</v>
      </c>
      <c r="N2805">
        <v>0</v>
      </c>
      <c r="O2805">
        <v>0</v>
      </c>
      <c r="P2805" t="s">
        <v>86</v>
      </c>
      <c r="Q2805">
        <v>0</v>
      </c>
      <c r="R2805">
        <v>0</v>
      </c>
      <c r="S2805" s="18" t="s">
        <v>14</v>
      </c>
      <c r="T2805" s="18">
        <v>1</v>
      </c>
      <c r="U2805" s="18" t="s">
        <v>11</v>
      </c>
      <c r="V2805" s="18">
        <v>0.94033547816798002</v>
      </c>
      <c r="W2805" s="18" t="str">
        <f>+IF(DatosTR[[#This Row],[RC]]=1,"Acierto",IF(SUM(DatosTR[[#This Row],[RC]],DatosTR[[#This Row],[TR]])=0,"Omisión","Comisión"))</f>
        <v>Acierto</v>
      </c>
    </row>
    <row r="2806" spans="1:23" x14ac:dyDescent="0.55000000000000004">
      <c r="A2806" s="18" t="s">
        <v>92</v>
      </c>
      <c r="B2806" t="s">
        <v>88</v>
      </c>
      <c r="C2806">
        <v>10</v>
      </c>
      <c r="D2806" s="18" t="s">
        <v>101</v>
      </c>
      <c r="E2806" s="18" t="s">
        <v>100</v>
      </c>
      <c r="F2806" t="s">
        <v>25</v>
      </c>
      <c r="G2806" t="s">
        <v>50</v>
      </c>
      <c r="H2806">
        <v>0</v>
      </c>
      <c r="I2806">
        <v>100</v>
      </c>
      <c r="J2806" t="s">
        <v>86</v>
      </c>
      <c r="K2806">
        <v>0</v>
      </c>
      <c r="L2806">
        <v>0</v>
      </c>
      <c r="M2806" t="s">
        <v>86</v>
      </c>
      <c r="N2806">
        <v>0</v>
      </c>
      <c r="O2806">
        <v>0</v>
      </c>
      <c r="P2806" t="s">
        <v>86</v>
      </c>
      <c r="Q2806">
        <v>0</v>
      </c>
      <c r="R2806">
        <v>0</v>
      </c>
      <c r="S2806" s="18" t="s">
        <v>8</v>
      </c>
      <c r="T2806" s="18">
        <v>1</v>
      </c>
      <c r="U2806" s="18" t="s">
        <v>13</v>
      </c>
      <c r="V2806" s="18">
        <v>1.70923214708454</v>
      </c>
      <c r="W2806" s="18" t="str">
        <f>+IF(DatosTR[[#This Row],[RC]]=1,"Acierto",IF(SUM(DatosTR[[#This Row],[RC]],DatosTR[[#This Row],[TR]])=0,"Omisión","Comisión"))</f>
        <v>Acierto</v>
      </c>
    </row>
    <row r="2807" spans="1:23" x14ac:dyDescent="0.55000000000000004">
      <c r="A2807" s="18" t="s">
        <v>92</v>
      </c>
      <c r="B2807" t="s">
        <v>88</v>
      </c>
      <c r="C2807">
        <v>10</v>
      </c>
      <c r="D2807" s="18" t="s">
        <v>101</v>
      </c>
      <c r="E2807" s="18" t="s">
        <v>100</v>
      </c>
      <c r="F2807" t="s">
        <v>25</v>
      </c>
      <c r="G2807" t="s">
        <v>50</v>
      </c>
      <c r="H2807">
        <v>0</v>
      </c>
      <c r="I2807">
        <v>100</v>
      </c>
      <c r="J2807" t="s">
        <v>86</v>
      </c>
      <c r="K2807">
        <v>0</v>
      </c>
      <c r="L2807">
        <v>0</v>
      </c>
      <c r="M2807" t="s">
        <v>86</v>
      </c>
      <c r="N2807">
        <v>0</v>
      </c>
      <c r="O2807">
        <v>0</v>
      </c>
      <c r="P2807" t="s">
        <v>86</v>
      </c>
      <c r="Q2807">
        <v>0</v>
      </c>
      <c r="R2807">
        <v>0</v>
      </c>
      <c r="S2807" s="18" t="s">
        <v>8</v>
      </c>
      <c r="T2807" s="18">
        <v>1</v>
      </c>
      <c r="U2807" s="18" t="s">
        <v>15</v>
      </c>
      <c r="V2807" s="18">
        <v>0.72570264607202195</v>
      </c>
      <c r="W2807" s="18" t="str">
        <f>+IF(DatosTR[[#This Row],[RC]]=1,"Acierto",IF(SUM(DatosTR[[#This Row],[RC]],DatosTR[[#This Row],[TR]])=0,"Omisión","Comisión"))</f>
        <v>Acierto</v>
      </c>
    </row>
    <row r="2808" spans="1:23" x14ac:dyDescent="0.55000000000000004">
      <c r="A2808" s="18" t="s">
        <v>92</v>
      </c>
      <c r="B2808" t="s">
        <v>88</v>
      </c>
      <c r="C2808">
        <v>10</v>
      </c>
      <c r="D2808" s="18" t="s">
        <v>101</v>
      </c>
      <c r="E2808" s="18" t="s">
        <v>100</v>
      </c>
      <c r="F2808" t="s">
        <v>25</v>
      </c>
      <c r="G2808" t="s">
        <v>50</v>
      </c>
      <c r="H2808">
        <v>0</v>
      </c>
      <c r="I2808">
        <v>100</v>
      </c>
      <c r="J2808" t="s">
        <v>86</v>
      </c>
      <c r="K2808">
        <v>0</v>
      </c>
      <c r="L2808">
        <v>0</v>
      </c>
      <c r="M2808" t="s">
        <v>86</v>
      </c>
      <c r="N2808">
        <v>0</v>
      </c>
      <c r="O2808">
        <v>0</v>
      </c>
      <c r="P2808" t="s">
        <v>86</v>
      </c>
      <c r="Q2808">
        <v>0</v>
      </c>
      <c r="R2808">
        <v>0</v>
      </c>
      <c r="S2808" s="18" t="s">
        <v>8</v>
      </c>
      <c r="T2808" s="18">
        <v>1</v>
      </c>
      <c r="U2808" s="18" t="s">
        <v>9</v>
      </c>
      <c r="V2808" s="18">
        <v>1.0196155817247901</v>
      </c>
      <c r="W2808" s="18" t="str">
        <f>+IF(DatosTR[[#This Row],[RC]]=1,"Acierto",IF(SUM(DatosTR[[#This Row],[RC]],DatosTR[[#This Row],[TR]])=0,"Omisión","Comisión"))</f>
        <v>Acierto</v>
      </c>
    </row>
    <row r="2809" spans="1:23" x14ac:dyDescent="0.55000000000000004">
      <c r="A2809" s="18" t="s">
        <v>92</v>
      </c>
      <c r="B2809" t="s">
        <v>88</v>
      </c>
      <c r="C2809">
        <v>10</v>
      </c>
      <c r="D2809" s="18" t="s">
        <v>101</v>
      </c>
      <c r="E2809" s="18" t="s">
        <v>100</v>
      </c>
      <c r="F2809" t="s">
        <v>25</v>
      </c>
      <c r="G2809" t="s">
        <v>50</v>
      </c>
      <c r="H2809">
        <v>0</v>
      </c>
      <c r="I2809">
        <v>100</v>
      </c>
      <c r="J2809" t="s">
        <v>86</v>
      </c>
      <c r="K2809">
        <v>0</v>
      </c>
      <c r="L2809">
        <v>0</v>
      </c>
      <c r="M2809" t="s">
        <v>86</v>
      </c>
      <c r="N2809">
        <v>0</v>
      </c>
      <c r="O2809">
        <v>0</v>
      </c>
      <c r="P2809" t="s">
        <v>86</v>
      </c>
      <c r="Q2809">
        <v>0</v>
      </c>
      <c r="R2809">
        <v>0</v>
      </c>
      <c r="S2809" s="18" t="s">
        <v>8</v>
      </c>
      <c r="T2809" s="18">
        <v>1</v>
      </c>
      <c r="U2809" s="18" t="s">
        <v>11</v>
      </c>
      <c r="V2809" s="18">
        <v>0.94033547816798002</v>
      </c>
      <c r="W2809" s="18" t="str">
        <f>+IF(DatosTR[[#This Row],[RC]]=1,"Acierto",IF(SUM(DatosTR[[#This Row],[RC]],DatosTR[[#This Row],[TR]])=0,"Omisión","Comisión"))</f>
        <v>Acierto</v>
      </c>
    </row>
    <row r="2810" spans="1:23" x14ac:dyDescent="0.55000000000000004">
      <c r="A2810" s="18" t="s">
        <v>92</v>
      </c>
      <c r="B2810" t="s">
        <v>88</v>
      </c>
      <c r="C2810">
        <v>10</v>
      </c>
      <c r="D2810" s="18" t="s">
        <v>101</v>
      </c>
      <c r="E2810" s="18" t="s">
        <v>100</v>
      </c>
      <c r="F2810" t="s">
        <v>25</v>
      </c>
      <c r="G2810" t="s">
        <v>50</v>
      </c>
      <c r="H2810">
        <v>0</v>
      </c>
      <c r="I2810">
        <v>100</v>
      </c>
      <c r="J2810" t="s">
        <v>86</v>
      </c>
      <c r="K2810">
        <v>0</v>
      </c>
      <c r="L2810">
        <v>0</v>
      </c>
      <c r="M2810" t="s">
        <v>86</v>
      </c>
      <c r="N2810">
        <v>0</v>
      </c>
      <c r="O2810">
        <v>0</v>
      </c>
      <c r="P2810" t="s">
        <v>86</v>
      </c>
      <c r="Q2810">
        <v>0</v>
      </c>
      <c r="R2810">
        <v>0</v>
      </c>
      <c r="S2810" s="18" t="s">
        <v>10</v>
      </c>
      <c r="T2810" s="18">
        <v>1</v>
      </c>
      <c r="U2810" s="18" t="s">
        <v>13</v>
      </c>
      <c r="V2810" s="18">
        <v>1.70923214708454</v>
      </c>
      <c r="W2810" s="18" t="str">
        <f>+IF(DatosTR[[#This Row],[RC]]=1,"Acierto",IF(SUM(DatosTR[[#This Row],[RC]],DatosTR[[#This Row],[TR]])=0,"Omisión","Comisión"))</f>
        <v>Acierto</v>
      </c>
    </row>
    <row r="2811" spans="1:23" x14ac:dyDescent="0.55000000000000004">
      <c r="A2811" s="18" t="s">
        <v>92</v>
      </c>
      <c r="B2811" t="s">
        <v>88</v>
      </c>
      <c r="C2811">
        <v>10</v>
      </c>
      <c r="D2811" s="18" t="s">
        <v>101</v>
      </c>
      <c r="E2811" s="18" t="s">
        <v>100</v>
      </c>
      <c r="F2811" t="s">
        <v>25</v>
      </c>
      <c r="G2811" t="s">
        <v>50</v>
      </c>
      <c r="H2811">
        <v>0</v>
      </c>
      <c r="I2811">
        <v>100</v>
      </c>
      <c r="J2811" t="s">
        <v>86</v>
      </c>
      <c r="K2811">
        <v>0</v>
      </c>
      <c r="L2811">
        <v>0</v>
      </c>
      <c r="M2811" t="s">
        <v>86</v>
      </c>
      <c r="N2811">
        <v>0</v>
      </c>
      <c r="O2811">
        <v>0</v>
      </c>
      <c r="P2811" t="s">
        <v>86</v>
      </c>
      <c r="Q2811">
        <v>0</v>
      </c>
      <c r="R2811">
        <v>0</v>
      </c>
      <c r="S2811" s="18" t="s">
        <v>10</v>
      </c>
      <c r="T2811" s="18">
        <v>1</v>
      </c>
      <c r="U2811" s="18" t="s">
        <v>15</v>
      </c>
      <c r="V2811" s="18">
        <v>0.72570264607202195</v>
      </c>
      <c r="W2811" s="18" t="str">
        <f>+IF(DatosTR[[#This Row],[RC]]=1,"Acierto",IF(SUM(DatosTR[[#This Row],[RC]],DatosTR[[#This Row],[TR]])=0,"Omisión","Comisión"))</f>
        <v>Acierto</v>
      </c>
    </row>
    <row r="2812" spans="1:23" x14ac:dyDescent="0.55000000000000004">
      <c r="A2812" s="18" t="s">
        <v>92</v>
      </c>
      <c r="B2812" t="s">
        <v>88</v>
      </c>
      <c r="C2812">
        <v>10</v>
      </c>
      <c r="D2812" s="18" t="s">
        <v>101</v>
      </c>
      <c r="E2812" s="18" t="s">
        <v>100</v>
      </c>
      <c r="F2812" t="s">
        <v>25</v>
      </c>
      <c r="G2812" t="s">
        <v>50</v>
      </c>
      <c r="H2812">
        <v>0</v>
      </c>
      <c r="I2812">
        <v>100</v>
      </c>
      <c r="J2812" t="s">
        <v>86</v>
      </c>
      <c r="K2812">
        <v>0</v>
      </c>
      <c r="L2812">
        <v>0</v>
      </c>
      <c r="M2812" t="s">
        <v>86</v>
      </c>
      <c r="N2812">
        <v>0</v>
      </c>
      <c r="O2812">
        <v>0</v>
      </c>
      <c r="P2812" t="s">
        <v>86</v>
      </c>
      <c r="Q2812">
        <v>0</v>
      </c>
      <c r="R2812">
        <v>0</v>
      </c>
      <c r="S2812" s="18" t="s">
        <v>10</v>
      </c>
      <c r="T2812" s="18">
        <v>1</v>
      </c>
      <c r="U2812" s="18" t="s">
        <v>9</v>
      </c>
      <c r="V2812" s="18">
        <v>1.0196155817247901</v>
      </c>
      <c r="W2812" s="18" t="str">
        <f>+IF(DatosTR[[#This Row],[RC]]=1,"Acierto",IF(SUM(DatosTR[[#This Row],[RC]],DatosTR[[#This Row],[TR]])=0,"Omisión","Comisión"))</f>
        <v>Acierto</v>
      </c>
    </row>
    <row r="2813" spans="1:23" x14ac:dyDescent="0.55000000000000004">
      <c r="A2813" s="18" t="s">
        <v>92</v>
      </c>
      <c r="B2813" t="s">
        <v>88</v>
      </c>
      <c r="C2813">
        <v>10</v>
      </c>
      <c r="D2813" s="18" t="s">
        <v>101</v>
      </c>
      <c r="E2813" s="18" t="s">
        <v>100</v>
      </c>
      <c r="F2813" t="s">
        <v>25</v>
      </c>
      <c r="G2813" t="s">
        <v>50</v>
      </c>
      <c r="H2813">
        <v>0</v>
      </c>
      <c r="I2813">
        <v>100</v>
      </c>
      <c r="J2813" t="s">
        <v>86</v>
      </c>
      <c r="K2813">
        <v>0</v>
      </c>
      <c r="L2813">
        <v>0</v>
      </c>
      <c r="M2813" t="s">
        <v>86</v>
      </c>
      <c r="N2813">
        <v>0</v>
      </c>
      <c r="O2813">
        <v>0</v>
      </c>
      <c r="P2813" t="s">
        <v>86</v>
      </c>
      <c r="Q2813">
        <v>0</v>
      </c>
      <c r="R2813">
        <v>0</v>
      </c>
      <c r="S2813" s="18" t="s">
        <v>10</v>
      </c>
      <c r="T2813" s="18">
        <v>1</v>
      </c>
      <c r="U2813" s="18" t="s">
        <v>11</v>
      </c>
      <c r="V2813" s="18">
        <v>0.94033547816798002</v>
      </c>
      <c r="W2813" s="18" t="str">
        <f>+IF(DatosTR[[#This Row],[RC]]=1,"Acierto",IF(SUM(DatosTR[[#This Row],[RC]],DatosTR[[#This Row],[TR]])=0,"Omisión","Comisión"))</f>
        <v>Acierto</v>
      </c>
    </row>
    <row r="2814" spans="1:23" x14ac:dyDescent="0.55000000000000004">
      <c r="A2814" s="18" t="s">
        <v>92</v>
      </c>
      <c r="B2814" t="s">
        <v>88</v>
      </c>
      <c r="C2814">
        <v>10</v>
      </c>
      <c r="D2814" s="18" t="s">
        <v>100</v>
      </c>
      <c r="E2814" s="18" t="s">
        <v>48</v>
      </c>
      <c r="F2814" t="s">
        <v>25</v>
      </c>
      <c r="G2814" t="s">
        <v>86</v>
      </c>
      <c r="H2814">
        <v>0</v>
      </c>
      <c r="I2814">
        <v>0</v>
      </c>
      <c r="J2814" t="s">
        <v>86</v>
      </c>
      <c r="K2814">
        <v>0</v>
      </c>
      <c r="L2814">
        <v>0</v>
      </c>
      <c r="M2814" t="s">
        <v>86</v>
      </c>
      <c r="N2814">
        <v>0</v>
      </c>
      <c r="O2814">
        <v>0</v>
      </c>
      <c r="P2814" t="s">
        <v>86</v>
      </c>
      <c r="Q2814">
        <v>0</v>
      </c>
      <c r="R2814">
        <v>0</v>
      </c>
      <c r="S2814" s="18" t="s">
        <v>12</v>
      </c>
      <c r="T2814" s="18">
        <v>1</v>
      </c>
      <c r="U2814" s="18" t="s">
        <v>13</v>
      </c>
      <c r="V2814" s="18">
        <v>1.53124361729715</v>
      </c>
      <c r="W2814" s="18" t="str">
        <f>+IF(DatosTR[[#This Row],[RC]]=1,"Acierto",IF(SUM(DatosTR[[#This Row],[RC]],DatosTR[[#This Row],[TR]])=0,"Omisión","Comisión"))</f>
        <v>Acierto</v>
      </c>
    </row>
    <row r="2815" spans="1:23" x14ac:dyDescent="0.55000000000000004">
      <c r="A2815" s="18" t="s">
        <v>92</v>
      </c>
      <c r="B2815" t="s">
        <v>88</v>
      </c>
      <c r="C2815">
        <v>10</v>
      </c>
      <c r="D2815" s="18" t="s">
        <v>100</v>
      </c>
      <c r="E2815" s="18" t="s">
        <v>48</v>
      </c>
      <c r="F2815" t="s">
        <v>25</v>
      </c>
      <c r="G2815" t="s">
        <v>86</v>
      </c>
      <c r="H2815">
        <v>0</v>
      </c>
      <c r="I2815">
        <v>0</v>
      </c>
      <c r="J2815" t="s">
        <v>86</v>
      </c>
      <c r="K2815">
        <v>0</v>
      </c>
      <c r="L2815">
        <v>0</v>
      </c>
      <c r="M2815" t="s">
        <v>86</v>
      </c>
      <c r="N2815">
        <v>0</v>
      </c>
      <c r="O2815">
        <v>0</v>
      </c>
      <c r="P2815" t="s">
        <v>86</v>
      </c>
      <c r="Q2815">
        <v>0</v>
      </c>
      <c r="R2815">
        <v>0</v>
      </c>
      <c r="S2815" s="18" t="s">
        <v>12</v>
      </c>
      <c r="T2815" s="18">
        <v>1</v>
      </c>
      <c r="U2815" s="18" t="s">
        <v>15</v>
      </c>
      <c r="V2815" s="18">
        <v>0.86763432971201804</v>
      </c>
      <c r="W2815" s="18" t="str">
        <f>+IF(DatosTR[[#This Row],[RC]]=1,"Acierto",IF(SUM(DatosTR[[#This Row],[RC]],DatosTR[[#This Row],[TR]])=0,"Omisión","Comisión"))</f>
        <v>Acierto</v>
      </c>
    </row>
    <row r="2816" spans="1:23" x14ac:dyDescent="0.55000000000000004">
      <c r="A2816" s="18" t="s">
        <v>92</v>
      </c>
      <c r="B2816" t="s">
        <v>88</v>
      </c>
      <c r="C2816">
        <v>10</v>
      </c>
      <c r="D2816" s="18" t="s">
        <v>100</v>
      </c>
      <c r="E2816" s="18" t="s">
        <v>48</v>
      </c>
      <c r="F2816" t="s">
        <v>25</v>
      </c>
      <c r="G2816" t="s">
        <v>86</v>
      </c>
      <c r="H2816">
        <v>0</v>
      </c>
      <c r="I2816">
        <v>0</v>
      </c>
      <c r="J2816" t="s">
        <v>86</v>
      </c>
      <c r="K2816">
        <v>0</v>
      </c>
      <c r="L2816">
        <v>0</v>
      </c>
      <c r="M2816" t="s">
        <v>86</v>
      </c>
      <c r="N2816">
        <v>0</v>
      </c>
      <c r="O2816">
        <v>0</v>
      </c>
      <c r="P2816" t="s">
        <v>86</v>
      </c>
      <c r="Q2816">
        <v>0</v>
      </c>
      <c r="R2816">
        <v>0</v>
      </c>
      <c r="S2816" s="18" t="s">
        <v>12</v>
      </c>
      <c r="T2816" s="18">
        <v>1</v>
      </c>
      <c r="U2816" s="18" t="s">
        <v>9</v>
      </c>
      <c r="V2816" s="18">
        <v>1.68467118847183</v>
      </c>
      <c r="W2816" s="18" t="str">
        <f>+IF(DatosTR[[#This Row],[RC]]=1,"Acierto",IF(SUM(DatosTR[[#This Row],[RC]],DatosTR[[#This Row],[TR]])=0,"Omisión","Comisión"))</f>
        <v>Acierto</v>
      </c>
    </row>
    <row r="2817" spans="1:23" x14ac:dyDescent="0.55000000000000004">
      <c r="A2817" s="18" t="s">
        <v>92</v>
      </c>
      <c r="B2817" t="s">
        <v>88</v>
      </c>
      <c r="C2817">
        <v>10</v>
      </c>
      <c r="D2817" s="18" t="s">
        <v>100</v>
      </c>
      <c r="E2817" s="18" t="s">
        <v>48</v>
      </c>
      <c r="F2817" t="s">
        <v>25</v>
      </c>
      <c r="G2817" t="s">
        <v>86</v>
      </c>
      <c r="H2817">
        <v>0</v>
      </c>
      <c r="I2817">
        <v>0</v>
      </c>
      <c r="J2817" t="s">
        <v>86</v>
      </c>
      <c r="K2817">
        <v>0</v>
      </c>
      <c r="L2817">
        <v>0</v>
      </c>
      <c r="M2817" t="s">
        <v>86</v>
      </c>
      <c r="N2817">
        <v>0</v>
      </c>
      <c r="O2817">
        <v>0</v>
      </c>
      <c r="P2817" t="s">
        <v>86</v>
      </c>
      <c r="Q2817">
        <v>0</v>
      </c>
      <c r="R2817">
        <v>0</v>
      </c>
      <c r="S2817" s="18" t="s">
        <v>12</v>
      </c>
      <c r="T2817" s="18">
        <v>1</v>
      </c>
      <c r="U2817" s="18" t="s">
        <v>11</v>
      </c>
      <c r="V2817" s="18">
        <v>0.76599731435999197</v>
      </c>
      <c r="W2817" s="18" t="str">
        <f>+IF(DatosTR[[#This Row],[RC]]=1,"Acierto",IF(SUM(DatosTR[[#This Row],[RC]],DatosTR[[#This Row],[TR]])=0,"Omisión","Comisión"))</f>
        <v>Acierto</v>
      </c>
    </row>
    <row r="2818" spans="1:23" x14ac:dyDescent="0.55000000000000004">
      <c r="A2818" s="18" t="s">
        <v>92</v>
      </c>
      <c r="B2818" t="s">
        <v>88</v>
      </c>
      <c r="C2818">
        <v>10</v>
      </c>
      <c r="D2818" s="18" t="s">
        <v>100</v>
      </c>
      <c r="E2818" s="18" t="s">
        <v>48</v>
      </c>
      <c r="F2818" t="s">
        <v>25</v>
      </c>
      <c r="G2818" t="s">
        <v>86</v>
      </c>
      <c r="H2818">
        <v>0</v>
      </c>
      <c r="I2818">
        <v>0</v>
      </c>
      <c r="J2818" t="s">
        <v>86</v>
      </c>
      <c r="K2818">
        <v>0</v>
      </c>
      <c r="L2818">
        <v>0</v>
      </c>
      <c r="M2818" t="s">
        <v>86</v>
      </c>
      <c r="N2818">
        <v>0</v>
      </c>
      <c r="O2818">
        <v>0</v>
      </c>
      <c r="P2818" t="s">
        <v>86</v>
      </c>
      <c r="Q2818">
        <v>0</v>
      </c>
      <c r="R2818">
        <v>0</v>
      </c>
      <c r="S2818" s="18" t="s">
        <v>14</v>
      </c>
      <c r="T2818" s="18">
        <v>1</v>
      </c>
      <c r="U2818" s="18" t="s">
        <v>13</v>
      </c>
      <c r="V2818" s="18">
        <v>1.53124361729715</v>
      </c>
      <c r="W2818" s="18" t="str">
        <f>+IF(DatosTR[[#This Row],[RC]]=1,"Acierto",IF(SUM(DatosTR[[#This Row],[RC]],DatosTR[[#This Row],[TR]])=0,"Omisión","Comisión"))</f>
        <v>Acierto</v>
      </c>
    </row>
    <row r="2819" spans="1:23" x14ac:dyDescent="0.55000000000000004">
      <c r="A2819" s="18" t="s">
        <v>92</v>
      </c>
      <c r="B2819" t="s">
        <v>88</v>
      </c>
      <c r="C2819">
        <v>10</v>
      </c>
      <c r="D2819" s="18" t="s">
        <v>100</v>
      </c>
      <c r="E2819" s="18" t="s">
        <v>48</v>
      </c>
      <c r="F2819" t="s">
        <v>25</v>
      </c>
      <c r="G2819" t="s">
        <v>86</v>
      </c>
      <c r="H2819">
        <v>0</v>
      </c>
      <c r="I2819">
        <v>0</v>
      </c>
      <c r="J2819" t="s">
        <v>86</v>
      </c>
      <c r="K2819">
        <v>0</v>
      </c>
      <c r="L2819">
        <v>0</v>
      </c>
      <c r="M2819" t="s">
        <v>86</v>
      </c>
      <c r="N2819">
        <v>0</v>
      </c>
      <c r="O2819">
        <v>0</v>
      </c>
      <c r="P2819" t="s">
        <v>86</v>
      </c>
      <c r="Q2819">
        <v>0</v>
      </c>
      <c r="R2819">
        <v>0</v>
      </c>
      <c r="S2819" s="18" t="s">
        <v>14</v>
      </c>
      <c r="T2819" s="18">
        <v>1</v>
      </c>
      <c r="U2819" s="18" t="s">
        <v>15</v>
      </c>
      <c r="V2819" s="18">
        <v>0.86763432971201804</v>
      </c>
      <c r="W2819" s="18" t="str">
        <f>+IF(DatosTR[[#This Row],[RC]]=1,"Acierto",IF(SUM(DatosTR[[#This Row],[RC]],DatosTR[[#This Row],[TR]])=0,"Omisión","Comisión"))</f>
        <v>Acierto</v>
      </c>
    </row>
    <row r="2820" spans="1:23" x14ac:dyDescent="0.55000000000000004">
      <c r="A2820" s="18" t="s">
        <v>92</v>
      </c>
      <c r="B2820" t="s">
        <v>88</v>
      </c>
      <c r="C2820">
        <v>10</v>
      </c>
      <c r="D2820" s="18" t="s">
        <v>100</v>
      </c>
      <c r="E2820" s="18" t="s">
        <v>48</v>
      </c>
      <c r="F2820" t="s">
        <v>25</v>
      </c>
      <c r="G2820" t="s">
        <v>86</v>
      </c>
      <c r="H2820">
        <v>0</v>
      </c>
      <c r="I2820">
        <v>0</v>
      </c>
      <c r="J2820" t="s">
        <v>86</v>
      </c>
      <c r="K2820">
        <v>0</v>
      </c>
      <c r="L2820">
        <v>0</v>
      </c>
      <c r="M2820" t="s">
        <v>86</v>
      </c>
      <c r="N2820">
        <v>0</v>
      </c>
      <c r="O2820">
        <v>0</v>
      </c>
      <c r="P2820" t="s">
        <v>86</v>
      </c>
      <c r="Q2820">
        <v>0</v>
      </c>
      <c r="R2820">
        <v>0</v>
      </c>
      <c r="S2820" s="18" t="s">
        <v>14</v>
      </c>
      <c r="T2820" s="18">
        <v>1</v>
      </c>
      <c r="U2820" s="18" t="s">
        <v>9</v>
      </c>
      <c r="V2820" s="18">
        <v>1.68467118847183</v>
      </c>
      <c r="W2820" s="18" t="str">
        <f>+IF(DatosTR[[#This Row],[RC]]=1,"Acierto",IF(SUM(DatosTR[[#This Row],[RC]],DatosTR[[#This Row],[TR]])=0,"Omisión","Comisión"))</f>
        <v>Acierto</v>
      </c>
    </row>
    <row r="2821" spans="1:23" x14ac:dyDescent="0.55000000000000004">
      <c r="A2821" s="18" t="s">
        <v>92</v>
      </c>
      <c r="B2821" t="s">
        <v>88</v>
      </c>
      <c r="C2821">
        <v>10</v>
      </c>
      <c r="D2821" s="18" t="s">
        <v>100</v>
      </c>
      <c r="E2821" s="18" t="s">
        <v>48</v>
      </c>
      <c r="F2821" t="s">
        <v>25</v>
      </c>
      <c r="G2821" t="s">
        <v>86</v>
      </c>
      <c r="H2821">
        <v>0</v>
      </c>
      <c r="I2821">
        <v>0</v>
      </c>
      <c r="J2821" t="s">
        <v>86</v>
      </c>
      <c r="K2821">
        <v>0</v>
      </c>
      <c r="L2821">
        <v>0</v>
      </c>
      <c r="M2821" t="s">
        <v>86</v>
      </c>
      <c r="N2821">
        <v>0</v>
      </c>
      <c r="O2821">
        <v>0</v>
      </c>
      <c r="P2821" t="s">
        <v>86</v>
      </c>
      <c r="Q2821">
        <v>0</v>
      </c>
      <c r="R2821">
        <v>0</v>
      </c>
      <c r="S2821" s="18" t="s">
        <v>14</v>
      </c>
      <c r="T2821" s="18">
        <v>1</v>
      </c>
      <c r="U2821" s="18" t="s">
        <v>11</v>
      </c>
      <c r="V2821" s="18">
        <v>0.76599731435999197</v>
      </c>
      <c r="W2821" s="18" t="str">
        <f>+IF(DatosTR[[#This Row],[RC]]=1,"Acierto",IF(SUM(DatosTR[[#This Row],[RC]],DatosTR[[#This Row],[TR]])=0,"Omisión","Comisión"))</f>
        <v>Acierto</v>
      </c>
    </row>
    <row r="2822" spans="1:23" x14ac:dyDescent="0.55000000000000004">
      <c r="A2822" s="18" t="s">
        <v>92</v>
      </c>
      <c r="B2822" t="s">
        <v>88</v>
      </c>
      <c r="C2822">
        <v>10</v>
      </c>
      <c r="D2822" s="18" t="s">
        <v>100</v>
      </c>
      <c r="E2822" s="18" t="s">
        <v>48</v>
      </c>
      <c r="F2822" t="s">
        <v>25</v>
      </c>
      <c r="G2822" t="s">
        <v>86</v>
      </c>
      <c r="H2822">
        <v>0</v>
      </c>
      <c r="I2822">
        <v>0</v>
      </c>
      <c r="J2822" t="s">
        <v>86</v>
      </c>
      <c r="K2822">
        <v>0</v>
      </c>
      <c r="L2822">
        <v>0</v>
      </c>
      <c r="M2822" t="s">
        <v>86</v>
      </c>
      <c r="N2822">
        <v>0</v>
      </c>
      <c r="O2822">
        <v>0</v>
      </c>
      <c r="P2822" t="s">
        <v>86</v>
      </c>
      <c r="Q2822">
        <v>0</v>
      </c>
      <c r="R2822">
        <v>0</v>
      </c>
      <c r="S2822" s="18" t="s">
        <v>8</v>
      </c>
      <c r="T2822" s="18">
        <v>1</v>
      </c>
      <c r="U2822" s="18" t="s">
        <v>13</v>
      </c>
      <c r="V2822" s="18">
        <v>1.53124361729715</v>
      </c>
      <c r="W2822" s="18" t="str">
        <f>+IF(DatosTR[[#This Row],[RC]]=1,"Acierto",IF(SUM(DatosTR[[#This Row],[RC]],DatosTR[[#This Row],[TR]])=0,"Omisión","Comisión"))</f>
        <v>Acierto</v>
      </c>
    </row>
    <row r="2823" spans="1:23" x14ac:dyDescent="0.55000000000000004">
      <c r="A2823" s="18" t="s">
        <v>92</v>
      </c>
      <c r="B2823" t="s">
        <v>88</v>
      </c>
      <c r="C2823">
        <v>10</v>
      </c>
      <c r="D2823" s="18" t="s">
        <v>100</v>
      </c>
      <c r="E2823" s="18" t="s">
        <v>48</v>
      </c>
      <c r="F2823" t="s">
        <v>25</v>
      </c>
      <c r="G2823" t="s">
        <v>86</v>
      </c>
      <c r="H2823">
        <v>0</v>
      </c>
      <c r="I2823">
        <v>0</v>
      </c>
      <c r="J2823" t="s">
        <v>86</v>
      </c>
      <c r="K2823">
        <v>0</v>
      </c>
      <c r="L2823">
        <v>0</v>
      </c>
      <c r="M2823" t="s">
        <v>86</v>
      </c>
      <c r="N2823">
        <v>0</v>
      </c>
      <c r="O2823">
        <v>0</v>
      </c>
      <c r="P2823" t="s">
        <v>86</v>
      </c>
      <c r="Q2823">
        <v>0</v>
      </c>
      <c r="R2823">
        <v>0</v>
      </c>
      <c r="S2823" s="18" t="s">
        <v>8</v>
      </c>
      <c r="T2823" s="18">
        <v>1</v>
      </c>
      <c r="U2823" s="18" t="s">
        <v>15</v>
      </c>
      <c r="V2823" s="18">
        <v>0.86763432971201804</v>
      </c>
      <c r="W2823" s="18" t="str">
        <f>+IF(DatosTR[[#This Row],[RC]]=1,"Acierto",IF(SUM(DatosTR[[#This Row],[RC]],DatosTR[[#This Row],[TR]])=0,"Omisión","Comisión"))</f>
        <v>Acierto</v>
      </c>
    </row>
    <row r="2824" spans="1:23" x14ac:dyDescent="0.55000000000000004">
      <c r="A2824" s="18" t="s">
        <v>92</v>
      </c>
      <c r="B2824" t="s">
        <v>88</v>
      </c>
      <c r="C2824">
        <v>10</v>
      </c>
      <c r="D2824" s="18" t="s">
        <v>100</v>
      </c>
      <c r="E2824" s="18" t="s">
        <v>48</v>
      </c>
      <c r="F2824" t="s">
        <v>25</v>
      </c>
      <c r="G2824" t="s">
        <v>86</v>
      </c>
      <c r="H2824">
        <v>0</v>
      </c>
      <c r="I2824">
        <v>0</v>
      </c>
      <c r="J2824" t="s">
        <v>86</v>
      </c>
      <c r="K2824">
        <v>0</v>
      </c>
      <c r="L2824">
        <v>0</v>
      </c>
      <c r="M2824" t="s">
        <v>86</v>
      </c>
      <c r="N2824">
        <v>0</v>
      </c>
      <c r="O2824">
        <v>0</v>
      </c>
      <c r="P2824" t="s">
        <v>86</v>
      </c>
      <c r="Q2824">
        <v>0</v>
      </c>
      <c r="R2824">
        <v>0</v>
      </c>
      <c r="S2824" s="18" t="s">
        <v>8</v>
      </c>
      <c r="T2824" s="18">
        <v>1</v>
      </c>
      <c r="U2824" s="18" t="s">
        <v>9</v>
      </c>
      <c r="V2824" s="18">
        <v>1.68467118847183</v>
      </c>
      <c r="W2824" s="18" t="str">
        <f>+IF(DatosTR[[#This Row],[RC]]=1,"Acierto",IF(SUM(DatosTR[[#This Row],[RC]],DatosTR[[#This Row],[TR]])=0,"Omisión","Comisión"))</f>
        <v>Acierto</v>
      </c>
    </row>
    <row r="2825" spans="1:23" x14ac:dyDescent="0.55000000000000004">
      <c r="A2825" s="18" t="s">
        <v>92</v>
      </c>
      <c r="B2825" t="s">
        <v>88</v>
      </c>
      <c r="C2825">
        <v>10</v>
      </c>
      <c r="D2825" s="18" t="s">
        <v>100</v>
      </c>
      <c r="E2825" s="18" t="s">
        <v>48</v>
      </c>
      <c r="F2825" t="s">
        <v>25</v>
      </c>
      <c r="G2825" t="s">
        <v>86</v>
      </c>
      <c r="H2825">
        <v>0</v>
      </c>
      <c r="I2825">
        <v>0</v>
      </c>
      <c r="J2825" t="s">
        <v>86</v>
      </c>
      <c r="K2825">
        <v>0</v>
      </c>
      <c r="L2825">
        <v>0</v>
      </c>
      <c r="M2825" t="s">
        <v>86</v>
      </c>
      <c r="N2825">
        <v>0</v>
      </c>
      <c r="O2825">
        <v>0</v>
      </c>
      <c r="P2825" t="s">
        <v>86</v>
      </c>
      <c r="Q2825">
        <v>0</v>
      </c>
      <c r="R2825">
        <v>0</v>
      </c>
      <c r="S2825" s="18" t="s">
        <v>8</v>
      </c>
      <c r="T2825" s="18">
        <v>1</v>
      </c>
      <c r="U2825" s="18" t="s">
        <v>11</v>
      </c>
      <c r="V2825" s="18">
        <v>0.76599731435999197</v>
      </c>
      <c r="W2825" s="18" t="str">
        <f>+IF(DatosTR[[#This Row],[RC]]=1,"Acierto",IF(SUM(DatosTR[[#This Row],[RC]],DatosTR[[#This Row],[TR]])=0,"Omisión","Comisión"))</f>
        <v>Acierto</v>
      </c>
    </row>
    <row r="2826" spans="1:23" x14ac:dyDescent="0.55000000000000004">
      <c r="A2826" s="18" t="s">
        <v>92</v>
      </c>
      <c r="B2826" t="s">
        <v>88</v>
      </c>
      <c r="C2826">
        <v>10</v>
      </c>
      <c r="D2826" s="18" t="s">
        <v>100</v>
      </c>
      <c r="E2826" s="18" t="s">
        <v>48</v>
      </c>
      <c r="F2826" t="s">
        <v>25</v>
      </c>
      <c r="G2826" t="s">
        <v>86</v>
      </c>
      <c r="H2826">
        <v>0</v>
      </c>
      <c r="I2826">
        <v>0</v>
      </c>
      <c r="J2826" t="s">
        <v>86</v>
      </c>
      <c r="K2826">
        <v>0</v>
      </c>
      <c r="L2826">
        <v>0</v>
      </c>
      <c r="M2826" t="s">
        <v>86</v>
      </c>
      <c r="N2826">
        <v>0</v>
      </c>
      <c r="O2826">
        <v>0</v>
      </c>
      <c r="P2826" t="s">
        <v>86</v>
      </c>
      <c r="Q2826">
        <v>0</v>
      </c>
      <c r="R2826">
        <v>0</v>
      </c>
      <c r="S2826" s="18" t="s">
        <v>10</v>
      </c>
      <c r="T2826" s="18">
        <v>1</v>
      </c>
      <c r="U2826" s="18" t="s">
        <v>13</v>
      </c>
      <c r="V2826" s="18">
        <v>1.53124361729715</v>
      </c>
      <c r="W2826" s="18" t="str">
        <f>+IF(DatosTR[[#This Row],[RC]]=1,"Acierto",IF(SUM(DatosTR[[#This Row],[RC]],DatosTR[[#This Row],[TR]])=0,"Omisión","Comisión"))</f>
        <v>Acierto</v>
      </c>
    </row>
    <row r="2827" spans="1:23" x14ac:dyDescent="0.55000000000000004">
      <c r="A2827" s="18" t="s">
        <v>92</v>
      </c>
      <c r="B2827" t="s">
        <v>88</v>
      </c>
      <c r="C2827">
        <v>10</v>
      </c>
      <c r="D2827" s="18" t="s">
        <v>100</v>
      </c>
      <c r="E2827" s="18" t="s">
        <v>48</v>
      </c>
      <c r="F2827" t="s">
        <v>25</v>
      </c>
      <c r="G2827" t="s">
        <v>86</v>
      </c>
      <c r="H2827">
        <v>0</v>
      </c>
      <c r="I2827">
        <v>0</v>
      </c>
      <c r="J2827" t="s">
        <v>86</v>
      </c>
      <c r="K2827">
        <v>0</v>
      </c>
      <c r="L2827">
        <v>0</v>
      </c>
      <c r="M2827" t="s">
        <v>86</v>
      </c>
      <c r="N2827">
        <v>0</v>
      </c>
      <c r="O2827">
        <v>0</v>
      </c>
      <c r="P2827" t="s">
        <v>86</v>
      </c>
      <c r="Q2827">
        <v>0</v>
      </c>
      <c r="R2827">
        <v>0</v>
      </c>
      <c r="S2827" s="18" t="s">
        <v>10</v>
      </c>
      <c r="T2827" s="18">
        <v>1</v>
      </c>
      <c r="U2827" s="18" t="s">
        <v>15</v>
      </c>
      <c r="V2827" s="18">
        <v>0.86763432971201804</v>
      </c>
      <c r="W2827" s="18" t="str">
        <f>+IF(DatosTR[[#This Row],[RC]]=1,"Acierto",IF(SUM(DatosTR[[#This Row],[RC]],DatosTR[[#This Row],[TR]])=0,"Omisión","Comisión"))</f>
        <v>Acierto</v>
      </c>
    </row>
    <row r="2828" spans="1:23" x14ac:dyDescent="0.55000000000000004">
      <c r="A2828" s="18" t="s">
        <v>92</v>
      </c>
      <c r="B2828" t="s">
        <v>88</v>
      </c>
      <c r="C2828">
        <v>10</v>
      </c>
      <c r="D2828" s="18" t="s">
        <v>100</v>
      </c>
      <c r="E2828" s="18" t="s">
        <v>48</v>
      </c>
      <c r="F2828" t="s">
        <v>25</v>
      </c>
      <c r="G2828" t="s">
        <v>86</v>
      </c>
      <c r="H2828">
        <v>0</v>
      </c>
      <c r="I2828">
        <v>0</v>
      </c>
      <c r="J2828" t="s">
        <v>86</v>
      </c>
      <c r="K2828">
        <v>0</v>
      </c>
      <c r="L2828">
        <v>0</v>
      </c>
      <c r="M2828" t="s">
        <v>86</v>
      </c>
      <c r="N2828">
        <v>0</v>
      </c>
      <c r="O2828">
        <v>0</v>
      </c>
      <c r="P2828" t="s">
        <v>86</v>
      </c>
      <c r="Q2828">
        <v>0</v>
      </c>
      <c r="R2828">
        <v>0</v>
      </c>
      <c r="S2828" s="18" t="s">
        <v>10</v>
      </c>
      <c r="T2828" s="18">
        <v>1</v>
      </c>
      <c r="U2828" s="18" t="s">
        <v>9</v>
      </c>
      <c r="V2828" s="18">
        <v>1.68467118847183</v>
      </c>
      <c r="W2828" s="18" t="str">
        <f>+IF(DatosTR[[#This Row],[RC]]=1,"Acierto",IF(SUM(DatosTR[[#This Row],[RC]],DatosTR[[#This Row],[TR]])=0,"Omisión","Comisión"))</f>
        <v>Acierto</v>
      </c>
    </row>
    <row r="2829" spans="1:23" x14ac:dyDescent="0.55000000000000004">
      <c r="A2829" s="18" t="s">
        <v>92</v>
      </c>
      <c r="B2829" t="s">
        <v>88</v>
      </c>
      <c r="C2829">
        <v>10</v>
      </c>
      <c r="D2829" s="18" t="s">
        <v>100</v>
      </c>
      <c r="E2829" s="18" t="s">
        <v>48</v>
      </c>
      <c r="F2829" t="s">
        <v>25</v>
      </c>
      <c r="G2829" t="s">
        <v>86</v>
      </c>
      <c r="H2829">
        <v>0</v>
      </c>
      <c r="I2829">
        <v>0</v>
      </c>
      <c r="J2829" t="s">
        <v>86</v>
      </c>
      <c r="K2829">
        <v>0</v>
      </c>
      <c r="L2829">
        <v>0</v>
      </c>
      <c r="M2829" t="s">
        <v>86</v>
      </c>
      <c r="N2829">
        <v>0</v>
      </c>
      <c r="O2829">
        <v>0</v>
      </c>
      <c r="P2829" t="s">
        <v>86</v>
      </c>
      <c r="Q2829">
        <v>0</v>
      </c>
      <c r="R2829">
        <v>0</v>
      </c>
      <c r="S2829" s="18" t="s">
        <v>10</v>
      </c>
      <c r="T2829" s="18">
        <v>1</v>
      </c>
      <c r="U2829" s="18" t="s">
        <v>11</v>
      </c>
      <c r="V2829" s="18">
        <v>0.76599731435999197</v>
      </c>
      <c r="W2829" s="18" t="str">
        <f>+IF(DatosTR[[#This Row],[RC]]=1,"Acierto",IF(SUM(DatosTR[[#This Row],[RC]],DatosTR[[#This Row],[TR]])=0,"Omisión","Comisión"))</f>
        <v>Acierto</v>
      </c>
    </row>
    <row r="2830" spans="1:23" x14ac:dyDescent="0.55000000000000004">
      <c r="A2830" s="18" t="s">
        <v>92</v>
      </c>
      <c r="B2830" t="s">
        <v>88</v>
      </c>
      <c r="C2830">
        <v>10</v>
      </c>
      <c r="D2830" s="18" t="s">
        <v>48</v>
      </c>
      <c r="E2830" s="18" t="s">
        <v>100</v>
      </c>
      <c r="F2830" t="s">
        <v>25</v>
      </c>
      <c r="G2830" t="s">
        <v>86</v>
      </c>
      <c r="H2830">
        <v>0</v>
      </c>
      <c r="I2830">
        <v>0</v>
      </c>
      <c r="J2830" t="s">
        <v>86</v>
      </c>
      <c r="K2830">
        <v>0</v>
      </c>
      <c r="L2830">
        <v>0</v>
      </c>
      <c r="M2830" t="s">
        <v>86</v>
      </c>
      <c r="N2830">
        <v>0</v>
      </c>
      <c r="O2830">
        <v>0</v>
      </c>
      <c r="P2830" t="s">
        <v>86</v>
      </c>
      <c r="Q2830">
        <v>0</v>
      </c>
      <c r="R2830">
        <v>0</v>
      </c>
      <c r="S2830" s="18" t="s">
        <v>12</v>
      </c>
      <c r="T2830" s="18">
        <v>1</v>
      </c>
      <c r="U2830" s="18" t="s">
        <v>13</v>
      </c>
      <c r="V2830" s="18">
        <v>1.33327407413162</v>
      </c>
      <c r="W2830" s="18" t="str">
        <f>+IF(DatosTR[[#This Row],[RC]]=1,"Acierto",IF(SUM(DatosTR[[#This Row],[RC]],DatosTR[[#This Row],[TR]])=0,"Omisión","Comisión"))</f>
        <v>Acierto</v>
      </c>
    </row>
    <row r="2831" spans="1:23" x14ac:dyDescent="0.55000000000000004">
      <c r="A2831" s="18" t="s">
        <v>92</v>
      </c>
      <c r="B2831" t="s">
        <v>88</v>
      </c>
      <c r="C2831">
        <v>10</v>
      </c>
      <c r="D2831" s="18" t="s">
        <v>48</v>
      </c>
      <c r="E2831" s="18" t="s">
        <v>100</v>
      </c>
      <c r="F2831" t="s">
        <v>25</v>
      </c>
      <c r="G2831" t="s">
        <v>86</v>
      </c>
      <c r="H2831">
        <v>0</v>
      </c>
      <c r="I2831">
        <v>0</v>
      </c>
      <c r="J2831" t="s">
        <v>86</v>
      </c>
      <c r="K2831">
        <v>0</v>
      </c>
      <c r="L2831">
        <v>0</v>
      </c>
      <c r="M2831" t="s">
        <v>86</v>
      </c>
      <c r="N2831">
        <v>0</v>
      </c>
      <c r="O2831">
        <v>0</v>
      </c>
      <c r="P2831" t="s">
        <v>86</v>
      </c>
      <c r="Q2831">
        <v>0</v>
      </c>
      <c r="R2831">
        <v>0</v>
      </c>
      <c r="S2831" s="18" t="s">
        <v>12</v>
      </c>
      <c r="T2831" s="18">
        <v>1</v>
      </c>
      <c r="U2831" s="18" t="s">
        <v>15</v>
      </c>
      <c r="V2831" s="18">
        <v>0.92287574568763298</v>
      </c>
      <c r="W2831" s="18" t="str">
        <f>+IF(DatosTR[[#This Row],[RC]]=1,"Acierto",IF(SUM(DatosTR[[#This Row],[RC]],DatosTR[[#This Row],[TR]])=0,"Omisión","Comisión"))</f>
        <v>Acierto</v>
      </c>
    </row>
    <row r="2832" spans="1:23" x14ac:dyDescent="0.55000000000000004">
      <c r="A2832" s="18" t="s">
        <v>92</v>
      </c>
      <c r="B2832" t="s">
        <v>88</v>
      </c>
      <c r="C2832">
        <v>10</v>
      </c>
      <c r="D2832" s="18" t="s">
        <v>48</v>
      </c>
      <c r="E2832" s="18" t="s">
        <v>100</v>
      </c>
      <c r="F2832" t="s">
        <v>25</v>
      </c>
      <c r="G2832" t="s">
        <v>86</v>
      </c>
      <c r="H2832">
        <v>0</v>
      </c>
      <c r="I2832">
        <v>0</v>
      </c>
      <c r="J2832" t="s">
        <v>86</v>
      </c>
      <c r="K2832">
        <v>0</v>
      </c>
      <c r="L2832">
        <v>0</v>
      </c>
      <c r="M2832" t="s">
        <v>86</v>
      </c>
      <c r="N2832">
        <v>0</v>
      </c>
      <c r="O2832">
        <v>0</v>
      </c>
      <c r="P2832" t="s">
        <v>86</v>
      </c>
      <c r="Q2832">
        <v>0</v>
      </c>
      <c r="R2832">
        <v>0</v>
      </c>
      <c r="S2832" s="18" t="s">
        <v>12</v>
      </c>
      <c r="T2832" s="18">
        <v>1</v>
      </c>
      <c r="U2832" s="18" t="s">
        <v>9</v>
      </c>
      <c r="V2832" s="18">
        <v>1.3816599920392001</v>
      </c>
      <c r="W2832" s="18" t="str">
        <f>+IF(DatosTR[[#This Row],[RC]]=1,"Acierto",IF(SUM(DatosTR[[#This Row],[RC]],DatosTR[[#This Row],[TR]])=0,"Omisión","Comisión"))</f>
        <v>Acierto</v>
      </c>
    </row>
    <row r="2833" spans="1:23" x14ac:dyDescent="0.55000000000000004">
      <c r="A2833" s="18" t="s">
        <v>92</v>
      </c>
      <c r="B2833" t="s">
        <v>88</v>
      </c>
      <c r="C2833">
        <v>10</v>
      </c>
      <c r="D2833" s="18" t="s">
        <v>48</v>
      </c>
      <c r="E2833" s="18" t="s">
        <v>100</v>
      </c>
      <c r="F2833" t="s">
        <v>25</v>
      </c>
      <c r="G2833" t="s">
        <v>86</v>
      </c>
      <c r="H2833">
        <v>0</v>
      </c>
      <c r="I2833">
        <v>0</v>
      </c>
      <c r="J2833" t="s">
        <v>86</v>
      </c>
      <c r="K2833">
        <v>0</v>
      </c>
      <c r="L2833">
        <v>0</v>
      </c>
      <c r="M2833" t="s">
        <v>86</v>
      </c>
      <c r="N2833">
        <v>0</v>
      </c>
      <c r="O2833">
        <v>0</v>
      </c>
      <c r="P2833" t="s">
        <v>86</v>
      </c>
      <c r="Q2833">
        <v>0</v>
      </c>
      <c r="R2833">
        <v>0</v>
      </c>
      <c r="S2833" s="18" t="s">
        <v>12</v>
      </c>
      <c r="T2833" s="18">
        <v>1</v>
      </c>
      <c r="U2833" s="18" t="s">
        <v>11</v>
      </c>
      <c r="V2833" s="18">
        <v>0.57492080016527303</v>
      </c>
      <c r="W2833" s="18" t="str">
        <f>+IF(DatosTR[[#This Row],[RC]]=1,"Acierto",IF(SUM(DatosTR[[#This Row],[RC]],DatosTR[[#This Row],[TR]])=0,"Omisión","Comisión"))</f>
        <v>Acierto</v>
      </c>
    </row>
    <row r="2834" spans="1:23" x14ac:dyDescent="0.55000000000000004">
      <c r="A2834" s="18" t="s">
        <v>92</v>
      </c>
      <c r="B2834" t="s">
        <v>88</v>
      </c>
      <c r="C2834">
        <v>10</v>
      </c>
      <c r="D2834" s="18" t="s">
        <v>48</v>
      </c>
      <c r="E2834" s="18" t="s">
        <v>100</v>
      </c>
      <c r="F2834" t="s">
        <v>25</v>
      </c>
      <c r="G2834" t="s">
        <v>86</v>
      </c>
      <c r="H2834">
        <v>0</v>
      </c>
      <c r="I2834">
        <v>0</v>
      </c>
      <c r="J2834" t="s">
        <v>86</v>
      </c>
      <c r="K2834">
        <v>0</v>
      </c>
      <c r="L2834">
        <v>0</v>
      </c>
      <c r="M2834" t="s">
        <v>86</v>
      </c>
      <c r="N2834">
        <v>0</v>
      </c>
      <c r="O2834">
        <v>0</v>
      </c>
      <c r="P2834" t="s">
        <v>86</v>
      </c>
      <c r="Q2834">
        <v>0</v>
      </c>
      <c r="R2834">
        <v>0</v>
      </c>
      <c r="S2834" s="18" t="s">
        <v>14</v>
      </c>
      <c r="T2834" s="18">
        <v>1</v>
      </c>
      <c r="U2834" s="18" t="s">
        <v>13</v>
      </c>
      <c r="V2834" s="18">
        <v>1.33327407413162</v>
      </c>
      <c r="W2834" s="18" t="str">
        <f>+IF(DatosTR[[#This Row],[RC]]=1,"Acierto",IF(SUM(DatosTR[[#This Row],[RC]],DatosTR[[#This Row],[TR]])=0,"Omisión","Comisión"))</f>
        <v>Acierto</v>
      </c>
    </row>
    <row r="2835" spans="1:23" x14ac:dyDescent="0.55000000000000004">
      <c r="A2835" s="18" t="s">
        <v>92</v>
      </c>
      <c r="B2835" t="s">
        <v>88</v>
      </c>
      <c r="C2835">
        <v>10</v>
      </c>
      <c r="D2835" s="18" t="s">
        <v>48</v>
      </c>
      <c r="E2835" s="18" t="s">
        <v>100</v>
      </c>
      <c r="F2835" t="s">
        <v>25</v>
      </c>
      <c r="G2835" t="s">
        <v>86</v>
      </c>
      <c r="H2835">
        <v>0</v>
      </c>
      <c r="I2835">
        <v>0</v>
      </c>
      <c r="J2835" t="s">
        <v>86</v>
      </c>
      <c r="K2835">
        <v>0</v>
      </c>
      <c r="L2835">
        <v>0</v>
      </c>
      <c r="M2835" t="s">
        <v>86</v>
      </c>
      <c r="N2835">
        <v>0</v>
      </c>
      <c r="O2835">
        <v>0</v>
      </c>
      <c r="P2835" t="s">
        <v>86</v>
      </c>
      <c r="Q2835">
        <v>0</v>
      </c>
      <c r="R2835">
        <v>0</v>
      </c>
      <c r="S2835" s="18" t="s">
        <v>14</v>
      </c>
      <c r="T2835" s="18">
        <v>1</v>
      </c>
      <c r="U2835" s="18" t="s">
        <v>15</v>
      </c>
      <c r="V2835" s="18">
        <v>0.92287574568763298</v>
      </c>
      <c r="W2835" s="18" t="str">
        <f>+IF(DatosTR[[#This Row],[RC]]=1,"Acierto",IF(SUM(DatosTR[[#This Row],[RC]],DatosTR[[#This Row],[TR]])=0,"Omisión","Comisión"))</f>
        <v>Acierto</v>
      </c>
    </row>
    <row r="2836" spans="1:23" x14ac:dyDescent="0.55000000000000004">
      <c r="A2836" s="18" t="s">
        <v>92</v>
      </c>
      <c r="B2836" t="s">
        <v>88</v>
      </c>
      <c r="C2836">
        <v>10</v>
      </c>
      <c r="D2836" s="18" t="s">
        <v>48</v>
      </c>
      <c r="E2836" s="18" t="s">
        <v>100</v>
      </c>
      <c r="F2836" t="s">
        <v>25</v>
      </c>
      <c r="G2836" t="s">
        <v>86</v>
      </c>
      <c r="H2836">
        <v>0</v>
      </c>
      <c r="I2836">
        <v>0</v>
      </c>
      <c r="J2836" t="s">
        <v>86</v>
      </c>
      <c r="K2836">
        <v>0</v>
      </c>
      <c r="L2836">
        <v>0</v>
      </c>
      <c r="M2836" t="s">
        <v>86</v>
      </c>
      <c r="N2836">
        <v>0</v>
      </c>
      <c r="O2836">
        <v>0</v>
      </c>
      <c r="P2836" t="s">
        <v>86</v>
      </c>
      <c r="Q2836">
        <v>0</v>
      </c>
      <c r="R2836">
        <v>0</v>
      </c>
      <c r="S2836" s="18" t="s">
        <v>14</v>
      </c>
      <c r="T2836" s="18">
        <v>1</v>
      </c>
      <c r="U2836" s="18" t="s">
        <v>9</v>
      </c>
      <c r="V2836" s="18">
        <v>1.3816599920392001</v>
      </c>
      <c r="W2836" s="18" t="str">
        <f>+IF(DatosTR[[#This Row],[RC]]=1,"Acierto",IF(SUM(DatosTR[[#This Row],[RC]],DatosTR[[#This Row],[TR]])=0,"Omisión","Comisión"))</f>
        <v>Acierto</v>
      </c>
    </row>
    <row r="2837" spans="1:23" x14ac:dyDescent="0.55000000000000004">
      <c r="A2837" s="18" t="s">
        <v>92</v>
      </c>
      <c r="B2837" t="s">
        <v>88</v>
      </c>
      <c r="C2837">
        <v>10</v>
      </c>
      <c r="D2837" s="18" t="s">
        <v>48</v>
      </c>
      <c r="E2837" s="18" t="s">
        <v>100</v>
      </c>
      <c r="F2837" t="s">
        <v>25</v>
      </c>
      <c r="G2837" t="s">
        <v>86</v>
      </c>
      <c r="H2837">
        <v>0</v>
      </c>
      <c r="I2837">
        <v>0</v>
      </c>
      <c r="J2837" t="s">
        <v>86</v>
      </c>
      <c r="K2837">
        <v>0</v>
      </c>
      <c r="L2837">
        <v>0</v>
      </c>
      <c r="M2837" t="s">
        <v>86</v>
      </c>
      <c r="N2837">
        <v>0</v>
      </c>
      <c r="O2837">
        <v>0</v>
      </c>
      <c r="P2837" t="s">
        <v>86</v>
      </c>
      <c r="Q2837">
        <v>0</v>
      </c>
      <c r="R2837">
        <v>0</v>
      </c>
      <c r="S2837" s="18" t="s">
        <v>14</v>
      </c>
      <c r="T2837" s="18">
        <v>1</v>
      </c>
      <c r="U2837" s="18" t="s">
        <v>11</v>
      </c>
      <c r="V2837" s="18">
        <v>0.57492080016527303</v>
      </c>
      <c r="W2837" s="18" t="str">
        <f>+IF(DatosTR[[#This Row],[RC]]=1,"Acierto",IF(SUM(DatosTR[[#This Row],[RC]],DatosTR[[#This Row],[TR]])=0,"Omisión","Comisión"))</f>
        <v>Acierto</v>
      </c>
    </row>
    <row r="2838" spans="1:23" x14ac:dyDescent="0.55000000000000004">
      <c r="A2838" s="18" t="s">
        <v>92</v>
      </c>
      <c r="B2838" t="s">
        <v>88</v>
      </c>
      <c r="C2838">
        <v>10</v>
      </c>
      <c r="D2838" s="18" t="s">
        <v>48</v>
      </c>
      <c r="E2838" s="18" t="s">
        <v>100</v>
      </c>
      <c r="F2838" t="s">
        <v>25</v>
      </c>
      <c r="G2838" t="s">
        <v>86</v>
      </c>
      <c r="H2838">
        <v>0</v>
      </c>
      <c r="I2838">
        <v>0</v>
      </c>
      <c r="J2838" t="s">
        <v>86</v>
      </c>
      <c r="K2838">
        <v>0</v>
      </c>
      <c r="L2838">
        <v>0</v>
      </c>
      <c r="M2838" t="s">
        <v>86</v>
      </c>
      <c r="N2838">
        <v>0</v>
      </c>
      <c r="O2838">
        <v>0</v>
      </c>
      <c r="P2838" t="s">
        <v>86</v>
      </c>
      <c r="Q2838">
        <v>0</v>
      </c>
      <c r="R2838">
        <v>0</v>
      </c>
      <c r="S2838" s="18" t="s">
        <v>8</v>
      </c>
      <c r="T2838" s="18">
        <v>1</v>
      </c>
      <c r="U2838" s="18" t="s">
        <v>13</v>
      </c>
      <c r="V2838" s="18">
        <v>1.33327407413162</v>
      </c>
      <c r="W2838" s="18" t="str">
        <f>+IF(DatosTR[[#This Row],[RC]]=1,"Acierto",IF(SUM(DatosTR[[#This Row],[RC]],DatosTR[[#This Row],[TR]])=0,"Omisión","Comisión"))</f>
        <v>Acierto</v>
      </c>
    </row>
    <row r="2839" spans="1:23" x14ac:dyDescent="0.55000000000000004">
      <c r="A2839" s="18" t="s">
        <v>92</v>
      </c>
      <c r="B2839" t="s">
        <v>88</v>
      </c>
      <c r="C2839">
        <v>10</v>
      </c>
      <c r="D2839" s="18" t="s">
        <v>48</v>
      </c>
      <c r="E2839" s="18" t="s">
        <v>100</v>
      </c>
      <c r="F2839" t="s">
        <v>25</v>
      </c>
      <c r="G2839" t="s">
        <v>86</v>
      </c>
      <c r="H2839">
        <v>0</v>
      </c>
      <c r="I2839">
        <v>0</v>
      </c>
      <c r="J2839" t="s">
        <v>86</v>
      </c>
      <c r="K2839">
        <v>0</v>
      </c>
      <c r="L2839">
        <v>0</v>
      </c>
      <c r="M2839" t="s">
        <v>86</v>
      </c>
      <c r="N2839">
        <v>0</v>
      </c>
      <c r="O2839">
        <v>0</v>
      </c>
      <c r="P2839" t="s">
        <v>86</v>
      </c>
      <c r="Q2839">
        <v>0</v>
      </c>
      <c r="R2839">
        <v>0</v>
      </c>
      <c r="S2839" s="18" t="s">
        <v>8</v>
      </c>
      <c r="T2839" s="18">
        <v>1</v>
      </c>
      <c r="U2839" s="18" t="s">
        <v>15</v>
      </c>
      <c r="V2839" s="18">
        <v>0.92287574568763298</v>
      </c>
      <c r="W2839" s="18" t="str">
        <f>+IF(DatosTR[[#This Row],[RC]]=1,"Acierto",IF(SUM(DatosTR[[#This Row],[RC]],DatosTR[[#This Row],[TR]])=0,"Omisión","Comisión"))</f>
        <v>Acierto</v>
      </c>
    </row>
    <row r="2840" spans="1:23" x14ac:dyDescent="0.55000000000000004">
      <c r="A2840" s="18" t="s">
        <v>92</v>
      </c>
      <c r="B2840" t="s">
        <v>88</v>
      </c>
      <c r="C2840">
        <v>10</v>
      </c>
      <c r="D2840" s="18" t="s">
        <v>48</v>
      </c>
      <c r="E2840" s="18" t="s">
        <v>100</v>
      </c>
      <c r="F2840" t="s">
        <v>25</v>
      </c>
      <c r="G2840" t="s">
        <v>86</v>
      </c>
      <c r="H2840">
        <v>0</v>
      </c>
      <c r="I2840">
        <v>0</v>
      </c>
      <c r="J2840" t="s">
        <v>86</v>
      </c>
      <c r="K2840">
        <v>0</v>
      </c>
      <c r="L2840">
        <v>0</v>
      </c>
      <c r="M2840" t="s">
        <v>86</v>
      </c>
      <c r="N2840">
        <v>0</v>
      </c>
      <c r="O2840">
        <v>0</v>
      </c>
      <c r="P2840" t="s">
        <v>86</v>
      </c>
      <c r="Q2840">
        <v>0</v>
      </c>
      <c r="R2840">
        <v>0</v>
      </c>
      <c r="S2840" s="18" t="s">
        <v>8</v>
      </c>
      <c r="T2840" s="18">
        <v>1</v>
      </c>
      <c r="U2840" s="18" t="s">
        <v>9</v>
      </c>
      <c r="V2840" s="18">
        <v>1.3816599920392001</v>
      </c>
      <c r="W2840" s="18" t="str">
        <f>+IF(DatosTR[[#This Row],[RC]]=1,"Acierto",IF(SUM(DatosTR[[#This Row],[RC]],DatosTR[[#This Row],[TR]])=0,"Omisión","Comisión"))</f>
        <v>Acierto</v>
      </c>
    </row>
    <row r="2841" spans="1:23" x14ac:dyDescent="0.55000000000000004">
      <c r="A2841" s="18" t="s">
        <v>92</v>
      </c>
      <c r="B2841" t="s">
        <v>88</v>
      </c>
      <c r="C2841">
        <v>10</v>
      </c>
      <c r="D2841" s="18" t="s">
        <v>48</v>
      </c>
      <c r="E2841" s="18" t="s">
        <v>100</v>
      </c>
      <c r="F2841" t="s">
        <v>25</v>
      </c>
      <c r="G2841" t="s">
        <v>86</v>
      </c>
      <c r="H2841">
        <v>0</v>
      </c>
      <c r="I2841">
        <v>0</v>
      </c>
      <c r="J2841" t="s">
        <v>86</v>
      </c>
      <c r="K2841">
        <v>0</v>
      </c>
      <c r="L2841">
        <v>0</v>
      </c>
      <c r="M2841" t="s">
        <v>86</v>
      </c>
      <c r="N2841">
        <v>0</v>
      </c>
      <c r="O2841">
        <v>0</v>
      </c>
      <c r="P2841" t="s">
        <v>86</v>
      </c>
      <c r="Q2841">
        <v>0</v>
      </c>
      <c r="R2841">
        <v>0</v>
      </c>
      <c r="S2841" s="18" t="s">
        <v>8</v>
      </c>
      <c r="T2841" s="18">
        <v>1</v>
      </c>
      <c r="U2841" s="18" t="s">
        <v>11</v>
      </c>
      <c r="V2841" s="18">
        <v>0.57492080016527303</v>
      </c>
      <c r="W2841" s="18" t="str">
        <f>+IF(DatosTR[[#This Row],[RC]]=1,"Acierto",IF(SUM(DatosTR[[#This Row],[RC]],DatosTR[[#This Row],[TR]])=0,"Omisión","Comisión"))</f>
        <v>Acierto</v>
      </c>
    </row>
    <row r="2842" spans="1:23" x14ac:dyDescent="0.55000000000000004">
      <c r="A2842" s="18" t="s">
        <v>92</v>
      </c>
      <c r="B2842" t="s">
        <v>88</v>
      </c>
      <c r="C2842">
        <v>10</v>
      </c>
      <c r="D2842" s="18" t="s">
        <v>48</v>
      </c>
      <c r="E2842" s="18" t="s">
        <v>100</v>
      </c>
      <c r="F2842" t="s">
        <v>25</v>
      </c>
      <c r="G2842" t="s">
        <v>86</v>
      </c>
      <c r="H2842">
        <v>0</v>
      </c>
      <c r="I2842">
        <v>0</v>
      </c>
      <c r="J2842" t="s">
        <v>86</v>
      </c>
      <c r="K2842">
        <v>0</v>
      </c>
      <c r="L2842">
        <v>0</v>
      </c>
      <c r="M2842" t="s">
        <v>86</v>
      </c>
      <c r="N2842">
        <v>0</v>
      </c>
      <c r="O2842">
        <v>0</v>
      </c>
      <c r="P2842" t="s">
        <v>86</v>
      </c>
      <c r="Q2842">
        <v>0</v>
      </c>
      <c r="R2842">
        <v>0</v>
      </c>
      <c r="S2842" s="18" t="s">
        <v>10</v>
      </c>
      <c r="T2842" s="18">
        <v>1</v>
      </c>
      <c r="U2842" s="18" t="s">
        <v>13</v>
      </c>
      <c r="V2842" s="18">
        <v>1.33327407413162</v>
      </c>
      <c r="W2842" s="18" t="str">
        <f>+IF(DatosTR[[#This Row],[RC]]=1,"Acierto",IF(SUM(DatosTR[[#This Row],[RC]],DatosTR[[#This Row],[TR]])=0,"Omisión","Comisión"))</f>
        <v>Acierto</v>
      </c>
    </row>
    <row r="2843" spans="1:23" x14ac:dyDescent="0.55000000000000004">
      <c r="A2843" s="18" t="s">
        <v>92</v>
      </c>
      <c r="B2843" t="s">
        <v>88</v>
      </c>
      <c r="C2843">
        <v>10</v>
      </c>
      <c r="D2843" s="18" t="s">
        <v>48</v>
      </c>
      <c r="E2843" s="18" t="s">
        <v>100</v>
      </c>
      <c r="F2843" t="s">
        <v>25</v>
      </c>
      <c r="G2843" t="s">
        <v>86</v>
      </c>
      <c r="H2843">
        <v>0</v>
      </c>
      <c r="I2843">
        <v>0</v>
      </c>
      <c r="J2843" t="s">
        <v>86</v>
      </c>
      <c r="K2843">
        <v>0</v>
      </c>
      <c r="L2843">
        <v>0</v>
      </c>
      <c r="M2843" t="s">
        <v>86</v>
      </c>
      <c r="N2843">
        <v>0</v>
      </c>
      <c r="O2843">
        <v>0</v>
      </c>
      <c r="P2843" t="s">
        <v>86</v>
      </c>
      <c r="Q2843">
        <v>0</v>
      </c>
      <c r="R2843">
        <v>0</v>
      </c>
      <c r="S2843" s="18" t="s">
        <v>10</v>
      </c>
      <c r="T2843" s="18">
        <v>1</v>
      </c>
      <c r="U2843" s="18" t="s">
        <v>15</v>
      </c>
      <c r="V2843" s="18">
        <v>0.92287574568763298</v>
      </c>
      <c r="W2843" s="18" t="str">
        <f>+IF(DatosTR[[#This Row],[RC]]=1,"Acierto",IF(SUM(DatosTR[[#This Row],[RC]],DatosTR[[#This Row],[TR]])=0,"Omisión","Comisión"))</f>
        <v>Acierto</v>
      </c>
    </row>
    <row r="2844" spans="1:23" x14ac:dyDescent="0.55000000000000004">
      <c r="A2844" s="18" t="s">
        <v>92</v>
      </c>
      <c r="B2844" t="s">
        <v>88</v>
      </c>
      <c r="C2844">
        <v>10</v>
      </c>
      <c r="D2844" s="18" t="s">
        <v>48</v>
      </c>
      <c r="E2844" s="18" t="s">
        <v>100</v>
      </c>
      <c r="F2844" t="s">
        <v>25</v>
      </c>
      <c r="G2844" t="s">
        <v>86</v>
      </c>
      <c r="H2844">
        <v>0</v>
      </c>
      <c r="I2844">
        <v>0</v>
      </c>
      <c r="J2844" t="s">
        <v>86</v>
      </c>
      <c r="K2844">
        <v>0</v>
      </c>
      <c r="L2844">
        <v>0</v>
      </c>
      <c r="M2844" t="s">
        <v>86</v>
      </c>
      <c r="N2844">
        <v>0</v>
      </c>
      <c r="O2844">
        <v>0</v>
      </c>
      <c r="P2844" t="s">
        <v>86</v>
      </c>
      <c r="Q2844">
        <v>0</v>
      </c>
      <c r="R2844">
        <v>0</v>
      </c>
      <c r="S2844" s="18" t="s">
        <v>10</v>
      </c>
      <c r="T2844" s="18">
        <v>1</v>
      </c>
      <c r="U2844" s="18" t="s">
        <v>9</v>
      </c>
      <c r="V2844" s="18">
        <v>1.3816599920392001</v>
      </c>
      <c r="W2844" s="18" t="str">
        <f>+IF(DatosTR[[#This Row],[RC]]=1,"Acierto",IF(SUM(DatosTR[[#This Row],[RC]],DatosTR[[#This Row],[TR]])=0,"Omisión","Comisión"))</f>
        <v>Acierto</v>
      </c>
    </row>
    <row r="2845" spans="1:23" x14ac:dyDescent="0.55000000000000004">
      <c r="A2845" s="18" t="s">
        <v>92</v>
      </c>
      <c r="B2845" t="s">
        <v>88</v>
      </c>
      <c r="C2845">
        <v>10</v>
      </c>
      <c r="D2845" s="18" t="s">
        <v>48</v>
      </c>
      <c r="E2845" s="18" t="s">
        <v>100</v>
      </c>
      <c r="F2845" t="s">
        <v>25</v>
      </c>
      <c r="G2845" t="s">
        <v>86</v>
      </c>
      <c r="H2845">
        <v>0</v>
      </c>
      <c r="I2845">
        <v>0</v>
      </c>
      <c r="J2845" t="s">
        <v>86</v>
      </c>
      <c r="K2845">
        <v>0</v>
      </c>
      <c r="L2845">
        <v>0</v>
      </c>
      <c r="M2845" t="s">
        <v>86</v>
      </c>
      <c r="N2845">
        <v>0</v>
      </c>
      <c r="O2845">
        <v>0</v>
      </c>
      <c r="P2845" t="s">
        <v>86</v>
      </c>
      <c r="Q2845">
        <v>0</v>
      </c>
      <c r="R2845">
        <v>0</v>
      </c>
      <c r="S2845" s="18" t="s">
        <v>10</v>
      </c>
      <c r="T2845" s="18">
        <v>1</v>
      </c>
      <c r="U2845" s="18" t="s">
        <v>11</v>
      </c>
      <c r="V2845" s="18">
        <v>0.57492080016527303</v>
      </c>
      <c r="W2845" s="18" t="str">
        <f>+IF(DatosTR[[#This Row],[RC]]=1,"Acierto",IF(SUM(DatosTR[[#This Row],[RC]],DatosTR[[#This Row],[TR]])=0,"Omisión","Comisión"))</f>
        <v>Acierto</v>
      </c>
    </row>
    <row r="2846" spans="1:23" x14ac:dyDescent="0.55000000000000004">
      <c r="A2846" s="18" t="s">
        <v>92</v>
      </c>
      <c r="B2846" t="s">
        <v>88</v>
      </c>
      <c r="C2846">
        <v>10</v>
      </c>
      <c r="D2846" s="18" t="s">
        <v>100</v>
      </c>
      <c r="E2846" s="18" t="s">
        <v>101</v>
      </c>
      <c r="F2846" t="s">
        <v>25</v>
      </c>
      <c r="G2846" t="s">
        <v>86</v>
      </c>
      <c r="H2846">
        <v>0</v>
      </c>
      <c r="I2846">
        <v>0</v>
      </c>
      <c r="J2846" t="s">
        <v>86</v>
      </c>
      <c r="K2846">
        <v>0</v>
      </c>
      <c r="L2846">
        <v>0</v>
      </c>
      <c r="M2846" t="s">
        <v>50</v>
      </c>
      <c r="N2846">
        <v>0</v>
      </c>
      <c r="O2846">
        <v>100</v>
      </c>
      <c r="P2846" t="s">
        <v>86</v>
      </c>
      <c r="Q2846">
        <v>0</v>
      </c>
      <c r="R2846">
        <v>0</v>
      </c>
      <c r="S2846" s="18" t="s">
        <v>12</v>
      </c>
      <c r="T2846" s="18">
        <v>1</v>
      </c>
      <c r="U2846" s="18" t="s">
        <v>13</v>
      </c>
      <c r="V2846" s="18">
        <v>1.5622274818597299</v>
      </c>
      <c r="W2846" s="18" t="str">
        <f>+IF(DatosTR[[#This Row],[RC]]=1,"Acierto",IF(SUM(DatosTR[[#This Row],[RC]],DatosTR[[#This Row],[TR]])=0,"Omisión","Comisión"))</f>
        <v>Acierto</v>
      </c>
    </row>
    <row r="2847" spans="1:23" x14ac:dyDescent="0.55000000000000004">
      <c r="A2847" s="18" t="s">
        <v>92</v>
      </c>
      <c r="B2847" t="s">
        <v>88</v>
      </c>
      <c r="C2847">
        <v>10</v>
      </c>
      <c r="D2847" s="18" t="s">
        <v>100</v>
      </c>
      <c r="E2847" s="18" t="s">
        <v>101</v>
      </c>
      <c r="F2847" t="s">
        <v>25</v>
      </c>
      <c r="G2847" t="s">
        <v>86</v>
      </c>
      <c r="H2847">
        <v>0</v>
      </c>
      <c r="I2847">
        <v>0</v>
      </c>
      <c r="J2847" t="s">
        <v>86</v>
      </c>
      <c r="K2847">
        <v>0</v>
      </c>
      <c r="L2847">
        <v>0</v>
      </c>
      <c r="M2847" t="s">
        <v>50</v>
      </c>
      <c r="N2847">
        <v>0</v>
      </c>
      <c r="O2847">
        <v>100</v>
      </c>
      <c r="P2847" t="s">
        <v>86</v>
      </c>
      <c r="Q2847">
        <v>0</v>
      </c>
      <c r="R2847">
        <v>0</v>
      </c>
      <c r="S2847" s="18" t="s">
        <v>12</v>
      </c>
      <c r="T2847" s="18">
        <v>1</v>
      </c>
      <c r="U2847" s="18" t="s">
        <v>15</v>
      </c>
      <c r="V2847" s="18">
        <v>1.1059850595192899</v>
      </c>
      <c r="W2847" s="18" t="str">
        <f>+IF(DatosTR[[#This Row],[RC]]=1,"Acierto",IF(SUM(DatosTR[[#This Row],[RC]],DatosTR[[#This Row],[TR]])=0,"Omisión","Comisión"))</f>
        <v>Acierto</v>
      </c>
    </row>
    <row r="2848" spans="1:23" x14ac:dyDescent="0.55000000000000004">
      <c r="A2848" s="18" t="s">
        <v>92</v>
      </c>
      <c r="B2848" t="s">
        <v>88</v>
      </c>
      <c r="C2848">
        <v>10</v>
      </c>
      <c r="D2848" s="18" t="s">
        <v>100</v>
      </c>
      <c r="E2848" s="18" t="s">
        <v>101</v>
      </c>
      <c r="F2848" t="s">
        <v>25</v>
      </c>
      <c r="G2848" t="s">
        <v>86</v>
      </c>
      <c r="H2848">
        <v>0</v>
      </c>
      <c r="I2848">
        <v>0</v>
      </c>
      <c r="J2848" t="s">
        <v>86</v>
      </c>
      <c r="K2848">
        <v>0</v>
      </c>
      <c r="L2848">
        <v>0</v>
      </c>
      <c r="M2848" t="s">
        <v>50</v>
      </c>
      <c r="N2848">
        <v>0</v>
      </c>
      <c r="O2848">
        <v>100</v>
      </c>
      <c r="P2848" t="s">
        <v>86</v>
      </c>
      <c r="Q2848">
        <v>0</v>
      </c>
      <c r="R2848">
        <v>0</v>
      </c>
      <c r="S2848" s="18" t="s">
        <v>12</v>
      </c>
      <c r="T2848" s="18">
        <v>1</v>
      </c>
      <c r="U2848" s="18" t="s">
        <v>9</v>
      </c>
      <c r="V2848" s="18">
        <v>1.8260766505263699</v>
      </c>
      <c r="W2848" s="18" t="str">
        <f>+IF(DatosTR[[#This Row],[RC]]=1,"Acierto",IF(SUM(DatosTR[[#This Row],[RC]],DatosTR[[#This Row],[TR]])=0,"Omisión","Comisión"))</f>
        <v>Acierto</v>
      </c>
    </row>
    <row r="2849" spans="1:23" x14ac:dyDescent="0.55000000000000004">
      <c r="A2849" s="18" t="s">
        <v>92</v>
      </c>
      <c r="B2849" t="s">
        <v>88</v>
      </c>
      <c r="C2849">
        <v>10</v>
      </c>
      <c r="D2849" s="18" t="s">
        <v>100</v>
      </c>
      <c r="E2849" s="18" t="s">
        <v>101</v>
      </c>
      <c r="F2849" t="s">
        <v>25</v>
      </c>
      <c r="G2849" t="s">
        <v>86</v>
      </c>
      <c r="H2849">
        <v>0</v>
      </c>
      <c r="I2849">
        <v>0</v>
      </c>
      <c r="J2849" t="s">
        <v>86</v>
      </c>
      <c r="K2849">
        <v>0</v>
      </c>
      <c r="L2849">
        <v>0</v>
      </c>
      <c r="M2849" t="s">
        <v>50</v>
      </c>
      <c r="N2849">
        <v>0</v>
      </c>
      <c r="O2849">
        <v>100</v>
      </c>
      <c r="P2849" t="s">
        <v>86</v>
      </c>
      <c r="Q2849">
        <v>0</v>
      </c>
      <c r="R2849">
        <v>0</v>
      </c>
      <c r="S2849" s="18" t="s">
        <v>12</v>
      </c>
      <c r="T2849" s="18">
        <v>1</v>
      </c>
      <c r="U2849" s="18" t="s">
        <v>11</v>
      </c>
      <c r="V2849" s="18">
        <v>1.1617408453021101</v>
      </c>
      <c r="W2849" s="18" t="str">
        <f>+IF(DatosTR[[#This Row],[RC]]=1,"Acierto",IF(SUM(DatosTR[[#This Row],[RC]],DatosTR[[#This Row],[TR]])=0,"Omisión","Comisión"))</f>
        <v>Acierto</v>
      </c>
    </row>
    <row r="2850" spans="1:23" x14ac:dyDescent="0.55000000000000004">
      <c r="A2850" s="18" t="s">
        <v>92</v>
      </c>
      <c r="B2850" t="s">
        <v>88</v>
      </c>
      <c r="C2850">
        <v>10</v>
      </c>
      <c r="D2850" s="18" t="s">
        <v>100</v>
      </c>
      <c r="E2850" s="18" t="s">
        <v>101</v>
      </c>
      <c r="F2850" t="s">
        <v>25</v>
      </c>
      <c r="G2850" t="s">
        <v>86</v>
      </c>
      <c r="H2850">
        <v>0</v>
      </c>
      <c r="I2850">
        <v>0</v>
      </c>
      <c r="J2850" t="s">
        <v>86</v>
      </c>
      <c r="K2850">
        <v>0</v>
      </c>
      <c r="L2850">
        <v>0</v>
      </c>
      <c r="M2850" t="s">
        <v>50</v>
      </c>
      <c r="N2850">
        <v>0</v>
      </c>
      <c r="O2850">
        <v>100</v>
      </c>
      <c r="P2850" t="s">
        <v>86</v>
      </c>
      <c r="Q2850">
        <v>0</v>
      </c>
      <c r="R2850">
        <v>0</v>
      </c>
      <c r="S2850" s="18" t="s">
        <v>14</v>
      </c>
      <c r="T2850" s="18">
        <v>1</v>
      </c>
      <c r="U2850" s="18" t="s">
        <v>13</v>
      </c>
      <c r="V2850" s="18">
        <v>1.5622274818597299</v>
      </c>
      <c r="W2850" s="18" t="str">
        <f>+IF(DatosTR[[#This Row],[RC]]=1,"Acierto",IF(SUM(DatosTR[[#This Row],[RC]],DatosTR[[#This Row],[TR]])=0,"Omisión","Comisión"))</f>
        <v>Acierto</v>
      </c>
    </row>
    <row r="2851" spans="1:23" x14ac:dyDescent="0.55000000000000004">
      <c r="A2851" s="18" t="s">
        <v>92</v>
      </c>
      <c r="B2851" t="s">
        <v>88</v>
      </c>
      <c r="C2851">
        <v>10</v>
      </c>
      <c r="D2851" s="18" t="s">
        <v>100</v>
      </c>
      <c r="E2851" s="18" t="s">
        <v>101</v>
      </c>
      <c r="F2851" t="s">
        <v>25</v>
      </c>
      <c r="G2851" t="s">
        <v>86</v>
      </c>
      <c r="H2851">
        <v>0</v>
      </c>
      <c r="I2851">
        <v>0</v>
      </c>
      <c r="J2851" t="s">
        <v>86</v>
      </c>
      <c r="K2851">
        <v>0</v>
      </c>
      <c r="L2851">
        <v>0</v>
      </c>
      <c r="M2851" t="s">
        <v>50</v>
      </c>
      <c r="N2851">
        <v>0</v>
      </c>
      <c r="O2851">
        <v>100</v>
      </c>
      <c r="P2851" t="s">
        <v>86</v>
      </c>
      <c r="Q2851">
        <v>0</v>
      </c>
      <c r="R2851">
        <v>0</v>
      </c>
      <c r="S2851" s="18" t="s">
        <v>14</v>
      </c>
      <c r="T2851" s="18">
        <v>1</v>
      </c>
      <c r="U2851" s="18" t="s">
        <v>15</v>
      </c>
      <c r="V2851" s="18">
        <v>1.1059850595192899</v>
      </c>
      <c r="W2851" s="18" t="str">
        <f>+IF(DatosTR[[#This Row],[RC]]=1,"Acierto",IF(SUM(DatosTR[[#This Row],[RC]],DatosTR[[#This Row],[TR]])=0,"Omisión","Comisión"))</f>
        <v>Acierto</v>
      </c>
    </row>
    <row r="2852" spans="1:23" x14ac:dyDescent="0.55000000000000004">
      <c r="A2852" s="18" t="s">
        <v>92</v>
      </c>
      <c r="B2852" t="s">
        <v>88</v>
      </c>
      <c r="C2852">
        <v>10</v>
      </c>
      <c r="D2852" s="18" t="s">
        <v>100</v>
      </c>
      <c r="E2852" s="18" t="s">
        <v>101</v>
      </c>
      <c r="F2852" t="s">
        <v>25</v>
      </c>
      <c r="G2852" t="s">
        <v>86</v>
      </c>
      <c r="H2852">
        <v>0</v>
      </c>
      <c r="I2852">
        <v>0</v>
      </c>
      <c r="J2852" t="s">
        <v>86</v>
      </c>
      <c r="K2852">
        <v>0</v>
      </c>
      <c r="L2852">
        <v>0</v>
      </c>
      <c r="M2852" t="s">
        <v>50</v>
      </c>
      <c r="N2852">
        <v>0</v>
      </c>
      <c r="O2852">
        <v>100</v>
      </c>
      <c r="P2852" t="s">
        <v>86</v>
      </c>
      <c r="Q2852">
        <v>0</v>
      </c>
      <c r="R2852">
        <v>0</v>
      </c>
      <c r="S2852" s="18" t="s">
        <v>14</v>
      </c>
      <c r="T2852" s="18">
        <v>1</v>
      </c>
      <c r="U2852" s="18" t="s">
        <v>9</v>
      </c>
      <c r="V2852" s="18">
        <v>1.8260766505263699</v>
      </c>
      <c r="W2852" s="18" t="str">
        <f>+IF(DatosTR[[#This Row],[RC]]=1,"Acierto",IF(SUM(DatosTR[[#This Row],[RC]],DatosTR[[#This Row],[TR]])=0,"Omisión","Comisión"))</f>
        <v>Acierto</v>
      </c>
    </row>
    <row r="2853" spans="1:23" x14ac:dyDescent="0.55000000000000004">
      <c r="A2853" s="18" t="s">
        <v>92</v>
      </c>
      <c r="B2853" t="s">
        <v>88</v>
      </c>
      <c r="C2853">
        <v>10</v>
      </c>
      <c r="D2853" s="18" t="s">
        <v>100</v>
      </c>
      <c r="E2853" s="18" t="s">
        <v>101</v>
      </c>
      <c r="F2853" t="s">
        <v>25</v>
      </c>
      <c r="G2853" t="s">
        <v>86</v>
      </c>
      <c r="H2853">
        <v>0</v>
      </c>
      <c r="I2853">
        <v>0</v>
      </c>
      <c r="J2853" t="s">
        <v>86</v>
      </c>
      <c r="K2853">
        <v>0</v>
      </c>
      <c r="L2853">
        <v>0</v>
      </c>
      <c r="M2853" t="s">
        <v>50</v>
      </c>
      <c r="N2853">
        <v>0</v>
      </c>
      <c r="O2853">
        <v>100</v>
      </c>
      <c r="P2853" t="s">
        <v>86</v>
      </c>
      <c r="Q2853">
        <v>0</v>
      </c>
      <c r="R2853">
        <v>0</v>
      </c>
      <c r="S2853" s="18" t="s">
        <v>14</v>
      </c>
      <c r="T2853" s="18">
        <v>1</v>
      </c>
      <c r="U2853" s="18" t="s">
        <v>11</v>
      </c>
      <c r="V2853" s="18">
        <v>1.1617408453021101</v>
      </c>
      <c r="W2853" s="18" t="str">
        <f>+IF(DatosTR[[#This Row],[RC]]=1,"Acierto",IF(SUM(DatosTR[[#This Row],[RC]],DatosTR[[#This Row],[TR]])=0,"Omisión","Comisión"))</f>
        <v>Acierto</v>
      </c>
    </row>
    <row r="2854" spans="1:23" x14ac:dyDescent="0.55000000000000004">
      <c r="A2854" s="18" t="s">
        <v>92</v>
      </c>
      <c r="B2854" t="s">
        <v>88</v>
      </c>
      <c r="C2854">
        <v>10</v>
      </c>
      <c r="D2854" s="18" t="s">
        <v>100</v>
      </c>
      <c r="E2854" s="18" t="s">
        <v>101</v>
      </c>
      <c r="F2854" t="s">
        <v>25</v>
      </c>
      <c r="G2854" t="s">
        <v>86</v>
      </c>
      <c r="H2854">
        <v>0</v>
      </c>
      <c r="I2854">
        <v>0</v>
      </c>
      <c r="J2854" t="s">
        <v>86</v>
      </c>
      <c r="K2854">
        <v>0</v>
      </c>
      <c r="L2854">
        <v>0</v>
      </c>
      <c r="M2854" t="s">
        <v>50</v>
      </c>
      <c r="N2854">
        <v>0</v>
      </c>
      <c r="O2854">
        <v>100</v>
      </c>
      <c r="P2854" t="s">
        <v>86</v>
      </c>
      <c r="Q2854">
        <v>0</v>
      </c>
      <c r="R2854">
        <v>0</v>
      </c>
      <c r="S2854" s="18" t="s">
        <v>8</v>
      </c>
      <c r="T2854" s="18">
        <v>0</v>
      </c>
      <c r="U2854" s="18" t="s">
        <v>13</v>
      </c>
      <c r="V2854" s="18">
        <v>1.5622274818597299</v>
      </c>
      <c r="W2854" s="18" t="str">
        <f>+IF(DatosTR[[#This Row],[RC]]=1,"Acierto",IF(SUM(DatosTR[[#This Row],[RC]],DatosTR[[#This Row],[TR]])=0,"Omisión","Comisión"))</f>
        <v>Comisión</v>
      </c>
    </row>
    <row r="2855" spans="1:23" x14ac:dyDescent="0.55000000000000004">
      <c r="A2855" s="18" t="s">
        <v>92</v>
      </c>
      <c r="B2855" t="s">
        <v>88</v>
      </c>
      <c r="C2855">
        <v>10</v>
      </c>
      <c r="D2855" s="18" t="s">
        <v>100</v>
      </c>
      <c r="E2855" s="18" t="s">
        <v>101</v>
      </c>
      <c r="F2855" t="s">
        <v>25</v>
      </c>
      <c r="G2855" t="s">
        <v>86</v>
      </c>
      <c r="H2855">
        <v>0</v>
      </c>
      <c r="I2855">
        <v>0</v>
      </c>
      <c r="J2855" t="s">
        <v>86</v>
      </c>
      <c r="K2855">
        <v>0</v>
      </c>
      <c r="L2855">
        <v>0</v>
      </c>
      <c r="M2855" t="s">
        <v>50</v>
      </c>
      <c r="N2855">
        <v>0</v>
      </c>
      <c r="O2855">
        <v>100</v>
      </c>
      <c r="P2855" t="s">
        <v>86</v>
      </c>
      <c r="Q2855">
        <v>0</v>
      </c>
      <c r="R2855">
        <v>0</v>
      </c>
      <c r="S2855" s="18" t="s">
        <v>8</v>
      </c>
      <c r="T2855" s="18">
        <v>0</v>
      </c>
      <c r="U2855" s="18" t="s">
        <v>15</v>
      </c>
      <c r="V2855" s="18">
        <v>1.1059850595192899</v>
      </c>
      <c r="W2855" s="18" t="str">
        <f>+IF(DatosTR[[#This Row],[RC]]=1,"Acierto",IF(SUM(DatosTR[[#This Row],[RC]],DatosTR[[#This Row],[TR]])=0,"Omisión","Comisión"))</f>
        <v>Comisión</v>
      </c>
    </row>
    <row r="2856" spans="1:23" x14ac:dyDescent="0.55000000000000004">
      <c r="A2856" s="18" t="s">
        <v>92</v>
      </c>
      <c r="B2856" t="s">
        <v>88</v>
      </c>
      <c r="C2856">
        <v>10</v>
      </c>
      <c r="D2856" s="18" t="s">
        <v>100</v>
      </c>
      <c r="E2856" s="18" t="s">
        <v>101</v>
      </c>
      <c r="F2856" t="s">
        <v>25</v>
      </c>
      <c r="G2856" t="s">
        <v>86</v>
      </c>
      <c r="H2856">
        <v>0</v>
      </c>
      <c r="I2856">
        <v>0</v>
      </c>
      <c r="J2856" t="s">
        <v>86</v>
      </c>
      <c r="K2856">
        <v>0</v>
      </c>
      <c r="L2856">
        <v>0</v>
      </c>
      <c r="M2856" t="s">
        <v>50</v>
      </c>
      <c r="N2856">
        <v>0</v>
      </c>
      <c r="O2856">
        <v>100</v>
      </c>
      <c r="P2856" t="s">
        <v>86</v>
      </c>
      <c r="Q2856">
        <v>0</v>
      </c>
      <c r="R2856">
        <v>0</v>
      </c>
      <c r="S2856" s="18" t="s">
        <v>8</v>
      </c>
      <c r="T2856" s="18">
        <v>0</v>
      </c>
      <c r="U2856" s="18" t="s">
        <v>9</v>
      </c>
      <c r="V2856" s="18">
        <v>1.8260766505263699</v>
      </c>
      <c r="W2856" s="18" t="str">
        <f>+IF(DatosTR[[#This Row],[RC]]=1,"Acierto",IF(SUM(DatosTR[[#This Row],[RC]],DatosTR[[#This Row],[TR]])=0,"Omisión","Comisión"))</f>
        <v>Comisión</v>
      </c>
    </row>
    <row r="2857" spans="1:23" x14ac:dyDescent="0.55000000000000004">
      <c r="A2857" s="18" t="s">
        <v>92</v>
      </c>
      <c r="B2857" t="s">
        <v>88</v>
      </c>
      <c r="C2857">
        <v>10</v>
      </c>
      <c r="D2857" s="18" t="s">
        <v>100</v>
      </c>
      <c r="E2857" s="18" t="s">
        <v>101</v>
      </c>
      <c r="F2857" t="s">
        <v>25</v>
      </c>
      <c r="G2857" t="s">
        <v>86</v>
      </c>
      <c r="H2857">
        <v>0</v>
      </c>
      <c r="I2857">
        <v>0</v>
      </c>
      <c r="J2857" t="s">
        <v>86</v>
      </c>
      <c r="K2857">
        <v>0</v>
      </c>
      <c r="L2857">
        <v>0</v>
      </c>
      <c r="M2857" t="s">
        <v>50</v>
      </c>
      <c r="N2857">
        <v>0</v>
      </c>
      <c r="O2857">
        <v>100</v>
      </c>
      <c r="P2857" t="s">
        <v>86</v>
      </c>
      <c r="Q2857">
        <v>0</v>
      </c>
      <c r="R2857">
        <v>0</v>
      </c>
      <c r="S2857" s="18" t="s">
        <v>8</v>
      </c>
      <c r="T2857" s="18">
        <v>0</v>
      </c>
      <c r="U2857" s="18" t="s">
        <v>11</v>
      </c>
      <c r="V2857" s="18">
        <v>1.1617408453021101</v>
      </c>
      <c r="W2857" s="18" t="str">
        <f>+IF(DatosTR[[#This Row],[RC]]=1,"Acierto",IF(SUM(DatosTR[[#This Row],[RC]],DatosTR[[#This Row],[TR]])=0,"Omisión","Comisión"))</f>
        <v>Comisión</v>
      </c>
    </row>
    <row r="2858" spans="1:23" x14ac:dyDescent="0.55000000000000004">
      <c r="A2858" s="18" t="s">
        <v>92</v>
      </c>
      <c r="B2858" t="s">
        <v>88</v>
      </c>
      <c r="C2858">
        <v>10</v>
      </c>
      <c r="D2858" s="18" t="s">
        <v>100</v>
      </c>
      <c r="E2858" s="18" t="s">
        <v>101</v>
      </c>
      <c r="F2858" t="s">
        <v>25</v>
      </c>
      <c r="G2858" t="s">
        <v>86</v>
      </c>
      <c r="H2858">
        <v>0</v>
      </c>
      <c r="I2858">
        <v>0</v>
      </c>
      <c r="J2858" t="s">
        <v>86</v>
      </c>
      <c r="K2858">
        <v>0</v>
      </c>
      <c r="L2858">
        <v>0</v>
      </c>
      <c r="M2858" t="s">
        <v>50</v>
      </c>
      <c r="N2858">
        <v>0</v>
      </c>
      <c r="O2858">
        <v>100</v>
      </c>
      <c r="P2858" t="s">
        <v>86</v>
      </c>
      <c r="Q2858">
        <v>0</v>
      </c>
      <c r="R2858">
        <v>0</v>
      </c>
      <c r="S2858" s="18" t="s">
        <v>10</v>
      </c>
      <c r="T2858" s="18">
        <v>1</v>
      </c>
      <c r="U2858" s="18" t="s">
        <v>13</v>
      </c>
      <c r="V2858" s="18">
        <v>1.5622274818597299</v>
      </c>
      <c r="W2858" s="18" t="str">
        <f>+IF(DatosTR[[#This Row],[RC]]=1,"Acierto",IF(SUM(DatosTR[[#This Row],[RC]],DatosTR[[#This Row],[TR]])=0,"Omisión","Comisión"))</f>
        <v>Acierto</v>
      </c>
    </row>
    <row r="2859" spans="1:23" x14ac:dyDescent="0.55000000000000004">
      <c r="A2859" s="18" t="s">
        <v>92</v>
      </c>
      <c r="B2859" t="s">
        <v>88</v>
      </c>
      <c r="C2859">
        <v>10</v>
      </c>
      <c r="D2859" s="18" t="s">
        <v>100</v>
      </c>
      <c r="E2859" s="18" t="s">
        <v>101</v>
      </c>
      <c r="F2859" t="s">
        <v>25</v>
      </c>
      <c r="G2859" t="s">
        <v>86</v>
      </c>
      <c r="H2859">
        <v>0</v>
      </c>
      <c r="I2859">
        <v>0</v>
      </c>
      <c r="J2859" t="s">
        <v>86</v>
      </c>
      <c r="K2859">
        <v>0</v>
      </c>
      <c r="L2859">
        <v>0</v>
      </c>
      <c r="M2859" t="s">
        <v>50</v>
      </c>
      <c r="N2859">
        <v>0</v>
      </c>
      <c r="O2859">
        <v>100</v>
      </c>
      <c r="P2859" t="s">
        <v>86</v>
      </c>
      <c r="Q2859">
        <v>0</v>
      </c>
      <c r="R2859">
        <v>0</v>
      </c>
      <c r="S2859" s="18" t="s">
        <v>10</v>
      </c>
      <c r="T2859" s="18">
        <v>1</v>
      </c>
      <c r="U2859" s="18" t="s">
        <v>15</v>
      </c>
      <c r="V2859" s="18">
        <v>1.1059850595192899</v>
      </c>
      <c r="W2859" s="18" t="str">
        <f>+IF(DatosTR[[#This Row],[RC]]=1,"Acierto",IF(SUM(DatosTR[[#This Row],[RC]],DatosTR[[#This Row],[TR]])=0,"Omisión","Comisión"))</f>
        <v>Acierto</v>
      </c>
    </row>
    <row r="2860" spans="1:23" x14ac:dyDescent="0.55000000000000004">
      <c r="A2860" s="18" t="s">
        <v>92</v>
      </c>
      <c r="B2860" t="s">
        <v>88</v>
      </c>
      <c r="C2860">
        <v>10</v>
      </c>
      <c r="D2860" s="18" t="s">
        <v>100</v>
      </c>
      <c r="E2860" s="18" t="s">
        <v>101</v>
      </c>
      <c r="F2860" t="s">
        <v>25</v>
      </c>
      <c r="G2860" t="s">
        <v>86</v>
      </c>
      <c r="H2860">
        <v>0</v>
      </c>
      <c r="I2860">
        <v>0</v>
      </c>
      <c r="J2860" t="s">
        <v>86</v>
      </c>
      <c r="K2860">
        <v>0</v>
      </c>
      <c r="L2860">
        <v>0</v>
      </c>
      <c r="M2860" t="s">
        <v>50</v>
      </c>
      <c r="N2860">
        <v>0</v>
      </c>
      <c r="O2860">
        <v>100</v>
      </c>
      <c r="P2860" t="s">
        <v>86</v>
      </c>
      <c r="Q2860">
        <v>0</v>
      </c>
      <c r="R2860">
        <v>0</v>
      </c>
      <c r="S2860" s="18" t="s">
        <v>10</v>
      </c>
      <c r="T2860" s="18">
        <v>1</v>
      </c>
      <c r="U2860" s="18" t="s">
        <v>9</v>
      </c>
      <c r="V2860" s="18">
        <v>1.8260766505263699</v>
      </c>
      <c r="W2860" s="18" t="str">
        <f>+IF(DatosTR[[#This Row],[RC]]=1,"Acierto",IF(SUM(DatosTR[[#This Row],[RC]],DatosTR[[#This Row],[TR]])=0,"Omisión","Comisión"))</f>
        <v>Acierto</v>
      </c>
    </row>
    <row r="2861" spans="1:23" x14ac:dyDescent="0.55000000000000004">
      <c r="A2861" s="18" t="s">
        <v>92</v>
      </c>
      <c r="B2861" t="s">
        <v>88</v>
      </c>
      <c r="C2861">
        <v>10</v>
      </c>
      <c r="D2861" s="18" t="s">
        <v>100</v>
      </c>
      <c r="E2861" s="18" t="s">
        <v>101</v>
      </c>
      <c r="F2861" t="s">
        <v>25</v>
      </c>
      <c r="G2861" t="s">
        <v>86</v>
      </c>
      <c r="H2861">
        <v>0</v>
      </c>
      <c r="I2861">
        <v>0</v>
      </c>
      <c r="J2861" t="s">
        <v>86</v>
      </c>
      <c r="K2861">
        <v>0</v>
      </c>
      <c r="L2861">
        <v>0</v>
      </c>
      <c r="M2861" t="s">
        <v>50</v>
      </c>
      <c r="N2861">
        <v>0</v>
      </c>
      <c r="O2861">
        <v>100</v>
      </c>
      <c r="P2861" t="s">
        <v>86</v>
      </c>
      <c r="Q2861">
        <v>0</v>
      </c>
      <c r="R2861">
        <v>0</v>
      </c>
      <c r="S2861" s="18" t="s">
        <v>10</v>
      </c>
      <c r="T2861" s="18">
        <v>1</v>
      </c>
      <c r="U2861" s="18" t="s">
        <v>11</v>
      </c>
      <c r="V2861" s="18">
        <v>1.1617408453021101</v>
      </c>
      <c r="W2861" s="18" t="str">
        <f>+IF(DatosTR[[#This Row],[RC]]=1,"Acierto",IF(SUM(DatosTR[[#This Row],[RC]],DatosTR[[#This Row],[TR]])=0,"Omisión","Comisión"))</f>
        <v>Acierto</v>
      </c>
    </row>
    <row r="2862" spans="1:23" x14ac:dyDescent="0.55000000000000004">
      <c r="A2862" s="18" t="s">
        <v>92</v>
      </c>
      <c r="B2862" t="s">
        <v>88</v>
      </c>
      <c r="C2862">
        <v>10</v>
      </c>
      <c r="D2862" s="18" t="s">
        <v>100</v>
      </c>
      <c r="E2862" s="18" t="s">
        <v>101</v>
      </c>
      <c r="F2862" t="s">
        <v>25</v>
      </c>
      <c r="G2862" t="s">
        <v>50</v>
      </c>
      <c r="H2862">
        <v>0</v>
      </c>
      <c r="I2862">
        <v>100</v>
      </c>
      <c r="J2862" t="s">
        <v>86</v>
      </c>
      <c r="K2862">
        <v>0</v>
      </c>
      <c r="L2862">
        <v>0</v>
      </c>
      <c r="M2862" t="s">
        <v>86</v>
      </c>
      <c r="N2862">
        <v>0</v>
      </c>
      <c r="O2862">
        <v>0</v>
      </c>
      <c r="P2862" t="s">
        <v>86</v>
      </c>
      <c r="Q2862">
        <v>0</v>
      </c>
      <c r="R2862">
        <v>0</v>
      </c>
      <c r="S2862" s="18" t="s">
        <v>12</v>
      </c>
      <c r="T2862" s="18">
        <v>0</v>
      </c>
      <c r="U2862" s="18" t="s">
        <v>13</v>
      </c>
      <c r="V2862" s="18">
        <v>1.4867375959875</v>
      </c>
      <c r="W2862" s="18" t="str">
        <f>+IF(DatosTR[[#This Row],[RC]]=1,"Acierto",IF(SUM(DatosTR[[#This Row],[RC]],DatosTR[[#This Row],[TR]])=0,"Omisión","Comisión"))</f>
        <v>Comisión</v>
      </c>
    </row>
    <row r="2863" spans="1:23" x14ac:dyDescent="0.55000000000000004">
      <c r="A2863" s="18" t="s">
        <v>92</v>
      </c>
      <c r="B2863" t="s">
        <v>88</v>
      </c>
      <c r="C2863">
        <v>10</v>
      </c>
      <c r="D2863" s="18" t="s">
        <v>100</v>
      </c>
      <c r="E2863" s="18" t="s">
        <v>101</v>
      </c>
      <c r="F2863" t="s">
        <v>25</v>
      </c>
      <c r="G2863" t="s">
        <v>50</v>
      </c>
      <c r="H2863">
        <v>0</v>
      </c>
      <c r="I2863">
        <v>100</v>
      </c>
      <c r="J2863" t="s">
        <v>86</v>
      </c>
      <c r="K2863">
        <v>0</v>
      </c>
      <c r="L2863">
        <v>0</v>
      </c>
      <c r="M2863" t="s">
        <v>86</v>
      </c>
      <c r="N2863">
        <v>0</v>
      </c>
      <c r="O2863">
        <v>0</v>
      </c>
      <c r="P2863" t="s">
        <v>86</v>
      </c>
      <c r="Q2863">
        <v>0</v>
      </c>
      <c r="R2863">
        <v>0</v>
      </c>
      <c r="S2863" s="18" t="s">
        <v>12</v>
      </c>
      <c r="T2863" s="18">
        <v>0</v>
      </c>
      <c r="U2863" s="18" t="s">
        <v>15</v>
      </c>
      <c r="V2863" s="18">
        <v>1.0486419176449999</v>
      </c>
      <c r="W2863" s="18" t="str">
        <f>+IF(DatosTR[[#This Row],[RC]]=1,"Acierto",IF(SUM(DatosTR[[#This Row],[RC]],DatosTR[[#This Row],[TR]])=0,"Omisión","Comisión"))</f>
        <v>Comisión</v>
      </c>
    </row>
    <row r="2864" spans="1:23" x14ac:dyDescent="0.55000000000000004">
      <c r="A2864" s="18" t="s">
        <v>92</v>
      </c>
      <c r="B2864" t="s">
        <v>88</v>
      </c>
      <c r="C2864">
        <v>10</v>
      </c>
      <c r="D2864" s="18" t="s">
        <v>100</v>
      </c>
      <c r="E2864" s="18" t="s">
        <v>101</v>
      </c>
      <c r="F2864" t="s">
        <v>25</v>
      </c>
      <c r="G2864" t="s">
        <v>50</v>
      </c>
      <c r="H2864">
        <v>0</v>
      </c>
      <c r="I2864">
        <v>100</v>
      </c>
      <c r="J2864" t="s">
        <v>86</v>
      </c>
      <c r="K2864">
        <v>0</v>
      </c>
      <c r="L2864">
        <v>0</v>
      </c>
      <c r="M2864" t="s">
        <v>86</v>
      </c>
      <c r="N2864">
        <v>0</v>
      </c>
      <c r="O2864">
        <v>0</v>
      </c>
      <c r="P2864" t="s">
        <v>86</v>
      </c>
      <c r="Q2864">
        <v>0</v>
      </c>
      <c r="R2864">
        <v>0</v>
      </c>
      <c r="S2864" s="18" t="s">
        <v>12</v>
      </c>
      <c r="T2864" s="18">
        <v>0</v>
      </c>
      <c r="U2864" s="18" t="s">
        <v>9</v>
      </c>
      <c r="V2864" s="18">
        <v>1.45379501767456</v>
      </c>
      <c r="W2864" s="18" t="str">
        <f>+IF(DatosTR[[#This Row],[RC]]=1,"Acierto",IF(SUM(DatosTR[[#This Row],[RC]],DatosTR[[#This Row],[TR]])=0,"Omisión","Comisión"))</f>
        <v>Comisión</v>
      </c>
    </row>
    <row r="2865" spans="1:23" x14ac:dyDescent="0.55000000000000004">
      <c r="A2865" s="18" t="s">
        <v>92</v>
      </c>
      <c r="B2865" t="s">
        <v>88</v>
      </c>
      <c r="C2865">
        <v>10</v>
      </c>
      <c r="D2865" s="18" t="s">
        <v>100</v>
      </c>
      <c r="E2865" s="18" t="s">
        <v>101</v>
      </c>
      <c r="F2865" t="s">
        <v>25</v>
      </c>
      <c r="G2865" t="s">
        <v>50</v>
      </c>
      <c r="H2865">
        <v>0</v>
      </c>
      <c r="I2865">
        <v>100</v>
      </c>
      <c r="J2865" t="s">
        <v>86</v>
      </c>
      <c r="K2865">
        <v>0</v>
      </c>
      <c r="L2865">
        <v>0</v>
      </c>
      <c r="M2865" t="s">
        <v>86</v>
      </c>
      <c r="N2865">
        <v>0</v>
      </c>
      <c r="O2865">
        <v>0</v>
      </c>
      <c r="P2865" t="s">
        <v>86</v>
      </c>
      <c r="Q2865">
        <v>0</v>
      </c>
      <c r="R2865">
        <v>0</v>
      </c>
      <c r="S2865" s="18" t="s">
        <v>12</v>
      </c>
      <c r="T2865" s="18">
        <v>0</v>
      </c>
      <c r="U2865" s="18" t="s">
        <v>11</v>
      </c>
      <c r="V2865" s="18">
        <v>0.84943069692235396</v>
      </c>
      <c r="W2865" s="18" t="str">
        <f>+IF(DatosTR[[#This Row],[RC]]=1,"Acierto",IF(SUM(DatosTR[[#This Row],[RC]],DatosTR[[#This Row],[TR]])=0,"Omisión","Comisión"))</f>
        <v>Comisión</v>
      </c>
    </row>
    <row r="2866" spans="1:23" x14ac:dyDescent="0.55000000000000004">
      <c r="A2866" s="18" t="s">
        <v>92</v>
      </c>
      <c r="B2866" t="s">
        <v>88</v>
      </c>
      <c r="C2866">
        <v>10</v>
      </c>
      <c r="D2866" s="18" t="s">
        <v>100</v>
      </c>
      <c r="E2866" s="18" t="s">
        <v>101</v>
      </c>
      <c r="F2866" t="s">
        <v>25</v>
      </c>
      <c r="G2866" t="s">
        <v>50</v>
      </c>
      <c r="H2866">
        <v>0</v>
      </c>
      <c r="I2866">
        <v>100</v>
      </c>
      <c r="J2866" t="s">
        <v>86</v>
      </c>
      <c r="K2866">
        <v>0</v>
      </c>
      <c r="L2866">
        <v>0</v>
      </c>
      <c r="M2866" t="s">
        <v>86</v>
      </c>
      <c r="N2866">
        <v>0</v>
      </c>
      <c r="O2866">
        <v>0</v>
      </c>
      <c r="P2866" t="s">
        <v>86</v>
      </c>
      <c r="Q2866">
        <v>0</v>
      </c>
      <c r="R2866">
        <v>0</v>
      </c>
      <c r="S2866" s="18" t="s">
        <v>14</v>
      </c>
      <c r="T2866" s="18">
        <v>1</v>
      </c>
      <c r="U2866" s="18" t="s">
        <v>13</v>
      </c>
      <c r="V2866" s="18">
        <v>1.4867375959875</v>
      </c>
      <c r="W2866" s="18" t="str">
        <f>+IF(DatosTR[[#This Row],[RC]]=1,"Acierto",IF(SUM(DatosTR[[#This Row],[RC]],DatosTR[[#This Row],[TR]])=0,"Omisión","Comisión"))</f>
        <v>Acierto</v>
      </c>
    </row>
    <row r="2867" spans="1:23" x14ac:dyDescent="0.55000000000000004">
      <c r="A2867" s="18" t="s">
        <v>92</v>
      </c>
      <c r="B2867" t="s">
        <v>88</v>
      </c>
      <c r="C2867">
        <v>10</v>
      </c>
      <c r="D2867" s="18" t="s">
        <v>100</v>
      </c>
      <c r="E2867" s="18" t="s">
        <v>101</v>
      </c>
      <c r="F2867" t="s">
        <v>25</v>
      </c>
      <c r="G2867" t="s">
        <v>50</v>
      </c>
      <c r="H2867">
        <v>0</v>
      </c>
      <c r="I2867">
        <v>100</v>
      </c>
      <c r="J2867" t="s">
        <v>86</v>
      </c>
      <c r="K2867">
        <v>0</v>
      </c>
      <c r="L2867">
        <v>0</v>
      </c>
      <c r="M2867" t="s">
        <v>86</v>
      </c>
      <c r="N2867">
        <v>0</v>
      </c>
      <c r="O2867">
        <v>0</v>
      </c>
      <c r="P2867" t="s">
        <v>86</v>
      </c>
      <c r="Q2867">
        <v>0</v>
      </c>
      <c r="R2867">
        <v>0</v>
      </c>
      <c r="S2867" s="18" t="s">
        <v>14</v>
      </c>
      <c r="T2867" s="18">
        <v>1</v>
      </c>
      <c r="U2867" s="18" t="s">
        <v>15</v>
      </c>
      <c r="V2867" s="18">
        <v>1.0486419176449999</v>
      </c>
      <c r="W2867" s="18" t="str">
        <f>+IF(DatosTR[[#This Row],[RC]]=1,"Acierto",IF(SUM(DatosTR[[#This Row],[RC]],DatosTR[[#This Row],[TR]])=0,"Omisión","Comisión"))</f>
        <v>Acierto</v>
      </c>
    </row>
    <row r="2868" spans="1:23" x14ac:dyDescent="0.55000000000000004">
      <c r="A2868" s="18" t="s">
        <v>92</v>
      </c>
      <c r="B2868" t="s">
        <v>88</v>
      </c>
      <c r="C2868">
        <v>10</v>
      </c>
      <c r="D2868" s="18" t="s">
        <v>100</v>
      </c>
      <c r="E2868" s="18" t="s">
        <v>101</v>
      </c>
      <c r="F2868" t="s">
        <v>25</v>
      </c>
      <c r="G2868" t="s">
        <v>50</v>
      </c>
      <c r="H2868">
        <v>0</v>
      </c>
      <c r="I2868">
        <v>100</v>
      </c>
      <c r="J2868" t="s">
        <v>86</v>
      </c>
      <c r="K2868">
        <v>0</v>
      </c>
      <c r="L2868">
        <v>0</v>
      </c>
      <c r="M2868" t="s">
        <v>86</v>
      </c>
      <c r="N2868">
        <v>0</v>
      </c>
      <c r="O2868">
        <v>0</v>
      </c>
      <c r="P2868" t="s">
        <v>86</v>
      </c>
      <c r="Q2868">
        <v>0</v>
      </c>
      <c r="R2868">
        <v>0</v>
      </c>
      <c r="S2868" s="18" t="s">
        <v>14</v>
      </c>
      <c r="T2868" s="18">
        <v>1</v>
      </c>
      <c r="U2868" s="18" t="s">
        <v>9</v>
      </c>
      <c r="V2868" s="18">
        <v>1.45379501767456</v>
      </c>
      <c r="W2868" s="18" t="str">
        <f>+IF(DatosTR[[#This Row],[RC]]=1,"Acierto",IF(SUM(DatosTR[[#This Row],[RC]],DatosTR[[#This Row],[TR]])=0,"Omisión","Comisión"))</f>
        <v>Acierto</v>
      </c>
    </row>
    <row r="2869" spans="1:23" x14ac:dyDescent="0.55000000000000004">
      <c r="A2869" s="18" t="s">
        <v>92</v>
      </c>
      <c r="B2869" t="s">
        <v>88</v>
      </c>
      <c r="C2869">
        <v>10</v>
      </c>
      <c r="D2869" s="18" t="s">
        <v>100</v>
      </c>
      <c r="E2869" s="18" t="s">
        <v>101</v>
      </c>
      <c r="F2869" t="s">
        <v>25</v>
      </c>
      <c r="G2869" t="s">
        <v>50</v>
      </c>
      <c r="H2869">
        <v>0</v>
      </c>
      <c r="I2869">
        <v>100</v>
      </c>
      <c r="J2869" t="s">
        <v>86</v>
      </c>
      <c r="K2869">
        <v>0</v>
      </c>
      <c r="L2869">
        <v>0</v>
      </c>
      <c r="M2869" t="s">
        <v>86</v>
      </c>
      <c r="N2869">
        <v>0</v>
      </c>
      <c r="O2869">
        <v>0</v>
      </c>
      <c r="P2869" t="s">
        <v>86</v>
      </c>
      <c r="Q2869">
        <v>0</v>
      </c>
      <c r="R2869">
        <v>0</v>
      </c>
      <c r="S2869" s="18" t="s">
        <v>14</v>
      </c>
      <c r="T2869" s="18">
        <v>1</v>
      </c>
      <c r="U2869" s="18" t="s">
        <v>11</v>
      </c>
      <c r="V2869" s="18">
        <v>0.84943069692235396</v>
      </c>
      <c r="W2869" s="18" t="str">
        <f>+IF(DatosTR[[#This Row],[RC]]=1,"Acierto",IF(SUM(DatosTR[[#This Row],[RC]],DatosTR[[#This Row],[TR]])=0,"Omisión","Comisión"))</f>
        <v>Acierto</v>
      </c>
    </row>
    <row r="2870" spans="1:23" x14ac:dyDescent="0.55000000000000004">
      <c r="A2870" s="18" t="s">
        <v>92</v>
      </c>
      <c r="B2870" t="s">
        <v>88</v>
      </c>
      <c r="C2870">
        <v>10</v>
      </c>
      <c r="D2870" s="18" t="s">
        <v>100</v>
      </c>
      <c r="E2870" s="18" t="s">
        <v>101</v>
      </c>
      <c r="F2870" t="s">
        <v>25</v>
      </c>
      <c r="G2870" t="s">
        <v>50</v>
      </c>
      <c r="H2870">
        <v>0</v>
      </c>
      <c r="I2870">
        <v>100</v>
      </c>
      <c r="J2870" t="s">
        <v>86</v>
      </c>
      <c r="K2870">
        <v>0</v>
      </c>
      <c r="L2870">
        <v>0</v>
      </c>
      <c r="M2870" t="s">
        <v>86</v>
      </c>
      <c r="N2870">
        <v>0</v>
      </c>
      <c r="O2870">
        <v>0</v>
      </c>
      <c r="P2870" t="s">
        <v>86</v>
      </c>
      <c r="Q2870">
        <v>0</v>
      </c>
      <c r="R2870">
        <v>0</v>
      </c>
      <c r="S2870" s="18" t="s">
        <v>8</v>
      </c>
      <c r="T2870" s="18">
        <v>1</v>
      </c>
      <c r="U2870" s="18" t="s">
        <v>13</v>
      </c>
      <c r="V2870" s="18">
        <v>1.4867375959875</v>
      </c>
      <c r="W2870" s="18" t="str">
        <f>+IF(DatosTR[[#This Row],[RC]]=1,"Acierto",IF(SUM(DatosTR[[#This Row],[RC]],DatosTR[[#This Row],[TR]])=0,"Omisión","Comisión"))</f>
        <v>Acierto</v>
      </c>
    </row>
    <row r="2871" spans="1:23" x14ac:dyDescent="0.55000000000000004">
      <c r="A2871" s="18" t="s">
        <v>92</v>
      </c>
      <c r="B2871" t="s">
        <v>88</v>
      </c>
      <c r="C2871">
        <v>10</v>
      </c>
      <c r="D2871" s="18" t="s">
        <v>100</v>
      </c>
      <c r="E2871" s="18" t="s">
        <v>101</v>
      </c>
      <c r="F2871" t="s">
        <v>25</v>
      </c>
      <c r="G2871" t="s">
        <v>50</v>
      </c>
      <c r="H2871">
        <v>0</v>
      </c>
      <c r="I2871">
        <v>100</v>
      </c>
      <c r="J2871" t="s">
        <v>86</v>
      </c>
      <c r="K2871">
        <v>0</v>
      </c>
      <c r="L2871">
        <v>0</v>
      </c>
      <c r="M2871" t="s">
        <v>86</v>
      </c>
      <c r="N2871">
        <v>0</v>
      </c>
      <c r="O2871">
        <v>0</v>
      </c>
      <c r="P2871" t="s">
        <v>86</v>
      </c>
      <c r="Q2871">
        <v>0</v>
      </c>
      <c r="R2871">
        <v>0</v>
      </c>
      <c r="S2871" s="18" t="s">
        <v>8</v>
      </c>
      <c r="T2871" s="18">
        <v>1</v>
      </c>
      <c r="U2871" s="18" t="s">
        <v>15</v>
      </c>
      <c r="V2871" s="18">
        <v>1.0486419176449999</v>
      </c>
      <c r="W2871" s="18" t="str">
        <f>+IF(DatosTR[[#This Row],[RC]]=1,"Acierto",IF(SUM(DatosTR[[#This Row],[RC]],DatosTR[[#This Row],[TR]])=0,"Omisión","Comisión"))</f>
        <v>Acierto</v>
      </c>
    </row>
    <row r="2872" spans="1:23" x14ac:dyDescent="0.55000000000000004">
      <c r="A2872" s="18" t="s">
        <v>92</v>
      </c>
      <c r="B2872" t="s">
        <v>88</v>
      </c>
      <c r="C2872">
        <v>10</v>
      </c>
      <c r="D2872" s="18" t="s">
        <v>100</v>
      </c>
      <c r="E2872" s="18" t="s">
        <v>101</v>
      </c>
      <c r="F2872" t="s">
        <v>25</v>
      </c>
      <c r="G2872" t="s">
        <v>50</v>
      </c>
      <c r="H2872">
        <v>0</v>
      </c>
      <c r="I2872">
        <v>100</v>
      </c>
      <c r="J2872" t="s">
        <v>86</v>
      </c>
      <c r="K2872">
        <v>0</v>
      </c>
      <c r="L2872">
        <v>0</v>
      </c>
      <c r="M2872" t="s">
        <v>86</v>
      </c>
      <c r="N2872">
        <v>0</v>
      </c>
      <c r="O2872">
        <v>0</v>
      </c>
      <c r="P2872" t="s">
        <v>86</v>
      </c>
      <c r="Q2872">
        <v>0</v>
      </c>
      <c r="R2872">
        <v>0</v>
      </c>
      <c r="S2872" s="18" t="s">
        <v>8</v>
      </c>
      <c r="T2872" s="18">
        <v>1</v>
      </c>
      <c r="U2872" s="18" t="s">
        <v>9</v>
      </c>
      <c r="V2872" s="18">
        <v>1.45379501767456</v>
      </c>
      <c r="W2872" s="18" t="str">
        <f>+IF(DatosTR[[#This Row],[RC]]=1,"Acierto",IF(SUM(DatosTR[[#This Row],[RC]],DatosTR[[#This Row],[TR]])=0,"Omisión","Comisión"))</f>
        <v>Acierto</v>
      </c>
    </row>
    <row r="2873" spans="1:23" x14ac:dyDescent="0.55000000000000004">
      <c r="A2873" s="18" t="s">
        <v>92</v>
      </c>
      <c r="B2873" t="s">
        <v>88</v>
      </c>
      <c r="C2873">
        <v>10</v>
      </c>
      <c r="D2873" s="18" t="s">
        <v>100</v>
      </c>
      <c r="E2873" s="18" t="s">
        <v>101</v>
      </c>
      <c r="F2873" t="s">
        <v>25</v>
      </c>
      <c r="G2873" t="s">
        <v>50</v>
      </c>
      <c r="H2873">
        <v>0</v>
      </c>
      <c r="I2873">
        <v>100</v>
      </c>
      <c r="J2873" t="s">
        <v>86</v>
      </c>
      <c r="K2873">
        <v>0</v>
      </c>
      <c r="L2873">
        <v>0</v>
      </c>
      <c r="M2873" t="s">
        <v>86</v>
      </c>
      <c r="N2873">
        <v>0</v>
      </c>
      <c r="O2873">
        <v>0</v>
      </c>
      <c r="P2873" t="s">
        <v>86</v>
      </c>
      <c r="Q2873">
        <v>0</v>
      </c>
      <c r="R2873">
        <v>0</v>
      </c>
      <c r="S2873" s="18" t="s">
        <v>8</v>
      </c>
      <c r="T2873" s="18">
        <v>1</v>
      </c>
      <c r="U2873" s="18" t="s">
        <v>11</v>
      </c>
      <c r="V2873" s="18">
        <v>0.84943069692235396</v>
      </c>
      <c r="W2873" s="18" t="str">
        <f>+IF(DatosTR[[#This Row],[RC]]=1,"Acierto",IF(SUM(DatosTR[[#This Row],[RC]],DatosTR[[#This Row],[TR]])=0,"Omisión","Comisión"))</f>
        <v>Acierto</v>
      </c>
    </row>
    <row r="2874" spans="1:23" x14ac:dyDescent="0.55000000000000004">
      <c r="A2874" s="18" t="s">
        <v>92</v>
      </c>
      <c r="B2874" t="s">
        <v>88</v>
      </c>
      <c r="C2874">
        <v>10</v>
      </c>
      <c r="D2874" s="18" t="s">
        <v>100</v>
      </c>
      <c r="E2874" s="18" t="s">
        <v>101</v>
      </c>
      <c r="F2874" t="s">
        <v>25</v>
      </c>
      <c r="G2874" t="s">
        <v>50</v>
      </c>
      <c r="H2874">
        <v>0</v>
      </c>
      <c r="I2874">
        <v>100</v>
      </c>
      <c r="J2874" t="s">
        <v>86</v>
      </c>
      <c r="K2874">
        <v>0</v>
      </c>
      <c r="L2874">
        <v>0</v>
      </c>
      <c r="M2874" t="s">
        <v>86</v>
      </c>
      <c r="N2874">
        <v>0</v>
      </c>
      <c r="O2874">
        <v>0</v>
      </c>
      <c r="P2874" t="s">
        <v>86</v>
      </c>
      <c r="Q2874">
        <v>0</v>
      </c>
      <c r="R2874">
        <v>0</v>
      </c>
      <c r="S2874" s="18" t="s">
        <v>10</v>
      </c>
      <c r="T2874" s="18">
        <v>1</v>
      </c>
      <c r="U2874" s="18" t="s">
        <v>13</v>
      </c>
      <c r="V2874" s="18">
        <v>1.4867375959875</v>
      </c>
      <c r="W2874" s="18" t="str">
        <f>+IF(DatosTR[[#This Row],[RC]]=1,"Acierto",IF(SUM(DatosTR[[#This Row],[RC]],DatosTR[[#This Row],[TR]])=0,"Omisión","Comisión"))</f>
        <v>Acierto</v>
      </c>
    </row>
    <row r="2875" spans="1:23" x14ac:dyDescent="0.55000000000000004">
      <c r="A2875" s="18" t="s">
        <v>92</v>
      </c>
      <c r="B2875" t="s">
        <v>88</v>
      </c>
      <c r="C2875">
        <v>10</v>
      </c>
      <c r="D2875" s="18" t="s">
        <v>100</v>
      </c>
      <c r="E2875" s="18" t="s">
        <v>101</v>
      </c>
      <c r="F2875" t="s">
        <v>25</v>
      </c>
      <c r="G2875" t="s">
        <v>50</v>
      </c>
      <c r="H2875">
        <v>0</v>
      </c>
      <c r="I2875">
        <v>100</v>
      </c>
      <c r="J2875" t="s">
        <v>86</v>
      </c>
      <c r="K2875">
        <v>0</v>
      </c>
      <c r="L2875">
        <v>0</v>
      </c>
      <c r="M2875" t="s">
        <v>86</v>
      </c>
      <c r="N2875">
        <v>0</v>
      </c>
      <c r="O2875">
        <v>0</v>
      </c>
      <c r="P2875" t="s">
        <v>86</v>
      </c>
      <c r="Q2875">
        <v>0</v>
      </c>
      <c r="R2875">
        <v>0</v>
      </c>
      <c r="S2875" s="18" t="s">
        <v>10</v>
      </c>
      <c r="T2875" s="18">
        <v>1</v>
      </c>
      <c r="U2875" s="18" t="s">
        <v>15</v>
      </c>
      <c r="V2875" s="18">
        <v>1.0486419176449999</v>
      </c>
      <c r="W2875" s="18" t="str">
        <f>+IF(DatosTR[[#This Row],[RC]]=1,"Acierto",IF(SUM(DatosTR[[#This Row],[RC]],DatosTR[[#This Row],[TR]])=0,"Omisión","Comisión"))</f>
        <v>Acierto</v>
      </c>
    </row>
    <row r="2876" spans="1:23" x14ac:dyDescent="0.55000000000000004">
      <c r="A2876" s="18" t="s">
        <v>92</v>
      </c>
      <c r="B2876" t="s">
        <v>88</v>
      </c>
      <c r="C2876">
        <v>10</v>
      </c>
      <c r="D2876" s="18" t="s">
        <v>100</v>
      </c>
      <c r="E2876" s="18" t="s">
        <v>101</v>
      </c>
      <c r="F2876" t="s">
        <v>25</v>
      </c>
      <c r="G2876" t="s">
        <v>50</v>
      </c>
      <c r="H2876">
        <v>0</v>
      </c>
      <c r="I2876">
        <v>100</v>
      </c>
      <c r="J2876" t="s">
        <v>86</v>
      </c>
      <c r="K2876">
        <v>0</v>
      </c>
      <c r="L2876">
        <v>0</v>
      </c>
      <c r="M2876" t="s">
        <v>86</v>
      </c>
      <c r="N2876">
        <v>0</v>
      </c>
      <c r="O2876">
        <v>0</v>
      </c>
      <c r="P2876" t="s">
        <v>86</v>
      </c>
      <c r="Q2876">
        <v>0</v>
      </c>
      <c r="R2876">
        <v>0</v>
      </c>
      <c r="S2876" s="18" t="s">
        <v>10</v>
      </c>
      <c r="T2876" s="18">
        <v>1</v>
      </c>
      <c r="U2876" s="18" t="s">
        <v>9</v>
      </c>
      <c r="V2876" s="18">
        <v>1.45379501767456</v>
      </c>
      <c r="W2876" s="18" t="str">
        <f>+IF(DatosTR[[#This Row],[RC]]=1,"Acierto",IF(SUM(DatosTR[[#This Row],[RC]],DatosTR[[#This Row],[TR]])=0,"Omisión","Comisión"))</f>
        <v>Acierto</v>
      </c>
    </row>
    <row r="2877" spans="1:23" x14ac:dyDescent="0.55000000000000004">
      <c r="A2877" s="18" t="s">
        <v>92</v>
      </c>
      <c r="B2877" t="s">
        <v>88</v>
      </c>
      <c r="C2877">
        <v>10</v>
      </c>
      <c r="D2877" s="18" t="s">
        <v>100</v>
      </c>
      <c r="E2877" s="18" t="s">
        <v>101</v>
      </c>
      <c r="F2877" t="s">
        <v>25</v>
      </c>
      <c r="G2877" t="s">
        <v>50</v>
      </c>
      <c r="H2877">
        <v>0</v>
      </c>
      <c r="I2877">
        <v>100</v>
      </c>
      <c r="J2877" t="s">
        <v>86</v>
      </c>
      <c r="K2877">
        <v>0</v>
      </c>
      <c r="L2877">
        <v>0</v>
      </c>
      <c r="M2877" t="s">
        <v>86</v>
      </c>
      <c r="N2877">
        <v>0</v>
      </c>
      <c r="O2877">
        <v>0</v>
      </c>
      <c r="P2877" t="s">
        <v>86</v>
      </c>
      <c r="Q2877">
        <v>0</v>
      </c>
      <c r="R2877">
        <v>0</v>
      </c>
      <c r="S2877" s="18" t="s">
        <v>10</v>
      </c>
      <c r="T2877" s="18">
        <v>1</v>
      </c>
      <c r="U2877" s="18" t="s">
        <v>11</v>
      </c>
      <c r="V2877" s="18">
        <v>0.84943069692235396</v>
      </c>
      <c r="W2877" s="18" t="str">
        <f>+IF(DatosTR[[#This Row],[RC]]=1,"Acierto",IF(SUM(DatosTR[[#This Row],[RC]],DatosTR[[#This Row],[TR]])=0,"Omisión","Comisión"))</f>
        <v>Acierto</v>
      </c>
    </row>
    <row r="2878" spans="1:23" x14ac:dyDescent="0.55000000000000004">
      <c r="A2878" s="18" t="s">
        <v>92</v>
      </c>
      <c r="B2878" t="s">
        <v>88</v>
      </c>
      <c r="C2878">
        <v>10</v>
      </c>
      <c r="D2878" s="18" t="s">
        <v>101</v>
      </c>
      <c r="E2878" s="18" t="s">
        <v>100</v>
      </c>
      <c r="F2878" t="s">
        <v>25</v>
      </c>
      <c r="G2878" t="s">
        <v>86</v>
      </c>
      <c r="H2878">
        <v>0</v>
      </c>
      <c r="I2878">
        <v>0</v>
      </c>
      <c r="J2878" t="s">
        <v>86</v>
      </c>
      <c r="K2878">
        <v>0</v>
      </c>
      <c r="L2878">
        <v>0</v>
      </c>
      <c r="M2878" t="s">
        <v>86</v>
      </c>
      <c r="N2878">
        <v>0</v>
      </c>
      <c r="O2878">
        <v>0</v>
      </c>
      <c r="P2878" t="s">
        <v>86</v>
      </c>
      <c r="Q2878">
        <v>0</v>
      </c>
      <c r="R2878">
        <v>0</v>
      </c>
      <c r="S2878" s="18" t="s">
        <v>12</v>
      </c>
      <c r="T2878" s="18">
        <v>1</v>
      </c>
      <c r="U2878" s="18" t="s">
        <v>13</v>
      </c>
      <c r="V2878" s="18">
        <v>2.2747781433863499</v>
      </c>
      <c r="W2878" s="18" t="str">
        <f>+IF(DatosTR[[#This Row],[RC]]=1,"Acierto",IF(SUM(DatosTR[[#This Row],[RC]],DatosTR[[#This Row],[TR]])=0,"Omisión","Comisión"))</f>
        <v>Acierto</v>
      </c>
    </row>
    <row r="2879" spans="1:23" x14ac:dyDescent="0.55000000000000004">
      <c r="A2879" s="18" t="s">
        <v>92</v>
      </c>
      <c r="B2879" t="s">
        <v>88</v>
      </c>
      <c r="C2879">
        <v>10</v>
      </c>
      <c r="D2879" s="18" t="s">
        <v>101</v>
      </c>
      <c r="E2879" s="18" t="s">
        <v>100</v>
      </c>
      <c r="F2879" t="s">
        <v>25</v>
      </c>
      <c r="G2879" t="s">
        <v>86</v>
      </c>
      <c r="H2879">
        <v>0</v>
      </c>
      <c r="I2879">
        <v>0</v>
      </c>
      <c r="J2879" t="s">
        <v>86</v>
      </c>
      <c r="K2879">
        <v>0</v>
      </c>
      <c r="L2879">
        <v>0</v>
      </c>
      <c r="M2879" t="s">
        <v>86</v>
      </c>
      <c r="N2879">
        <v>0</v>
      </c>
      <c r="O2879">
        <v>0</v>
      </c>
      <c r="P2879" t="s">
        <v>86</v>
      </c>
      <c r="Q2879">
        <v>0</v>
      </c>
      <c r="R2879">
        <v>0</v>
      </c>
      <c r="S2879" s="18" t="s">
        <v>12</v>
      </c>
      <c r="T2879" s="18">
        <v>1</v>
      </c>
      <c r="U2879" s="18" t="s">
        <v>15</v>
      </c>
      <c r="V2879" s="18">
        <v>1.06586145283654</v>
      </c>
      <c r="W2879" s="18" t="str">
        <f>+IF(DatosTR[[#This Row],[RC]]=1,"Acierto",IF(SUM(DatosTR[[#This Row],[RC]],DatosTR[[#This Row],[TR]])=0,"Omisión","Comisión"))</f>
        <v>Acierto</v>
      </c>
    </row>
    <row r="2880" spans="1:23" x14ac:dyDescent="0.55000000000000004">
      <c r="A2880" s="18" t="s">
        <v>92</v>
      </c>
      <c r="B2880" t="s">
        <v>88</v>
      </c>
      <c r="C2880">
        <v>10</v>
      </c>
      <c r="D2880" s="18" t="s">
        <v>101</v>
      </c>
      <c r="E2880" s="18" t="s">
        <v>100</v>
      </c>
      <c r="F2880" t="s">
        <v>25</v>
      </c>
      <c r="G2880" t="s">
        <v>86</v>
      </c>
      <c r="H2880">
        <v>0</v>
      </c>
      <c r="I2880">
        <v>0</v>
      </c>
      <c r="J2880" t="s">
        <v>86</v>
      </c>
      <c r="K2880">
        <v>0</v>
      </c>
      <c r="L2880">
        <v>0</v>
      </c>
      <c r="M2880" t="s">
        <v>86</v>
      </c>
      <c r="N2880">
        <v>0</v>
      </c>
      <c r="O2880">
        <v>0</v>
      </c>
      <c r="P2880" t="s">
        <v>86</v>
      </c>
      <c r="Q2880">
        <v>0</v>
      </c>
      <c r="R2880">
        <v>0</v>
      </c>
      <c r="S2880" s="18" t="s">
        <v>12</v>
      </c>
      <c r="T2880" s="18">
        <v>1</v>
      </c>
      <c r="U2880" s="18" t="s">
        <v>9</v>
      </c>
      <c r="V2880" s="18">
        <v>2.4067361104534899</v>
      </c>
      <c r="W2880" s="18" t="str">
        <f>+IF(DatosTR[[#This Row],[RC]]=1,"Acierto",IF(SUM(DatosTR[[#This Row],[RC]],DatosTR[[#This Row],[TR]])=0,"Omisión","Comisión"))</f>
        <v>Acierto</v>
      </c>
    </row>
    <row r="2881" spans="1:23" x14ac:dyDescent="0.55000000000000004">
      <c r="A2881" s="18" t="s">
        <v>92</v>
      </c>
      <c r="B2881" t="s">
        <v>88</v>
      </c>
      <c r="C2881">
        <v>10</v>
      </c>
      <c r="D2881" s="18" t="s">
        <v>101</v>
      </c>
      <c r="E2881" s="18" t="s">
        <v>100</v>
      </c>
      <c r="F2881" t="s">
        <v>25</v>
      </c>
      <c r="G2881" t="s">
        <v>86</v>
      </c>
      <c r="H2881">
        <v>0</v>
      </c>
      <c r="I2881">
        <v>0</v>
      </c>
      <c r="J2881" t="s">
        <v>86</v>
      </c>
      <c r="K2881">
        <v>0</v>
      </c>
      <c r="L2881">
        <v>0</v>
      </c>
      <c r="M2881" t="s">
        <v>86</v>
      </c>
      <c r="N2881">
        <v>0</v>
      </c>
      <c r="O2881">
        <v>0</v>
      </c>
      <c r="P2881" t="s">
        <v>86</v>
      </c>
      <c r="Q2881">
        <v>0</v>
      </c>
      <c r="R2881">
        <v>0</v>
      </c>
      <c r="S2881" s="18" t="s">
        <v>12</v>
      </c>
      <c r="T2881" s="18">
        <v>1</v>
      </c>
      <c r="U2881" s="18" t="s">
        <v>11</v>
      </c>
      <c r="V2881" s="18">
        <v>0.64975132863037199</v>
      </c>
      <c r="W2881" s="18" t="str">
        <f>+IF(DatosTR[[#This Row],[RC]]=1,"Acierto",IF(SUM(DatosTR[[#This Row],[RC]],DatosTR[[#This Row],[TR]])=0,"Omisión","Comisión"))</f>
        <v>Acierto</v>
      </c>
    </row>
    <row r="2882" spans="1:23" x14ac:dyDescent="0.55000000000000004">
      <c r="A2882" s="18" t="s">
        <v>92</v>
      </c>
      <c r="B2882" t="s">
        <v>88</v>
      </c>
      <c r="C2882">
        <v>10</v>
      </c>
      <c r="D2882" s="18" t="s">
        <v>101</v>
      </c>
      <c r="E2882" s="18" t="s">
        <v>100</v>
      </c>
      <c r="F2882" t="s">
        <v>25</v>
      </c>
      <c r="G2882" t="s">
        <v>86</v>
      </c>
      <c r="H2882">
        <v>0</v>
      </c>
      <c r="I2882">
        <v>0</v>
      </c>
      <c r="J2882" t="s">
        <v>86</v>
      </c>
      <c r="K2882">
        <v>0</v>
      </c>
      <c r="L2882">
        <v>0</v>
      </c>
      <c r="M2882" t="s">
        <v>86</v>
      </c>
      <c r="N2882">
        <v>0</v>
      </c>
      <c r="O2882">
        <v>0</v>
      </c>
      <c r="P2882" t="s">
        <v>86</v>
      </c>
      <c r="Q2882">
        <v>0</v>
      </c>
      <c r="R2882">
        <v>0</v>
      </c>
      <c r="S2882" s="18" t="s">
        <v>14</v>
      </c>
      <c r="T2882" s="18">
        <v>1</v>
      </c>
      <c r="U2882" s="18" t="s">
        <v>13</v>
      </c>
      <c r="V2882" s="18">
        <v>2.2747781433863499</v>
      </c>
      <c r="W2882" s="18" t="str">
        <f>+IF(DatosTR[[#This Row],[RC]]=1,"Acierto",IF(SUM(DatosTR[[#This Row],[RC]],DatosTR[[#This Row],[TR]])=0,"Omisión","Comisión"))</f>
        <v>Acierto</v>
      </c>
    </row>
    <row r="2883" spans="1:23" x14ac:dyDescent="0.55000000000000004">
      <c r="A2883" s="18" t="s">
        <v>92</v>
      </c>
      <c r="B2883" t="s">
        <v>88</v>
      </c>
      <c r="C2883">
        <v>10</v>
      </c>
      <c r="D2883" s="18" t="s">
        <v>101</v>
      </c>
      <c r="E2883" s="18" t="s">
        <v>100</v>
      </c>
      <c r="F2883" t="s">
        <v>25</v>
      </c>
      <c r="G2883" t="s">
        <v>86</v>
      </c>
      <c r="H2883">
        <v>0</v>
      </c>
      <c r="I2883">
        <v>0</v>
      </c>
      <c r="J2883" t="s">
        <v>86</v>
      </c>
      <c r="K2883">
        <v>0</v>
      </c>
      <c r="L2883">
        <v>0</v>
      </c>
      <c r="M2883" t="s">
        <v>86</v>
      </c>
      <c r="N2883">
        <v>0</v>
      </c>
      <c r="O2883">
        <v>0</v>
      </c>
      <c r="P2883" t="s">
        <v>86</v>
      </c>
      <c r="Q2883">
        <v>0</v>
      </c>
      <c r="R2883">
        <v>0</v>
      </c>
      <c r="S2883" s="18" t="s">
        <v>14</v>
      </c>
      <c r="T2883" s="18">
        <v>1</v>
      </c>
      <c r="U2883" s="18" t="s">
        <v>15</v>
      </c>
      <c r="V2883" s="18">
        <v>1.06586145283654</v>
      </c>
      <c r="W2883" s="18" t="str">
        <f>+IF(DatosTR[[#This Row],[RC]]=1,"Acierto",IF(SUM(DatosTR[[#This Row],[RC]],DatosTR[[#This Row],[TR]])=0,"Omisión","Comisión"))</f>
        <v>Acierto</v>
      </c>
    </row>
    <row r="2884" spans="1:23" x14ac:dyDescent="0.55000000000000004">
      <c r="A2884" s="18" t="s">
        <v>92</v>
      </c>
      <c r="B2884" t="s">
        <v>88</v>
      </c>
      <c r="C2884">
        <v>10</v>
      </c>
      <c r="D2884" s="18" t="s">
        <v>101</v>
      </c>
      <c r="E2884" s="18" t="s">
        <v>100</v>
      </c>
      <c r="F2884" t="s">
        <v>25</v>
      </c>
      <c r="G2884" t="s">
        <v>86</v>
      </c>
      <c r="H2884">
        <v>0</v>
      </c>
      <c r="I2884">
        <v>0</v>
      </c>
      <c r="J2884" t="s">
        <v>86</v>
      </c>
      <c r="K2884">
        <v>0</v>
      </c>
      <c r="L2884">
        <v>0</v>
      </c>
      <c r="M2884" t="s">
        <v>86</v>
      </c>
      <c r="N2884">
        <v>0</v>
      </c>
      <c r="O2884">
        <v>0</v>
      </c>
      <c r="P2884" t="s">
        <v>86</v>
      </c>
      <c r="Q2884">
        <v>0</v>
      </c>
      <c r="R2884">
        <v>0</v>
      </c>
      <c r="S2884" s="18" t="s">
        <v>14</v>
      </c>
      <c r="T2884" s="18">
        <v>1</v>
      </c>
      <c r="U2884" s="18" t="s">
        <v>9</v>
      </c>
      <c r="V2884" s="18">
        <v>2.4067361104534899</v>
      </c>
      <c r="W2884" s="18" t="str">
        <f>+IF(DatosTR[[#This Row],[RC]]=1,"Acierto",IF(SUM(DatosTR[[#This Row],[RC]],DatosTR[[#This Row],[TR]])=0,"Omisión","Comisión"))</f>
        <v>Acierto</v>
      </c>
    </row>
    <row r="2885" spans="1:23" x14ac:dyDescent="0.55000000000000004">
      <c r="A2885" s="18" t="s">
        <v>92</v>
      </c>
      <c r="B2885" t="s">
        <v>88</v>
      </c>
      <c r="C2885">
        <v>10</v>
      </c>
      <c r="D2885" s="18" t="s">
        <v>101</v>
      </c>
      <c r="E2885" s="18" t="s">
        <v>100</v>
      </c>
      <c r="F2885" t="s">
        <v>25</v>
      </c>
      <c r="G2885" t="s">
        <v>86</v>
      </c>
      <c r="H2885">
        <v>0</v>
      </c>
      <c r="I2885">
        <v>0</v>
      </c>
      <c r="J2885" t="s">
        <v>86</v>
      </c>
      <c r="K2885">
        <v>0</v>
      </c>
      <c r="L2885">
        <v>0</v>
      </c>
      <c r="M2885" t="s">
        <v>86</v>
      </c>
      <c r="N2885">
        <v>0</v>
      </c>
      <c r="O2885">
        <v>0</v>
      </c>
      <c r="P2885" t="s">
        <v>86</v>
      </c>
      <c r="Q2885">
        <v>0</v>
      </c>
      <c r="R2885">
        <v>0</v>
      </c>
      <c r="S2885" s="18" t="s">
        <v>14</v>
      </c>
      <c r="T2885" s="18">
        <v>1</v>
      </c>
      <c r="U2885" s="18" t="s">
        <v>11</v>
      </c>
      <c r="V2885" s="18">
        <v>0.64975132863037199</v>
      </c>
      <c r="W2885" s="18" t="str">
        <f>+IF(DatosTR[[#This Row],[RC]]=1,"Acierto",IF(SUM(DatosTR[[#This Row],[RC]],DatosTR[[#This Row],[TR]])=0,"Omisión","Comisión"))</f>
        <v>Acierto</v>
      </c>
    </row>
    <row r="2886" spans="1:23" x14ac:dyDescent="0.55000000000000004">
      <c r="A2886" s="18" t="s">
        <v>92</v>
      </c>
      <c r="B2886" t="s">
        <v>88</v>
      </c>
      <c r="C2886">
        <v>10</v>
      </c>
      <c r="D2886" s="18" t="s">
        <v>101</v>
      </c>
      <c r="E2886" s="18" t="s">
        <v>100</v>
      </c>
      <c r="F2886" t="s">
        <v>25</v>
      </c>
      <c r="G2886" t="s">
        <v>86</v>
      </c>
      <c r="H2886">
        <v>0</v>
      </c>
      <c r="I2886">
        <v>0</v>
      </c>
      <c r="J2886" t="s">
        <v>86</v>
      </c>
      <c r="K2886">
        <v>0</v>
      </c>
      <c r="L2886">
        <v>0</v>
      </c>
      <c r="M2886" t="s">
        <v>86</v>
      </c>
      <c r="N2886">
        <v>0</v>
      </c>
      <c r="O2886">
        <v>0</v>
      </c>
      <c r="P2886" t="s">
        <v>86</v>
      </c>
      <c r="Q2886">
        <v>0</v>
      </c>
      <c r="R2886">
        <v>0</v>
      </c>
      <c r="S2886" s="18" t="s">
        <v>8</v>
      </c>
      <c r="T2886" s="18">
        <v>1</v>
      </c>
      <c r="U2886" s="18" t="s">
        <v>13</v>
      </c>
      <c r="V2886" s="18">
        <v>2.2747781433863499</v>
      </c>
      <c r="W2886" s="18" t="str">
        <f>+IF(DatosTR[[#This Row],[RC]]=1,"Acierto",IF(SUM(DatosTR[[#This Row],[RC]],DatosTR[[#This Row],[TR]])=0,"Omisión","Comisión"))</f>
        <v>Acierto</v>
      </c>
    </row>
    <row r="2887" spans="1:23" x14ac:dyDescent="0.55000000000000004">
      <c r="A2887" s="18" t="s">
        <v>92</v>
      </c>
      <c r="B2887" t="s">
        <v>88</v>
      </c>
      <c r="C2887">
        <v>10</v>
      </c>
      <c r="D2887" s="18" t="s">
        <v>101</v>
      </c>
      <c r="E2887" s="18" t="s">
        <v>100</v>
      </c>
      <c r="F2887" t="s">
        <v>25</v>
      </c>
      <c r="G2887" t="s">
        <v>86</v>
      </c>
      <c r="H2887">
        <v>0</v>
      </c>
      <c r="I2887">
        <v>0</v>
      </c>
      <c r="J2887" t="s">
        <v>86</v>
      </c>
      <c r="K2887">
        <v>0</v>
      </c>
      <c r="L2887">
        <v>0</v>
      </c>
      <c r="M2887" t="s">
        <v>86</v>
      </c>
      <c r="N2887">
        <v>0</v>
      </c>
      <c r="O2887">
        <v>0</v>
      </c>
      <c r="P2887" t="s">
        <v>86</v>
      </c>
      <c r="Q2887">
        <v>0</v>
      </c>
      <c r="R2887">
        <v>0</v>
      </c>
      <c r="S2887" s="18" t="s">
        <v>8</v>
      </c>
      <c r="T2887" s="18">
        <v>1</v>
      </c>
      <c r="U2887" s="18" t="s">
        <v>15</v>
      </c>
      <c r="V2887" s="18">
        <v>1.06586145283654</v>
      </c>
      <c r="W2887" s="18" t="str">
        <f>+IF(DatosTR[[#This Row],[RC]]=1,"Acierto",IF(SUM(DatosTR[[#This Row],[RC]],DatosTR[[#This Row],[TR]])=0,"Omisión","Comisión"))</f>
        <v>Acierto</v>
      </c>
    </row>
    <row r="2888" spans="1:23" x14ac:dyDescent="0.55000000000000004">
      <c r="A2888" s="18" t="s">
        <v>92</v>
      </c>
      <c r="B2888" t="s">
        <v>88</v>
      </c>
      <c r="C2888">
        <v>10</v>
      </c>
      <c r="D2888" s="18" t="s">
        <v>101</v>
      </c>
      <c r="E2888" s="18" t="s">
        <v>100</v>
      </c>
      <c r="F2888" t="s">
        <v>25</v>
      </c>
      <c r="G2888" t="s">
        <v>86</v>
      </c>
      <c r="H2888">
        <v>0</v>
      </c>
      <c r="I2888">
        <v>0</v>
      </c>
      <c r="J2888" t="s">
        <v>86</v>
      </c>
      <c r="K2888">
        <v>0</v>
      </c>
      <c r="L2888">
        <v>0</v>
      </c>
      <c r="M2888" t="s">
        <v>86</v>
      </c>
      <c r="N2888">
        <v>0</v>
      </c>
      <c r="O2888">
        <v>0</v>
      </c>
      <c r="P2888" t="s">
        <v>86</v>
      </c>
      <c r="Q2888">
        <v>0</v>
      </c>
      <c r="R2888">
        <v>0</v>
      </c>
      <c r="S2888" s="18" t="s">
        <v>8</v>
      </c>
      <c r="T2888" s="18">
        <v>1</v>
      </c>
      <c r="U2888" s="18" t="s">
        <v>9</v>
      </c>
      <c r="V2888" s="18">
        <v>2.4067361104534899</v>
      </c>
      <c r="W2888" s="18" t="str">
        <f>+IF(DatosTR[[#This Row],[RC]]=1,"Acierto",IF(SUM(DatosTR[[#This Row],[RC]],DatosTR[[#This Row],[TR]])=0,"Omisión","Comisión"))</f>
        <v>Acierto</v>
      </c>
    </row>
    <row r="2889" spans="1:23" x14ac:dyDescent="0.55000000000000004">
      <c r="A2889" s="18" t="s">
        <v>92</v>
      </c>
      <c r="B2889" t="s">
        <v>88</v>
      </c>
      <c r="C2889">
        <v>10</v>
      </c>
      <c r="D2889" s="18" t="s">
        <v>101</v>
      </c>
      <c r="E2889" s="18" t="s">
        <v>100</v>
      </c>
      <c r="F2889" t="s">
        <v>25</v>
      </c>
      <c r="G2889" t="s">
        <v>86</v>
      </c>
      <c r="H2889">
        <v>0</v>
      </c>
      <c r="I2889">
        <v>0</v>
      </c>
      <c r="J2889" t="s">
        <v>86</v>
      </c>
      <c r="K2889">
        <v>0</v>
      </c>
      <c r="L2889">
        <v>0</v>
      </c>
      <c r="M2889" t="s">
        <v>86</v>
      </c>
      <c r="N2889">
        <v>0</v>
      </c>
      <c r="O2889">
        <v>0</v>
      </c>
      <c r="P2889" t="s">
        <v>86</v>
      </c>
      <c r="Q2889">
        <v>0</v>
      </c>
      <c r="R2889">
        <v>0</v>
      </c>
      <c r="S2889" s="18" t="s">
        <v>8</v>
      </c>
      <c r="T2889" s="18">
        <v>1</v>
      </c>
      <c r="U2889" s="18" t="s">
        <v>11</v>
      </c>
      <c r="V2889" s="18">
        <v>0.64975132863037199</v>
      </c>
      <c r="W2889" s="18" t="str">
        <f>+IF(DatosTR[[#This Row],[RC]]=1,"Acierto",IF(SUM(DatosTR[[#This Row],[RC]],DatosTR[[#This Row],[TR]])=0,"Omisión","Comisión"))</f>
        <v>Acierto</v>
      </c>
    </row>
    <row r="2890" spans="1:23" x14ac:dyDescent="0.55000000000000004">
      <c r="A2890" s="18" t="s">
        <v>92</v>
      </c>
      <c r="B2890" t="s">
        <v>88</v>
      </c>
      <c r="C2890">
        <v>10</v>
      </c>
      <c r="D2890" s="18" t="s">
        <v>101</v>
      </c>
      <c r="E2890" s="18" t="s">
        <v>100</v>
      </c>
      <c r="F2890" t="s">
        <v>25</v>
      </c>
      <c r="G2890" t="s">
        <v>86</v>
      </c>
      <c r="H2890">
        <v>0</v>
      </c>
      <c r="I2890">
        <v>0</v>
      </c>
      <c r="J2890" t="s">
        <v>86</v>
      </c>
      <c r="K2890">
        <v>0</v>
      </c>
      <c r="L2890">
        <v>0</v>
      </c>
      <c r="M2890" t="s">
        <v>86</v>
      </c>
      <c r="N2890">
        <v>0</v>
      </c>
      <c r="O2890">
        <v>0</v>
      </c>
      <c r="P2890" t="s">
        <v>86</v>
      </c>
      <c r="Q2890">
        <v>0</v>
      </c>
      <c r="R2890">
        <v>0</v>
      </c>
      <c r="S2890" s="18" t="s">
        <v>10</v>
      </c>
      <c r="T2890" s="18">
        <v>1</v>
      </c>
      <c r="U2890" s="18" t="s">
        <v>13</v>
      </c>
      <c r="V2890" s="18">
        <v>2.2747781433863499</v>
      </c>
      <c r="W2890" s="18" t="str">
        <f>+IF(DatosTR[[#This Row],[RC]]=1,"Acierto",IF(SUM(DatosTR[[#This Row],[RC]],DatosTR[[#This Row],[TR]])=0,"Omisión","Comisión"))</f>
        <v>Acierto</v>
      </c>
    </row>
    <row r="2891" spans="1:23" x14ac:dyDescent="0.55000000000000004">
      <c r="A2891" s="18" t="s">
        <v>92</v>
      </c>
      <c r="B2891" t="s">
        <v>88</v>
      </c>
      <c r="C2891">
        <v>10</v>
      </c>
      <c r="D2891" s="18" t="s">
        <v>101</v>
      </c>
      <c r="E2891" s="18" t="s">
        <v>100</v>
      </c>
      <c r="F2891" t="s">
        <v>25</v>
      </c>
      <c r="G2891" t="s">
        <v>86</v>
      </c>
      <c r="H2891">
        <v>0</v>
      </c>
      <c r="I2891">
        <v>0</v>
      </c>
      <c r="J2891" t="s">
        <v>86</v>
      </c>
      <c r="K2891">
        <v>0</v>
      </c>
      <c r="L2891">
        <v>0</v>
      </c>
      <c r="M2891" t="s">
        <v>86</v>
      </c>
      <c r="N2891">
        <v>0</v>
      </c>
      <c r="O2891">
        <v>0</v>
      </c>
      <c r="P2891" t="s">
        <v>86</v>
      </c>
      <c r="Q2891">
        <v>0</v>
      </c>
      <c r="R2891">
        <v>0</v>
      </c>
      <c r="S2891" s="18" t="s">
        <v>10</v>
      </c>
      <c r="T2891" s="18">
        <v>1</v>
      </c>
      <c r="U2891" s="18" t="s">
        <v>15</v>
      </c>
      <c r="V2891" s="18">
        <v>1.06586145283654</v>
      </c>
      <c r="W2891" s="18" t="str">
        <f>+IF(DatosTR[[#This Row],[RC]]=1,"Acierto",IF(SUM(DatosTR[[#This Row],[RC]],DatosTR[[#This Row],[TR]])=0,"Omisión","Comisión"))</f>
        <v>Acierto</v>
      </c>
    </row>
    <row r="2892" spans="1:23" x14ac:dyDescent="0.55000000000000004">
      <c r="A2892" s="18" t="s">
        <v>92</v>
      </c>
      <c r="B2892" t="s">
        <v>88</v>
      </c>
      <c r="C2892">
        <v>10</v>
      </c>
      <c r="D2892" s="18" t="s">
        <v>101</v>
      </c>
      <c r="E2892" s="18" t="s">
        <v>100</v>
      </c>
      <c r="F2892" t="s">
        <v>25</v>
      </c>
      <c r="G2892" t="s">
        <v>86</v>
      </c>
      <c r="H2892">
        <v>0</v>
      </c>
      <c r="I2892">
        <v>0</v>
      </c>
      <c r="J2892" t="s">
        <v>86</v>
      </c>
      <c r="K2892">
        <v>0</v>
      </c>
      <c r="L2892">
        <v>0</v>
      </c>
      <c r="M2892" t="s">
        <v>86</v>
      </c>
      <c r="N2892">
        <v>0</v>
      </c>
      <c r="O2892">
        <v>0</v>
      </c>
      <c r="P2892" t="s">
        <v>86</v>
      </c>
      <c r="Q2892">
        <v>0</v>
      </c>
      <c r="R2892">
        <v>0</v>
      </c>
      <c r="S2892" s="18" t="s">
        <v>10</v>
      </c>
      <c r="T2892" s="18">
        <v>1</v>
      </c>
      <c r="U2892" s="18" t="s">
        <v>9</v>
      </c>
      <c r="V2892" s="18">
        <v>2.4067361104534899</v>
      </c>
      <c r="W2892" s="18" t="str">
        <f>+IF(DatosTR[[#This Row],[RC]]=1,"Acierto",IF(SUM(DatosTR[[#This Row],[RC]],DatosTR[[#This Row],[TR]])=0,"Omisión","Comisión"))</f>
        <v>Acierto</v>
      </c>
    </row>
    <row r="2893" spans="1:23" x14ac:dyDescent="0.55000000000000004">
      <c r="A2893" s="18" t="s">
        <v>92</v>
      </c>
      <c r="B2893" t="s">
        <v>88</v>
      </c>
      <c r="C2893">
        <v>10</v>
      </c>
      <c r="D2893" s="18" t="s">
        <v>101</v>
      </c>
      <c r="E2893" s="18" t="s">
        <v>100</v>
      </c>
      <c r="F2893" t="s">
        <v>25</v>
      </c>
      <c r="G2893" t="s">
        <v>86</v>
      </c>
      <c r="H2893">
        <v>0</v>
      </c>
      <c r="I2893">
        <v>0</v>
      </c>
      <c r="J2893" t="s">
        <v>86</v>
      </c>
      <c r="K2893">
        <v>0</v>
      </c>
      <c r="L2893">
        <v>0</v>
      </c>
      <c r="M2893" t="s">
        <v>86</v>
      </c>
      <c r="N2893">
        <v>0</v>
      </c>
      <c r="O2893">
        <v>0</v>
      </c>
      <c r="P2893" t="s">
        <v>86</v>
      </c>
      <c r="Q2893">
        <v>0</v>
      </c>
      <c r="R2893">
        <v>0</v>
      </c>
      <c r="S2893" s="18" t="s">
        <v>10</v>
      </c>
      <c r="T2893" s="18">
        <v>1</v>
      </c>
      <c r="U2893" s="18" t="s">
        <v>11</v>
      </c>
      <c r="V2893" s="18">
        <v>0.64975132863037199</v>
      </c>
      <c r="W2893" s="18" t="str">
        <f>+IF(DatosTR[[#This Row],[RC]]=1,"Acierto",IF(SUM(DatosTR[[#This Row],[RC]],DatosTR[[#This Row],[TR]])=0,"Omisión","Comisión"))</f>
        <v>Acierto</v>
      </c>
    </row>
    <row r="2894" spans="1:23" x14ac:dyDescent="0.55000000000000004">
      <c r="A2894" s="18" t="s">
        <v>92</v>
      </c>
      <c r="B2894" t="s">
        <v>88</v>
      </c>
      <c r="C2894">
        <v>10</v>
      </c>
      <c r="D2894" s="18" t="s">
        <v>100</v>
      </c>
      <c r="E2894" s="18" t="s">
        <v>100</v>
      </c>
      <c r="F2894" t="s">
        <v>25</v>
      </c>
      <c r="G2894" t="s">
        <v>50</v>
      </c>
      <c r="H2894">
        <v>0</v>
      </c>
      <c r="I2894">
        <v>100</v>
      </c>
      <c r="J2894" t="s">
        <v>50</v>
      </c>
      <c r="K2894">
        <v>0</v>
      </c>
      <c r="L2894">
        <v>100</v>
      </c>
      <c r="M2894" t="s">
        <v>86</v>
      </c>
      <c r="N2894">
        <v>0</v>
      </c>
      <c r="O2894">
        <v>0</v>
      </c>
      <c r="P2894" t="s">
        <v>86</v>
      </c>
      <c r="Q2894">
        <v>0</v>
      </c>
      <c r="R2894">
        <v>0</v>
      </c>
      <c r="S2894" s="18" t="s">
        <v>12</v>
      </c>
      <c r="T2894" s="18">
        <v>0</v>
      </c>
      <c r="U2894" s="18" t="s">
        <v>13</v>
      </c>
      <c r="V2894" s="18">
        <v>1.7443767968798001</v>
      </c>
      <c r="W2894" s="18" t="str">
        <f>+IF(DatosTR[[#This Row],[RC]]=1,"Acierto",IF(SUM(DatosTR[[#This Row],[RC]],DatosTR[[#This Row],[TR]])=0,"Omisión","Comisión"))</f>
        <v>Comisión</v>
      </c>
    </row>
    <row r="2895" spans="1:23" x14ac:dyDescent="0.55000000000000004">
      <c r="A2895" s="18" t="s">
        <v>92</v>
      </c>
      <c r="B2895" t="s">
        <v>88</v>
      </c>
      <c r="C2895">
        <v>10</v>
      </c>
      <c r="D2895" s="18" t="s">
        <v>100</v>
      </c>
      <c r="E2895" s="18" t="s">
        <v>100</v>
      </c>
      <c r="F2895" t="s">
        <v>25</v>
      </c>
      <c r="G2895" t="s">
        <v>50</v>
      </c>
      <c r="H2895">
        <v>0</v>
      </c>
      <c r="I2895">
        <v>100</v>
      </c>
      <c r="J2895" t="s">
        <v>50</v>
      </c>
      <c r="K2895">
        <v>0</v>
      </c>
      <c r="L2895">
        <v>100</v>
      </c>
      <c r="M2895" t="s">
        <v>86</v>
      </c>
      <c r="N2895">
        <v>0</v>
      </c>
      <c r="O2895">
        <v>0</v>
      </c>
      <c r="P2895" t="s">
        <v>86</v>
      </c>
      <c r="Q2895">
        <v>0</v>
      </c>
      <c r="R2895">
        <v>0</v>
      </c>
      <c r="S2895" s="18" t="s">
        <v>12</v>
      </c>
      <c r="T2895" s="18">
        <v>0</v>
      </c>
      <c r="U2895" s="18" t="s">
        <v>15</v>
      </c>
      <c r="V2895" s="18">
        <v>1.5508967298083001</v>
      </c>
      <c r="W2895" s="18" t="str">
        <f>+IF(DatosTR[[#This Row],[RC]]=1,"Acierto",IF(SUM(DatosTR[[#This Row],[RC]],DatosTR[[#This Row],[TR]])=0,"Omisión","Comisión"))</f>
        <v>Comisión</v>
      </c>
    </row>
    <row r="2896" spans="1:23" x14ac:dyDescent="0.55000000000000004">
      <c r="A2896" s="18" t="s">
        <v>92</v>
      </c>
      <c r="B2896" t="s">
        <v>88</v>
      </c>
      <c r="C2896">
        <v>10</v>
      </c>
      <c r="D2896" s="18" t="s">
        <v>100</v>
      </c>
      <c r="E2896" s="18" t="s">
        <v>100</v>
      </c>
      <c r="F2896" t="s">
        <v>25</v>
      </c>
      <c r="G2896" t="s">
        <v>50</v>
      </c>
      <c r="H2896">
        <v>0</v>
      </c>
      <c r="I2896">
        <v>100</v>
      </c>
      <c r="J2896" t="s">
        <v>50</v>
      </c>
      <c r="K2896">
        <v>0</v>
      </c>
      <c r="L2896">
        <v>100</v>
      </c>
      <c r="M2896" t="s">
        <v>86</v>
      </c>
      <c r="N2896">
        <v>0</v>
      </c>
      <c r="O2896">
        <v>0</v>
      </c>
      <c r="P2896" t="s">
        <v>86</v>
      </c>
      <c r="Q2896">
        <v>0</v>
      </c>
      <c r="R2896">
        <v>0</v>
      </c>
      <c r="S2896" s="18" t="s">
        <v>12</v>
      </c>
      <c r="T2896" s="18">
        <v>0</v>
      </c>
      <c r="U2896" s="18" t="s">
        <v>9</v>
      </c>
      <c r="V2896" s="18">
        <v>1.5596402257215201</v>
      </c>
      <c r="W2896" s="18" t="str">
        <f>+IF(DatosTR[[#This Row],[RC]]=1,"Acierto",IF(SUM(DatosTR[[#This Row],[RC]],DatosTR[[#This Row],[TR]])=0,"Omisión","Comisión"))</f>
        <v>Comisión</v>
      </c>
    </row>
    <row r="2897" spans="1:23" x14ac:dyDescent="0.55000000000000004">
      <c r="A2897" s="18" t="s">
        <v>92</v>
      </c>
      <c r="B2897" t="s">
        <v>88</v>
      </c>
      <c r="C2897">
        <v>10</v>
      </c>
      <c r="D2897" s="18" t="s">
        <v>100</v>
      </c>
      <c r="E2897" s="18" t="s">
        <v>100</v>
      </c>
      <c r="F2897" t="s">
        <v>25</v>
      </c>
      <c r="G2897" t="s">
        <v>50</v>
      </c>
      <c r="H2897">
        <v>0</v>
      </c>
      <c r="I2897">
        <v>100</v>
      </c>
      <c r="J2897" t="s">
        <v>50</v>
      </c>
      <c r="K2897">
        <v>0</v>
      </c>
      <c r="L2897">
        <v>100</v>
      </c>
      <c r="M2897" t="s">
        <v>86</v>
      </c>
      <c r="N2897">
        <v>0</v>
      </c>
      <c r="O2897">
        <v>0</v>
      </c>
      <c r="P2897" t="s">
        <v>86</v>
      </c>
      <c r="Q2897">
        <v>0</v>
      </c>
      <c r="R2897">
        <v>0</v>
      </c>
      <c r="S2897" s="18" t="s">
        <v>12</v>
      </c>
      <c r="T2897" s="18">
        <v>0</v>
      </c>
      <c r="U2897" s="18" t="s">
        <v>11</v>
      </c>
      <c r="V2897" s="18">
        <v>0.82101512572262403</v>
      </c>
      <c r="W2897" s="18" t="str">
        <f>+IF(DatosTR[[#This Row],[RC]]=1,"Acierto",IF(SUM(DatosTR[[#This Row],[RC]],DatosTR[[#This Row],[TR]])=0,"Omisión","Comisión"))</f>
        <v>Comisión</v>
      </c>
    </row>
    <row r="2898" spans="1:23" x14ac:dyDescent="0.55000000000000004">
      <c r="A2898" s="18" t="s">
        <v>92</v>
      </c>
      <c r="B2898" t="s">
        <v>88</v>
      </c>
      <c r="C2898">
        <v>10</v>
      </c>
      <c r="D2898" s="18" t="s">
        <v>100</v>
      </c>
      <c r="E2898" s="18" t="s">
        <v>100</v>
      </c>
      <c r="F2898" t="s">
        <v>25</v>
      </c>
      <c r="G2898" t="s">
        <v>50</v>
      </c>
      <c r="H2898">
        <v>0</v>
      </c>
      <c r="I2898">
        <v>100</v>
      </c>
      <c r="J2898" t="s">
        <v>50</v>
      </c>
      <c r="K2898">
        <v>0</v>
      </c>
      <c r="L2898">
        <v>100</v>
      </c>
      <c r="M2898" t="s">
        <v>86</v>
      </c>
      <c r="N2898">
        <v>0</v>
      </c>
      <c r="O2898">
        <v>0</v>
      </c>
      <c r="P2898" t="s">
        <v>86</v>
      </c>
      <c r="Q2898">
        <v>0</v>
      </c>
      <c r="R2898">
        <v>0</v>
      </c>
      <c r="S2898" s="18" t="s">
        <v>14</v>
      </c>
      <c r="T2898" s="18">
        <v>0</v>
      </c>
      <c r="U2898" s="18" t="s">
        <v>13</v>
      </c>
      <c r="V2898" s="18">
        <v>1.7443767968798001</v>
      </c>
      <c r="W2898" s="18" t="str">
        <f>+IF(DatosTR[[#This Row],[RC]]=1,"Acierto",IF(SUM(DatosTR[[#This Row],[RC]],DatosTR[[#This Row],[TR]])=0,"Omisión","Comisión"))</f>
        <v>Comisión</v>
      </c>
    </row>
    <row r="2899" spans="1:23" x14ac:dyDescent="0.55000000000000004">
      <c r="A2899" s="18" t="s">
        <v>92</v>
      </c>
      <c r="B2899" t="s">
        <v>88</v>
      </c>
      <c r="C2899">
        <v>10</v>
      </c>
      <c r="D2899" s="18" t="s">
        <v>100</v>
      </c>
      <c r="E2899" s="18" t="s">
        <v>100</v>
      </c>
      <c r="F2899" t="s">
        <v>25</v>
      </c>
      <c r="G2899" t="s">
        <v>50</v>
      </c>
      <c r="H2899">
        <v>0</v>
      </c>
      <c r="I2899">
        <v>100</v>
      </c>
      <c r="J2899" t="s">
        <v>50</v>
      </c>
      <c r="K2899">
        <v>0</v>
      </c>
      <c r="L2899">
        <v>100</v>
      </c>
      <c r="M2899" t="s">
        <v>86</v>
      </c>
      <c r="N2899">
        <v>0</v>
      </c>
      <c r="O2899">
        <v>0</v>
      </c>
      <c r="P2899" t="s">
        <v>86</v>
      </c>
      <c r="Q2899">
        <v>0</v>
      </c>
      <c r="R2899">
        <v>0</v>
      </c>
      <c r="S2899" s="18" t="s">
        <v>14</v>
      </c>
      <c r="T2899" s="18">
        <v>0</v>
      </c>
      <c r="U2899" s="18" t="s">
        <v>15</v>
      </c>
      <c r="V2899" s="18">
        <v>1.5508967298083001</v>
      </c>
      <c r="W2899" s="18" t="str">
        <f>+IF(DatosTR[[#This Row],[RC]]=1,"Acierto",IF(SUM(DatosTR[[#This Row],[RC]],DatosTR[[#This Row],[TR]])=0,"Omisión","Comisión"))</f>
        <v>Comisión</v>
      </c>
    </row>
    <row r="2900" spans="1:23" x14ac:dyDescent="0.55000000000000004">
      <c r="A2900" s="18" t="s">
        <v>92</v>
      </c>
      <c r="B2900" t="s">
        <v>88</v>
      </c>
      <c r="C2900">
        <v>10</v>
      </c>
      <c r="D2900" s="18" t="s">
        <v>100</v>
      </c>
      <c r="E2900" s="18" t="s">
        <v>100</v>
      </c>
      <c r="F2900" t="s">
        <v>25</v>
      </c>
      <c r="G2900" t="s">
        <v>50</v>
      </c>
      <c r="H2900">
        <v>0</v>
      </c>
      <c r="I2900">
        <v>100</v>
      </c>
      <c r="J2900" t="s">
        <v>50</v>
      </c>
      <c r="K2900">
        <v>0</v>
      </c>
      <c r="L2900">
        <v>100</v>
      </c>
      <c r="M2900" t="s">
        <v>86</v>
      </c>
      <c r="N2900">
        <v>0</v>
      </c>
      <c r="O2900">
        <v>0</v>
      </c>
      <c r="P2900" t="s">
        <v>86</v>
      </c>
      <c r="Q2900">
        <v>0</v>
      </c>
      <c r="R2900">
        <v>0</v>
      </c>
      <c r="S2900" s="18" t="s">
        <v>14</v>
      </c>
      <c r="T2900" s="18">
        <v>0</v>
      </c>
      <c r="U2900" s="18" t="s">
        <v>9</v>
      </c>
      <c r="V2900" s="18">
        <v>1.5596402257215201</v>
      </c>
      <c r="W2900" s="18" t="str">
        <f>+IF(DatosTR[[#This Row],[RC]]=1,"Acierto",IF(SUM(DatosTR[[#This Row],[RC]],DatosTR[[#This Row],[TR]])=0,"Omisión","Comisión"))</f>
        <v>Comisión</v>
      </c>
    </row>
    <row r="2901" spans="1:23" x14ac:dyDescent="0.55000000000000004">
      <c r="A2901" s="18" t="s">
        <v>92</v>
      </c>
      <c r="B2901" t="s">
        <v>88</v>
      </c>
      <c r="C2901">
        <v>10</v>
      </c>
      <c r="D2901" s="18" t="s">
        <v>100</v>
      </c>
      <c r="E2901" s="18" t="s">
        <v>100</v>
      </c>
      <c r="F2901" t="s">
        <v>25</v>
      </c>
      <c r="G2901" t="s">
        <v>50</v>
      </c>
      <c r="H2901">
        <v>0</v>
      </c>
      <c r="I2901">
        <v>100</v>
      </c>
      <c r="J2901" t="s">
        <v>50</v>
      </c>
      <c r="K2901">
        <v>0</v>
      </c>
      <c r="L2901">
        <v>100</v>
      </c>
      <c r="M2901" t="s">
        <v>86</v>
      </c>
      <c r="N2901">
        <v>0</v>
      </c>
      <c r="O2901">
        <v>0</v>
      </c>
      <c r="P2901" t="s">
        <v>86</v>
      </c>
      <c r="Q2901">
        <v>0</v>
      </c>
      <c r="R2901">
        <v>0</v>
      </c>
      <c r="S2901" s="18" t="s">
        <v>14</v>
      </c>
      <c r="T2901" s="18">
        <v>0</v>
      </c>
      <c r="U2901" s="18" t="s">
        <v>11</v>
      </c>
      <c r="V2901" s="18">
        <v>0.82101512572262403</v>
      </c>
      <c r="W2901" s="18" t="str">
        <f>+IF(DatosTR[[#This Row],[RC]]=1,"Acierto",IF(SUM(DatosTR[[#This Row],[RC]],DatosTR[[#This Row],[TR]])=0,"Omisión","Comisión"))</f>
        <v>Comisión</v>
      </c>
    </row>
    <row r="2902" spans="1:23" x14ac:dyDescent="0.55000000000000004">
      <c r="A2902" s="18" t="s">
        <v>92</v>
      </c>
      <c r="B2902" t="s">
        <v>88</v>
      </c>
      <c r="C2902">
        <v>10</v>
      </c>
      <c r="D2902" s="18" t="s">
        <v>100</v>
      </c>
      <c r="E2902" s="18" t="s">
        <v>100</v>
      </c>
      <c r="F2902" t="s">
        <v>25</v>
      </c>
      <c r="G2902" t="s">
        <v>50</v>
      </c>
      <c r="H2902">
        <v>0</v>
      </c>
      <c r="I2902">
        <v>100</v>
      </c>
      <c r="J2902" t="s">
        <v>50</v>
      </c>
      <c r="K2902">
        <v>0</v>
      </c>
      <c r="L2902">
        <v>100</v>
      </c>
      <c r="M2902" t="s">
        <v>86</v>
      </c>
      <c r="N2902">
        <v>0</v>
      </c>
      <c r="O2902">
        <v>0</v>
      </c>
      <c r="P2902" t="s">
        <v>86</v>
      </c>
      <c r="Q2902">
        <v>0</v>
      </c>
      <c r="R2902">
        <v>0</v>
      </c>
      <c r="S2902" s="18" t="s">
        <v>8</v>
      </c>
      <c r="T2902" s="18">
        <v>1</v>
      </c>
      <c r="U2902" s="18" t="s">
        <v>13</v>
      </c>
      <c r="V2902" s="18">
        <v>1.7443767968798001</v>
      </c>
      <c r="W2902" s="18" t="str">
        <f>+IF(DatosTR[[#This Row],[RC]]=1,"Acierto",IF(SUM(DatosTR[[#This Row],[RC]],DatosTR[[#This Row],[TR]])=0,"Omisión","Comisión"))</f>
        <v>Acierto</v>
      </c>
    </row>
    <row r="2903" spans="1:23" x14ac:dyDescent="0.55000000000000004">
      <c r="A2903" s="18" t="s">
        <v>92</v>
      </c>
      <c r="B2903" t="s">
        <v>88</v>
      </c>
      <c r="C2903">
        <v>10</v>
      </c>
      <c r="D2903" s="18" t="s">
        <v>100</v>
      </c>
      <c r="E2903" s="18" t="s">
        <v>100</v>
      </c>
      <c r="F2903" t="s">
        <v>25</v>
      </c>
      <c r="G2903" t="s">
        <v>50</v>
      </c>
      <c r="H2903">
        <v>0</v>
      </c>
      <c r="I2903">
        <v>100</v>
      </c>
      <c r="J2903" t="s">
        <v>50</v>
      </c>
      <c r="K2903">
        <v>0</v>
      </c>
      <c r="L2903">
        <v>100</v>
      </c>
      <c r="M2903" t="s">
        <v>86</v>
      </c>
      <c r="N2903">
        <v>0</v>
      </c>
      <c r="O2903">
        <v>0</v>
      </c>
      <c r="P2903" t="s">
        <v>86</v>
      </c>
      <c r="Q2903">
        <v>0</v>
      </c>
      <c r="R2903">
        <v>0</v>
      </c>
      <c r="S2903" s="18" t="s">
        <v>8</v>
      </c>
      <c r="T2903" s="18">
        <v>1</v>
      </c>
      <c r="U2903" s="18" t="s">
        <v>15</v>
      </c>
      <c r="V2903" s="18">
        <v>1.5508967298083001</v>
      </c>
      <c r="W2903" s="18" t="str">
        <f>+IF(DatosTR[[#This Row],[RC]]=1,"Acierto",IF(SUM(DatosTR[[#This Row],[RC]],DatosTR[[#This Row],[TR]])=0,"Omisión","Comisión"))</f>
        <v>Acierto</v>
      </c>
    </row>
    <row r="2904" spans="1:23" x14ac:dyDescent="0.55000000000000004">
      <c r="A2904" s="18" t="s">
        <v>92</v>
      </c>
      <c r="B2904" t="s">
        <v>88</v>
      </c>
      <c r="C2904">
        <v>10</v>
      </c>
      <c r="D2904" s="18" t="s">
        <v>100</v>
      </c>
      <c r="E2904" s="18" t="s">
        <v>100</v>
      </c>
      <c r="F2904" t="s">
        <v>25</v>
      </c>
      <c r="G2904" t="s">
        <v>50</v>
      </c>
      <c r="H2904">
        <v>0</v>
      </c>
      <c r="I2904">
        <v>100</v>
      </c>
      <c r="J2904" t="s">
        <v>50</v>
      </c>
      <c r="K2904">
        <v>0</v>
      </c>
      <c r="L2904">
        <v>100</v>
      </c>
      <c r="M2904" t="s">
        <v>86</v>
      </c>
      <c r="N2904">
        <v>0</v>
      </c>
      <c r="O2904">
        <v>0</v>
      </c>
      <c r="P2904" t="s">
        <v>86</v>
      </c>
      <c r="Q2904">
        <v>0</v>
      </c>
      <c r="R2904">
        <v>0</v>
      </c>
      <c r="S2904" s="18" t="s">
        <v>8</v>
      </c>
      <c r="T2904" s="18">
        <v>1</v>
      </c>
      <c r="U2904" s="18" t="s">
        <v>9</v>
      </c>
      <c r="V2904" s="18">
        <v>1.5596402257215201</v>
      </c>
      <c r="W2904" s="18" t="str">
        <f>+IF(DatosTR[[#This Row],[RC]]=1,"Acierto",IF(SUM(DatosTR[[#This Row],[RC]],DatosTR[[#This Row],[TR]])=0,"Omisión","Comisión"))</f>
        <v>Acierto</v>
      </c>
    </row>
    <row r="2905" spans="1:23" x14ac:dyDescent="0.55000000000000004">
      <c r="A2905" s="18" t="s">
        <v>92</v>
      </c>
      <c r="B2905" t="s">
        <v>88</v>
      </c>
      <c r="C2905">
        <v>10</v>
      </c>
      <c r="D2905" s="18" t="s">
        <v>100</v>
      </c>
      <c r="E2905" s="18" t="s">
        <v>100</v>
      </c>
      <c r="F2905" t="s">
        <v>25</v>
      </c>
      <c r="G2905" t="s">
        <v>50</v>
      </c>
      <c r="H2905">
        <v>0</v>
      </c>
      <c r="I2905">
        <v>100</v>
      </c>
      <c r="J2905" t="s">
        <v>50</v>
      </c>
      <c r="K2905">
        <v>0</v>
      </c>
      <c r="L2905">
        <v>100</v>
      </c>
      <c r="M2905" t="s">
        <v>86</v>
      </c>
      <c r="N2905">
        <v>0</v>
      </c>
      <c r="O2905">
        <v>0</v>
      </c>
      <c r="P2905" t="s">
        <v>86</v>
      </c>
      <c r="Q2905">
        <v>0</v>
      </c>
      <c r="R2905">
        <v>0</v>
      </c>
      <c r="S2905" s="18" t="s">
        <v>8</v>
      </c>
      <c r="T2905" s="18">
        <v>1</v>
      </c>
      <c r="U2905" s="18" t="s">
        <v>11</v>
      </c>
      <c r="V2905" s="18">
        <v>0.82101512572262403</v>
      </c>
      <c r="W2905" s="18" t="str">
        <f>+IF(DatosTR[[#This Row],[RC]]=1,"Acierto",IF(SUM(DatosTR[[#This Row],[RC]],DatosTR[[#This Row],[TR]])=0,"Omisión","Comisión"))</f>
        <v>Acierto</v>
      </c>
    </row>
    <row r="2906" spans="1:23" x14ac:dyDescent="0.55000000000000004">
      <c r="A2906" s="18" t="s">
        <v>92</v>
      </c>
      <c r="B2906" t="s">
        <v>88</v>
      </c>
      <c r="C2906">
        <v>10</v>
      </c>
      <c r="D2906" s="18" t="s">
        <v>100</v>
      </c>
      <c r="E2906" s="18" t="s">
        <v>100</v>
      </c>
      <c r="F2906" t="s">
        <v>25</v>
      </c>
      <c r="G2906" t="s">
        <v>50</v>
      </c>
      <c r="H2906">
        <v>0</v>
      </c>
      <c r="I2906">
        <v>100</v>
      </c>
      <c r="J2906" t="s">
        <v>50</v>
      </c>
      <c r="K2906">
        <v>0</v>
      </c>
      <c r="L2906">
        <v>100</v>
      </c>
      <c r="M2906" t="s">
        <v>86</v>
      </c>
      <c r="N2906">
        <v>0</v>
      </c>
      <c r="O2906">
        <v>0</v>
      </c>
      <c r="P2906" t="s">
        <v>86</v>
      </c>
      <c r="Q2906">
        <v>0</v>
      </c>
      <c r="R2906">
        <v>0</v>
      </c>
      <c r="S2906" s="18" t="s">
        <v>10</v>
      </c>
      <c r="T2906" s="18">
        <v>1</v>
      </c>
      <c r="U2906" s="18" t="s">
        <v>13</v>
      </c>
      <c r="V2906" s="18">
        <v>1.7443767968798001</v>
      </c>
      <c r="W2906" s="18" t="str">
        <f>+IF(DatosTR[[#This Row],[RC]]=1,"Acierto",IF(SUM(DatosTR[[#This Row],[RC]],DatosTR[[#This Row],[TR]])=0,"Omisión","Comisión"))</f>
        <v>Acierto</v>
      </c>
    </row>
    <row r="2907" spans="1:23" x14ac:dyDescent="0.55000000000000004">
      <c r="A2907" s="18" t="s">
        <v>92</v>
      </c>
      <c r="B2907" t="s">
        <v>88</v>
      </c>
      <c r="C2907">
        <v>10</v>
      </c>
      <c r="D2907" s="18" t="s">
        <v>100</v>
      </c>
      <c r="E2907" s="18" t="s">
        <v>100</v>
      </c>
      <c r="F2907" t="s">
        <v>25</v>
      </c>
      <c r="G2907" t="s">
        <v>50</v>
      </c>
      <c r="H2907">
        <v>0</v>
      </c>
      <c r="I2907">
        <v>100</v>
      </c>
      <c r="J2907" t="s">
        <v>50</v>
      </c>
      <c r="K2907">
        <v>0</v>
      </c>
      <c r="L2907">
        <v>100</v>
      </c>
      <c r="M2907" t="s">
        <v>86</v>
      </c>
      <c r="N2907">
        <v>0</v>
      </c>
      <c r="O2907">
        <v>0</v>
      </c>
      <c r="P2907" t="s">
        <v>86</v>
      </c>
      <c r="Q2907">
        <v>0</v>
      </c>
      <c r="R2907">
        <v>0</v>
      </c>
      <c r="S2907" s="18" t="s">
        <v>10</v>
      </c>
      <c r="T2907" s="18">
        <v>1</v>
      </c>
      <c r="U2907" s="18" t="s">
        <v>15</v>
      </c>
      <c r="V2907" s="18">
        <v>1.5508967298083001</v>
      </c>
      <c r="W2907" s="18" t="str">
        <f>+IF(DatosTR[[#This Row],[RC]]=1,"Acierto",IF(SUM(DatosTR[[#This Row],[RC]],DatosTR[[#This Row],[TR]])=0,"Omisión","Comisión"))</f>
        <v>Acierto</v>
      </c>
    </row>
    <row r="2908" spans="1:23" x14ac:dyDescent="0.55000000000000004">
      <c r="A2908" s="18" t="s">
        <v>92</v>
      </c>
      <c r="B2908" t="s">
        <v>88</v>
      </c>
      <c r="C2908">
        <v>10</v>
      </c>
      <c r="D2908" s="18" t="s">
        <v>100</v>
      </c>
      <c r="E2908" s="18" t="s">
        <v>100</v>
      </c>
      <c r="F2908" t="s">
        <v>25</v>
      </c>
      <c r="G2908" t="s">
        <v>50</v>
      </c>
      <c r="H2908">
        <v>0</v>
      </c>
      <c r="I2908">
        <v>100</v>
      </c>
      <c r="J2908" t="s">
        <v>50</v>
      </c>
      <c r="K2908">
        <v>0</v>
      </c>
      <c r="L2908">
        <v>100</v>
      </c>
      <c r="M2908" t="s">
        <v>86</v>
      </c>
      <c r="N2908">
        <v>0</v>
      </c>
      <c r="O2908">
        <v>0</v>
      </c>
      <c r="P2908" t="s">
        <v>86</v>
      </c>
      <c r="Q2908">
        <v>0</v>
      </c>
      <c r="R2908">
        <v>0</v>
      </c>
      <c r="S2908" s="18" t="s">
        <v>10</v>
      </c>
      <c r="T2908" s="18">
        <v>1</v>
      </c>
      <c r="U2908" s="18" t="s">
        <v>9</v>
      </c>
      <c r="V2908" s="18">
        <v>1.5596402257215201</v>
      </c>
      <c r="W2908" s="18" t="str">
        <f>+IF(DatosTR[[#This Row],[RC]]=1,"Acierto",IF(SUM(DatosTR[[#This Row],[RC]],DatosTR[[#This Row],[TR]])=0,"Omisión","Comisión"))</f>
        <v>Acierto</v>
      </c>
    </row>
    <row r="2909" spans="1:23" x14ac:dyDescent="0.55000000000000004">
      <c r="A2909" s="18" t="s">
        <v>92</v>
      </c>
      <c r="B2909" t="s">
        <v>88</v>
      </c>
      <c r="C2909">
        <v>10</v>
      </c>
      <c r="D2909" s="18" t="s">
        <v>100</v>
      </c>
      <c r="E2909" s="18" t="s">
        <v>100</v>
      </c>
      <c r="F2909" t="s">
        <v>25</v>
      </c>
      <c r="G2909" t="s">
        <v>50</v>
      </c>
      <c r="H2909">
        <v>0</v>
      </c>
      <c r="I2909">
        <v>100</v>
      </c>
      <c r="J2909" t="s">
        <v>50</v>
      </c>
      <c r="K2909">
        <v>0</v>
      </c>
      <c r="L2909">
        <v>100</v>
      </c>
      <c r="M2909" t="s">
        <v>86</v>
      </c>
      <c r="N2909">
        <v>0</v>
      </c>
      <c r="O2909">
        <v>0</v>
      </c>
      <c r="P2909" t="s">
        <v>86</v>
      </c>
      <c r="Q2909">
        <v>0</v>
      </c>
      <c r="R2909">
        <v>0</v>
      </c>
      <c r="S2909" s="18" t="s">
        <v>10</v>
      </c>
      <c r="T2909" s="18">
        <v>1</v>
      </c>
      <c r="U2909" s="18" t="s">
        <v>11</v>
      </c>
      <c r="V2909" s="18">
        <v>0.82101512572262403</v>
      </c>
      <c r="W2909" s="18" t="str">
        <f>+IF(DatosTR[[#This Row],[RC]]=1,"Acierto",IF(SUM(DatosTR[[#This Row],[RC]],DatosTR[[#This Row],[TR]])=0,"Omisión","Comisión"))</f>
        <v>Acierto</v>
      </c>
    </row>
    <row r="2910" spans="1:23" x14ac:dyDescent="0.55000000000000004">
      <c r="A2910" s="18" t="s">
        <v>92</v>
      </c>
      <c r="B2910" t="s">
        <v>88</v>
      </c>
      <c r="C2910">
        <v>10</v>
      </c>
      <c r="D2910" s="18" t="s">
        <v>101</v>
      </c>
      <c r="E2910" s="18" t="s">
        <v>100</v>
      </c>
      <c r="F2910" t="s">
        <v>25</v>
      </c>
      <c r="G2910" t="s">
        <v>86</v>
      </c>
      <c r="H2910">
        <v>0</v>
      </c>
      <c r="I2910">
        <v>0</v>
      </c>
      <c r="J2910" t="s">
        <v>86</v>
      </c>
      <c r="K2910">
        <v>0</v>
      </c>
      <c r="L2910">
        <v>0</v>
      </c>
      <c r="M2910" t="s">
        <v>86</v>
      </c>
      <c r="N2910">
        <v>0</v>
      </c>
      <c r="O2910">
        <v>0</v>
      </c>
      <c r="P2910" t="s">
        <v>86</v>
      </c>
      <c r="Q2910">
        <v>0</v>
      </c>
      <c r="R2910">
        <v>0</v>
      </c>
      <c r="S2910" s="18" t="s">
        <v>12</v>
      </c>
      <c r="T2910" s="18">
        <v>1</v>
      </c>
      <c r="U2910" s="18" t="s">
        <v>13</v>
      </c>
      <c r="V2910" s="18">
        <v>1.72387588280253</v>
      </c>
      <c r="W2910" s="18" t="str">
        <f>+IF(DatosTR[[#This Row],[RC]]=1,"Acierto",IF(SUM(DatosTR[[#This Row],[RC]],DatosTR[[#This Row],[TR]])=0,"Omisión","Comisión"))</f>
        <v>Acierto</v>
      </c>
    </row>
    <row r="2911" spans="1:23" x14ac:dyDescent="0.55000000000000004">
      <c r="A2911" s="18" t="s">
        <v>92</v>
      </c>
      <c r="B2911" t="s">
        <v>88</v>
      </c>
      <c r="C2911">
        <v>10</v>
      </c>
      <c r="D2911" s="18" t="s">
        <v>101</v>
      </c>
      <c r="E2911" s="18" t="s">
        <v>100</v>
      </c>
      <c r="F2911" t="s">
        <v>25</v>
      </c>
      <c r="G2911" t="s">
        <v>86</v>
      </c>
      <c r="H2911">
        <v>0</v>
      </c>
      <c r="I2911">
        <v>0</v>
      </c>
      <c r="J2911" t="s">
        <v>86</v>
      </c>
      <c r="K2911">
        <v>0</v>
      </c>
      <c r="L2911">
        <v>0</v>
      </c>
      <c r="M2911" t="s">
        <v>86</v>
      </c>
      <c r="N2911">
        <v>0</v>
      </c>
      <c r="O2911">
        <v>0</v>
      </c>
      <c r="P2911" t="s">
        <v>86</v>
      </c>
      <c r="Q2911">
        <v>0</v>
      </c>
      <c r="R2911">
        <v>0</v>
      </c>
      <c r="S2911" s="18" t="s">
        <v>12</v>
      </c>
      <c r="T2911" s="18">
        <v>1</v>
      </c>
      <c r="U2911" s="18" t="s">
        <v>15</v>
      </c>
      <c r="V2911" s="18">
        <v>1.0840808879584001</v>
      </c>
      <c r="W2911" s="18" t="str">
        <f>+IF(DatosTR[[#This Row],[RC]]=1,"Acierto",IF(SUM(DatosTR[[#This Row],[RC]],DatosTR[[#This Row],[TR]])=0,"Omisión","Comisión"))</f>
        <v>Acierto</v>
      </c>
    </row>
    <row r="2912" spans="1:23" x14ac:dyDescent="0.55000000000000004">
      <c r="A2912" s="18" t="s">
        <v>92</v>
      </c>
      <c r="B2912" t="s">
        <v>88</v>
      </c>
      <c r="C2912">
        <v>10</v>
      </c>
      <c r="D2912" s="18" t="s">
        <v>101</v>
      </c>
      <c r="E2912" s="18" t="s">
        <v>100</v>
      </c>
      <c r="F2912" t="s">
        <v>25</v>
      </c>
      <c r="G2912" t="s">
        <v>86</v>
      </c>
      <c r="H2912">
        <v>0</v>
      </c>
      <c r="I2912">
        <v>0</v>
      </c>
      <c r="J2912" t="s">
        <v>86</v>
      </c>
      <c r="K2912">
        <v>0</v>
      </c>
      <c r="L2912">
        <v>0</v>
      </c>
      <c r="M2912" t="s">
        <v>86</v>
      </c>
      <c r="N2912">
        <v>0</v>
      </c>
      <c r="O2912">
        <v>0</v>
      </c>
      <c r="P2912" t="s">
        <v>86</v>
      </c>
      <c r="Q2912">
        <v>0</v>
      </c>
      <c r="R2912">
        <v>0</v>
      </c>
      <c r="S2912" s="18" t="s">
        <v>12</v>
      </c>
      <c r="T2912" s="18">
        <v>1</v>
      </c>
      <c r="U2912" s="18" t="s">
        <v>9</v>
      </c>
      <c r="V2912" s="18">
        <v>1.36412124743219</v>
      </c>
      <c r="W2912" s="18" t="str">
        <f>+IF(DatosTR[[#This Row],[RC]]=1,"Acierto",IF(SUM(DatosTR[[#This Row],[RC]],DatosTR[[#This Row],[TR]])=0,"Omisión","Comisión"))</f>
        <v>Acierto</v>
      </c>
    </row>
    <row r="2913" spans="1:23" x14ac:dyDescent="0.55000000000000004">
      <c r="A2913" s="18" t="s">
        <v>92</v>
      </c>
      <c r="B2913" t="s">
        <v>88</v>
      </c>
      <c r="C2913">
        <v>10</v>
      </c>
      <c r="D2913" s="18" t="s">
        <v>101</v>
      </c>
      <c r="E2913" s="18" t="s">
        <v>100</v>
      </c>
      <c r="F2913" t="s">
        <v>25</v>
      </c>
      <c r="G2913" t="s">
        <v>86</v>
      </c>
      <c r="H2913">
        <v>0</v>
      </c>
      <c r="I2913">
        <v>0</v>
      </c>
      <c r="J2913" t="s">
        <v>86</v>
      </c>
      <c r="K2913">
        <v>0</v>
      </c>
      <c r="L2913">
        <v>0</v>
      </c>
      <c r="M2913" t="s">
        <v>86</v>
      </c>
      <c r="N2913">
        <v>0</v>
      </c>
      <c r="O2913">
        <v>0</v>
      </c>
      <c r="P2913" t="s">
        <v>86</v>
      </c>
      <c r="Q2913">
        <v>0</v>
      </c>
      <c r="R2913">
        <v>0</v>
      </c>
      <c r="S2913" s="18" t="s">
        <v>12</v>
      </c>
      <c r="T2913" s="18">
        <v>1</v>
      </c>
      <c r="U2913" s="18" t="s">
        <v>11</v>
      </c>
      <c r="V2913" s="18">
        <v>0.552400332991965</v>
      </c>
      <c r="W2913" s="18" t="str">
        <f>+IF(DatosTR[[#This Row],[RC]]=1,"Acierto",IF(SUM(DatosTR[[#This Row],[RC]],DatosTR[[#This Row],[TR]])=0,"Omisión","Comisión"))</f>
        <v>Acierto</v>
      </c>
    </row>
    <row r="2914" spans="1:23" x14ac:dyDescent="0.55000000000000004">
      <c r="A2914" s="18" t="s">
        <v>92</v>
      </c>
      <c r="B2914" t="s">
        <v>88</v>
      </c>
      <c r="C2914">
        <v>10</v>
      </c>
      <c r="D2914" s="18" t="s">
        <v>101</v>
      </c>
      <c r="E2914" s="18" t="s">
        <v>100</v>
      </c>
      <c r="F2914" t="s">
        <v>25</v>
      </c>
      <c r="G2914" t="s">
        <v>86</v>
      </c>
      <c r="H2914">
        <v>0</v>
      </c>
      <c r="I2914">
        <v>0</v>
      </c>
      <c r="J2914" t="s">
        <v>86</v>
      </c>
      <c r="K2914">
        <v>0</v>
      </c>
      <c r="L2914">
        <v>0</v>
      </c>
      <c r="M2914" t="s">
        <v>86</v>
      </c>
      <c r="N2914">
        <v>0</v>
      </c>
      <c r="O2914">
        <v>0</v>
      </c>
      <c r="P2914" t="s">
        <v>86</v>
      </c>
      <c r="Q2914">
        <v>0</v>
      </c>
      <c r="R2914">
        <v>0</v>
      </c>
      <c r="S2914" s="18" t="s">
        <v>14</v>
      </c>
      <c r="T2914" s="18">
        <v>1</v>
      </c>
      <c r="U2914" s="18" t="s">
        <v>13</v>
      </c>
      <c r="V2914" s="18">
        <v>1.72387588280253</v>
      </c>
      <c r="W2914" s="18" t="str">
        <f>+IF(DatosTR[[#This Row],[RC]]=1,"Acierto",IF(SUM(DatosTR[[#This Row],[RC]],DatosTR[[#This Row],[TR]])=0,"Omisión","Comisión"))</f>
        <v>Acierto</v>
      </c>
    </row>
    <row r="2915" spans="1:23" x14ac:dyDescent="0.55000000000000004">
      <c r="A2915" s="18" t="s">
        <v>92</v>
      </c>
      <c r="B2915" t="s">
        <v>88</v>
      </c>
      <c r="C2915">
        <v>10</v>
      </c>
      <c r="D2915" s="18" t="s">
        <v>101</v>
      </c>
      <c r="E2915" s="18" t="s">
        <v>100</v>
      </c>
      <c r="F2915" t="s">
        <v>25</v>
      </c>
      <c r="G2915" t="s">
        <v>86</v>
      </c>
      <c r="H2915">
        <v>0</v>
      </c>
      <c r="I2915">
        <v>0</v>
      </c>
      <c r="J2915" t="s">
        <v>86</v>
      </c>
      <c r="K2915">
        <v>0</v>
      </c>
      <c r="L2915">
        <v>0</v>
      </c>
      <c r="M2915" t="s">
        <v>86</v>
      </c>
      <c r="N2915">
        <v>0</v>
      </c>
      <c r="O2915">
        <v>0</v>
      </c>
      <c r="P2915" t="s">
        <v>86</v>
      </c>
      <c r="Q2915">
        <v>0</v>
      </c>
      <c r="R2915">
        <v>0</v>
      </c>
      <c r="S2915" s="18" t="s">
        <v>14</v>
      </c>
      <c r="T2915" s="18">
        <v>1</v>
      </c>
      <c r="U2915" s="18" t="s">
        <v>15</v>
      </c>
      <c r="V2915" s="18">
        <v>1.0840808879584001</v>
      </c>
      <c r="W2915" s="18" t="str">
        <f>+IF(DatosTR[[#This Row],[RC]]=1,"Acierto",IF(SUM(DatosTR[[#This Row],[RC]],DatosTR[[#This Row],[TR]])=0,"Omisión","Comisión"))</f>
        <v>Acierto</v>
      </c>
    </row>
    <row r="2916" spans="1:23" x14ac:dyDescent="0.55000000000000004">
      <c r="A2916" s="18" t="s">
        <v>92</v>
      </c>
      <c r="B2916" t="s">
        <v>88</v>
      </c>
      <c r="C2916">
        <v>10</v>
      </c>
      <c r="D2916" s="18" t="s">
        <v>101</v>
      </c>
      <c r="E2916" s="18" t="s">
        <v>100</v>
      </c>
      <c r="F2916" t="s">
        <v>25</v>
      </c>
      <c r="G2916" t="s">
        <v>86</v>
      </c>
      <c r="H2916">
        <v>0</v>
      </c>
      <c r="I2916">
        <v>0</v>
      </c>
      <c r="J2916" t="s">
        <v>86</v>
      </c>
      <c r="K2916">
        <v>0</v>
      </c>
      <c r="L2916">
        <v>0</v>
      </c>
      <c r="M2916" t="s">
        <v>86</v>
      </c>
      <c r="N2916">
        <v>0</v>
      </c>
      <c r="O2916">
        <v>0</v>
      </c>
      <c r="P2916" t="s">
        <v>86</v>
      </c>
      <c r="Q2916">
        <v>0</v>
      </c>
      <c r="R2916">
        <v>0</v>
      </c>
      <c r="S2916" s="18" t="s">
        <v>14</v>
      </c>
      <c r="T2916" s="18">
        <v>1</v>
      </c>
      <c r="U2916" s="18" t="s">
        <v>9</v>
      </c>
      <c r="V2916" s="18">
        <v>1.36412124743219</v>
      </c>
      <c r="W2916" s="18" t="str">
        <f>+IF(DatosTR[[#This Row],[RC]]=1,"Acierto",IF(SUM(DatosTR[[#This Row],[RC]],DatosTR[[#This Row],[TR]])=0,"Omisión","Comisión"))</f>
        <v>Acierto</v>
      </c>
    </row>
    <row r="2917" spans="1:23" x14ac:dyDescent="0.55000000000000004">
      <c r="A2917" s="18" t="s">
        <v>92</v>
      </c>
      <c r="B2917" t="s">
        <v>88</v>
      </c>
      <c r="C2917">
        <v>10</v>
      </c>
      <c r="D2917" s="18" t="s">
        <v>101</v>
      </c>
      <c r="E2917" s="18" t="s">
        <v>100</v>
      </c>
      <c r="F2917" t="s">
        <v>25</v>
      </c>
      <c r="G2917" t="s">
        <v>86</v>
      </c>
      <c r="H2917">
        <v>0</v>
      </c>
      <c r="I2917">
        <v>0</v>
      </c>
      <c r="J2917" t="s">
        <v>86</v>
      </c>
      <c r="K2917">
        <v>0</v>
      </c>
      <c r="L2917">
        <v>0</v>
      </c>
      <c r="M2917" t="s">
        <v>86</v>
      </c>
      <c r="N2917">
        <v>0</v>
      </c>
      <c r="O2917">
        <v>0</v>
      </c>
      <c r="P2917" t="s">
        <v>86</v>
      </c>
      <c r="Q2917">
        <v>0</v>
      </c>
      <c r="R2917">
        <v>0</v>
      </c>
      <c r="S2917" s="18" t="s">
        <v>14</v>
      </c>
      <c r="T2917" s="18">
        <v>1</v>
      </c>
      <c r="U2917" s="18" t="s">
        <v>11</v>
      </c>
      <c r="V2917" s="18">
        <v>0.552400332991965</v>
      </c>
      <c r="W2917" s="18" t="str">
        <f>+IF(DatosTR[[#This Row],[RC]]=1,"Acierto",IF(SUM(DatosTR[[#This Row],[RC]],DatosTR[[#This Row],[TR]])=0,"Omisión","Comisión"))</f>
        <v>Acierto</v>
      </c>
    </row>
    <row r="2918" spans="1:23" x14ac:dyDescent="0.55000000000000004">
      <c r="A2918" s="18" t="s">
        <v>92</v>
      </c>
      <c r="B2918" t="s">
        <v>88</v>
      </c>
      <c r="C2918">
        <v>10</v>
      </c>
      <c r="D2918" s="18" t="s">
        <v>101</v>
      </c>
      <c r="E2918" s="18" t="s">
        <v>100</v>
      </c>
      <c r="F2918" t="s">
        <v>25</v>
      </c>
      <c r="G2918" t="s">
        <v>86</v>
      </c>
      <c r="H2918">
        <v>0</v>
      </c>
      <c r="I2918">
        <v>0</v>
      </c>
      <c r="J2918" t="s">
        <v>86</v>
      </c>
      <c r="K2918">
        <v>0</v>
      </c>
      <c r="L2918">
        <v>0</v>
      </c>
      <c r="M2918" t="s">
        <v>86</v>
      </c>
      <c r="N2918">
        <v>0</v>
      </c>
      <c r="O2918">
        <v>0</v>
      </c>
      <c r="P2918" t="s">
        <v>86</v>
      </c>
      <c r="Q2918">
        <v>0</v>
      </c>
      <c r="R2918">
        <v>0</v>
      </c>
      <c r="S2918" s="18" t="s">
        <v>8</v>
      </c>
      <c r="T2918" s="18">
        <v>1</v>
      </c>
      <c r="U2918" s="18" t="s">
        <v>13</v>
      </c>
      <c r="V2918" s="18">
        <v>1.72387588280253</v>
      </c>
      <c r="W2918" s="18" t="str">
        <f>+IF(DatosTR[[#This Row],[RC]]=1,"Acierto",IF(SUM(DatosTR[[#This Row],[RC]],DatosTR[[#This Row],[TR]])=0,"Omisión","Comisión"))</f>
        <v>Acierto</v>
      </c>
    </row>
    <row r="2919" spans="1:23" x14ac:dyDescent="0.55000000000000004">
      <c r="A2919" s="18" t="s">
        <v>92</v>
      </c>
      <c r="B2919" t="s">
        <v>88</v>
      </c>
      <c r="C2919">
        <v>10</v>
      </c>
      <c r="D2919" s="18" t="s">
        <v>101</v>
      </c>
      <c r="E2919" s="18" t="s">
        <v>100</v>
      </c>
      <c r="F2919" t="s">
        <v>25</v>
      </c>
      <c r="G2919" t="s">
        <v>86</v>
      </c>
      <c r="H2919">
        <v>0</v>
      </c>
      <c r="I2919">
        <v>0</v>
      </c>
      <c r="J2919" t="s">
        <v>86</v>
      </c>
      <c r="K2919">
        <v>0</v>
      </c>
      <c r="L2919">
        <v>0</v>
      </c>
      <c r="M2919" t="s">
        <v>86</v>
      </c>
      <c r="N2919">
        <v>0</v>
      </c>
      <c r="O2919">
        <v>0</v>
      </c>
      <c r="P2919" t="s">
        <v>86</v>
      </c>
      <c r="Q2919">
        <v>0</v>
      </c>
      <c r="R2919">
        <v>0</v>
      </c>
      <c r="S2919" s="18" t="s">
        <v>8</v>
      </c>
      <c r="T2919" s="18">
        <v>1</v>
      </c>
      <c r="U2919" s="18" t="s">
        <v>15</v>
      </c>
      <c r="V2919" s="18">
        <v>1.0840808879584001</v>
      </c>
      <c r="W2919" s="18" t="str">
        <f>+IF(DatosTR[[#This Row],[RC]]=1,"Acierto",IF(SUM(DatosTR[[#This Row],[RC]],DatosTR[[#This Row],[TR]])=0,"Omisión","Comisión"))</f>
        <v>Acierto</v>
      </c>
    </row>
    <row r="2920" spans="1:23" x14ac:dyDescent="0.55000000000000004">
      <c r="A2920" s="18" t="s">
        <v>92</v>
      </c>
      <c r="B2920" t="s">
        <v>88</v>
      </c>
      <c r="C2920">
        <v>10</v>
      </c>
      <c r="D2920" s="18" t="s">
        <v>101</v>
      </c>
      <c r="E2920" s="18" t="s">
        <v>100</v>
      </c>
      <c r="F2920" t="s">
        <v>25</v>
      </c>
      <c r="G2920" t="s">
        <v>86</v>
      </c>
      <c r="H2920">
        <v>0</v>
      </c>
      <c r="I2920">
        <v>0</v>
      </c>
      <c r="J2920" t="s">
        <v>86</v>
      </c>
      <c r="K2920">
        <v>0</v>
      </c>
      <c r="L2920">
        <v>0</v>
      </c>
      <c r="M2920" t="s">
        <v>86</v>
      </c>
      <c r="N2920">
        <v>0</v>
      </c>
      <c r="O2920">
        <v>0</v>
      </c>
      <c r="P2920" t="s">
        <v>86</v>
      </c>
      <c r="Q2920">
        <v>0</v>
      </c>
      <c r="R2920">
        <v>0</v>
      </c>
      <c r="S2920" s="18" t="s">
        <v>8</v>
      </c>
      <c r="T2920" s="18">
        <v>1</v>
      </c>
      <c r="U2920" s="18" t="s">
        <v>9</v>
      </c>
      <c r="V2920" s="18">
        <v>1.36412124743219</v>
      </c>
      <c r="W2920" s="18" t="str">
        <f>+IF(DatosTR[[#This Row],[RC]]=1,"Acierto",IF(SUM(DatosTR[[#This Row],[RC]],DatosTR[[#This Row],[TR]])=0,"Omisión","Comisión"))</f>
        <v>Acierto</v>
      </c>
    </row>
    <row r="2921" spans="1:23" x14ac:dyDescent="0.55000000000000004">
      <c r="A2921" s="18" t="s">
        <v>92</v>
      </c>
      <c r="B2921" t="s">
        <v>88</v>
      </c>
      <c r="C2921">
        <v>10</v>
      </c>
      <c r="D2921" s="18" t="s">
        <v>101</v>
      </c>
      <c r="E2921" s="18" t="s">
        <v>100</v>
      </c>
      <c r="F2921" t="s">
        <v>25</v>
      </c>
      <c r="G2921" t="s">
        <v>86</v>
      </c>
      <c r="H2921">
        <v>0</v>
      </c>
      <c r="I2921">
        <v>0</v>
      </c>
      <c r="J2921" t="s">
        <v>86</v>
      </c>
      <c r="K2921">
        <v>0</v>
      </c>
      <c r="L2921">
        <v>0</v>
      </c>
      <c r="M2921" t="s">
        <v>86</v>
      </c>
      <c r="N2921">
        <v>0</v>
      </c>
      <c r="O2921">
        <v>0</v>
      </c>
      <c r="P2921" t="s">
        <v>86</v>
      </c>
      <c r="Q2921">
        <v>0</v>
      </c>
      <c r="R2921">
        <v>0</v>
      </c>
      <c r="S2921" s="18" t="s">
        <v>8</v>
      </c>
      <c r="T2921" s="18">
        <v>1</v>
      </c>
      <c r="U2921" s="18" t="s">
        <v>11</v>
      </c>
      <c r="V2921" s="18">
        <v>0.552400332991965</v>
      </c>
      <c r="W2921" s="18" t="str">
        <f>+IF(DatosTR[[#This Row],[RC]]=1,"Acierto",IF(SUM(DatosTR[[#This Row],[RC]],DatosTR[[#This Row],[TR]])=0,"Omisión","Comisión"))</f>
        <v>Acierto</v>
      </c>
    </row>
    <row r="2922" spans="1:23" x14ac:dyDescent="0.55000000000000004">
      <c r="A2922" s="18" t="s">
        <v>92</v>
      </c>
      <c r="B2922" t="s">
        <v>88</v>
      </c>
      <c r="C2922">
        <v>10</v>
      </c>
      <c r="D2922" s="18" t="s">
        <v>101</v>
      </c>
      <c r="E2922" s="18" t="s">
        <v>100</v>
      </c>
      <c r="F2922" t="s">
        <v>25</v>
      </c>
      <c r="G2922" t="s">
        <v>86</v>
      </c>
      <c r="H2922">
        <v>0</v>
      </c>
      <c r="I2922">
        <v>0</v>
      </c>
      <c r="J2922" t="s">
        <v>86</v>
      </c>
      <c r="K2922">
        <v>0</v>
      </c>
      <c r="L2922">
        <v>0</v>
      </c>
      <c r="M2922" t="s">
        <v>86</v>
      </c>
      <c r="N2922">
        <v>0</v>
      </c>
      <c r="O2922">
        <v>0</v>
      </c>
      <c r="P2922" t="s">
        <v>86</v>
      </c>
      <c r="Q2922">
        <v>0</v>
      </c>
      <c r="R2922">
        <v>0</v>
      </c>
      <c r="S2922" s="18" t="s">
        <v>10</v>
      </c>
      <c r="T2922" s="18">
        <v>1</v>
      </c>
      <c r="U2922" s="18" t="s">
        <v>13</v>
      </c>
      <c r="V2922" s="18">
        <v>1.72387588280253</v>
      </c>
      <c r="W2922" s="18" t="str">
        <f>+IF(DatosTR[[#This Row],[RC]]=1,"Acierto",IF(SUM(DatosTR[[#This Row],[RC]],DatosTR[[#This Row],[TR]])=0,"Omisión","Comisión"))</f>
        <v>Acierto</v>
      </c>
    </row>
    <row r="2923" spans="1:23" x14ac:dyDescent="0.55000000000000004">
      <c r="A2923" s="18" t="s">
        <v>92</v>
      </c>
      <c r="B2923" t="s">
        <v>88</v>
      </c>
      <c r="C2923">
        <v>10</v>
      </c>
      <c r="D2923" s="18" t="s">
        <v>101</v>
      </c>
      <c r="E2923" s="18" t="s">
        <v>100</v>
      </c>
      <c r="F2923" t="s">
        <v>25</v>
      </c>
      <c r="G2923" t="s">
        <v>86</v>
      </c>
      <c r="H2923">
        <v>0</v>
      </c>
      <c r="I2923">
        <v>0</v>
      </c>
      <c r="J2923" t="s">
        <v>86</v>
      </c>
      <c r="K2923">
        <v>0</v>
      </c>
      <c r="L2923">
        <v>0</v>
      </c>
      <c r="M2923" t="s">
        <v>86</v>
      </c>
      <c r="N2923">
        <v>0</v>
      </c>
      <c r="O2923">
        <v>0</v>
      </c>
      <c r="P2923" t="s">
        <v>86</v>
      </c>
      <c r="Q2923">
        <v>0</v>
      </c>
      <c r="R2923">
        <v>0</v>
      </c>
      <c r="S2923" s="18" t="s">
        <v>10</v>
      </c>
      <c r="T2923" s="18">
        <v>1</v>
      </c>
      <c r="U2923" s="18" t="s">
        <v>15</v>
      </c>
      <c r="V2923" s="18">
        <v>1.0840808879584001</v>
      </c>
      <c r="W2923" s="18" t="str">
        <f>+IF(DatosTR[[#This Row],[RC]]=1,"Acierto",IF(SUM(DatosTR[[#This Row],[RC]],DatosTR[[#This Row],[TR]])=0,"Omisión","Comisión"))</f>
        <v>Acierto</v>
      </c>
    </row>
    <row r="2924" spans="1:23" x14ac:dyDescent="0.55000000000000004">
      <c r="A2924" s="18" t="s">
        <v>92</v>
      </c>
      <c r="B2924" t="s">
        <v>88</v>
      </c>
      <c r="C2924">
        <v>10</v>
      </c>
      <c r="D2924" s="18" t="s">
        <v>101</v>
      </c>
      <c r="E2924" s="18" t="s">
        <v>100</v>
      </c>
      <c r="F2924" t="s">
        <v>25</v>
      </c>
      <c r="G2924" t="s">
        <v>86</v>
      </c>
      <c r="H2924">
        <v>0</v>
      </c>
      <c r="I2924">
        <v>0</v>
      </c>
      <c r="J2924" t="s">
        <v>86</v>
      </c>
      <c r="K2924">
        <v>0</v>
      </c>
      <c r="L2924">
        <v>0</v>
      </c>
      <c r="M2924" t="s">
        <v>86</v>
      </c>
      <c r="N2924">
        <v>0</v>
      </c>
      <c r="O2924">
        <v>0</v>
      </c>
      <c r="P2924" t="s">
        <v>86</v>
      </c>
      <c r="Q2924">
        <v>0</v>
      </c>
      <c r="R2924">
        <v>0</v>
      </c>
      <c r="S2924" s="18" t="s">
        <v>10</v>
      </c>
      <c r="T2924" s="18">
        <v>1</v>
      </c>
      <c r="U2924" s="18" t="s">
        <v>9</v>
      </c>
      <c r="V2924" s="18">
        <v>1.36412124743219</v>
      </c>
      <c r="W2924" s="18" t="str">
        <f>+IF(DatosTR[[#This Row],[RC]]=1,"Acierto",IF(SUM(DatosTR[[#This Row],[RC]],DatosTR[[#This Row],[TR]])=0,"Omisión","Comisión"))</f>
        <v>Acierto</v>
      </c>
    </row>
    <row r="2925" spans="1:23" x14ac:dyDescent="0.55000000000000004">
      <c r="A2925" s="18" t="s">
        <v>92</v>
      </c>
      <c r="B2925" t="s">
        <v>88</v>
      </c>
      <c r="C2925">
        <v>10</v>
      </c>
      <c r="D2925" s="18" t="s">
        <v>101</v>
      </c>
      <c r="E2925" s="18" t="s">
        <v>100</v>
      </c>
      <c r="F2925" t="s">
        <v>25</v>
      </c>
      <c r="G2925" t="s">
        <v>86</v>
      </c>
      <c r="H2925">
        <v>0</v>
      </c>
      <c r="I2925">
        <v>0</v>
      </c>
      <c r="J2925" t="s">
        <v>86</v>
      </c>
      <c r="K2925">
        <v>0</v>
      </c>
      <c r="L2925">
        <v>0</v>
      </c>
      <c r="M2925" t="s">
        <v>86</v>
      </c>
      <c r="N2925">
        <v>0</v>
      </c>
      <c r="O2925">
        <v>0</v>
      </c>
      <c r="P2925" t="s">
        <v>86</v>
      </c>
      <c r="Q2925">
        <v>0</v>
      </c>
      <c r="R2925">
        <v>0</v>
      </c>
      <c r="S2925" s="18" t="s">
        <v>10</v>
      </c>
      <c r="T2925" s="18">
        <v>1</v>
      </c>
      <c r="U2925" s="18" t="s">
        <v>11</v>
      </c>
      <c r="V2925" s="18">
        <v>0.552400332991965</v>
      </c>
      <c r="W2925" s="18" t="str">
        <f>+IF(DatosTR[[#This Row],[RC]]=1,"Acierto",IF(SUM(DatosTR[[#This Row],[RC]],DatosTR[[#This Row],[TR]])=0,"Omisión","Comisión"))</f>
        <v>Acierto</v>
      </c>
    </row>
    <row r="2926" spans="1:23" x14ac:dyDescent="0.55000000000000004">
      <c r="A2926" s="18" t="s">
        <v>92</v>
      </c>
      <c r="B2926" t="s">
        <v>88</v>
      </c>
      <c r="C2926">
        <v>10</v>
      </c>
      <c r="D2926" s="18" t="s">
        <v>101</v>
      </c>
      <c r="E2926" s="18" t="s">
        <v>101</v>
      </c>
      <c r="F2926" t="s">
        <v>25</v>
      </c>
      <c r="G2926" t="s">
        <v>86</v>
      </c>
      <c r="H2926">
        <v>0</v>
      </c>
      <c r="I2926">
        <v>0</v>
      </c>
      <c r="J2926" t="s">
        <v>49</v>
      </c>
      <c r="K2926">
        <v>100</v>
      </c>
      <c r="L2926">
        <v>0</v>
      </c>
      <c r="M2926" t="s">
        <v>86</v>
      </c>
      <c r="N2926">
        <v>0</v>
      </c>
      <c r="O2926">
        <v>0</v>
      </c>
      <c r="P2926" t="s">
        <v>86</v>
      </c>
      <c r="Q2926">
        <v>0</v>
      </c>
      <c r="R2926">
        <v>0</v>
      </c>
      <c r="S2926" s="18" t="s">
        <v>12</v>
      </c>
      <c r="T2926" s="18">
        <v>1</v>
      </c>
      <c r="U2926" s="18" t="s">
        <v>13</v>
      </c>
      <c r="V2926" s="18">
        <v>1.90883329324424</v>
      </c>
      <c r="W2926" s="18" t="str">
        <f>+IF(DatosTR[[#This Row],[RC]]=1,"Acierto",IF(SUM(DatosTR[[#This Row],[RC]],DatosTR[[#This Row],[TR]])=0,"Omisión","Comisión"))</f>
        <v>Acierto</v>
      </c>
    </row>
    <row r="2927" spans="1:23" x14ac:dyDescent="0.55000000000000004">
      <c r="A2927" s="18" t="s">
        <v>92</v>
      </c>
      <c r="B2927" t="s">
        <v>88</v>
      </c>
      <c r="C2927">
        <v>10</v>
      </c>
      <c r="D2927" s="18" t="s">
        <v>101</v>
      </c>
      <c r="E2927" s="18" t="s">
        <v>101</v>
      </c>
      <c r="F2927" t="s">
        <v>25</v>
      </c>
      <c r="G2927" t="s">
        <v>86</v>
      </c>
      <c r="H2927">
        <v>0</v>
      </c>
      <c r="I2927">
        <v>0</v>
      </c>
      <c r="J2927" t="s">
        <v>49</v>
      </c>
      <c r="K2927">
        <v>100</v>
      </c>
      <c r="L2927">
        <v>0</v>
      </c>
      <c r="M2927" t="s">
        <v>86</v>
      </c>
      <c r="N2927">
        <v>0</v>
      </c>
      <c r="O2927">
        <v>0</v>
      </c>
      <c r="P2927" t="s">
        <v>86</v>
      </c>
      <c r="Q2927">
        <v>0</v>
      </c>
      <c r="R2927">
        <v>0</v>
      </c>
      <c r="S2927" s="18" t="s">
        <v>12</v>
      </c>
      <c r="T2927" s="18">
        <v>1</v>
      </c>
      <c r="U2927" s="18" t="s">
        <v>9</v>
      </c>
      <c r="V2927" s="18">
        <v>1.5113084310432801</v>
      </c>
      <c r="W2927" s="18" t="str">
        <f>+IF(DatosTR[[#This Row],[RC]]=1,"Acierto",IF(SUM(DatosTR[[#This Row],[RC]],DatosTR[[#This Row],[TR]])=0,"Omisión","Comisión"))</f>
        <v>Acierto</v>
      </c>
    </row>
    <row r="2928" spans="1:23" x14ac:dyDescent="0.55000000000000004">
      <c r="A2928" s="18" t="s">
        <v>92</v>
      </c>
      <c r="B2928" t="s">
        <v>88</v>
      </c>
      <c r="C2928">
        <v>10</v>
      </c>
      <c r="D2928" s="18" t="s">
        <v>101</v>
      </c>
      <c r="E2928" s="18" t="s">
        <v>101</v>
      </c>
      <c r="F2928" t="s">
        <v>25</v>
      </c>
      <c r="G2928" t="s">
        <v>86</v>
      </c>
      <c r="H2928">
        <v>0</v>
      </c>
      <c r="I2928">
        <v>0</v>
      </c>
      <c r="J2928" t="s">
        <v>49</v>
      </c>
      <c r="K2928">
        <v>100</v>
      </c>
      <c r="L2928">
        <v>0</v>
      </c>
      <c r="M2928" t="s">
        <v>86</v>
      </c>
      <c r="N2928">
        <v>0</v>
      </c>
      <c r="O2928">
        <v>0</v>
      </c>
      <c r="P2928" t="s">
        <v>86</v>
      </c>
      <c r="Q2928">
        <v>0</v>
      </c>
      <c r="R2928">
        <v>0</v>
      </c>
      <c r="S2928" s="18" t="s">
        <v>12</v>
      </c>
      <c r="T2928" s="18">
        <v>1</v>
      </c>
      <c r="U2928" s="18" t="s">
        <v>11</v>
      </c>
      <c r="V2928" s="18">
        <v>0.64443459419999205</v>
      </c>
      <c r="W2928" s="18" t="str">
        <f>+IF(DatosTR[[#This Row],[RC]]=1,"Acierto",IF(SUM(DatosTR[[#This Row],[RC]],DatosTR[[#This Row],[TR]])=0,"Omisión","Comisión"))</f>
        <v>Acierto</v>
      </c>
    </row>
    <row r="2929" spans="1:23" x14ac:dyDescent="0.55000000000000004">
      <c r="A2929" s="18" t="s">
        <v>92</v>
      </c>
      <c r="B2929" t="s">
        <v>88</v>
      </c>
      <c r="C2929">
        <v>10</v>
      </c>
      <c r="D2929" s="18" t="s">
        <v>101</v>
      </c>
      <c r="E2929" s="18" t="s">
        <v>101</v>
      </c>
      <c r="F2929" t="s">
        <v>25</v>
      </c>
      <c r="G2929" t="s">
        <v>86</v>
      </c>
      <c r="H2929">
        <v>0</v>
      </c>
      <c r="I2929">
        <v>0</v>
      </c>
      <c r="J2929" t="s">
        <v>49</v>
      </c>
      <c r="K2929">
        <v>100</v>
      </c>
      <c r="L2929">
        <v>0</v>
      </c>
      <c r="M2929" t="s">
        <v>86</v>
      </c>
      <c r="N2929">
        <v>0</v>
      </c>
      <c r="O2929">
        <v>0</v>
      </c>
      <c r="P2929" t="s">
        <v>86</v>
      </c>
      <c r="Q2929">
        <v>0</v>
      </c>
      <c r="R2929">
        <v>0</v>
      </c>
      <c r="S2929" s="18" t="s">
        <v>14</v>
      </c>
      <c r="T2929" s="18">
        <v>0</v>
      </c>
      <c r="U2929" s="18" t="s">
        <v>13</v>
      </c>
      <c r="V2929" s="18">
        <v>1.90883329324424</v>
      </c>
      <c r="W2929" s="18" t="str">
        <f>+IF(DatosTR[[#This Row],[RC]]=1,"Acierto",IF(SUM(DatosTR[[#This Row],[RC]],DatosTR[[#This Row],[TR]])=0,"Omisión","Comisión"))</f>
        <v>Comisión</v>
      </c>
    </row>
    <row r="2930" spans="1:23" x14ac:dyDescent="0.55000000000000004">
      <c r="A2930" s="18" t="s">
        <v>92</v>
      </c>
      <c r="B2930" t="s">
        <v>88</v>
      </c>
      <c r="C2930">
        <v>10</v>
      </c>
      <c r="D2930" s="18" t="s">
        <v>101</v>
      </c>
      <c r="E2930" s="18" t="s">
        <v>101</v>
      </c>
      <c r="F2930" t="s">
        <v>25</v>
      </c>
      <c r="G2930" t="s">
        <v>86</v>
      </c>
      <c r="H2930">
        <v>0</v>
      </c>
      <c r="I2930">
        <v>0</v>
      </c>
      <c r="J2930" t="s">
        <v>49</v>
      </c>
      <c r="K2930">
        <v>100</v>
      </c>
      <c r="L2930">
        <v>0</v>
      </c>
      <c r="M2930" t="s">
        <v>86</v>
      </c>
      <c r="N2930">
        <v>0</v>
      </c>
      <c r="O2930">
        <v>0</v>
      </c>
      <c r="P2930" t="s">
        <v>86</v>
      </c>
      <c r="Q2930">
        <v>0</v>
      </c>
      <c r="R2930">
        <v>0</v>
      </c>
      <c r="S2930" s="18" t="s">
        <v>14</v>
      </c>
      <c r="T2930" s="18">
        <v>0</v>
      </c>
      <c r="U2930" s="18" t="s">
        <v>9</v>
      </c>
      <c r="V2930" s="18">
        <v>1.5113084310432801</v>
      </c>
      <c r="W2930" s="18" t="str">
        <f>+IF(DatosTR[[#This Row],[RC]]=1,"Acierto",IF(SUM(DatosTR[[#This Row],[RC]],DatosTR[[#This Row],[TR]])=0,"Omisión","Comisión"))</f>
        <v>Comisión</v>
      </c>
    </row>
    <row r="2931" spans="1:23" x14ac:dyDescent="0.55000000000000004">
      <c r="A2931" s="18" t="s">
        <v>92</v>
      </c>
      <c r="B2931" t="s">
        <v>88</v>
      </c>
      <c r="C2931">
        <v>10</v>
      </c>
      <c r="D2931" s="18" t="s">
        <v>101</v>
      </c>
      <c r="E2931" s="18" t="s">
        <v>101</v>
      </c>
      <c r="F2931" t="s">
        <v>25</v>
      </c>
      <c r="G2931" t="s">
        <v>86</v>
      </c>
      <c r="H2931">
        <v>0</v>
      </c>
      <c r="I2931">
        <v>0</v>
      </c>
      <c r="J2931" t="s">
        <v>49</v>
      </c>
      <c r="K2931">
        <v>100</v>
      </c>
      <c r="L2931">
        <v>0</v>
      </c>
      <c r="M2931" t="s">
        <v>86</v>
      </c>
      <c r="N2931">
        <v>0</v>
      </c>
      <c r="O2931">
        <v>0</v>
      </c>
      <c r="P2931" t="s">
        <v>86</v>
      </c>
      <c r="Q2931">
        <v>0</v>
      </c>
      <c r="R2931">
        <v>0</v>
      </c>
      <c r="S2931" s="18" t="s">
        <v>14</v>
      </c>
      <c r="T2931" s="18">
        <v>0</v>
      </c>
      <c r="U2931" s="18" t="s">
        <v>11</v>
      </c>
      <c r="V2931" s="18">
        <v>0.64443459419999205</v>
      </c>
      <c r="W2931" s="18" t="str">
        <f>+IF(DatosTR[[#This Row],[RC]]=1,"Acierto",IF(SUM(DatosTR[[#This Row],[RC]],DatosTR[[#This Row],[TR]])=0,"Omisión","Comisión"))</f>
        <v>Comisión</v>
      </c>
    </row>
    <row r="2932" spans="1:23" x14ac:dyDescent="0.55000000000000004">
      <c r="A2932" s="18" t="s">
        <v>92</v>
      </c>
      <c r="B2932" t="s">
        <v>88</v>
      </c>
      <c r="C2932">
        <v>10</v>
      </c>
      <c r="D2932" s="18" t="s">
        <v>101</v>
      </c>
      <c r="E2932" s="18" t="s">
        <v>101</v>
      </c>
      <c r="F2932" t="s">
        <v>25</v>
      </c>
      <c r="G2932" t="s">
        <v>86</v>
      </c>
      <c r="H2932">
        <v>0</v>
      </c>
      <c r="I2932">
        <v>0</v>
      </c>
      <c r="J2932" t="s">
        <v>49</v>
      </c>
      <c r="K2932">
        <v>100</v>
      </c>
      <c r="L2932">
        <v>0</v>
      </c>
      <c r="M2932" t="s">
        <v>86</v>
      </c>
      <c r="N2932">
        <v>0</v>
      </c>
      <c r="O2932">
        <v>0</v>
      </c>
      <c r="P2932" t="s">
        <v>86</v>
      </c>
      <c r="Q2932">
        <v>0</v>
      </c>
      <c r="R2932">
        <v>0</v>
      </c>
      <c r="S2932" s="18" t="s">
        <v>8</v>
      </c>
      <c r="T2932" s="18">
        <v>1</v>
      </c>
      <c r="U2932" s="18" t="s">
        <v>13</v>
      </c>
      <c r="V2932" s="18">
        <v>1.90883329324424</v>
      </c>
      <c r="W2932" s="18" t="str">
        <f>+IF(DatosTR[[#This Row],[RC]]=1,"Acierto",IF(SUM(DatosTR[[#This Row],[RC]],DatosTR[[#This Row],[TR]])=0,"Omisión","Comisión"))</f>
        <v>Acierto</v>
      </c>
    </row>
    <row r="2933" spans="1:23" x14ac:dyDescent="0.55000000000000004">
      <c r="A2933" s="18" t="s">
        <v>92</v>
      </c>
      <c r="B2933" t="s">
        <v>88</v>
      </c>
      <c r="C2933">
        <v>10</v>
      </c>
      <c r="D2933" s="18" t="s">
        <v>101</v>
      </c>
      <c r="E2933" s="18" t="s">
        <v>101</v>
      </c>
      <c r="F2933" t="s">
        <v>25</v>
      </c>
      <c r="G2933" t="s">
        <v>86</v>
      </c>
      <c r="H2933">
        <v>0</v>
      </c>
      <c r="I2933">
        <v>0</v>
      </c>
      <c r="J2933" t="s">
        <v>49</v>
      </c>
      <c r="K2933">
        <v>100</v>
      </c>
      <c r="L2933">
        <v>0</v>
      </c>
      <c r="M2933" t="s">
        <v>86</v>
      </c>
      <c r="N2933">
        <v>0</v>
      </c>
      <c r="O2933">
        <v>0</v>
      </c>
      <c r="P2933" t="s">
        <v>86</v>
      </c>
      <c r="Q2933">
        <v>0</v>
      </c>
      <c r="R2933">
        <v>0</v>
      </c>
      <c r="S2933" s="18" t="s">
        <v>8</v>
      </c>
      <c r="T2933" s="18">
        <v>1</v>
      </c>
      <c r="U2933" s="18" t="s">
        <v>9</v>
      </c>
      <c r="V2933" s="18">
        <v>1.5113084310432801</v>
      </c>
      <c r="W2933" s="18" t="str">
        <f>+IF(DatosTR[[#This Row],[RC]]=1,"Acierto",IF(SUM(DatosTR[[#This Row],[RC]],DatosTR[[#This Row],[TR]])=0,"Omisión","Comisión"))</f>
        <v>Acierto</v>
      </c>
    </row>
    <row r="2934" spans="1:23" x14ac:dyDescent="0.55000000000000004">
      <c r="A2934" s="18" t="s">
        <v>92</v>
      </c>
      <c r="B2934" t="s">
        <v>88</v>
      </c>
      <c r="C2934">
        <v>10</v>
      </c>
      <c r="D2934" s="18" t="s">
        <v>101</v>
      </c>
      <c r="E2934" s="18" t="s">
        <v>101</v>
      </c>
      <c r="F2934" t="s">
        <v>25</v>
      </c>
      <c r="G2934" t="s">
        <v>86</v>
      </c>
      <c r="H2934">
        <v>0</v>
      </c>
      <c r="I2934">
        <v>0</v>
      </c>
      <c r="J2934" t="s">
        <v>49</v>
      </c>
      <c r="K2934">
        <v>100</v>
      </c>
      <c r="L2934">
        <v>0</v>
      </c>
      <c r="M2934" t="s">
        <v>86</v>
      </c>
      <c r="N2934">
        <v>0</v>
      </c>
      <c r="O2934">
        <v>0</v>
      </c>
      <c r="P2934" t="s">
        <v>86</v>
      </c>
      <c r="Q2934">
        <v>0</v>
      </c>
      <c r="R2934">
        <v>0</v>
      </c>
      <c r="S2934" s="18" t="s">
        <v>8</v>
      </c>
      <c r="T2934" s="18">
        <v>1</v>
      </c>
      <c r="U2934" s="18" t="s">
        <v>11</v>
      </c>
      <c r="V2934" s="18">
        <v>0.64443459419999205</v>
      </c>
      <c r="W2934" s="18" t="str">
        <f>+IF(DatosTR[[#This Row],[RC]]=1,"Acierto",IF(SUM(DatosTR[[#This Row],[RC]],DatosTR[[#This Row],[TR]])=0,"Omisión","Comisión"))</f>
        <v>Acierto</v>
      </c>
    </row>
    <row r="2935" spans="1:23" x14ac:dyDescent="0.55000000000000004">
      <c r="A2935" s="18" t="s">
        <v>92</v>
      </c>
      <c r="B2935" t="s">
        <v>88</v>
      </c>
      <c r="C2935">
        <v>10</v>
      </c>
      <c r="D2935" s="18" t="s">
        <v>101</v>
      </c>
      <c r="E2935" s="18" t="s">
        <v>101</v>
      </c>
      <c r="F2935" t="s">
        <v>25</v>
      </c>
      <c r="G2935" t="s">
        <v>86</v>
      </c>
      <c r="H2935">
        <v>0</v>
      </c>
      <c r="I2935">
        <v>0</v>
      </c>
      <c r="J2935" t="s">
        <v>49</v>
      </c>
      <c r="K2935">
        <v>100</v>
      </c>
      <c r="L2935">
        <v>0</v>
      </c>
      <c r="M2935" t="s">
        <v>86</v>
      </c>
      <c r="N2935">
        <v>0</v>
      </c>
      <c r="O2935">
        <v>0</v>
      </c>
      <c r="P2935" t="s">
        <v>86</v>
      </c>
      <c r="Q2935">
        <v>0</v>
      </c>
      <c r="R2935">
        <v>0</v>
      </c>
      <c r="S2935" s="18" t="s">
        <v>10</v>
      </c>
      <c r="T2935" s="18">
        <v>1</v>
      </c>
      <c r="U2935" s="18" t="s">
        <v>13</v>
      </c>
      <c r="V2935" s="18">
        <v>1.90883329324424</v>
      </c>
      <c r="W2935" s="18" t="str">
        <f>+IF(DatosTR[[#This Row],[RC]]=1,"Acierto",IF(SUM(DatosTR[[#This Row],[RC]],DatosTR[[#This Row],[TR]])=0,"Omisión","Comisión"))</f>
        <v>Acierto</v>
      </c>
    </row>
    <row r="2936" spans="1:23" x14ac:dyDescent="0.55000000000000004">
      <c r="A2936" s="18" t="s">
        <v>92</v>
      </c>
      <c r="B2936" t="s">
        <v>88</v>
      </c>
      <c r="C2936">
        <v>10</v>
      </c>
      <c r="D2936" s="18" t="s">
        <v>101</v>
      </c>
      <c r="E2936" s="18" t="s">
        <v>101</v>
      </c>
      <c r="F2936" t="s">
        <v>25</v>
      </c>
      <c r="G2936" t="s">
        <v>86</v>
      </c>
      <c r="H2936">
        <v>0</v>
      </c>
      <c r="I2936">
        <v>0</v>
      </c>
      <c r="J2936" t="s">
        <v>49</v>
      </c>
      <c r="K2936">
        <v>100</v>
      </c>
      <c r="L2936">
        <v>0</v>
      </c>
      <c r="M2936" t="s">
        <v>86</v>
      </c>
      <c r="N2936">
        <v>0</v>
      </c>
      <c r="O2936">
        <v>0</v>
      </c>
      <c r="P2936" t="s">
        <v>86</v>
      </c>
      <c r="Q2936">
        <v>0</v>
      </c>
      <c r="R2936">
        <v>0</v>
      </c>
      <c r="S2936" s="18" t="s">
        <v>10</v>
      </c>
      <c r="T2936" s="18">
        <v>1</v>
      </c>
      <c r="U2936" s="18" t="s">
        <v>9</v>
      </c>
      <c r="V2936" s="18">
        <v>1.5113084310432801</v>
      </c>
      <c r="W2936" s="18" t="str">
        <f>+IF(DatosTR[[#This Row],[RC]]=1,"Acierto",IF(SUM(DatosTR[[#This Row],[RC]],DatosTR[[#This Row],[TR]])=0,"Omisión","Comisión"))</f>
        <v>Acierto</v>
      </c>
    </row>
    <row r="2937" spans="1:23" x14ac:dyDescent="0.55000000000000004">
      <c r="A2937" s="18" t="s">
        <v>92</v>
      </c>
      <c r="B2937" t="s">
        <v>88</v>
      </c>
      <c r="C2937">
        <v>10</v>
      </c>
      <c r="D2937" s="18" t="s">
        <v>101</v>
      </c>
      <c r="E2937" s="18" t="s">
        <v>101</v>
      </c>
      <c r="F2937" t="s">
        <v>25</v>
      </c>
      <c r="G2937" t="s">
        <v>86</v>
      </c>
      <c r="H2937">
        <v>0</v>
      </c>
      <c r="I2937">
        <v>0</v>
      </c>
      <c r="J2937" t="s">
        <v>49</v>
      </c>
      <c r="K2937">
        <v>100</v>
      </c>
      <c r="L2937">
        <v>0</v>
      </c>
      <c r="M2937" t="s">
        <v>86</v>
      </c>
      <c r="N2937">
        <v>0</v>
      </c>
      <c r="O2937">
        <v>0</v>
      </c>
      <c r="P2937" t="s">
        <v>86</v>
      </c>
      <c r="Q2937">
        <v>0</v>
      </c>
      <c r="R2937">
        <v>0</v>
      </c>
      <c r="S2937" s="18" t="s">
        <v>10</v>
      </c>
      <c r="T2937" s="18">
        <v>1</v>
      </c>
      <c r="U2937" s="18" t="s">
        <v>11</v>
      </c>
      <c r="V2937" s="18">
        <v>0.64443459419999205</v>
      </c>
      <c r="W2937" s="18" t="str">
        <f>+IF(DatosTR[[#This Row],[RC]]=1,"Acierto",IF(SUM(DatosTR[[#This Row],[RC]],DatosTR[[#This Row],[TR]])=0,"Omisión","Comisión"))</f>
        <v>Acierto</v>
      </c>
    </row>
    <row r="2938" spans="1:23" x14ac:dyDescent="0.55000000000000004">
      <c r="A2938" s="18" t="s">
        <v>92</v>
      </c>
      <c r="B2938" t="s">
        <v>88</v>
      </c>
      <c r="C2938">
        <v>10</v>
      </c>
      <c r="D2938" s="18" t="s">
        <v>101</v>
      </c>
      <c r="E2938" s="18" t="s">
        <v>100</v>
      </c>
      <c r="F2938" t="s">
        <v>25</v>
      </c>
      <c r="G2938" t="s">
        <v>86</v>
      </c>
      <c r="H2938">
        <v>0</v>
      </c>
      <c r="I2938">
        <v>0</v>
      </c>
      <c r="J2938" t="s">
        <v>86</v>
      </c>
      <c r="K2938">
        <v>0</v>
      </c>
      <c r="L2938">
        <v>0</v>
      </c>
      <c r="M2938" t="s">
        <v>86</v>
      </c>
      <c r="N2938">
        <v>0</v>
      </c>
      <c r="O2938">
        <v>0</v>
      </c>
      <c r="P2938" t="s">
        <v>86</v>
      </c>
      <c r="Q2938">
        <v>0</v>
      </c>
      <c r="R2938">
        <v>0</v>
      </c>
      <c r="S2938" s="18" t="s">
        <v>12</v>
      </c>
      <c r="T2938" s="18">
        <v>1</v>
      </c>
      <c r="U2938" s="18" t="s">
        <v>13</v>
      </c>
      <c r="V2938" s="18">
        <v>1.89610955526586</v>
      </c>
      <c r="W2938" s="18" t="str">
        <f>+IF(DatosTR[[#This Row],[RC]]=1,"Acierto",IF(SUM(DatosTR[[#This Row],[RC]],DatosTR[[#This Row],[TR]])=0,"Omisión","Comisión"))</f>
        <v>Acierto</v>
      </c>
    </row>
    <row r="2939" spans="1:23" x14ac:dyDescent="0.55000000000000004">
      <c r="A2939" s="18" t="s">
        <v>92</v>
      </c>
      <c r="B2939" t="s">
        <v>88</v>
      </c>
      <c r="C2939">
        <v>10</v>
      </c>
      <c r="D2939" s="18" t="s">
        <v>101</v>
      </c>
      <c r="E2939" s="18" t="s">
        <v>100</v>
      </c>
      <c r="F2939" t="s">
        <v>25</v>
      </c>
      <c r="G2939" t="s">
        <v>86</v>
      </c>
      <c r="H2939">
        <v>0</v>
      </c>
      <c r="I2939">
        <v>0</v>
      </c>
      <c r="J2939" t="s">
        <v>86</v>
      </c>
      <c r="K2939">
        <v>0</v>
      </c>
      <c r="L2939">
        <v>0</v>
      </c>
      <c r="M2939" t="s">
        <v>86</v>
      </c>
      <c r="N2939">
        <v>0</v>
      </c>
      <c r="O2939">
        <v>0</v>
      </c>
      <c r="P2939" t="s">
        <v>86</v>
      </c>
      <c r="Q2939">
        <v>0</v>
      </c>
      <c r="R2939">
        <v>0</v>
      </c>
      <c r="S2939" s="18" t="s">
        <v>12</v>
      </c>
      <c r="T2939" s="18">
        <v>1</v>
      </c>
      <c r="U2939" s="18" t="s">
        <v>15</v>
      </c>
      <c r="V2939" s="18">
        <v>0.73334984690882199</v>
      </c>
      <c r="W2939" s="18" t="str">
        <f>+IF(DatosTR[[#This Row],[RC]]=1,"Acierto",IF(SUM(DatosTR[[#This Row],[RC]],DatosTR[[#This Row],[TR]])=0,"Omisión","Comisión"))</f>
        <v>Acierto</v>
      </c>
    </row>
    <row r="2940" spans="1:23" x14ac:dyDescent="0.55000000000000004">
      <c r="A2940" s="18" t="s">
        <v>92</v>
      </c>
      <c r="B2940" t="s">
        <v>88</v>
      </c>
      <c r="C2940">
        <v>10</v>
      </c>
      <c r="D2940" s="18" t="s">
        <v>101</v>
      </c>
      <c r="E2940" s="18" t="s">
        <v>100</v>
      </c>
      <c r="F2940" t="s">
        <v>25</v>
      </c>
      <c r="G2940" t="s">
        <v>86</v>
      </c>
      <c r="H2940">
        <v>0</v>
      </c>
      <c r="I2940">
        <v>0</v>
      </c>
      <c r="J2940" t="s">
        <v>86</v>
      </c>
      <c r="K2940">
        <v>0</v>
      </c>
      <c r="L2940">
        <v>0</v>
      </c>
      <c r="M2940" t="s">
        <v>86</v>
      </c>
      <c r="N2940">
        <v>0</v>
      </c>
      <c r="O2940">
        <v>0</v>
      </c>
      <c r="P2940" t="s">
        <v>86</v>
      </c>
      <c r="Q2940">
        <v>0</v>
      </c>
      <c r="R2940">
        <v>0</v>
      </c>
      <c r="S2940" s="18" t="s">
        <v>12</v>
      </c>
      <c r="T2940" s="18">
        <v>1</v>
      </c>
      <c r="U2940" s="18" t="s">
        <v>9</v>
      </c>
      <c r="V2940" s="18">
        <v>1.4090464287437401</v>
      </c>
      <c r="W2940" s="18" t="str">
        <f>+IF(DatosTR[[#This Row],[RC]]=1,"Acierto",IF(SUM(DatosTR[[#This Row],[RC]],DatosTR[[#This Row],[TR]])=0,"Omisión","Comisión"))</f>
        <v>Acierto</v>
      </c>
    </row>
    <row r="2941" spans="1:23" x14ac:dyDescent="0.55000000000000004">
      <c r="A2941" s="18" t="s">
        <v>92</v>
      </c>
      <c r="B2941" t="s">
        <v>88</v>
      </c>
      <c r="C2941">
        <v>10</v>
      </c>
      <c r="D2941" s="18" t="s">
        <v>101</v>
      </c>
      <c r="E2941" s="18" t="s">
        <v>100</v>
      </c>
      <c r="F2941" t="s">
        <v>25</v>
      </c>
      <c r="G2941" t="s">
        <v>86</v>
      </c>
      <c r="H2941">
        <v>0</v>
      </c>
      <c r="I2941">
        <v>0</v>
      </c>
      <c r="J2941" t="s">
        <v>86</v>
      </c>
      <c r="K2941">
        <v>0</v>
      </c>
      <c r="L2941">
        <v>0</v>
      </c>
      <c r="M2941" t="s">
        <v>86</v>
      </c>
      <c r="N2941">
        <v>0</v>
      </c>
      <c r="O2941">
        <v>0</v>
      </c>
      <c r="P2941" t="s">
        <v>86</v>
      </c>
      <c r="Q2941">
        <v>0</v>
      </c>
      <c r="R2941">
        <v>0</v>
      </c>
      <c r="S2941" s="18" t="s">
        <v>12</v>
      </c>
      <c r="T2941" s="18">
        <v>1</v>
      </c>
      <c r="U2941" s="18" t="s">
        <v>11</v>
      </c>
      <c r="V2941" s="18">
        <v>0.69725191430188704</v>
      </c>
      <c r="W2941" s="18" t="str">
        <f>+IF(DatosTR[[#This Row],[RC]]=1,"Acierto",IF(SUM(DatosTR[[#This Row],[RC]],DatosTR[[#This Row],[TR]])=0,"Omisión","Comisión"))</f>
        <v>Acierto</v>
      </c>
    </row>
    <row r="2942" spans="1:23" x14ac:dyDescent="0.55000000000000004">
      <c r="A2942" s="18" t="s">
        <v>92</v>
      </c>
      <c r="B2942" t="s">
        <v>88</v>
      </c>
      <c r="C2942">
        <v>10</v>
      </c>
      <c r="D2942" s="18" t="s">
        <v>101</v>
      </c>
      <c r="E2942" s="18" t="s">
        <v>100</v>
      </c>
      <c r="F2942" t="s">
        <v>25</v>
      </c>
      <c r="G2942" t="s">
        <v>86</v>
      </c>
      <c r="H2942">
        <v>0</v>
      </c>
      <c r="I2942">
        <v>0</v>
      </c>
      <c r="J2942" t="s">
        <v>86</v>
      </c>
      <c r="K2942">
        <v>0</v>
      </c>
      <c r="L2942">
        <v>0</v>
      </c>
      <c r="M2942" t="s">
        <v>86</v>
      </c>
      <c r="N2942">
        <v>0</v>
      </c>
      <c r="O2942">
        <v>0</v>
      </c>
      <c r="P2942" t="s">
        <v>86</v>
      </c>
      <c r="Q2942">
        <v>0</v>
      </c>
      <c r="R2942">
        <v>0</v>
      </c>
      <c r="S2942" s="18" t="s">
        <v>14</v>
      </c>
      <c r="T2942" s="18">
        <v>1</v>
      </c>
      <c r="U2942" s="18" t="s">
        <v>13</v>
      </c>
      <c r="V2942" s="18">
        <v>1.89610955526586</v>
      </c>
      <c r="W2942" s="18" t="str">
        <f>+IF(DatosTR[[#This Row],[RC]]=1,"Acierto",IF(SUM(DatosTR[[#This Row],[RC]],DatosTR[[#This Row],[TR]])=0,"Omisión","Comisión"))</f>
        <v>Acierto</v>
      </c>
    </row>
    <row r="2943" spans="1:23" x14ac:dyDescent="0.55000000000000004">
      <c r="A2943" s="18" t="s">
        <v>92</v>
      </c>
      <c r="B2943" t="s">
        <v>88</v>
      </c>
      <c r="C2943">
        <v>10</v>
      </c>
      <c r="D2943" s="18" t="s">
        <v>101</v>
      </c>
      <c r="E2943" s="18" t="s">
        <v>100</v>
      </c>
      <c r="F2943" t="s">
        <v>25</v>
      </c>
      <c r="G2943" t="s">
        <v>86</v>
      </c>
      <c r="H2943">
        <v>0</v>
      </c>
      <c r="I2943">
        <v>0</v>
      </c>
      <c r="J2943" t="s">
        <v>86</v>
      </c>
      <c r="K2943">
        <v>0</v>
      </c>
      <c r="L2943">
        <v>0</v>
      </c>
      <c r="M2943" t="s">
        <v>86</v>
      </c>
      <c r="N2943">
        <v>0</v>
      </c>
      <c r="O2943">
        <v>0</v>
      </c>
      <c r="P2943" t="s">
        <v>86</v>
      </c>
      <c r="Q2943">
        <v>0</v>
      </c>
      <c r="R2943">
        <v>0</v>
      </c>
      <c r="S2943" s="18" t="s">
        <v>14</v>
      </c>
      <c r="T2943" s="18">
        <v>1</v>
      </c>
      <c r="U2943" s="18" t="s">
        <v>15</v>
      </c>
      <c r="V2943" s="18">
        <v>0.73334984690882199</v>
      </c>
      <c r="W2943" s="18" t="str">
        <f>+IF(DatosTR[[#This Row],[RC]]=1,"Acierto",IF(SUM(DatosTR[[#This Row],[RC]],DatosTR[[#This Row],[TR]])=0,"Omisión","Comisión"))</f>
        <v>Acierto</v>
      </c>
    </row>
    <row r="2944" spans="1:23" x14ac:dyDescent="0.55000000000000004">
      <c r="A2944" s="18" t="s">
        <v>92</v>
      </c>
      <c r="B2944" t="s">
        <v>88</v>
      </c>
      <c r="C2944">
        <v>10</v>
      </c>
      <c r="D2944" s="18" t="s">
        <v>101</v>
      </c>
      <c r="E2944" s="18" t="s">
        <v>100</v>
      </c>
      <c r="F2944" t="s">
        <v>25</v>
      </c>
      <c r="G2944" t="s">
        <v>86</v>
      </c>
      <c r="H2944">
        <v>0</v>
      </c>
      <c r="I2944">
        <v>0</v>
      </c>
      <c r="J2944" t="s">
        <v>86</v>
      </c>
      <c r="K2944">
        <v>0</v>
      </c>
      <c r="L2944">
        <v>0</v>
      </c>
      <c r="M2944" t="s">
        <v>86</v>
      </c>
      <c r="N2944">
        <v>0</v>
      </c>
      <c r="O2944">
        <v>0</v>
      </c>
      <c r="P2944" t="s">
        <v>86</v>
      </c>
      <c r="Q2944">
        <v>0</v>
      </c>
      <c r="R2944">
        <v>0</v>
      </c>
      <c r="S2944" s="18" t="s">
        <v>14</v>
      </c>
      <c r="T2944" s="18">
        <v>1</v>
      </c>
      <c r="U2944" s="18" t="s">
        <v>9</v>
      </c>
      <c r="V2944" s="18">
        <v>1.4090464287437401</v>
      </c>
      <c r="W2944" s="18" t="str">
        <f>+IF(DatosTR[[#This Row],[RC]]=1,"Acierto",IF(SUM(DatosTR[[#This Row],[RC]],DatosTR[[#This Row],[TR]])=0,"Omisión","Comisión"))</f>
        <v>Acierto</v>
      </c>
    </row>
    <row r="2945" spans="1:23" x14ac:dyDescent="0.55000000000000004">
      <c r="A2945" s="18" t="s">
        <v>92</v>
      </c>
      <c r="B2945" t="s">
        <v>88</v>
      </c>
      <c r="C2945">
        <v>10</v>
      </c>
      <c r="D2945" s="18" t="s">
        <v>101</v>
      </c>
      <c r="E2945" s="18" t="s">
        <v>100</v>
      </c>
      <c r="F2945" t="s">
        <v>25</v>
      </c>
      <c r="G2945" t="s">
        <v>86</v>
      </c>
      <c r="H2945">
        <v>0</v>
      </c>
      <c r="I2945">
        <v>0</v>
      </c>
      <c r="J2945" t="s">
        <v>86</v>
      </c>
      <c r="K2945">
        <v>0</v>
      </c>
      <c r="L2945">
        <v>0</v>
      </c>
      <c r="M2945" t="s">
        <v>86</v>
      </c>
      <c r="N2945">
        <v>0</v>
      </c>
      <c r="O2945">
        <v>0</v>
      </c>
      <c r="P2945" t="s">
        <v>86</v>
      </c>
      <c r="Q2945">
        <v>0</v>
      </c>
      <c r="R2945">
        <v>0</v>
      </c>
      <c r="S2945" s="18" t="s">
        <v>14</v>
      </c>
      <c r="T2945" s="18">
        <v>1</v>
      </c>
      <c r="U2945" s="18" t="s">
        <v>11</v>
      </c>
      <c r="V2945" s="18">
        <v>0.69725191430188704</v>
      </c>
      <c r="W2945" s="18" t="str">
        <f>+IF(DatosTR[[#This Row],[RC]]=1,"Acierto",IF(SUM(DatosTR[[#This Row],[RC]],DatosTR[[#This Row],[TR]])=0,"Omisión","Comisión"))</f>
        <v>Acierto</v>
      </c>
    </row>
    <row r="2946" spans="1:23" x14ac:dyDescent="0.55000000000000004">
      <c r="A2946" s="18" t="s">
        <v>92</v>
      </c>
      <c r="B2946" t="s">
        <v>88</v>
      </c>
      <c r="C2946">
        <v>10</v>
      </c>
      <c r="D2946" s="18" t="s">
        <v>101</v>
      </c>
      <c r="E2946" s="18" t="s">
        <v>100</v>
      </c>
      <c r="F2946" t="s">
        <v>25</v>
      </c>
      <c r="G2946" t="s">
        <v>86</v>
      </c>
      <c r="H2946">
        <v>0</v>
      </c>
      <c r="I2946">
        <v>0</v>
      </c>
      <c r="J2946" t="s">
        <v>86</v>
      </c>
      <c r="K2946">
        <v>0</v>
      </c>
      <c r="L2946">
        <v>0</v>
      </c>
      <c r="M2946" t="s">
        <v>86</v>
      </c>
      <c r="N2946">
        <v>0</v>
      </c>
      <c r="O2946">
        <v>0</v>
      </c>
      <c r="P2946" t="s">
        <v>86</v>
      </c>
      <c r="Q2946">
        <v>0</v>
      </c>
      <c r="R2946">
        <v>0</v>
      </c>
      <c r="S2946" s="18" t="s">
        <v>8</v>
      </c>
      <c r="T2946" s="18">
        <v>1</v>
      </c>
      <c r="U2946" s="18" t="s">
        <v>13</v>
      </c>
      <c r="V2946" s="18">
        <v>1.89610955526586</v>
      </c>
      <c r="W2946" s="18" t="str">
        <f>+IF(DatosTR[[#This Row],[RC]]=1,"Acierto",IF(SUM(DatosTR[[#This Row],[RC]],DatosTR[[#This Row],[TR]])=0,"Omisión","Comisión"))</f>
        <v>Acierto</v>
      </c>
    </row>
    <row r="2947" spans="1:23" x14ac:dyDescent="0.55000000000000004">
      <c r="A2947" s="18" t="s">
        <v>92</v>
      </c>
      <c r="B2947" t="s">
        <v>88</v>
      </c>
      <c r="C2947">
        <v>10</v>
      </c>
      <c r="D2947" s="18" t="s">
        <v>101</v>
      </c>
      <c r="E2947" s="18" t="s">
        <v>100</v>
      </c>
      <c r="F2947" t="s">
        <v>25</v>
      </c>
      <c r="G2947" t="s">
        <v>86</v>
      </c>
      <c r="H2947">
        <v>0</v>
      </c>
      <c r="I2947">
        <v>0</v>
      </c>
      <c r="J2947" t="s">
        <v>86</v>
      </c>
      <c r="K2947">
        <v>0</v>
      </c>
      <c r="L2947">
        <v>0</v>
      </c>
      <c r="M2947" t="s">
        <v>86</v>
      </c>
      <c r="N2947">
        <v>0</v>
      </c>
      <c r="O2947">
        <v>0</v>
      </c>
      <c r="P2947" t="s">
        <v>86</v>
      </c>
      <c r="Q2947">
        <v>0</v>
      </c>
      <c r="R2947">
        <v>0</v>
      </c>
      <c r="S2947" s="18" t="s">
        <v>8</v>
      </c>
      <c r="T2947" s="18">
        <v>1</v>
      </c>
      <c r="U2947" s="18" t="s">
        <v>15</v>
      </c>
      <c r="V2947" s="18">
        <v>0.73334984690882199</v>
      </c>
      <c r="W2947" s="18" t="str">
        <f>+IF(DatosTR[[#This Row],[RC]]=1,"Acierto",IF(SUM(DatosTR[[#This Row],[RC]],DatosTR[[#This Row],[TR]])=0,"Omisión","Comisión"))</f>
        <v>Acierto</v>
      </c>
    </row>
    <row r="2948" spans="1:23" x14ac:dyDescent="0.55000000000000004">
      <c r="A2948" s="18" t="s">
        <v>92</v>
      </c>
      <c r="B2948" t="s">
        <v>88</v>
      </c>
      <c r="C2948">
        <v>10</v>
      </c>
      <c r="D2948" s="18" t="s">
        <v>101</v>
      </c>
      <c r="E2948" s="18" t="s">
        <v>100</v>
      </c>
      <c r="F2948" t="s">
        <v>25</v>
      </c>
      <c r="G2948" t="s">
        <v>86</v>
      </c>
      <c r="H2948">
        <v>0</v>
      </c>
      <c r="I2948">
        <v>0</v>
      </c>
      <c r="J2948" t="s">
        <v>86</v>
      </c>
      <c r="K2948">
        <v>0</v>
      </c>
      <c r="L2948">
        <v>0</v>
      </c>
      <c r="M2948" t="s">
        <v>86</v>
      </c>
      <c r="N2948">
        <v>0</v>
      </c>
      <c r="O2948">
        <v>0</v>
      </c>
      <c r="P2948" t="s">
        <v>86</v>
      </c>
      <c r="Q2948">
        <v>0</v>
      </c>
      <c r="R2948">
        <v>0</v>
      </c>
      <c r="S2948" s="18" t="s">
        <v>8</v>
      </c>
      <c r="T2948" s="18">
        <v>1</v>
      </c>
      <c r="U2948" s="18" t="s">
        <v>9</v>
      </c>
      <c r="V2948" s="18">
        <v>1.4090464287437401</v>
      </c>
      <c r="W2948" s="18" t="str">
        <f>+IF(DatosTR[[#This Row],[RC]]=1,"Acierto",IF(SUM(DatosTR[[#This Row],[RC]],DatosTR[[#This Row],[TR]])=0,"Omisión","Comisión"))</f>
        <v>Acierto</v>
      </c>
    </row>
    <row r="2949" spans="1:23" x14ac:dyDescent="0.55000000000000004">
      <c r="A2949" s="18" t="s">
        <v>92</v>
      </c>
      <c r="B2949" t="s">
        <v>88</v>
      </c>
      <c r="C2949">
        <v>10</v>
      </c>
      <c r="D2949" s="18" t="s">
        <v>101</v>
      </c>
      <c r="E2949" s="18" t="s">
        <v>100</v>
      </c>
      <c r="F2949" t="s">
        <v>25</v>
      </c>
      <c r="G2949" t="s">
        <v>86</v>
      </c>
      <c r="H2949">
        <v>0</v>
      </c>
      <c r="I2949">
        <v>0</v>
      </c>
      <c r="J2949" t="s">
        <v>86</v>
      </c>
      <c r="K2949">
        <v>0</v>
      </c>
      <c r="L2949">
        <v>0</v>
      </c>
      <c r="M2949" t="s">
        <v>86</v>
      </c>
      <c r="N2949">
        <v>0</v>
      </c>
      <c r="O2949">
        <v>0</v>
      </c>
      <c r="P2949" t="s">
        <v>86</v>
      </c>
      <c r="Q2949">
        <v>0</v>
      </c>
      <c r="R2949">
        <v>0</v>
      </c>
      <c r="S2949" s="18" t="s">
        <v>8</v>
      </c>
      <c r="T2949" s="18">
        <v>1</v>
      </c>
      <c r="U2949" s="18" t="s">
        <v>11</v>
      </c>
      <c r="V2949" s="18">
        <v>0.69725191430188704</v>
      </c>
      <c r="W2949" s="18" t="str">
        <f>+IF(DatosTR[[#This Row],[RC]]=1,"Acierto",IF(SUM(DatosTR[[#This Row],[RC]],DatosTR[[#This Row],[TR]])=0,"Omisión","Comisión"))</f>
        <v>Acierto</v>
      </c>
    </row>
    <row r="2950" spans="1:23" x14ac:dyDescent="0.55000000000000004">
      <c r="A2950" s="18" t="s">
        <v>92</v>
      </c>
      <c r="B2950" t="s">
        <v>88</v>
      </c>
      <c r="C2950">
        <v>10</v>
      </c>
      <c r="D2950" s="18" t="s">
        <v>101</v>
      </c>
      <c r="E2950" s="18" t="s">
        <v>100</v>
      </c>
      <c r="F2950" t="s">
        <v>25</v>
      </c>
      <c r="G2950" t="s">
        <v>86</v>
      </c>
      <c r="H2950">
        <v>0</v>
      </c>
      <c r="I2950">
        <v>0</v>
      </c>
      <c r="J2950" t="s">
        <v>86</v>
      </c>
      <c r="K2950">
        <v>0</v>
      </c>
      <c r="L2950">
        <v>0</v>
      </c>
      <c r="M2950" t="s">
        <v>86</v>
      </c>
      <c r="N2950">
        <v>0</v>
      </c>
      <c r="O2950">
        <v>0</v>
      </c>
      <c r="P2950" t="s">
        <v>86</v>
      </c>
      <c r="Q2950">
        <v>0</v>
      </c>
      <c r="R2950">
        <v>0</v>
      </c>
      <c r="S2950" s="18" t="s">
        <v>10</v>
      </c>
      <c r="T2950" s="18">
        <v>1</v>
      </c>
      <c r="U2950" s="18" t="s">
        <v>13</v>
      </c>
      <c r="V2950" s="18">
        <v>1.89610955526586</v>
      </c>
      <c r="W2950" s="18" t="str">
        <f>+IF(DatosTR[[#This Row],[RC]]=1,"Acierto",IF(SUM(DatosTR[[#This Row],[RC]],DatosTR[[#This Row],[TR]])=0,"Omisión","Comisión"))</f>
        <v>Acierto</v>
      </c>
    </row>
    <row r="2951" spans="1:23" x14ac:dyDescent="0.55000000000000004">
      <c r="A2951" s="18" t="s">
        <v>92</v>
      </c>
      <c r="B2951" t="s">
        <v>88</v>
      </c>
      <c r="C2951">
        <v>10</v>
      </c>
      <c r="D2951" s="18" t="s">
        <v>101</v>
      </c>
      <c r="E2951" s="18" t="s">
        <v>100</v>
      </c>
      <c r="F2951" t="s">
        <v>25</v>
      </c>
      <c r="G2951" t="s">
        <v>86</v>
      </c>
      <c r="H2951">
        <v>0</v>
      </c>
      <c r="I2951">
        <v>0</v>
      </c>
      <c r="J2951" t="s">
        <v>86</v>
      </c>
      <c r="K2951">
        <v>0</v>
      </c>
      <c r="L2951">
        <v>0</v>
      </c>
      <c r="M2951" t="s">
        <v>86</v>
      </c>
      <c r="N2951">
        <v>0</v>
      </c>
      <c r="O2951">
        <v>0</v>
      </c>
      <c r="P2951" t="s">
        <v>86</v>
      </c>
      <c r="Q2951">
        <v>0</v>
      </c>
      <c r="R2951">
        <v>0</v>
      </c>
      <c r="S2951" s="18" t="s">
        <v>10</v>
      </c>
      <c r="T2951" s="18">
        <v>1</v>
      </c>
      <c r="U2951" s="18" t="s">
        <v>15</v>
      </c>
      <c r="V2951" s="18">
        <v>0.73334984690882199</v>
      </c>
      <c r="W2951" s="18" t="str">
        <f>+IF(DatosTR[[#This Row],[RC]]=1,"Acierto",IF(SUM(DatosTR[[#This Row],[RC]],DatosTR[[#This Row],[TR]])=0,"Omisión","Comisión"))</f>
        <v>Acierto</v>
      </c>
    </row>
    <row r="2952" spans="1:23" x14ac:dyDescent="0.55000000000000004">
      <c r="A2952" s="18" t="s">
        <v>92</v>
      </c>
      <c r="B2952" t="s">
        <v>88</v>
      </c>
      <c r="C2952">
        <v>10</v>
      </c>
      <c r="D2952" s="18" t="s">
        <v>101</v>
      </c>
      <c r="E2952" s="18" t="s">
        <v>100</v>
      </c>
      <c r="F2952" t="s">
        <v>25</v>
      </c>
      <c r="G2952" t="s">
        <v>86</v>
      </c>
      <c r="H2952">
        <v>0</v>
      </c>
      <c r="I2952">
        <v>0</v>
      </c>
      <c r="J2952" t="s">
        <v>86</v>
      </c>
      <c r="K2952">
        <v>0</v>
      </c>
      <c r="L2952">
        <v>0</v>
      </c>
      <c r="M2952" t="s">
        <v>86</v>
      </c>
      <c r="N2952">
        <v>0</v>
      </c>
      <c r="O2952">
        <v>0</v>
      </c>
      <c r="P2952" t="s">
        <v>86</v>
      </c>
      <c r="Q2952">
        <v>0</v>
      </c>
      <c r="R2952">
        <v>0</v>
      </c>
      <c r="S2952" s="18" t="s">
        <v>10</v>
      </c>
      <c r="T2952" s="18">
        <v>1</v>
      </c>
      <c r="U2952" s="18" t="s">
        <v>9</v>
      </c>
      <c r="V2952" s="18">
        <v>1.4090464287437401</v>
      </c>
      <c r="W2952" s="18" t="str">
        <f>+IF(DatosTR[[#This Row],[RC]]=1,"Acierto",IF(SUM(DatosTR[[#This Row],[RC]],DatosTR[[#This Row],[TR]])=0,"Omisión","Comisión"))</f>
        <v>Acierto</v>
      </c>
    </row>
    <row r="2953" spans="1:23" x14ac:dyDescent="0.55000000000000004">
      <c r="A2953" s="18" t="s">
        <v>92</v>
      </c>
      <c r="B2953" t="s">
        <v>88</v>
      </c>
      <c r="C2953">
        <v>10</v>
      </c>
      <c r="D2953" s="18" t="s">
        <v>101</v>
      </c>
      <c r="E2953" s="18" t="s">
        <v>100</v>
      </c>
      <c r="F2953" t="s">
        <v>25</v>
      </c>
      <c r="G2953" t="s">
        <v>86</v>
      </c>
      <c r="H2953">
        <v>0</v>
      </c>
      <c r="I2953">
        <v>0</v>
      </c>
      <c r="J2953" t="s">
        <v>86</v>
      </c>
      <c r="K2953">
        <v>0</v>
      </c>
      <c r="L2953">
        <v>0</v>
      </c>
      <c r="M2953" t="s">
        <v>86</v>
      </c>
      <c r="N2953">
        <v>0</v>
      </c>
      <c r="O2953">
        <v>0</v>
      </c>
      <c r="P2953" t="s">
        <v>86</v>
      </c>
      <c r="Q2953">
        <v>0</v>
      </c>
      <c r="R2953">
        <v>0</v>
      </c>
      <c r="S2953" s="18" t="s">
        <v>10</v>
      </c>
      <c r="T2953" s="18">
        <v>1</v>
      </c>
      <c r="U2953" s="18" t="s">
        <v>11</v>
      </c>
      <c r="V2953" s="18">
        <v>0.69725191430188704</v>
      </c>
      <c r="W2953" s="18" t="str">
        <f>+IF(DatosTR[[#This Row],[RC]]=1,"Acierto",IF(SUM(DatosTR[[#This Row],[RC]],DatosTR[[#This Row],[TR]])=0,"Omisión","Comisión"))</f>
        <v>Acierto</v>
      </c>
    </row>
    <row r="2954" spans="1:23" x14ac:dyDescent="0.55000000000000004">
      <c r="A2954" s="18" t="s">
        <v>92</v>
      </c>
      <c r="B2954" t="s">
        <v>88</v>
      </c>
      <c r="C2954">
        <v>10</v>
      </c>
      <c r="D2954" s="18" t="s">
        <v>48</v>
      </c>
      <c r="E2954" s="18" t="s">
        <v>48</v>
      </c>
      <c r="F2954" t="s">
        <v>25</v>
      </c>
      <c r="G2954" t="s">
        <v>86</v>
      </c>
      <c r="H2954">
        <v>0</v>
      </c>
      <c r="I2954">
        <v>0</v>
      </c>
      <c r="J2954" t="s">
        <v>86</v>
      </c>
      <c r="K2954">
        <v>0</v>
      </c>
      <c r="L2954">
        <v>0</v>
      </c>
      <c r="M2954" t="s">
        <v>86</v>
      </c>
      <c r="N2954">
        <v>0</v>
      </c>
      <c r="O2954">
        <v>0</v>
      </c>
      <c r="P2954" t="s">
        <v>50</v>
      </c>
      <c r="Q2954">
        <v>0</v>
      </c>
      <c r="R2954">
        <v>100</v>
      </c>
      <c r="S2954" s="18" t="s">
        <v>12</v>
      </c>
      <c r="T2954" s="18">
        <v>1</v>
      </c>
      <c r="U2954" s="18" t="s">
        <v>13</v>
      </c>
      <c r="V2954" s="18">
        <v>1.9267410250613399</v>
      </c>
      <c r="W2954" s="18" t="str">
        <f>+IF(DatosTR[[#This Row],[RC]]=1,"Acierto",IF(SUM(DatosTR[[#This Row],[RC]],DatosTR[[#This Row],[TR]])=0,"Omisión","Comisión"))</f>
        <v>Acierto</v>
      </c>
    </row>
    <row r="2955" spans="1:23" x14ac:dyDescent="0.55000000000000004">
      <c r="A2955" s="18" t="s">
        <v>92</v>
      </c>
      <c r="B2955" t="s">
        <v>88</v>
      </c>
      <c r="C2955">
        <v>10</v>
      </c>
      <c r="D2955" s="18" t="s">
        <v>48</v>
      </c>
      <c r="E2955" s="18" t="s">
        <v>48</v>
      </c>
      <c r="F2955" t="s">
        <v>25</v>
      </c>
      <c r="G2955" t="s">
        <v>86</v>
      </c>
      <c r="H2955">
        <v>0</v>
      </c>
      <c r="I2955">
        <v>0</v>
      </c>
      <c r="J2955" t="s">
        <v>86</v>
      </c>
      <c r="K2955">
        <v>0</v>
      </c>
      <c r="L2955">
        <v>0</v>
      </c>
      <c r="M2955" t="s">
        <v>86</v>
      </c>
      <c r="N2955">
        <v>0</v>
      </c>
      <c r="O2955">
        <v>0</v>
      </c>
      <c r="P2955" t="s">
        <v>50</v>
      </c>
      <c r="Q2955">
        <v>0</v>
      </c>
      <c r="R2955">
        <v>100</v>
      </c>
      <c r="S2955" s="18" t="s">
        <v>12</v>
      </c>
      <c r="T2955" s="18">
        <v>1</v>
      </c>
      <c r="U2955" s="18" t="s">
        <v>15</v>
      </c>
      <c r="V2955" s="18">
        <v>0.92633569228928503</v>
      </c>
      <c r="W2955" s="18" t="str">
        <f>+IF(DatosTR[[#This Row],[RC]]=1,"Acierto",IF(SUM(DatosTR[[#This Row],[RC]],DatosTR[[#This Row],[TR]])=0,"Omisión","Comisión"))</f>
        <v>Acierto</v>
      </c>
    </row>
    <row r="2956" spans="1:23" x14ac:dyDescent="0.55000000000000004">
      <c r="A2956" s="18" t="s">
        <v>92</v>
      </c>
      <c r="B2956" t="s">
        <v>88</v>
      </c>
      <c r="C2956">
        <v>10</v>
      </c>
      <c r="D2956" s="18" t="s">
        <v>48</v>
      </c>
      <c r="E2956" s="18" t="s">
        <v>48</v>
      </c>
      <c r="F2956" t="s">
        <v>25</v>
      </c>
      <c r="G2956" t="s">
        <v>86</v>
      </c>
      <c r="H2956">
        <v>0</v>
      </c>
      <c r="I2956">
        <v>0</v>
      </c>
      <c r="J2956" t="s">
        <v>86</v>
      </c>
      <c r="K2956">
        <v>0</v>
      </c>
      <c r="L2956">
        <v>0</v>
      </c>
      <c r="M2956" t="s">
        <v>86</v>
      </c>
      <c r="N2956">
        <v>0</v>
      </c>
      <c r="O2956">
        <v>0</v>
      </c>
      <c r="P2956" t="s">
        <v>50</v>
      </c>
      <c r="Q2956">
        <v>0</v>
      </c>
      <c r="R2956">
        <v>100</v>
      </c>
      <c r="S2956" s="18" t="s">
        <v>12</v>
      </c>
      <c r="T2956" s="18">
        <v>1</v>
      </c>
      <c r="U2956" s="18" t="s">
        <v>9</v>
      </c>
      <c r="V2956" s="18">
        <v>1.33508622017689</v>
      </c>
      <c r="W2956" s="18" t="str">
        <f>+IF(DatosTR[[#This Row],[RC]]=1,"Acierto",IF(SUM(DatosTR[[#This Row],[RC]],DatosTR[[#This Row],[TR]])=0,"Omisión","Comisión"))</f>
        <v>Acierto</v>
      </c>
    </row>
    <row r="2957" spans="1:23" x14ac:dyDescent="0.55000000000000004">
      <c r="A2957" s="18" t="s">
        <v>92</v>
      </c>
      <c r="B2957" t="s">
        <v>88</v>
      </c>
      <c r="C2957">
        <v>10</v>
      </c>
      <c r="D2957" s="18" t="s">
        <v>48</v>
      </c>
      <c r="E2957" s="18" t="s">
        <v>48</v>
      </c>
      <c r="F2957" t="s">
        <v>25</v>
      </c>
      <c r="G2957" t="s">
        <v>86</v>
      </c>
      <c r="H2957">
        <v>0</v>
      </c>
      <c r="I2957">
        <v>0</v>
      </c>
      <c r="J2957" t="s">
        <v>86</v>
      </c>
      <c r="K2957">
        <v>0</v>
      </c>
      <c r="L2957">
        <v>0</v>
      </c>
      <c r="M2957" t="s">
        <v>86</v>
      </c>
      <c r="N2957">
        <v>0</v>
      </c>
      <c r="O2957">
        <v>0</v>
      </c>
      <c r="P2957" t="s">
        <v>50</v>
      </c>
      <c r="Q2957">
        <v>0</v>
      </c>
      <c r="R2957">
        <v>100</v>
      </c>
      <c r="S2957" s="18" t="s">
        <v>12</v>
      </c>
      <c r="T2957" s="18">
        <v>1</v>
      </c>
      <c r="U2957" s="18" t="s">
        <v>11</v>
      </c>
      <c r="V2957" s="18">
        <v>0.68147198250517205</v>
      </c>
      <c r="W2957" s="18" t="str">
        <f>+IF(DatosTR[[#This Row],[RC]]=1,"Acierto",IF(SUM(DatosTR[[#This Row],[RC]],DatosTR[[#This Row],[TR]])=0,"Omisión","Comisión"))</f>
        <v>Acierto</v>
      </c>
    </row>
    <row r="2958" spans="1:23" x14ac:dyDescent="0.55000000000000004">
      <c r="A2958" s="18" t="s">
        <v>92</v>
      </c>
      <c r="B2958" t="s">
        <v>88</v>
      </c>
      <c r="C2958">
        <v>10</v>
      </c>
      <c r="D2958" s="18" t="s">
        <v>48</v>
      </c>
      <c r="E2958" s="18" t="s">
        <v>48</v>
      </c>
      <c r="F2958" t="s">
        <v>25</v>
      </c>
      <c r="G2958" t="s">
        <v>86</v>
      </c>
      <c r="H2958">
        <v>0</v>
      </c>
      <c r="I2958">
        <v>0</v>
      </c>
      <c r="J2958" t="s">
        <v>86</v>
      </c>
      <c r="K2958">
        <v>0</v>
      </c>
      <c r="L2958">
        <v>0</v>
      </c>
      <c r="M2958" t="s">
        <v>86</v>
      </c>
      <c r="N2958">
        <v>0</v>
      </c>
      <c r="O2958">
        <v>0</v>
      </c>
      <c r="P2958" t="s">
        <v>50</v>
      </c>
      <c r="Q2958">
        <v>0</v>
      </c>
      <c r="R2958">
        <v>100</v>
      </c>
      <c r="S2958" s="18" t="s">
        <v>14</v>
      </c>
      <c r="T2958" s="18">
        <v>1</v>
      </c>
      <c r="U2958" s="18" t="s">
        <v>13</v>
      </c>
      <c r="V2958" s="18">
        <v>1.9267410250613399</v>
      </c>
      <c r="W2958" s="18" t="str">
        <f>+IF(DatosTR[[#This Row],[RC]]=1,"Acierto",IF(SUM(DatosTR[[#This Row],[RC]],DatosTR[[#This Row],[TR]])=0,"Omisión","Comisión"))</f>
        <v>Acierto</v>
      </c>
    </row>
    <row r="2959" spans="1:23" x14ac:dyDescent="0.55000000000000004">
      <c r="A2959" s="18" t="s">
        <v>92</v>
      </c>
      <c r="B2959" t="s">
        <v>88</v>
      </c>
      <c r="C2959">
        <v>10</v>
      </c>
      <c r="D2959" s="18" t="s">
        <v>48</v>
      </c>
      <c r="E2959" s="18" t="s">
        <v>48</v>
      </c>
      <c r="F2959" t="s">
        <v>25</v>
      </c>
      <c r="G2959" t="s">
        <v>86</v>
      </c>
      <c r="H2959">
        <v>0</v>
      </c>
      <c r="I2959">
        <v>0</v>
      </c>
      <c r="J2959" t="s">
        <v>86</v>
      </c>
      <c r="K2959">
        <v>0</v>
      </c>
      <c r="L2959">
        <v>0</v>
      </c>
      <c r="M2959" t="s">
        <v>86</v>
      </c>
      <c r="N2959">
        <v>0</v>
      </c>
      <c r="O2959">
        <v>0</v>
      </c>
      <c r="P2959" t="s">
        <v>50</v>
      </c>
      <c r="Q2959">
        <v>0</v>
      </c>
      <c r="R2959">
        <v>100</v>
      </c>
      <c r="S2959" s="18" t="s">
        <v>14</v>
      </c>
      <c r="T2959" s="18">
        <v>1</v>
      </c>
      <c r="U2959" s="18" t="s">
        <v>15</v>
      </c>
      <c r="V2959" s="18">
        <v>0.92633569228928503</v>
      </c>
      <c r="W2959" s="18" t="str">
        <f>+IF(DatosTR[[#This Row],[RC]]=1,"Acierto",IF(SUM(DatosTR[[#This Row],[RC]],DatosTR[[#This Row],[TR]])=0,"Omisión","Comisión"))</f>
        <v>Acierto</v>
      </c>
    </row>
    <row r="2960" spans="1:23" x14ac:dyDescent="0.55000000000000004">
      <c r="A2960" s="18" t="s">
        <v>92</v>
      </c>
      <c r="B2960" t="s">
        <v>88</v>
      </c>
      <c r="C2960">
        <v>10</v>
      </c>
      <c r="D2960" s="18" t="s">
        <v>48</v>
      </c>
      <c r="E2960" s="18" t="s">
        <v>48</v>
      </c>
      <c r="F2960" t="s">
        <v>25</v>
      </c>
      <c r="G2960" t="s">
        <v>86</v>
      </c>
      <c r="H2960">
        <v>0</v>
      </c>
      <c r="I2960">
        <v>0</v>
      </c>
      <c r="J2960" t="s">
        <v>86</v>
      </c>
      <c r="K2960">
        <v>0</v>
      </c>
      <c r="L2960">
        <v>0</v>
      </c>
      <c r="M2960" t="s">
        <v>86</v>
      </c>
      <c r="N2960">
        <v>0</v>
      </c>
      <c r="O2960">
        <v>0</v>
      </c>
      <c r="P2960" t="s">
        <v>50</v>
      </c>
      <c r="Q2960">
        <v>0</v>
      </c>
      <c r="R2960">
        <v>100</v>
      </c>
      <c r="S2960" s="18" t="s">
        <v>14</v>
      </c>
      <c r="T2960" s="18">
        <v>1</v>
      </c>
      <c r="U2960" s="18" t="s">
        <v>9</v>
      </c>
      <c r="V2960" s="18">
        <v>1.33508622017689</v>
      </c>
      <c r="W2960" s="18" t="str">
        <f>+IF(DatosTR[[#This Row],[RC]]=1,"Acierto",IF(SUM(DatosTR[[#This Row],[RC]],DatosTR[[#This Row],[TR]])=0,"Omisión","Comisión"))</f>
        <v>Acierto</v>
      </c>
    </row>
    <row r="2961" spans="1:23" x14ac:dyDescent="0.55000000000000004">
      <c r="A2961" s="18" t="s">
        <v>92</v>
      </c>
      <c r="B2961" t="s">
        <v>88</v>
      </c>
      <c r="C2961">
        <v>10</v>
      </c>
      <c r="D2961" s="18" t="s">
        <v>48</v>
      </c>
      <c r="E2961" s="18" t="s">
        <v>48</v>
      </c>
      <c r="F2961" t="s">
        <v>25</v>
      </c>
      <c r="G2961" t="s">
        <v>86</v>
      </c>
      <c r="H2961">
        <v>0</v>
      </c>
      <c r="I2961">
        <v>0</v>
      </c>
      <c r="J2961" t="s">
        <v>86</v>
      </c>
      <c r="K2961">
        <v>0</v>
      </c>
      <c r="L2961">
        <v>0</v>
      </c>
      <c r="M2961" t="s">
        <v>86</v>
      </c>
      <c r="N2961">
        <v>0</v>
      </c>
      <c r="O2961">
        <v>0</v>
      </c>
      <c r="P2961" t="s">
        <v>50</v>
      </c>
      <c r="Q2961">
        <v>0</v>
      </c>
      <c r="R2961">
        <v>100</v>
      </c>
      <c r="S2961" s="18" t="s">
        <v>14</v>
      </c>
      <c r="T2961" s="18">
        <v>1</v>
      </c>
      <c r="U2961" s="18" t="s">
        <v>11</v>
      </c>
      <c r="V2961" s="18">
        <v>0.68147198250517205</v>
      </c>
      <c r="W2961" s="18" t="str">
        <f>+IF(DatosTR[[#This Row],[RC]]=1,"Acierto",IF(SUM(DatosTR[[#This Row],[RC]],DatosTR[[#This Row],[TR]])=0,"Omisión","Comisión"))</f>
        <v>Acierto</v>
      </c>
    </row>
    <row r="2962" spans="1:23" x14ac:dyDescent="0.55000000000000004">
      <c r="A2962" s="18" t="s">
        <v>92</v>
      </c>
      <c r="B2962" t="s">
        <v>88</v>
      </c>
      <c r="C2962">
        <v>10</v>
      </c>
      <c r="D2962" s="18" t="s">
        <v>48</v>
      </c>
      <c r="E2962" s="18" t="s">
        <v>48</v>
      </c>
      <c r="F2962" t="s">
        <v>25</v>
      </c>
      <c r="G2962" t="s">
        <v>86</v>
      </c>
      <c r="H2962">
        <v>0</v>
      </c>
      <c r="I2962">
        <v>0</v>
      </c>
      <c r="J2962" t="s">
        <v>86</v>
      </c>
      <c r="K2962">
        <v>0</v>
      </c>
      <c r="L2962">
        <v>0</v>
      </c>
      <c r="M2962" t="s">
        <v>86</v>
      </c>
      <c r="N2962">
        <v>0</v>
      </c>
      <c r="O2962">
        <v>0</v>
      </c>
      <c r="P2962" t="s">
        <v>50</v>
      </c>
      <c r="Q2962">
        <v>0</v>
      </c>
      <c r="R2962">
        <v>100</v>
      </c>
      <c r="S2962" s="18" t="s">
        <v>8</v>
      </c>
      <c r="T2962" s="18">
        <v>1</v>
      </c>
      <c r="U2962" s="18" t="s">
        <v>13</v>
      </c>
      <c r="V2962" s="18">
        <v>1.9267410250613399</v>
      </c>
      <c r="W2962" s="18" t="str">
        <f>+IF(DatosTR[[#This Row],[RC]]=1,"Acierto",IF(SUM(DatosTR[[#This Row],[RC]],DatosTR[[#This Row],[TR]])=0,"Omisión","Comisión"))</f>
        <v>Acierto</v>
      </c>
    </row>
    <row r="2963" spans="1:23" x14ac:dyDescent="0.55000000000000004">
      <c r="A2963" s="18" t="s">
        <v>92</v>
      </c>
      <c r="B2963" t="s">
        <v>88</v>
      </c>
      <c r="C2963">
        <v>10</v>
      </c>
      <c r="D2963" s="18" t="s">
        <v>48</v>
      </c>
      <c r="E2963" s="18" t="s">
        <v>48</v>
      </c>
      <c r="F2963" t="s">
        <v>25</v>
      </c>
      <c r="G2963" t="s">
        <v>86</v>
      </c>
      <c r="H2963">
        <v>0</v>
      </c>
      <c r="I2963">
        <v>0</v>
      </c>
      <c r="J2963" t="s">
        <v>86</v>
      </c>
      <c r="K2963">
        <v>0</v>
      </c>
      <c r="L2963">
        <v>0</v>
      </c>
      <c r="M2963" t="s">
        <v>86</v>
      </c>
      <c r="N2963">
        <v>0</v>
      </c>
      <c r="O2963">
        <v>0</v>
      </c>
      <c r="P2963" t="s">
        <v>50</v>
      </c>
      <c r="Q2963">
        <v>0</v>
      </c>
      <c r="R2963">
        <v>100</v>
      </c>
      <c r="S2963" s="18" t="s">
        <v>8</v>
      </c>
      <c r="T2963" s="18">
        <v>1</v>
      </c>
      <c r="U2963" s="18" t="s">
        <v>15</v>
      </c>
      <c r="V2963" s="18">
        <v>0.92633569228928503</v>
      </c>
      <c r="W2963" s="18" t="str">
        <f>+IF(DatosTR[[#This Row],[RC]]=1,"Acierto",IF(SUM(DatosTR[[#This Row],[RC]],DatosTR[[#This Row],[TR]])=0,"Omisión","Comisión"))</f>
        <v>Acierto</v>
      </c>
    </row>
    <row r="2964" spans="1:23" x14ac:dyDescent="0.55000000000000004">
      <c r="A2964" s="18" t="s">
        <v>92</v>
      </c>
      <c r="B2964" t="s">
        <v>88</v>
      </c>
      <c r="C2964">
        <v>10</v>
      </c>
      <c r="D2964" s="18" t="s">
        <v>48</v>
      </c>
      <c r="E2964" s="18" t="s">
        <v>48</v>
      </c>
      <c r="F2964" t="s">
        <v>25</v>
      </c>
      <c r="G2964" t="s">
        <v>86</v>
      </c>
      <c r="H2964">
        <v>0</v>
      </c>
      <c r="I2964">
        <v>0</v>
      </c>
      <c r="J2964" t="s">
        <v>86</v>
      </c>
      <c r="K2964">
        <v>0</v>
      </c>
      <c r="L2964">
        <v>0</v>
      </c>
      <c r="M2964" t="s">
        <v>86</v>
      </c>
      <c r="N2964">
        <v>0</v>
      </c>
      <c r="O2964">
        <v>0</v>
      </c>
      <c r="P2964" t="s">
        <v>50</v>
      </c>
      <c r="Q2964">
        <v>0</v>
      </c>
      <c r="R2964">
        <v>100</v>
      </c>
      <c r="S2964" s="18" t="s">
        <v>8</v>
      </c>
      <c r="T2964" s="18">
        <v>1</v>
      </c>
      <c r="U2964" s="18" t="s">
        <v>9</v>
      </c>
      <c r="V2964" s="18">
        <v>1.33508622017689</v>
      </c>
      <c r="W2964" s="18" t="str">
        <f>+IF(DatosTR[[#This Row],[RC]]=1,"Acierto",IF(SUM(DatosTR[[#This Row],[RC]],DatosTR[[#This Row],[TR]])=0,"Omisión","Comisión"))</f>
        <v>Acierto</v>
      </c>
    </row>
    <row r="2965" spans="1:23" x14ac:dyDescent="0.55000000000000004">
      <c r="A2965" s="18" t="s">
        <v>92</v>
      </c>
      <c r="B2965" t="s">
        <v>88</v>
      </c>
      <c r="C2965">
        <v>10</v>
      </c>
      <c r="D2965" s="18" t="s">
        <v>48</v>
      </c>
      <c r="E2965" s="18" t="s">
        <v>48</v>
      </c>
      <c r="F2965" t="s">
        <v>25</v>
      </c>
      <c r="G2965" t="s">
        <v>86</v>
      </c>
      <c r="H2965">
        <v>0</v>
      </c>
      <c r="I2965">
        <v>0</v>
      </c>
      <c r="J2965" t="s">
        <v>86</v>
      </c>
      <c r="K2965">
        <v>0</v>
      </c>
      <c r="L2965">
        <v>0</v>
      </c>
      <c r="M2965" t="s">
        <v>86</v>
      </c>
      <c r="N2965">
        <v>0</v>
      </c>
      <c r="O2965">
        <v>0</v>
      </c>
      <c r="P2965" t="s">
        <v>50</v>
      </c>
      <c r="Q2965">
        <v>0</v>
      </c>
      <c r="R2965">
        <v>100</v>
      </c>
      <c r="S2965" s="18" t="s">
        <v>8</v>
      </c>
      <c r="T2965" s="18">
        <v>1</v>
      </c>
      <c r="U2965" s="18" t="s">
        <v>11</v>
      </c>
      <c r="V2965" s="18">
        <v>0.68147198250517205</v>
      </c>
      <c r="W2965" s="18" t="str">
        <f>+IF(DatosTR[[#This Row],[RC]]=1,"Acierto",IF(SUM(DatosTR[[#This Row],[RC]],DatosTR[[#This Row],[TR]])=0,"Omisión","Comisión"))</f>
        <v>Acierto</v>
      </c>
    </row>
    <row r="2966" spans="1:23" x14ac:dyDescent="0.55000000000000004">
      <c r="A2966" s="18" t="s">
        <v>92</v>
      </c>
      <c r="B2966" t="s">
        <v>88</v>
      </c>
      <c r="C2966">
        <v>10</v>
      </c>
      <c r="D2966" s="18" t="s">
        <v>48</v>
      </c>
      <c r="E2966" s="18" t="s">
        <v>48</v>
      </c>
      <c r="F2966" t="s">
        <v>25</v>
      </c>
      <c r="G2966" t="s">
        <v>86</v>
      </c>
      <c r="H2966">
        <v>0</v>
      </c>
      <c r="I2966">
        <v>0</v>
      </c>
      <c r="J2966" t="s">
        <v>86</v>
      </c>
      <c r="K2966">
        <v>0</v>
      </c>
      <c r="L2966">
        <v>0</v>
      </c>
      <c r="M2966" t="s">
        <v>86</v>
      </c>
      <c r="N2966">
        <v>0</v>
      </c>
      <c r="O2966">
        <v>0</v>
      </c>
      <c r="P2966" t="s">
        <v>50</v>
      </c>
      <c r="Q2966">
        <v>0</v>
      </c>
      <c r="R2966">
        <v>100</v>
      </c>
      <c r="S2966" s="18" t="s">
        <v>10</v>
      </c>
      <c r="T2966" s="18">
        <v>0</v>
      </c>
      <c r="U2966" s="18" t="s">
        <v>13</v>
      </c>
      <c r="V2966" s="18">
        <v>1.9267410250613399</v>
      </c>
      <c r="W2966" s="18" t="str">
        <f>+IF(DatosTR[[#This Row],[RC]]=1,"Acierto",IF(SUM(DatosTR[[#This Row],[RC]],DatosTR[[#This Row],[TR]])=0,"Omisión","Comisión"))</f>
        <v>Comisión</v>
      </c>
    </row>
    <row r="2967" spans="1:23" x14ac:dyDescent="0.55000000000000004">
      <c r="A2967" s="18" t="s">
        <v>92</v>
      </c>
      <c r="B2967" t="s">
        <v>88</v>
      </c>
      <c r="C2967">
        <v>10</v>
      </c>
      <c r="D2967" s="18" t="s">
        <v>48</v>
      </c>
      <c r="E2967" s="18" t="s">
        <v>48</v>
      </c>
      <c r="F2967" t="s">
        <v>25</v>
      </c>
      <c r="G2967" t="s">
        <v>86</v>
      </c>
      <c r="H2967">
        <v>0</v>
      </c>
      <c r="I2967">
        <v>0</v>
      </c>
      <c r="J2967" t="s">
        <v>86</v>
      </c>
      <c r="K2967">
        <v>0</v>
      </c>
      <c r="L2967">
        <v>0</v>
      </c>
      <c r="M2967" t="s">
        <v>86</v>
      </c>
      <c r="N2967">
        <v>0</v>
      </c>
      <c r="O2967">
        <v>0</v>
      </c>
      <c r="P2967" t="s">
        <v>50</v>
      </c>
      <c r="Q2967">
        <v>0</v>
      </c>
      <c r="R2967">
        <v>100</v>
      </c>
      <c r="S2967" s="18" t="s">
        <v>10</v>
      </c>
      <c r="T2967" s="18">
        <v>0</v>
      </c>
      <c r="U2967" s="18" t="s">
        <v>15</v>
      </c>
      <c r="V2967" s="18">
        <v>0.92633569228928503</v>
      </c>
      <c r="W2967" s="18" t="str">
        <f>+IF(DatosTR[[#This Row],[RC]]=1,"Acierto",IF(SUM(DatosTR[[#This Row],[RC]],DatosTR[[#This Row],[TR]])=0,"Omisión","Comisión"))</f>
        <v>Comisión</v>
      </c>
    </row>
    <row r="2968" spans="1:23" x14ac:dyDescent="0.55000000000000004">
      <c r="A2968" s="18" t="s">
        <v>92</v>
      </c>
      <c r="B2968" t="s">
        <v>88</v>
      </c>
      <c r="C2968">
        <v>10</v>
      </c>
      <c r="D2968" s="18" t="s">
        <v>48</v>
      </c>
      <c r="E2968" s="18" t="s">
        <v>48</v>
      </c>
      <c r="F2968" t="s">
        <v>25</v>
      </c>
      <c r="G2968" t="s">
        <v>86</v>
      </c>
      <c r="H2968">
        <v>0</v>
      </c>
      <c r="I2968">
        <v>0</v>
      </c>
      <c r="J2968" t="s">
        <v>86</v>
      </c>
      <c r="K2968">
        <v>0</v>
      </c>
      <c r="L2968">
        <v>0</v>
      </c>
      <c r="M2968" t="s">
        <v>86</v>
      </c>
      <c r="N2968">
        <v>0</v>
      </c>
      <c r="O2968">
        <v>0</v>
      </c>
      <c r="P2968" t="s">
        <v>50</v>
      </c>
      <c r="Q2968">
        <v>0</v>
      </c>
      <c r="R2968">
        <v>100</v>
      </c>
      <c r="S2968" s="18" t="s">
        <v>10</v>
      </c>
      <c r="T2968" s="18">
        <v>0</v>
      </c>
      <c r="U2968" s="18" t="s">
        <v>9</v>
      </c>
      <c r="V2968" s="18">
        <v>1.33508622017689</v>
      </c>
      <c r="W2968" s="18" t="str">
        <f>+IF(DatosTR[[#This Row],[RC]]=1,"Acierto",IF(SUM(DatosTR[[#This Row],[RC]],DatosTR[[#This Row],[TR]])=0,"Omisión","Comisión"))</f>
        <v>Comisión</v>
      </c>
    </row>
    <row r="2969" spans="1:23" x14ac:dyDescent="0.55000000000000004">
      <c r="A2969" s="18" t="s">
        <v>92</v>
      </c>
      <c r="B2969" t="s">
        <v>88</v>
      </c>
      <c r="C2969">
        <v>10</v>
      </c>
      <c r="D2969" s="18" t="s">
        <v>48</v>
      </c>
      <c r="E2969" s="18" t="s">
        <v>48</v>
      </c>
      <c r="F2969" t="s">
        <v>25</v>
      </c>
      <c r="G2969" t="s">
        <v>86</v>
      </c>
      <c r="H2969">
        <v>0</v>
      </c>
      <c r="I2969">
        <v>0</v>
      </c>
      <c r="J2969" t="s">
        <v>86</v>
      </c>
      <c r="K2969">
        <v>0</v>
      </c>
      <c r="L2969">
        <v>0</v>
      </c>
      <c r="M2969" t="s">
        <v>86</v>
      </c>
      <c r="N2969">
        <v>0</v>
      </c>
      <c r="O2969">
        <v>0</v>
      </c>
      <c r="P2969" t="s">
        <v>50</v>
      </c>
      <c r="Q2969">
        <v>0</v>
      </c>
      <c r="R2969">
        <v>100</v>
      </c>
      <c r="S2969" s="18" t="s">
        <v>10</v>
      </c>
      <c r="T2969" s="18">
        <v>0</v>
      </c>
      <c r="U2969" s="18" t="s">
        <v>11</v>
      </c>
      <c r="V2969" s="18">
        <v>0.68147198250517205</v>
      </c>
      <c r="W2969" s="18" t="str">
        <f>+IF(DatosTR[[#This Row],[RC]]=1,"Acierto",IF(SUM(DatosTR[[#This Row],[RC]],DatosTR[[#This Row],[TR]])=0,"Omisión","Comisión"))</f>
        <v>Comisión</v>
      </c>
    </row>
    <row r="2970" spans="1:23" x14ac:dyDescent="0.55000000000000004">
      <c r="A2970" s="18" t="s">
        <v>92</v>
      </c>
      <c r="B2970" t="s">
        <v>88</v>
      </c>
      <c r="C2970">
        <v>10</v>
      </c>
      <c r="D2970" s="18" t="s">
        <v>100</v>
      </c>
      <c r="E2970" s="18" t="s">
        <v>101</v>
      </c>
      <c r="F2970" t="s">
        <v>25</v>
      </c>
      <c r="G2970" t="s">
        <v>86</v>
      </c>
      <c r="H2970">
        <v>0</v>
      </c>
      <c r="I2970">
        <v>0</v>
      </c>
      <c r="J2970" t="s">
        <v>86</v>
      </c>
      <c r="K2970">
        <v>0</v>
      </c>
      <c r="L2970">
        <v>0</v>
      </c>
      <c r="M2970" t="s">
        <v>86</v>
      </c>
      <c r="N2970">
        <v>0</v>
      </c>
      <c r="O2970">
        <v>0</v>
      </c>
      <c r="P2970" t="s">
        <v>86</v>
      </c>
      <c r="Q2970">
        <v>0</v>
      </c>
      <c r="R2970">
        <v>0</v>
      </c>
      <c r="S2970" s="18" t="s">
        <v>12</v>
      </c>
      <c r="T2970" s="18">
        <v>1</v>
      </c>
      <c r="U2970" s="18" t="s">
        <v>13</v>
      </c>
      <c r="V2970" s="18">
        <v>2.3924206707160902</v>
      </c>
      <c r="W2970" s="18" t="str">
        <f>+IF(DatosTR[[#This Row],[RC]]=1,"Acierto",IF(SUM(DatosTR[[#This Row],[RC]],DatosTR[[#This Row],[TR]])=0,"Omisión","Comisión"))</f>
        <v>Acierto</v>
      </c>
    </row>
    <row r="2971" spans="1:23" x14ac:dyDescent="0.55000000000000004">
      <c r="A2971" s="18" t="s">
        <v>92</v>
      </c>
      <c r="B2971" t="s">
        <v>88</v>
      </c>
      <c r="C2971">
        <v>10</v>
      </c>
      <c r="D2971" s="18" t="s">
        <v>100</v>
      </c>
      <c r="E2971" s="18" t="s">
        <v>101</v>
      </c>
      <c r="F2971" t="s">
        <v>25</v>
      </c>
      <c r="G2971" t="s">
        <v>86</v>
      </c>
      <c r="H2971">
        <v>0</v>
      </c>
      <c r="I2971">
        <v>0</v>
      </c>
      <c r="J2971" t="s">
        <v>86</v>
      </c>
      <c r="K2971">
        <v>0</v>
      </c>
      <c r="L2971">
        <v>0</v>
      </c>
      <c r="M2971" t="s">
        <v>86</v>
      </c>
      <c r="N2971">
        <v>0</v>
      </c>
      <c r="O2971">
        <v>0</v>
      </c>
      <c r="P2971" t="s">
        <v>86</v>
      </c>
      <c r="Q2971">
        <v>0</v>
      </c>
      <c r="R2971">
        <v>0</v>
      </c>
      <c r="S2971" s="18" t="s">
        <v>12</v>
      </c>
      <c r="T2971" s="18">
        <v>1</v>
      </c>
      <c r="U2971" s="18" t="s">
        <v>15</v>
      </c>
      <c r="V2971" s="18">
        <v>1.2168396442430001</v>
      </c>
      <c r="W2971" s="18" t="str">
        <f>+IF(DatosTR[[#This Row],[RC]]=1,"Acierto",IF(SUM(DatosTR[[#This Row],[RC]],DatosTR[[#This Row],[TR]])=0,"Omisión","Comisión"))</f>
        <v>Acierto</v>
      </c>
    </row>
    <row r="2972" spans="1:23" x14ac:dyDescent="0.55000000000000004">
      <c r="A2972" s="18" t="s">
        <v>92</v>
      </c>
      <c r="B2972" t="s">
        <v>88</v>
      </c>
      <c r="C2972">
        <v>10</v>
      </c>
      <c r="D2972" s="18" t="s">
        <v>100</v>
      </c>
      <c r="E2972" s="18" t="s">
        <v>101</v>
      </c>
      <c r="F2972" t="s">
        <v>25</v>
      </c>
      <c r="G2972" t="s">
        <v>86</v>
      </c>
      <c r="H2972">
        <v>0</v>
      </c>
      <c r="I2972">
        <v>0</v>
      </c>
      <c r="J2972" t="s">
        <v>86</v>
      </c>
      <c r="K2972">
        <v>0</v>
      </c>
      <c r="L2972">
        <v>0</v>
      </c>
      <c r="M2972" t="s">
        <v>86</v>
      </c>
      <c r="N2972">
        <v>0</v>
      </c>
      <c r="O2972">
        <v>0</v>
      </c>
      <c r="P2972" t="s">
        <v>86</v>
      </c>
      <c r="Q2972">
        <v>0</v>
      </c>
      <c r="R2972">
        <v>0</v>
      </c>
      <c r="S2972" s="18" t="s">
        <v>12</v>
      </c>
      <c r="T2972" s="18">
        <v>1</v>
      </c>
      <c r="U2972" s="18" t="s">
        <v>9</v>
      </c>
      <c r="V2972" s="18">
        <v>1.2258505965583</v>
      </c>
      <c r="W2972" s="18" t="str">
        <f>+IF(DatosTR[[#This Row],[RC]]=1,"Acierto",IF(SUM(DatosTR[[#This Row],[RC]],DatosTR[[#This Row],[TR]])=0,"Omisión","Comisión"))</f>
        <v>Acierto</v>
      </c>
    </row>
    <row r="2973" spans="1:23" x14ac:dyDescent="0.55000000000000004">
      <c r="A2973" s="18" t="s">
        <v>92</v>
      </c>
      <c r="B2973" t="s">
        <v>88</v>
      </c>
      <c r="C2973">
        <v>10</v>
      </c>
      <c r="D2973" s="18" t="s">
        <v>100</v>
      </c>
      <c r="E2973" s="18" t="s">
        <v>101</v>
      </c>
      <c r="F2973" t="s">
        <v>25</v>
      </c>
      <c r="G2973" t="s">
        <v>86</v>
      </c>
      <c r="H2973">
        <v>0</v>
      </c>
      <c r="I2973">
        <v>0</v>
      </c>
      <c r="J2973" t="s">
        <v>86</v>
      </c>
      <c r="K2973">
        <v>0</v>
      </c>
      <c r="L2973">
        <v>0</v>
      </c>
      <c r="M2973" t="s">
        <v>86</v>
      </c>
      <c r="N2973">
        <v>0</v>
      </c>
      <c r="O2973">
        <v>0</v>
      </c>
      <c r="P2973" t="s">
        <v>86</v>
      </c>
      <c r="Q2973">
        <v>0</v>
      </c>
      <c r="R2973">
        <v>0</v>
      </c>
      <c r="S2973" s="18" t="s">
        <v>12</v>
      </c>
      <c r="T2973" s="18">
        <v>1</v>
      </c>
      <c r="U2973" s="18" t="s">
        <v>11</v>
      </c>
      <c r="V2973" s="18">
        <v>0.61632756586186499</v>
      </c>
      <c r="W2973" s="18" t="str">
        <f>+IF(DatosTR[[#This Row],[RC]]=1,"Acierto",IF(SUM(DatosTR[[#This Row],[RC]],DatosTR[[#This Row],[TR]])=0,"Omisión","Comisión"))</f>
        <v>Acierto</v>
      </c>
    </row>
    <row r="2974" spans="1:23" x14ac:dyDescent="0.55000000000000004">
      <c r="A2974" s="18" t="s">
        <v>92</v>
      </c>
      <c r="B2974" t="s">
        <v>88</v>
      </c>
      <c r="C2974">
        <v>10</v>
      </c>
      <c r="D2974" s="18" t="s">
        <v>100</v>
      </c>
      <c r="E2974" s="18" t="s">
        <v>101</v>
      </c>
      <c r="F2974" t="s">
        <v>25</v>
      </c>
      <c r="G2974" t="s">
        <v>86</v>
      </c>
      <c r="H2974">
        <v>0</v>
      </c>
      <c r="I2974">
        <v>0</v>
      </c>
      <c r="J2974" t="s">
        <v>86</v>
      </c>
      <c r="K2974">
        <v>0</v>
      </c>
      <c r="L2974">
        <v>0</v>
      </c>
      <c r="M2974" t="s">
        <v>86</v>
      </c>
      <c r="N2974">
        <v>0</v>
      </c>
      <c r="O2974">
        <v>0</v>
      </c>
      <c r="P2974" t="s">
        <v>86</v>
      </c>
      <c r="Q2974">
        <v>0</v>
      </c>
      <c r="R2974">
        <v>0</v>
      </c>
      <c r="S2974" s="18" t="s">
        <v>14</v>
      </c>
      <c r="T2974" s="18">
        <v>1</v>
      </c>
      <c r="U2974" s="18" t="s">
        <v>13</v>
      </c>
      <c r="V2974" s="18">
        <v>2.3924206707160902</v>
      </c>
      <c r="W2974" s="18" t="str">
        <f>+IF(DatosTR[[#This Row],[RC]]=1,"Acierto",IF(SUM(DatosTR[[#This Row],[RC]],DatosTR[[#This Row],[TR]])=0,"Omisión","Comisión"))</f>
        <v>Acierto</v>
      </c>
    </row>
    <row r="2975" spans="1:23" x14ac:dyDescent="0.55000000000000004">
      <c r="A2975" s="18" t="s">
        <v>92</v>
      </c>
      <c r="B2975" t="s">
        <v>88</v>
      </c>
      <c r="C2975">
        <v>10</v>
      </c>
      <c r="D2975" s="18" t="s">
        <v>100</v>
      </c>
      <c r="E2975" s="18" t="s">
        <v>101</v>
      </c>
      <c r="F2975" t="s">
        <v>25</v>
      </c>
      <c r="G2975" t="s">
        <v>86</v>
      </c>
      <c r="H2975">
        <v>0</v>
      </c>
      <c r="I2975">
        <v>0</v>
      </c>
      <c r="J2975" t="s">
        <v>86</v>
      </c>
      <c r="K2975">
        <v>0</v>
      </c>
      <c r="L2975">
        <v>0</v>
      </c>
      <c r="M2975" t="s">
        <v>86</v>
      </c>
      <c r="N2975">
        <v>0</v>
      </c>
      <c r="O2975">
        <v>0</v>
      </c>
      <c r="P2975" t="s">
        <v>86</v>
      </c>
      <c r="Q2975">
        <v>0</v>
      </c>
      <c r="R2975">
        <v>0</v>
      </c>
      <c r="S2975" s="18" t="s">
        <v>14</v>
      </c>
      <c r="T2975" s="18">
        <v>1</v>
      </c>
      <c r="U2975" s="18" t="s">
        <v>15</v>
      </c>
      <c r="V2975" s="18">
        <v>1.2168396442430001</v>
      </c>
      <c r="W2975" s="18" t="str">
        <f>+IF(DatosTR[[#This Row],[RC]]=1,"Acierto",IF(SUM(DatosTR[[#This Row],[RC]],DatosTR[[#This Row],[TR]])=0,"Omisión","Comisión"))</f>
        <v>Acierto</v>
      </c>
    </row>
    <row r="2976" spans="1:23" x14ac:dyDescent="0.55000000000000004">
      <c r="A2976" s="18" t="s">
        <v>92</v>
      </c>
      <c r="B2976" t="s">
        <v>88</v>
      </c>
      <c r="C2976">
        <v>10</v>
      </c>
      <c r="D2976" s="18" t="s">
        <v>100</v>
      </c>
      <c r="E2976" s="18" t="s">
        <v>101</v>
      </c>
      <c r="F2976" t="s">
        <v>25</v>
      </c>
      <c r="G2976" t="s">
        <v>86</v>
      </c>
      <c r="H2976">
        <v>0</v>
      </c>
      <c r="I2976">
        <v>0</v>
      </c>
      <c r="J2976" t="s">
        <v>86</v>
      </c>
      <c r="K2976">
        <v>0</v>
      </c>
      <c r="L2976">
        <v>0</v>
      </c>
      <c r="M2976" t="s">
        <v>86</v>
      </c>
      <c r="N2976">
        <v>0</v>
      </c>
      <c r="O2976">
        <v>0</v>
      </c>
      <c r="P2976" t="s">
        <v>86</v>
      </c>
      <c r="Q2976">
        <v>0</v>
      </c>
      <c r="R2976">
        <v>0</v>
      </c>
      <c r="S2976" s="18" t="s">
        <v>14</v>
      </c>
      <c r="T2976" s="18">
        <v>1</v>
      </c>
      <c r="U2976" s="18" t="s">
        <v>9</v>
      </c>
      <c r="V2976" s="18">
        <v>1.2258505965583</v>
      </c>
      <c r="W2976" s="18" t="str">
        <f>+IF(DatosTR[[#This Row],[RC]]=1,"Acierto",IF(SUM(DatosTR[[#This Row],[RC]],DatosTR[[#This Row],[TR]])=0,"Omisión","Comisión"))</f>
        <v>Acierto</v>
      </c>
    </row>
    <row r="2977" spans="1:23" x14ac:dyDescent="0.55000000000000004">
      <c r="A2977" s="18" t="s">
        <v>92</v>
      </c>
      <c r="B2977" t="s">
        <v>88</v>
      </c>
      <c r="C2977">
        <v>10</v>
      </c>
      <c r="D2977" s="18" t="s">
        <v>100</v>
      </c>
      <c r="E2977" s="18" t="s">
        <v>101</v>
      </c>
      <c r="F2977" t="s">
        <v>25</v>
      </c>
      <c r="G2977" t="s">
        <v>86</v>
      </c>
      <c r="H2977">
        <v>0</v>
      </c>
      <c r="I2977">
        <v>0</v>
      </c>
      <c r="J2977" t="s">
        <v>86</v>
      </c>
      <c r="K2977">
        <v>0</v>
      </c>
      <c r="L2977">
        <v>0</v>
      </c>
      <c r="M2977" t="s">
        <v>86</v>
      </c>
      <c r="N2977">
        <v>0</v>
      </c>
      <c r="O2977">
        <v>0</v>
      </c>
      <c r="P2977" t="s">
        <v>86</v>
      </c>
      <c r="Q2977">
        <v>0</v>
      </c>
      <c r="R2977">
        <v>0</v>
      </c>
      <c r="S2977" s="18" t="s">
        <v>14</v>
      </c>
      <c r="T2977" s="18">
        <v>1</v>
      </c>
      <c r="U2977" s="18" t="s">
        <v>11</v>
      </c>
      <c r="V2977" s="18">
        <v>0.61632756586186499</v>
      </c>
      <c r="W2977" s="18" t="str">
        <f>+IF(DatosTR[[#This Row],[RC]]=1,"Acierto",IF(SUM(DatosTR[[#This Row],[RC]],DatosTR[[#This Row],[TR]])=0,"Omisión","Comisión"))</f>
        <v>Acierto</v>
      </c>
    </row>
    <row r="2978" spans="1:23" x14ac:dyDescent="0.55000000000000004">
      <c r="A2978" s="18" t="s">
        <v>92</v>
      </c>
      <c r="B2978" t="s">
        <v>88</v>
      </c>
      <c r="C2978">
        <v>10</v>
      </c>
      <c r="D2978" s="18" t="s">
        <v>100</v>
      </c>
      <c r="E2978" s="18" t="s">
        <v>101</v>
      </c>
      <c r="F2978" t="s">
        <v>25</v>
      </c>
      <c r="G2978" t="s">
        <v>86</v>
      </c>
      <c r="H2978">
        <v>0</v>
      </c>
      <c r="I2978">
        <v>0</v>
      </c>
      <c r="J2978" t="s">
        <v>86</v>
      </c>
      <c r="K2978">
        <v>0</v>
      </c>
      <c r="L2978">
        <v>0</v>
      </c>
      <c r="M2978" t="s">
        <v>86</v>
      </c>
      <c r="N2978">
        <v>0</v>
      </c>
      <c r="O2978">
        <v>0</v>
      </c>
      <c r="P2978" t="s">
        <v>86</v>
      </c>
      <c r="Q2978">
        <v>0</v>
      </c>
      <c r="R2978">
        <v>0</v>
      </c>
      <c r="S2978" s="18" t="s">
        <v>8</v>
      </c>
      <c r="T2978" s="18">
        <v>1</v>
      </c>
      <c r="U2978" s="18" t="s">
        <v>13</v>
      </c>
      <c r="V2978" s="18">
        <v>2.3924206707160902</v>
      </c>
      <c r="W2978" s="18" t="str">
        <f>+IF(DatosTR[[#This Row],[RC]]=1,"Acierto",IF(SUM(DatosTR[[#This Row],[RC]],DatosTR[[#This Row],[TR]])=0,"Omisión","Comisión"))</f>
        <v>Acierto</v>
      </c>
    </row>
    <row r="2979" spans="1:23" x14ac:dyDescent="0.55000000000000004">
      <c r="A2979" s="18" t="s">
        <v>92</v>
      </c>
      <c r="B2979" t="s">
        <v>88</v>
      </c>
      <c r="C2979">
        <v>10</v>
      </c>
      <c r="D2979" s="18" t="s">
        <v>100</v>
      </c>
      <c r="E2979" s="18" t="s">
        <v>101</v>
      </c>
      <c r="F2979" t="s">
        <v>25</v>
      </c>
      <c r="G2979" t="s">
        <v>86</v>
      </c>
      <c r="H2979">
        <v>0</v>
      </c>
      <c r="I2979">
        <v>0</v>
      </c>
      <c r="J2979" t="s">
        <v>86</v>
      </c>
      <c r="K2979">
        <v>0</v>
      </c>
      <c r="L2979">
        <v>0</v>
      </c>
      <c r="M2979" t="s">
        <v>86</v>
      </c>
      <c r="N2979">
        <v>0</v>
      </c>
      <c r="O2979">
        <v>0</v>
      </c>
      <c r="P2979" t="s">
        <v>86</v>
      </c>
      <c r="Q2979">
        <v>0</v>
      </c>
      <c r="R2979">
        <v>0</v>
      </c>
      <c r="S2979" s="18" t="s">
        <v>8</v>
      </c>
      <c r="T2979" s="18">
        <v>1</v>
      </c>
      <c r="U2979" s="18" t="s">
        <v>15</v>
      </c>
      <c r="V2979" s="18">
        <v>1.2168396442430001</v>
      </c>
      <c r="W2979" s="18" t="str">
        <f>+IF(DatosTR[[#This Row],[RC]]=1,"Acierto",IF(SUM(DatosTR[[#This Row],[RC]],DatosTR[[#This Row],[TR]])=0,"Omisión","Comisión"))</f>
        <v>Acierto</v>
      </c>
    </row>
    <row r="2980" spans="1:23" x14ac:dyDescent="0.55000000000000004">
      <c r="A2980" s="18" t="s">
        <v>92</v>
      </c>
      <c r="B2980" t="s">
        <v>88</v>
      </c>
      <c r="C2980">
        <v>10</v>
      </c>
      <c r="D2980" s="18" t="s">
        <v>100</v>
      </c>
      <c r="E2980" s="18" t="s">
        <v>101</v>
      </c>
      <c r="F2980" t="s">
        <v>25</v>
      </c>
      <c r="G2980" t="s">
        <v>86</v>
      </c>
      <c r="H2980">
        <v>0</v>
      </c>
      <c r="I2980">
        <v>0</v>
      </c>
      <c r="J2980" t="s">
        <v>86</v>
      </c>
      <c r="K2980">
        <v>0</v>
      </c>
      <c r="L2980">
        <v>0</v>
      </c>
      <c r="M2980" t="s">
        <v>86</v>
      </c>
      <c r="N2980">
        <v>0</v>
      </c>
      <c r="O2980">
        <v>0</v>
      </c>
      <c r="P2980" t="s">
        <v>86</v>
      </c>
      <c r="Q2980">
        <v>0</v>
      </c>
      <c r="R2980">
        <v>0</v>
      </c>
      <c r="S2980" s="18" t="s">
        <v>8</v>
      </c>
      <c r="T2980" s="18">
        <v>1</v>
      </c>
      <c r="U2980" s="18" t="s">
        <v>9</v>
      </c>
      <c r="V2980" s="18">
        <v>1.2258505965583</v>
      </c>
      <c r="W2980" s="18" t="str">
        <f>+IF(DatosTR[[#This Row],[RC]]=1,"Acierto",IF(SUM(DatosTR[[#This Row],[RC]],DatosTR[[#This Row],[TR]])=0,"Omisión","Comisión"))</f>
        <v>Acierto</v>
      </c>
    </row>
    <row r="2981" spans="1:23" x14ac:dyDescent="0.55000000000000004">
      <c r="A2981" s="18" t="s">
        <v>92</v>
      </c>
      <c r="B2981" t="s">
        <v>88</v>
      </c>
      <c r="C2981">
        <v>10</v>
      </c>
      <c r="D2981" s="18" t="s">
        <v>100</v>
      </c>
      <c r="E2981" s="18" t="s">
        <v>101</v>
      </c>
      <c r="F2981" t="s">
        <v>25</v>
      </c>
      <c r="G2981" t="s">
        <v>86</v>
      </c>
      <c r="H2981">
        <v>0</v>
      </c>
      <c r="I2981">
        <v>0</v>
      </c>
      <c r="J2981" t="s">
        <v>86</v>
      </c>
      <c r="K2981">
        <v>0</v>
      </c>
      <c r="L2981">
        <v>0</v>
      </c>
      <c r="M2981" t="s">
        <v>86</v>
      </c>
      <c r="N2981">
        <v>0</v>
      </c>
      <c r="O2981">
        <v>0</v>
      </c>
      <c r="P2981" t="s">
        <v>86</v>
      </c>
      <c r="Q2981">
        <v>0</v>
      </c>
      <c r="R2981">
        <v>0</v>
      </c>
      <c r="S2981" s="18" t="s">
        <v>8</v>
      </c>
      <c r="T2981" s="18">
        <v>1</v>
      </c>
      <c r="U2981" s="18" t="s">
        <v>11</v>
      </c>
      <c r="V2981" s="18">
        <v>0.61632756586186499</v>
      </c>
      <c r="W2981" s="18" t="str">
        <f>+IF(DatosTR[[#This Row],[RC]]=1,"Acierto",IF(SUM(DatosTR[[#This Row],[RC]],DatosTR[[#This Row],[TR]])=0,"Omisión","Comisión"))</f>
        <v>Acierto</v>
      </c>
    </row>
    <row r="2982" spans="1:23" x14ac:dyDescent="0.55000000000000004">
      <c r="A2982" s="18" t="s">
        <v>92</v>
      </c>
      <c r="B2982" t="s">
        <v>88</v>
      </c>
      <c r="C2982">
        <v>10</v>
      </c>
      <c r="D2982" s="18" t="s">
        <v>100</v>
      </c>
      <c r="E2982" s="18" t="s">
        <v>101</v>
      </c>
      <c r="F2982" t="s">
        <v>25</v>
      </c>
      <c r="G2982" t="s">
        <v>86</v>
      </c>
      <c r="H2982">
        <v>0</v>
      </c>
      <c r="I2982">
        <v>0</v>
      </c>
      <c r="J2982" t="s">
        <v>86</v>
      </c>
      <c r="K2982">
        <v>0</v>
      </c>
      <c r="L2982">
        <v>0</v>
      </c>
      <c r="M2982" t="s">
        <v>86</v>
      </c>
      <c r="N2982">
        <v>0</v>
      </c>
      <c r="O2982">
        <v>0</v>
      </c>
      <c r="P2982" t="s">
        <v>86</v>
      </c>
      <c r="Q2982">
        <v>0</v>
      </c>
      <c r="R2982">
        <v>0</v>
      </c>
      <c r="S2982" s="18" t="s">
        <v>10</v>
      </c>
      <c r="T2982" s="18">
        <v>1</v>
      </c>
      <c r="U2982" s="18" t="s">
        <v>13</v>
      </c>
      <c r="V2982" s="18">
        <v>2.3924206707160902</v>
      </c>
      <c r="W2982" s="18" t="str">
        <f>+IF(DatosTR[[#This Row],[RC]]=1,"Acierto",IF(SUM(DatosTR[[#This Row],[RC]],DatosTR[[#This Row],[TR]])=0,"Omisión","Comisión"))</f>
        <v>Acierto</v>
      </c>
    </row>
    <row r="2983" spans="1:23" x14ac:dyDescent="0.55000000000000004">
      <c r="A2983" s="18" t="s">
        <v>92</v>
      </c>
      <c r="B2983" t="s">
        <v>88</v>
      </c>
      <c r="C2983">
        <v>10</v>
      </c>
      <c r="D2983" s="18" t="s">
        <v>100</v>
      </c>
      <c r="E2983" s="18" t="s">
        <v>101</v>
      </c>
      <c r="F2983" t="s">
        <v>25</v>
      </c>
      <c r="G2983" t="s">
        <v>86</v>
      </c>
      <c r="H2983">
        <v>0</v>
      </c>
      <c r="I2983">
        <v>0</v>
      </c>
      <c r="J2983" t="s">
        <v>86</v>
      </c>
      <c r="K2983">
        <v>0</v>
      </c>
      <c r="L2983">
        <v>0</v>
      </c>
      <c r="M2983" t="s">
        <v>86</v>
      </c>
      <c r="N2983">
        <v>0</v>
      </c>
      <c r="O2983">
        <v>0</v>
      </c>
      <c r="P2983" t="s">
        <v>86</v>
      </c>
      <c r="Q2983">
        <v>0</v>
      </c>
      <c r="R2983">
        <v>0</v>
      </c>
      <c r="S2983" s="18" t="s">
        <v>10</v>
      </c>
      <c r="T2983" s="18">
        <v>1</v>
      </c>
      <c r="U2983" s="18" t="s">
        <v>15</v>
      </c>
      <c r="V2983" s="18">
        <v>1.2168396442430001</v>
      </c>
      <c r="W2983" s="18" t="str">
        <f>+IF(DatosTR[[#This Row],[RC]]=1,"Acierto",IF(SUM(DatosTR[[#This Row],[RC]],DatosTR[[#This Row],[TR]])=0,"Omisión","Comisión"))</f>
        <v>Acierto</v>
      </c>
    </row>
    <row r="2984" spans="1:23" x14ac:dyDescent="0.55000000000000004">
      <c r="A2984" s="18" t="s">
        <v>92</v>
      </c>
      <c r="B2984" t="s">
        <v>88</v>
      </c>
      <c r="C2984">
        <v>10</v>
      </c>
      <c r="D2984" s="18" t="s">
        <v>100</v>
      </c>
      <c r="E2984" s="18" t="s">
        <v>101</v>
      </c>
      <c r="F2984" t="s">
        <v>25</v>
      </c>
      <c r="G2984" t="s">
        <v>86</v>
      </c>
      <c r="H2984">
        <v>0</v>
      </c>
      <c r="I2984">
        <v>0</v>
      </c>
      <c r="J2984" t="s">
        <v>86</v>
      </c>
      <c r="K2984">
        <v>0</v>
      </c>
      <c r="L2984">
        <v>0</v>
      </c>
      <c r="M2984" t="s">
        <v>86</v>
      </c>
      <c r="N2984">
        <v>0</v>
      </c>
      <c r="O2984">
        <v>0</v>
      </c>
      <c r="P2984" t="s">
        <v>86</v>
      </c>
      <c r="Q2984">
        <v>0</v>
      </c>
      <c r="R2984">
        <v>0</v>
      </c>
      <c r="S2984" s="18" t="s">
        <v>10</v>
      </c>
      <c r="T2984" s="18">
        <v>1</v>
      </c>
      <c r="U2984" s="18" t="s">
        <v>9</v>
      </c>
      <c r="V2984" s="18">
        <v>1.2258505965583</v>
      </c>
      <c r="W2984" s="18" t="str">
        <f>+IF(DatosTR[[#This Row],[RC]]=1,"Acierto",IF(SUM(DatosTR[[#This Row],[RC]],DatosTR[[#This Row],[TR]])=0,"Omisión","Comisión"))</f>
        <v>Acierto</v>
      </c>
    </row>
    <row r="2985" spans="1:23" x14ac:dyDescent="0.55000000000000004">
      <c r="A2985" s="18" t="s">
        <v>92</v>
      </c>
      <c r="B2985" t="s">
        <v>88</v>
      </c>
      <c r="C2985">
        <v>10</v>
      </c>
      <c r="D2985" s="18" t="s">
        <v>100</v>
      </c>
      <c r="E2985" s="18" t="s">
        <v>101</v>
      </c>
      <c r="F2985" t="s">
        <v>25</v>
      </c>
      <c r="G2985" t="s">
        <v>86</v>
      </c>
      <c r="H2985">
        <v>0</v>
      </c>
      <c r="I2985">
        <v>0</v>
      </c>
      <c r="J2985" t="s">
        <v>86</v>
      </c>
      <c r="K2985">
        <v>0</v>
      </c>
      <c r="L2985">
        <v>0</v>
      </c>
      <c r="M2985" t="s">
        <v>86</v>
      </c>
      <c r="N2985">
        <v>0</v>
      </c>
      <c r="O2985">
        <v>0</v>
      </c>
      <c r="P2985" t="s">
        <v>86</v>
      </c>
      <c r="Q2985">
        <v>0</v>
      </c>
      <c r="R2985">
        <v>0</v>
      </c>
      <c r="S2985" s="18" t="s">
        <v>10</v>
      </c>
      <c r="T2985" s="18">
        <v>1</v>
      </c>
      <c r="U2985" s="18" t="s">
        <v>11</v>
      </c>
      <c r="V2985" s="18">
        <v>0.61632756586186499</v>
      </c>
      <c r="W2985" s="18" t="str">
        <f>+IF(DatosTR[[#This Row],[RC]]=1,"Acierto",IF(SUM(DatosTR[[#This Row],[RC]],DatosTR[[#This Row],[TR]])=0,"Omisión","Comisión"))</f>
        <v>Acierto</v>
      </c>
    </row>
    <row r="2986" spans="1:23" x14ac:dyDescent="0.55000000000000004">
      <c r="A2986" s="18" t="s">
        <v>92</v>
      </c>
      <c r="B2986" t="s">
        <v>88</v>
      </c>
      <c r="C2986">
        <v>10</v>
      </c>
      <c r="D2986" s="18" t="s">
        <v>48</v>
      </c>
      <c r="E2986" s="18" t="s">
        <v>101</v>
      </c>
      <c r="F2986" t="s">
        <v>25</v>
      </c>
      <c r="G2986" t="s">
        <v>86</v>
      </c>
      <c r="H2986">
        <v>0</v>
      </c>
      <c r="I2986">
        <v>0</v>
      </c>
      <c r="J2986" t="s">
        <v>50</v>
      </c>
      <c r="K2986">
        <v>0</v>
      </c>
      <c r="L2986">
        <v>100</v>
      </c>
      <c r="M2986" t="s">
        <v>50</v>
      </c>
      <c r="N2986">
        <v>0</v>
      </c>
      <c r="O2986">
        <v>100</v>
      </c>
      <c r="P2986" t="s">
        <v>86</v>
      </c>
      <c r="Q2986">
        <v>0</v>
      </c>
      <c r="R2986">
        <v>0</v>
      </c>
      <c r="S2986" s="18" t="s">
        <v>12</v>
      </c>
      <c r="T2986" s="18">
        <v>1</v>
      </c>
      <c r="U2986" s="18" t="s">
        <v>13</v>
      </c>
      <c r="V2986" s="18">
        <v>2.95308370993006</v>
      </c>
      <c r="W2986" s="18" t="str">
        <f>+IF(DatosTR[[#This Row],[RC]]=1,"Acierto",IF(SUM(DatosTR[[#This Row],[RC]],DatosTR[[#This Row],[TR]])=0,"Omisión","Comisión"))</f>
        <v>Acierto</v>
      </c>
    </row>
    <row r="2987" spans="1:23" x14ac:dyDescent="0.55000000000000004">
      <c r="A2987" s="18" t="s">
        <v>92</v>
      </c>
      <c r="B2987" t="s">
        <v>88</v>
      </c>
      <c r="C2987">
        <v>10</v>
      </c>
      <c r="D2987" s="18" t="s">
        <v>48</v>
      </c>
      <c r="E2987" s="18" t="s">
        <v>101</v>
      </c>
      <c r="F2987" t="s">
        <v>25</v>
      </c>
      <c r="G2987" t="s">
        <v>86</v>
      </c>
      <c r="H2987">
        <v>0</v>
      </c>
      <c r="I2987">
        <v>0</v>
      </c>
      <c r="J2987" t="s">
        <v>50</v>
      </c>
      <c r="K2987">
        <v>0</v>
      </c>
      <c r="L2987">
        <v>100</v>
      </c>
      <c r="M2987" t="s">
        <v>50</v>
      </c>
      <c r="N2987">
        <v>0</v>
      </c>
      <c r="O2987">
        <v>100</v>
      </c>
      <c r="P2987" t="s">
        <v>86</v>
      </c>
      <c r="Q2987">
        <v>0</v>
      </c>
      <c r="R2987">
        <v>0</v>
      </c>
      <c r="S2987" s="18" t="s">
        <v>12</v>
      </c>
      <c r="T2987" s="18">
        <v>1</v>
      </c>
      <c r="U2987" s="18" t="s">
        <v>15</v>
      </c>
      <c r="V2987" s="18">
        <v>0.99731713905930497</v>
      </c>
      <c r="W2987" s="18" t="str">
        <f>+IF(DatosTR[[#This Row],[RC]]=1,"Acierto",IF(SUM(DatosTR[[#This Row],[RC]],DatosTR[[#This Row],[TR]])=0,"Omisión","Comisión"))</f>
        <v>Acierto</v>
      </c>
    </row>
    <row r="2988" spans="1:23" x14ac:dyDescent="0.55000000000000004">
      <c r="A2988" s="18" t="s">
        <v>92</v>
      </c>
      <c r="B2988" t="s">
        <v>88</v>
      </c>
      <c r="C2988">
        <v>10</v>
      </c>
      <c r="D2988" s="18" t="s">
        <v>48</v>
      </c>
      <c r="E2988" s="18" t="s">
        <v>101</v>
      </c>
      <c r="F2988" t="s">
        <v>25</v>
      </c>
      <c r="G2988" t="s">
        <v>86</v>
      </c>
      <c r="H2988">
        <v>0</v>
      </c>
      <c r="I2988">
        <v>0</v>
      </c>
      <c r="J2988" t="s">
        <v>50</v>
      </c>
      <c r="K2988">
        <v>0</v>
      </c>
      <c r="L2988">
        <v>100</v>
      </c>
      <c r="M2988" t="s">
        <v>50</v>
      </c>
      <c r="N2988">
        <v>0</v>
      </c>
      <c r="O2988">
        <v>100</v>
      </c>
      <c r="P2988" t="s">
        <v>86</v>
      </c>
      <c r="Q2988">
        <v>0</v>
      </c>
      <c r="R2988">
        <v>0</v>
      </c>
      <c r="S2988" s="18" t="s">
        <v>12</v>
      </c>
      <c r="T2988" s="18">
        <v>1</v>
      </c>
      <c r="U2988" s="18" t="s">
        <v>9</v>
      </c>
      <c r="V2988" s="18">
        <v>1.22270906937774</v>
      </c>
      <c r="W2988" s="18" t="str">
        <f>+IF(DatosTR[[#This Row],[RC]]=1,"Acierto",IF(SUM(DatosTR[[#This Row],[RC]],DatosTR[[#This Row],[TR]])=0,"Omisión","Comisión"))</f>
        <v>Acierto</v>
      </c>
    </row>
    <row r="2989" spans="1:23" x14ac:dyDescent="0.55000000000000004">
      <c r="A2989" s="18" t="s">
        <v>92</v>
      </c>
      <c r="B2989" t="s">
        <v>88</v>
      </c>
      <c r="C2989">
        <v>10</v>
      </c>
      <c r="D2989" s="18" t="s">
        <v>48</v>
      </c>
      <c r="E2989" s="18" t="s">
        <v>101</v>
      </c>
      <c r="F2989" t="s">
        <v>25</v>
      </c>
      <c r="G2989" t="s">
        <v>86</v>
      </c>
      <c r="H2989">
        <v>0</v>
      </c>
      <c r="I2989">
        <v>0</v>
      </c>
      <c r="J2989" t="s">
        <v>50</v>
      </c>
      <c r="K2989">
        <v>0</v>
      </c>
      <c r="L2989">
        <v>100</v>
      </c>
      <c r="M2989" t="s">
        <v>50</v>
      </c>
      <c r="N2989">
        <v>0</v>
      </c>
      <c r="O2989">
        <v>100</v>
      </c>
      <c r="P2989" t="s">
        <v>86</v>
      </c>
      <c r="Q2989">
        <v>0</v>
      </c>
      <c r="R2989">
        <v>0</v>
      </c>
      <c r="S2989" s="18" t="s">
        <v>12</v>
      </c>
      <c r="T2989" s="18">
        <v>1</v>
      </c>
      <c r="U2989" s="18" t="s">
        <v>11</v>
      </c>
      <c r="V2989" s="18">
        <v>0.68093351402785596</v>
      </c>
      <c r="W2989" s="18" t="str">
        <f>+IF(DatosTR[[#This Row],[RC]]=1,"Acierto",IF(SUM(DatosTR[[#This Row],[RC]],DatosTR[[#This Row],[TR]])=0,"Omisión","Comisión"))</f>
        <v>Acierto</v>
      </c>
    </row>
    <row r="2990" spans="1:23" x14ac:dyDescent="0.55000000000000004">
      <c r="A2990" s="18" t="s">
        <v>92</v>
      </c>
      <c r="B2990" t="s">
        <v>88</v>
      </c>
      <c r="C2990">
        <v>10</v>
      </c>
      <c r="D2990" s="18" t="s">
        <v>48</v>
      </c>
      <c r="E2990" s="18" t="s">
        <v>101</v>
      </c>
      <c r="F2990" t="s">
        <v>25</v>
      </c>
      <c r="G2990" t="s">
        <v>86</v>
      </c>
      <c r="H2990">
        <v>0</v>
      </c>
      <c r="I2990">
        <v>0</v>
      </c>
      <c r="J2990" t="s">
        <v>50</v>
      </c>
      <c r="K2990">
        <v>0</v>
      </c>
      <c r="L2990">
        <v>100</v>
      </c>
      <c r="M2990" t="s">
        <v>50</v>
      </c>
      <c r="N2990">
        <v>0</v>
      </c>
      <c r="O2990">
        <v>100</v>
      </c>
      <c r="P2990" t="s">
        <v>86</v>
      </c>
      <c r="Q2990">
        <v>0</v>
      </c>
      <c r="R2990">
        <v>0</v>
      </c>
      <c r="S2990" s="18" t="s">
        <v>14</v>
      </c>
      <c r="T2990" s="18">
        <v>0</v>
      </c>
      <c r="U2990" s="18" t="s">
        <v>13</v>
      </c>
      <c r="V2990" s="18">
        <v>2.95308370993006</v>
      </c>
      <c r="W2990" s="18" t="str">
        <f>+IF(DatosTR[[#This Row],[RC]]=1,"Acierto",IF(SUM(DatosTR[[#This Row],[RC]],DatosTR[[#This Row],[TR]])=0,"Omisión","Comisión"))</f>
        <v>Comisión</v>
      </c>
    </row>
    <row r="2991" spans="1:23" x14ac:dyDescent="0.55000000000000004">
      <c r="A2991" s="18" t="s">
        <v>92</v>
      </c>
      <c r="B2991" t="s">
        <v>88</v>
      </c>
      <c r="C2991">
        <v>10</v>
      </c>
      <c r="D2991" s="18" t="s">
        <v>48</v>
      </c>
      <c r="E2991" s="18" t="s">
        <v>101</v>
      </c>
      <c r="F2991" t="s">
        <v>25</v>
      </c>
      <c r="G2991" t="s">
        <v>86</v>
      </c>
      <c r="H2991">
        <v>0</v>
      </c>
      <c r="I2991">
        <v>0</v>
      </c>
      <c r="J2991" t="s">
        <v>50</v>
      </c>
      <c r="K2991">
        <v>0</v>
      </c>
      <c r="L2991">
        <v>100</v>
      </c>
      <c r="M2991" t="s">
        <v>50</v>
      </c>
      <c r="N2991">
        <v>0</v>
      </c>
      <c r="O2991">
        <v>100</v>
      </c>
      <c r="P2991" t="s">
        <v>86</v>
      </c>
      <c r="Q2991">
        <v>0</v>
      </c>
      <c r="R2991">
        <v>0</v>
      </c>
      <c r="S2991" s="18" t="s">
        <v>14</v>
      </c>
      <c r="T2991" s="18">
        <v>0</v>
      </c>
      <c r="U2991" s="18" t="s">
        <v>15</v>
      </c>
      <c r="V2991" s="18">
        <v>0.99731713905930497</v>
      </c>
      <c r="W2991" s="18" t="str">
        <f>+IF(DatosTR[[#This Row],[RC]]=1,"Acierto",IF(SUM(DatosTR[[#This Row],[RC]],DatosTR[[#This Row],[TR]])=0,"Omisión","Comisión"))</f>
        <v>Comisión</v>
      </c>
    </row>
    <row r="2992" spans="1:23" x14ac:dyDescent="0.55000000000000004">
      <c r="A2992" s="18" t="s">
        <v>92</v>
      </c>
      <c r="B2992" t="s">
        <v>88</v>
      </c>
      <c r="C2992">
        <v>10</v>
      </c>
      <c r="D2992" s="18" t="s">
        <v>48</v>
      </c>
      <c r="E2992" s="18" t="s">
        <v>101</v>
      </c>
      <c r="F2992" t="s">
        <v>25</v>
      </c>
      <c r="G2992" t="s">
        <v>86</v>
      </c>
      <c r="H2992">
        <v>0</v>
      </c>
      <c r="I2992">
        <v>0</v>
      </c>
      <c r="J2992" t="s">
        <v>50</v>
      </c>
      <c r="K2992">
        <v>0</v>
      </c>
      <c r="L2992">
        <v>100</v>
      </c>
      <c r="M2992" t="s">
        <v>50</v>
      </c>
      <c r="N2992">
        <v>0</v>
      </c>
      <c r="O2992">
        <v>100</v>
      </c>
      <c r="P2992" t="s">
        <v>86</v>
      </c>
      <c r="Q2992">
        <v>0</v>
      </c>
      <c r="R2992">
        <v>0</v>
      </c>
      <c r="S2992" s="18" t="s">
        <v>14</v>
      </c>
      <c r="T2992" s="18">
        <v>0</v>
      </c>
      <c r="U2992" s="18" t="s">
        <v>9</v>
      </c>
      <c r="V2992" s="18">
        <v>1.22270906937774</v>
      </c>
      <c r="W2992" s="18" t="str">
        <f>+IF(DatosTR[[#This Row],[RC]]=1,"Acierto",IF(SUM(DatosTR[[#This Row],[RC]],DatosTR[[#This Row],[TR]])=0,"Omisión","Comisión"))</f>
        <v>Comisión</v>
      </c>
    </row>
    <row r="2993" spans="1:23" x14ac:dyDescent="0.55000000000000004">
      <c r="A2993" s="18" t="s">
        <v>92</v>
      </c>
      <c r="B2993" t="s">
        <v>88</v>
      </c>
      <c r="C2993">
        <v>10</v>
      </c>
      <c r="D2993" s="18" t="s">
        <v>48</v>
      </c>
      <c r="E2993" s="18" t="s">
        <v>101</v>
      </c>
      <c r="F2993" t="s">
        <v>25</v>
      </c>
      <c r="G2993" t="s">
        <v>86</v>
      </c>
      <c r="H2993">
        <v>0</v>
      </c>
      <c r="I2993">
        <v>0</v>
      </c>
      <c r="J2993" t="s">
        <v>50</v>
      </c>
      <c r="K2993">
        <v>0</v>
      </c>
      <c r="L2993">
        <v>100</v>
      </c>
      <c r="M2993" t="s">
        <v>50</v>
      </c>
      <c r="N2993">
        <v>0</v>
      </c>
      <c r="O2993">
        <v>100</v>
      </c>
      <c r="P2993" t="s">
        <v>86</v>
      </c>
      <c r="Q2993">
        <v>0</v>
      </c>
      <c r="R2993">
        <v>0</v>
      </c>
      <c r="S2993" s="18" t="s">
        <v>14</v>
      </c>
      <c r="T2993" s="18">
        <v>0</v>
      </c>
      <c r="U2993" s="18" t="s">
        <v>11</v>
      </c>
      <c r="V2993" s="18">
        <v>0.68093351402785596</v>
      </c>
      <c r="W2993" s="18" t="str">
        <f>+IF(DatosTR[[#This Row],[RC]]=1,"Acierto",IF(SUM(DatosTR[[#This Row],[RC]],DatosTR[[#This Row],[TR]])=0,"Omisión","Comisión"))</f>
        <v>Comisión</v>
      </c>
    </row>
    <row r="2994" spans="1:23" x14ac:dyDescent="0.55000000000000004">
      <c r="A2994" s="18" t="s">
        <v>92</v>
      </c>
      <c r="B2994" t="s">
        <v>88</v>
      </c>
      <c r="C2994">
        <v>10</v>
      </c>
      <c r="D2994" s="18" t="s">
        <v>48</v>
      </c>
      <c r="E2994" s="18" t="s">
        <v>101</v>
      </c>
      <c r="F2994" t="s">
        <v>25</v>
      </c>
      <c r="G2994" t="s">
        <v>86</v>
      </c>
      <c r="H2994">
        <v>0</v>
      </c>
      <c r="I2994">
        <v>0</v>
      </c>
      <c r="J2994" t="s">
        <v>50</v>
      </c>
      <c r="K2994">
        <v>0</v>
      </c>
      <c r="L2994">
        <v>100</v>
      </c>
      <c r="M2994" t="s">
        <v>50</v>
      </c>
      <c r="N2994">
        <v>0</v>
      </c>
      <c r="O2994">
        <v>100</v>
      </c>
      <c r="P2994" t="s">
        <v>86</v>
      </c>
      <c r="Q2994">
        <v>0</v>
      </c>
      <c r="R2994">
        <v>0</v>
      </c>
      <c r="S2994" s="18" t="s">
        <v>8</v>
      </c>
      <c r="T2994" s="18">
        <v>0</v>
      </c>
      <c r="U2994" s="18" t="s">
        <v>13</v>
      </c>
      <c r="V2994" s="18">
        <v>2.95308370993006</v>
      </c>
      <c r="W2994" s="18" t="str">
        <f>+IF(DatosTR[[#This Row],[RC]]=1,"Acierto",IF(SUM(DatosTR[[#This Row],[RC]],DatosTR[[#This Row],[TR]])=0,"Omisión","Comisión"))</f>
        <v>Comisión</v>
      </c>
    </row>
    <row r="2995" spans="1:23" x14ac:dyDescent="0.55000000000000004">
      <c r="A2995" s="18" t="s">
        <v>92</v>
      </c>
      <c r="B2995" t="s">
        <v>88</v>
      </c>
      <c r="C2995">
        <v>10</v>
      </c>
      <c r="D2995" s="18" t="s">
        <v>48</v>
      </c>
      <c r="E2995" s="18" t="s">
        <v>101</v>
      </c>
      <c r="F2995" t="s">
        <v>25</v>
      </c>
      <c r="G2995" t="s">
        <v>86</v>
      </c>
      <c r="H2995">
        <v>0</v>
      </c>
      <c r="I2995">
        <v>0</v>
      </c>
      <c r="J2995" t="s">
        <v>50</v>
      </c>
      <c r="K2995">
        <v>0</v>
      </c>
      <c r="L2995">
        <v>100</v>
      </c>
      <c r="M2995" t="s">
        <v>50</v>
      </c>
      <c r="N2995">
        <v>0</v>
      </c>
      <c r="O2995">
        <v>100</v>
      </c>
      <c r="P2995" t="s">
        <v>86</v>
      </c>
      <c r="Q2995">
        <v>0</v>
      </c>
      <c r="R2995">
        <v>0</v>
      </c>
      <c r="S2995" s="18" t="s">
        <v>8</v>
      </c>
      <c r="T2995" s="18">
        <v>0</v>
      </c>
      <c r="U2995" s="18" t="s">
        <v>15</v>
      </c>
      <c r="V2995" s="18">
        <v>0.99731713905930497</v>
      </c>
      <c r="W2995" s="18" t="str">
        <f>+IF(DatosTR[[#This Row],[RC]]=1,"Acierto",IF(SUM(DatosTR[[#This Row],[RC]],DatosTR[[#This Row],[TR]])=0,"Omisión","Comisión"))</f>
        <v>Comisión</v>
      </c>
    </row>
    <row r="2996" spans="1:23" x14ac:dyDescent="0.55000000000000004">
      <c r="A2996" s="18" t="s">
        <v>92</v>
      </c>
      <c r="B2996" t="s">
        <v>88</v>
      </c>
      <c r="C2996">
        <v>10</v>
      </c>
      <c r="D2996" s="18" t="s">
        <v>48</v>
      </c>
      <c r="E2996" s="18" t="s">
        <v>101</v>
      </c>
      <c r="F2996" t="s">
        <v>25</v>
      </c>
      <c r="G2996" t="s">
        <v>86</v>
      </c>
      <c r="H2996">
        <v>0</v>
      </c>
      <c r="I2996">
        <v>0</v>
      </c>
      <c r="J2996" t="s">
        <v>50</v>
      </c>
      <c r="K2996">
        <v>0</v>
      </c>
      <c r="L2996">
        <v>100</v>
      </c>
      <c r="M2996" t="s">
        <v>50</v>
      </c>
      <c r="N2996">
        <v>0</v>
      </c>
      <c r="O2996">
        <v>100</v>
      </c>
      <c r="P2996" t="s">
        <v>86</v>
      </c>
      <c r="Q2996">
        <v>0</v>
      </c>
      <c r="R2996">
        <v>0</v>
      </c>
      <c r="S2996" s="18" t="s">
        <v>8</v>
      </c>
      <c r="T2996" s="18">
        <v>0</v>
      </c>
      <c r="U2996" s="18" t="s">
        <v>9</v>
      </c>
      <c r="V2996" s="18">
        <v>1.22270906937774</v>
      </c>
      <c r="W2996" s="18" t="str">
        <f>+IF(DatosTR[[#This Row],[RC]]=1,"Acierto",IF(SUM(DatosTR[[#This Row],[RC]],DatosTR[[#This Row],[TR]])=0,"Omisión","Comisión"))</f>
        <v>Comisión</v>
      </c>
    </row>
    <row r="2997" spans="1:23" x14ac:dyDescent="0.55000000000000004">
      <c r="A2997" s="18" t="s">
        <v>92</v>
      </c>
      <c r="B2997" t="s">
        <v>88</v>
      </c>
      <c r="C2997">
        <v>10</v>
      </c>
      <c r="D2997" s="18" t="s">
        <v>48</v>
      </c>
      <c r="E2997" s="18" t="s">
        <v>101</v>
      </c>
      <c r="F2997" t="s">
        <v>25</v>
      </c>
      <c r="G2997" t="s">
        <v>86</v>
      </c>
      <c r="H2997">
        <v>0</v>
      </c>
      <c r="I2997">
        <v>0</v>
      </c>
      <c r="J2997" t="s">
        <v>50</v>
      </c>
      <c r="K2997">
        <v>0</v>
      </c>
      <c r="L2997">
        <v>100</v>
      </c>
      <c r="M2997" t="s">
        <v>50</v>
      </c>
      <c r="N2997">
        <v>0</v>
      </c>
      <c r="O2997">
        <v>100</v>
      </c>
      <c r="P2997" t="s">
        <v>86</v>
      </c>
      <c r="Q2997">
        <v>0</v>
      </c>
      <c r="R2997">
        <v>0</v>
      </c>
      <c r="S2997" s="18" t="s">
        <v>8</v>
      </c>
      <c r="T2997" s="18">
        <v>0</v>
      </c>
      <c r="U2997" s="18" t="s">
        <v>11</v>
      </c>
      <c r="V2997" s="18">
        <v>0.68093351402785596</v>
      </c>
      <c r="W2997" s="18" t="str">
        <f>+IF(DatosTR[[#This Row],[RC]]=1,"Acierto",IF(SUM(DatosTR[[#This Row],[RC]],DatosTR[[#This Row],[TR]])=0,"Omisión","Comisión"))</f>
        <v>Comisión</v>
      </c>
    </row>
    <row r="2998" spans="1:23" x14ac:dyDescent="0.55000000000000004">
      <c r="A2998" s="18" t="s">
        <v>92</v>
      </c>
      <c r="B2998" t="s">
        <v>88</v>
      </c>
      <c r="C2998">
        <v>10</v>
      </c>
      <c r="D2998" s="18" t="s">
        <v>48</v>
      </c>
      <c r="E2998" s="18" t="s">
        <v>101</v>
      </c>
      <c r="F2998" t="s">
        <v>25</v>
      </c>
      <c r="G2998" t="s">
        <v>86</v>
      </c>
      <c r="H2998">
        <v>0</v>
      </c>
      <c r="I2998">
        <v>0</v>
      </c>
      <c r="J2998" t="s">
        <v>50</v>
      </c>
      <c r="K2998">
        <v>0</v>
      </c>
      <c r="L2998">
        <v>100</v>
      </c>
      <c r="M2998" t="s">
        <v>50</v>
      </c>
      <c r="N2998">
        <v>0</v>
      </c>
      <c r="O2998">
        <v>100</v>
      </c>
      <c r="P2998" t="s">
        <v>86</v>
      </c>
      <c r="Q2998">
        <v>0</v>
      </c>
      <c r="R2998">
        <v>0</v>
      </c>
      <c r="S2998" s="18" t="s">
        <v>10</v>
      </c>
      <c r="T2998" s="18">
        <v>1</v>
      </c>
      <c r="U2998" s="18" t="s">
        <v>13</v>
      </c>
      <c r="V2998" s="18">
        <v>2.95308370993006</v>
      </c>
      <c r="W2998" s="18" t="str">
        <f>+IF(DatosTR[[#This Row],[RC]]=1,"Acierto",IF(SUM(DatosTR[[#This Row],[RC]],DatosTR[[#This Row],[TR]])=0,"Omisión","Comisión"))</f>
        <v>Acierto</v>
      </c>
    </row>
    <row r="2999" spans="1:23" x14ac:dyDescent="0.55000000000000004">
      <c r="A2999" s="18" t="s">
        <v>92</v>
      </c>
      <c r="B2999" t="s">
        <v>88</v>
      </c>
      <c r="C2999">
        <v>10</v>
      </c>
      <c r="D2999" s="18" t="s">
        <v>48</v>
      </c>
      <c r="E2999" s="18" t="s">
        <v>101</v>
      </c>
      <c r="F2999" t="s">
        <v>25</v>
      </c>
      <c r="G2999" t="s">
        <v>86</v>
      </c>
      <c r="H2999">
        <v>0</v>
      </c>
      <c r="I2999">
        <v>0</v>
      </c>
      <c r="J2999" t="s">
        <v>50</v>
      </c>
      <c r="K2999">
        <v>0</v>
      </c>
      <c r="L2999">
        <v>100</v>
      </c>
      <c r="M2999" t="s">
        <v>50</v>
      </c>
      <c r="N2999">
        <v>0</v>
      </c>
      <c r="O2999">
        <v>100</v>
      </c>
      <c r="P2999" t="s">
        <v>86</v>
      </c>
      <c r="Q2999">
        <v>0</v>
      </c>
      <c r="R2999">
        <v>0</v>
      </c>
      <c r="S2999" s="18" t="s">
        <v>10</v>
      </c>
      <c r="T2999" s="18">
        <v>1</v>
      </c>
      <c r="U2999" s="18" t="s">
        <v>15</v>
      </c>
      <c r="V2999" s="18">
        <v>0.99731713905930497</v>
      </c>
      <c r="W2999" s="18" t="str">
        <f>+IF(DatosTR[[#This Row],[RC]]=1,"Acierto",IF(SUM(DatosTR[[#This Row],[RC]],DatosTR[[#This Row],[TR]])=0,"Omisión","Comisión"))</f>
        <v>Acierto</v>
      </c>
    </row>
    <row r="3000" spans="1:23" x14ac:dyDescent="0.55000000000000004">
      <c r="A3000" s="18" t="s">
        <v>92</v>
      </c>
      <c r="B3000" t="s">
        <v>88</v>
      </c>
      <c r="C3000">
        <v>10</v>
      </c>
      <c r="D3000" s="18" t="s">
        <v>48</v>
      </c>
      <c r="E3000" s="18" t="s">
        <v>101</v>
      </c>
      <c r="F3000" t="s">
        <v>25</v>
      </c>
      <c r="G3000" t="s">
        <v>86</v>
      </c>
      <c r="H3000">
        <v>0</v>
      </c>
      <c r="I3000">
        <v>0</v>
      </c>
      <c r="J3000" t="s">
        <v>50</v>
      </c>
      <c r="K3000">
        <v>0</v>
      </c>
      <c r="L3000">
        <v>100</v>
      </c>
      <c r="M3000" t="s">
        <v>50</v>
      </c>
      <c r="N3000">
        <v>0</v>
      </c>
      <c r="O3000">
        <v>100</v>
      </c>
      <c r="P3000" t="s">
        <v>86</v>
      </c>
      <c r="Q3000">
        <v>0</v>
      </c>
      <c r="R3000">
        <v>0</v>
      </c>
      <c r="S3000" s="18" t="s">
        <v>10</v>
      </c>
      <c r="T3000" s="18">
        <v>1</v>
      </c>
      <c r="U3000" s="18" t="s">
        <v>9</v>
      </c>
      <c r="V3000" s="18">
        <v>1.22270906937774</v>
      </c>
      <c r="W3000" s="18" t="str">
        <f>+IF(DatosTR[[#This Row],[RC]]=1,"Acierto",IF(SUM(DatosTR[[#This Row],[RC]],DatosTR[[#This Row],[TR]])=0,"Omisión","Comisión"))</f>
        <v>Acierto</v>
      </c>
    </row>
    <row r="3001" spans="1:23" x14ac:dyDescent="0.55000000000000004">
      <c r="A3001" s="18" t="s">
        <v>92</v>
      </c>
      <c r="B3001" t="s">
        <v>88</v>
      </c>
      <c r="C3001">
        <v>10</v>
      </c>
      <c r="D3001" s="18" t="s">
        <v>48</v>
      </c>
      <c r="E3001" s="18" t="s">
        <v>101</v>
      </c>
      <c r="F3001" t="s">
        <v>25</v>
      </c>
      <c r="G3001" t="s">
        <v>86</v>
      </c>
      <c r="H3001">
        <v>0</v>
      </c>
      <c r="I3001">
        <v>0</v>
      </c>
      <c r="J3001" t="s">
        <v>50</v>
      </c>
      <c r="K3001">
        <v>0</v>
      </c>
      <c r="L3001">
        <v>100</v>
      </c>
      <c r="M3001" t="s">
        <v>50</v>
      </c>
      <c r="N3001">
        <v>0</v>
      </c>
      <c r="O3001">
        <v>100</v>
      </c>
      <c r="P3001" t="s">
        <v>86</v>
      </c>
      <c r="Q3001">
        <v>0</v>
      </c>
      <c r="R3001">
        <v>0</v>
      </c>
      <c r="S3001" s="18" t="s">
        <v>10</v>
      </c>
      <c r="T3001" s="18">
        <v>1</v>
      </c>
      <c r="U3001" s="18" t="s">
        <v>11</v>
      </c>
      <c r="V3001" s="18">
        <v>0.68093351402785596</v>
      </c>
      <c r="W3001" s="18" t="str">
        <f>+IF(DatosTR[[#This Row],[RC]]=1,"Acierto",IF(SUM(DatosTR[[#This Row],[RC]],DatosTR[[#This Row],[TR]])=0,"Omisión","Comisión"))</f>
        <v>Acierto</v>
      </c>
    </row>
    <row r="3002" spans="1:23" x14ac:dyDescent="0.55000000000000004">
      <c r="A3002" s="18" t="s">
        <v>92</v>
      </c>
      <c r="B3002" t="s">
        <v>88</v>
      </c>
      <c r="C3002">
        <v>10</v>
      </c>
      <c r="D3002" s="18" t="s">
        <v>101</v>
      </c>
      <c r="E3002" s="18" t="s">
        <v>100</v>
      </c>
      <c r="F3002" t="s">
        <v>25</v>
      </c>
      <c r="G3002" t="s">
        <v>50</v>
      </c>
      <c r="H3002">
        <v>0</v>
      </c>
      <c r="I3002">
        <v>100</v>
      </c>
      <c r="J3002" t="s">
        <v>86</v>
      </c>
      <c r="K3002">
        <v>0</v>
      </c>
      <c r="L3002">
        <v>0</v>
      </c>
      <c r="M3002" t="s">
        <v>86</v>
      </c>
      <c r="N3002">
        <v>0</v>
      </c>
      <c r="O3002">
        <v>0</v>
      </c>
      <c r="P3002" t="s">
        <v>86</v>
      </c>
      <c r="Q3002">
        <v>0</v>
      </c>
      <c r="R3002">
        <v>0</v>
      </c>
      <c r="S3002" s="18" t="s">
        <v>12</v>
      </c>
      <c r="T3002" s="18">
        <v>0</v>
      </c>
      <c r="U3002" s="18" t="s">
        <v>13</v>
      </c>
      <c r="V3002" s="18">
        <v>1.50665935012511</v>
      </c>
      <c r="W3002" s="18" t="str">
        <f>+IF(DatosTR[[#This Row],[RC]]=1,"Acierto",IF(SUM(DatosTR[[#This Row],[RC]],DatosTR[[#This Row],[TR]])=0,"Omisión","Comisión"))</f>
        <v>Comisión</v>
      </c>
    </row>
    <row r="3003" spans="1:23" x14ac:dyDescent="0.55000000000000004">
      <c r="A3003" s="18" t="s">
        <v>92</v>
      </c>
      <c r="B3003" t="s">
        <v>88</v>
      </c>
      <c r="C3003">
        <v>10</v>
      </c>
      <c r="D3003" s="18" t="s">
        <v>101</v>
      </c>
      <c r="E3003" s="18" t="s">
        <v>100</v>
      </c>
      <c r="F3003" t="s">
        <v>25</v>
      </c>
      <c r="G3003" t="s">
        <v>50</v>
      </c>
      <c r="H3003">
        <v>0</v>
      </c>
      <c r="I3003">
        <v>100</v>
      </c>
      <c r="J3003" t="s">
        <v>86</v>
      </c>
      <c r="K3003">
        <v>0</v>
      </c>
      <c r="L3003">
        <v>0</v>
      </c>
      <c r="M3003" t="s">
        <v>86</v>
      </c>
      <c r="N3003">
        <v>0</v>
      </c>
      <c r="O3003">
        <v>0</v>
      </c>
      <c r="P3003" t="s">
        <v>86</v>
      </c>
      <c r="Q3003">
        <v>0</v>
      </c>
      <c r="R3003">
        <v>0</v>
      </c>
      <c r="S3003" s="18" t="s">
        <v>12</v>
      </c>
      <c r="T3003" s="18">
        <v>0</v>
      </c>
      <c r="U3003" s="18" t="s">
        <v>15</v>
      </c>
      <c r="V3003" s="18">
        <v>0.767963534337468</v>
      </c>
      <c r="W3003" s="18" t="str">
        <f>+IF(DatosTR[[#This Row],[RC]]=1,"Acierto",IF(SUM(DatosTR[[#This Row],[RC]],DatosTR[[#This Row],[TR]])=0,"Omisión","Comisión"))</f>
        <v>Comisión</v>
      </c>
    </row>
    <row r="3004" spans="1:23" x14ac:dyDescent="0.55000000000000004">
      <c r="A3004" s="18" t="s">
        <v>92</v>
      </c>
      <c r="B3004" t="s">
        <v>88</v>
      </c>
      <c r="C3004">
        <v>10</v>
      </c>
      <c r="D3004" s="18" t="s">
        <v>101</v>
      </c>
      <c r="E3004" s="18" t="s">
        <v>100</v>
      </c>
      <c r="F3004" t="s">
        <v>25</v>
      </c>
      <c r="G3004" t="s">
        <v>50</v>
      </c>
      <c r="H3004">
        <v>0</v>
      </c>
      <c r="I3004">
        <v>100</v>
      </c>
      <c r="J3004" t="s">
        <v>86</v>
      </c>
      <c r="K3004">
        <v>0</v>
      </c>
      <c r="L3004">
        <v>0</v>
      </c>
      <c r="M3004" t="s">
        <v>86</v>
      </c>
      <c r="N3004">
        <v>0</v>
      </c>
      <c r="O3004">
        <v>0</v>
      </c>
      <c r="P3004" t="s">
        <v>86</v>
      </c>
      <c r="Q3004">
        <v>0</v>
      </c>
      <c r="R3004">
        <v>0</v>
      </c>
      <c r="S3004" s="18" t="s">
        <v>12</v>
      </c>
      <c r="T3004" s="18">
        <v>0</v>
      </c>
      <c r="U3004" s="18" t="s">
        <v>9</v>
      </c>
      <c r="V3004" s="18">
        <v>1.9994607414118899</v>
      </c>
      <c r="W3004" s="18" t="str">
        <f>+IF(DatosTR[[#This Row],[RC]]=1,"Acierto",IF(SUM(DatosTR[[#This Row],[RC]],DatosTR[[#This Row],[TR]])=0,"Omisión","Comisión"))</f>
        <v>Comisión</v>
      </c>
    </row>
    <row r="3005" spans="1:23" x14ac:dyDescent="0.55000000000000004">
      <c r="A3005" s="18" t="s">
        <v>92</v>
      </c>
      <c r="B3005" t="s">
        <v>88</v>
      </c>
      <c r="C3005">
        <v>10</v>
      </c>
      <c r="D3005" s="18" t="s">
        <v>101</v>
      </c>
      <c r="E3005" s="18" t="s">
        <v>100</v>
      </c>
      <c r="F3005" t="s">
        <v>25</v>
      </c>
      <c r="G3005" t="s">
        <v>50</v>
      </c>
      <c r="H3005">
        <v>0</v>
      </c>
      <c r="I3005">
        <v>100</v>
      </c>
      <c r="J3005" t="s">
        <v>86</v>
      </c>
      <c r="K3005">
        <v>0</v>
      </c>
      <c r="L3005">
        <v>0</v>
      </c>
      <c r="M3005" t="s">
        <v>86</v>
      </c>
      <c r="N3005">
        <v>0</v>
      </c>
      <c r="O3005">
        <v>0</v>
      </c>
      <c r="P3005" t="s">
        <v>86</v>
      </c>
      <c r="Q3005">
        <v>0</v>
      </c>
      <c r="R3005">
        <v>0</v>
      </c>
      <c r="S3005" s="18" t="s">
        <v>12</v>
      </c>
      <c r="T3005" s="18">
        <v>0</v>
      </c>
      <c r="U3005" s="18" t="s">
        <v>11</v>
      </c>
      <c r="V3005" s="18">
        <v>0.75782626227009997</v>
      </c>
      <c r="W3005" s="18" t="str">
        <f>+IF(DatosTR[[#This Row],[RC]]=1,"Acierto",IF(SUM(DatosTR[[#This Row],[RC]],DatosTR[[#This Row],[TR]])=0,"Omisión","Comisión"))</f>
        <v>Comisión</v>
      </c>
    </row>
    <row r="3006" spans="1:23" x14ac:dyDescent="0.55000000000000004">
      <c r="A3006" s="18" t="s">
        <v>92</v>
      </c>
      <c r="B3006" t="s">
        <v>88</v>
      </c>
      <c r="C3006">
        <v>10</v>
      </c>
      <c r="D3006" s="18" t="s">
        <v>101</v>
      </c>
      <c r="E3006" s="18" t="s">
        <v>100</v>
      </c>
      <c r="F3006" t="s">
        <v>25</v>
      </c>
      <c r="G3006" t="s">
        <v>50</v>
      </c>
      <c r="H3006">
        <v>0</v>
      </c>
      <c r="I3006">
        <v>100</v>
      </c>
      <c r="J3006" t="s">
        <v>86</v>
      </c>
      <c r="K3006">
        <v>0</v>
      </c>
      <c r="L3006">
        <v>0</v>
      </c>
      <c r="M3006" t="s">
        <v>86</v>
      </c>
      <c r="N3006">
        <v>0</v>
      </c>
      <c r="O3006">
        <v>0</v>
      </c>
      <c r="P3006" t="s">
        <v>86</v>
      </c>
      <c r="Q3006">
        <v>0</v>
      </c>
      <c r="R3006">
        <v>0</v>
      </c>
      <c r="S3006" s="18" t="s">
        <v>14</v>
      </c>
      <c r="T3006" s="18">
        <v>1</v>
      </c>
      <c r="U3006" s="18" t="s">
        <v>13</v>
      </c>
      <c r="V3006" s="18">
        <v>1.50665935012511</v>
      </c>
      <c r="W3006" s="18" t="str">
        <f>+IF(DatosTR[[#This Row],[RC]]=1,"Acierto",IF(SUM(DatosTR[[#This Row],[RC]],DatosTR[[#This Row],[TR]])=0,"Omisión","Comisión"))</f>
        <v>Acierto</v>
      </c>
    </row>
    <row r="3007" spans="1:23" x14ac:dyDescent="0.55000000000000004">
      <c r="A3007" s="18" t="s">
        <v>92</v>
      </c>
      <c r="B3007" t="s">
        <v>88</v>
      </c>
      <c r="C3007">
        <v>10</v>
      </c>
      <c r="D3007" s="18" t="s">
        <v>101</v>
      </c>
      <c r="E3007" s="18" t="s">
        <v>100</v>
      </c>
      <c r="F3007" t="s">
        <v>25</v>
      </c>
      <c r="G3007" t="s">
        <v>50</v>
      </c>
      <c r="H3007">
        <v>0</v>
      </c>
      <c r="I3007">
        <v>100</v>
      </c>
      <c r="J3007" t="s">
        <v>86</v>
      </c>
      <c r="K3007">
        <v>0</v>
      </c>
      <c r="L3007">
        <v>0</v>
      </c>
      <c r="M3007" t="s">
        <v>86</v>
      </c>
      <c r="N3007">
        <v>0</v>
      </c>
      <c r="O3007">
        <v>0</v>
      </c>
      <c r="P3007" t="s">
        <v>86</v>
      </c>
      <c r="Q3007">
        <v>0</v>
      </c>
      <c r="R3007">
        <v>0</v>
      </c>
      <c r="S3007" s="18" t="s">
        <v>14</v>
      </c>
      <c r="T3007" s="18">
        <v>1</v>
      </c>
      <c r="U3007" s="18" t="s">
        <v>15</v>
      </c>
      <c r="V3007" s="18">
        <v>0.767963534337468</v>
      </c>
      <c r="W3007" s="18" t="str">
        <f>+IF(DatosTR[[#This Row],[RC]]=1,"Acierto",IF(SUM(DatosTR[[#This Row],[RC]],DatosTR[[#This Row],[TR]])=0,"Omisión","Comisión"))</f>
        <v>Acierto</v>
      </c>
    </row>
    <row r="3008" spans="1:23" x14ac:dyDescent="0.55000000000000004">
      <c r="A3008" s="18" t="s">
        <v>92</v>
      </c>
      <c r="B3008" t="s">
        <v>88</v>
      </c>
      <c r="C3008">
        <v>10</v>
      </c>
      <c r="D3008" s="18" t="s">
        <v>101</v>
      </c>
      <c r="E3008" s="18" t="s">
        <v>100</v>
      </c>
      <c r="F3008" t="s">
        <v>25</v>
      </c>
      <c r="G3008" t="s">
        <v>50</v>
      </c>
      <c r="H3008">
        <v>0</v>
      </c>
      <c r="I3008">
        <v>100</v>
      </c>
      <c r="J3008" t="s">
        <v>86</v>
      </c>
      <c r="K3008">
        <v>0</v>
      </c>
      <c r="L3008">
        <v>0</v>
      </c>
      <c r="M3008" t="s">
        <v>86</v>
      </c>
      <c r="N3008">
        <v>0</v>
      </c>
      <c r="O3008">
        <v>0</v>
      </c>
      <c r="P3008" t="s">
        <v>86</v>
      </c>
      <c r="Q3008">
        <v>0</v>
      </c>
      <c r="R3008">
        <v>0</v>
      </c>
      <c r="S3008" s="18" t="s">
        <v>14</v>
      </c>
      <c r="T3008" s="18">
        <v>1</v>
      </c>
      <c r="U3008" s="18" t="s">
        <v>9</v>
      </c>
      <c r="V3008" s="18">
        <v>1.9994607414118899</v>
      </c>
      <c r="W3008" s="18" t="str">
        <f>+IF(DatosTR[[#This Row],[RC]]=1,"Acierto",IF(SUM(DatosTR[[#This Row],[RC]],DatosTR[[#This Row],[TR]])=0,"Omisión","Comisión"))</f>
        <v>Acierto</v>
      </c>
    </row>
    <row r="3009" spans="1:23" x14ac:dyDescent="0.55000000000000004">
      <c r="A3009" s="18" t="s">
        <v>92</v>
      </c>
      <c r="B3009" t="s">
        <v>88</v>
      </c>
      <c r="C3009">
        <v>10</v>
      </c>
      <c r="D3009" s="18" t="s">
        <v>101</v>
      </c>
      <c r="E3009" s="18" t="s">
        <v>100</v>
      </c>
      <c r="F3009" t="s">
        <v>25</v>
      </c>
      <c r="G3009" t="s">
        <v>50</v>
      </c>
      <c r="H3009">
        <v>0</v>
      </c>
      <c r="I3009">
        <v>100</v>
      </c>
      <c r="J3009" t="s">
        <v>86</v>
      </c>
      <c r="K3009">
        <v>0</v>
      </c>
      <c r="L3009">
        <v>0</v>
      </c>
      <c r="M3009" t="s">
        <v>86</v>
      </c>
      <c r="N3009">
        <v>0</v>
      </c>
      <c r="O3009">
        <v>0</v>
      </c>
      <c r="P3009" t="s">
        <v>86</v>
      </c>
      <c r="Q3009">
        <v>0</v>
      </c>
      <c r="R3009">
        <v>0</v>
      </c>
      <c r="S3009" s="18" t="s">
        <v>14</v>
      </c>
      <c r="T3009" s="18">
        <v>1</v>
      </c>
      <c r="U3009" s="18" t="s">
        <v>11</v>
      </c>
      <c r="V3009" s="18">
        <v>0.75782626227009997</v>
      </c>
      <c r="W3009" s="18" t="str">
        <f>+IF(DatosTR[[#This Row],[RC]]=1,"Acierto",IF(SUM(DatosTR[[#This Row],[RC]],DatosTR[[#This Row],[TR]])=0,"Omisión","Comisión"))</f>
        <v>Acierto</v>
      </c>
    </row>
    <row r="3010" spans="1:23" x14ac:dyDescent="0.55000000000000004">
      <c r="A3010" s="18" t="s">
        <v>92</v>
      </c>
      <c r="B3010" t="s">
        <v>88</v>
      </c>
      <c r="C3010">
        <v>10</v>
      </c>
      <c r="D3010" s="18" t="s">
        <v>101</v>
      </c>
      <c r="E3010" s="18" t="s">
        <v>100</v>
      </c>
      <c r="F3010" t="s">
        <v>25</v>
      </c>
      <c r="G3010" t="s">
        <v>50</v>
      </c>
      <c r="H3010">
        <v>0</v>
      </c>
      <c r="I3010">
        <v>100</v>
      </c>
      <c r="J3010" t="s">
        <v>86</v>
      </c>
      <c r="K3010">
        <v>0</v>
      </c>
      <c r="L3010">
        <v>0</v>
      </c>
      <c r="M3010" t="s">
        <v>86</v>
      </c>
      <c r="N3010">
        <v>0</v>
      </c>
      <c r="O3010">
        <v>0</v>
      </c>
      <c r="P3010" t="s">
        <v>86</v>
      </c>
      <c r="Q3010">
        <v>0</v>
      </c>
      <c r="R3010">
        <v>0</v>
      </c>
      <c r="S3010" s="18" t="s">
        <v>8</v>
      </c>
      <c r="T3010" s="18">
        <v>1</v>
      </c>
      <c r="U3010" s="18" t="s">
        <v>13</v>
      </c>
      <c r="V3010" s="18">
        <v>1.50665935012511</v>
      </c>
      <c r="W3010" s="18" t="str">
        <f>+IF(DatosTR[[#This Row],[RC]]=1,"Acierto",IF(SUM(DatosTR[[#This Row],[RC]],DatosTR[[#This Row],[TR]])=0,"Omisión","Comisión"))</f>
        <v>Acierto</v>
      </c>
    </row>
    <row r="3011" spans="1:23" x14ac:dyDescent="0.55000000000000004">
      <c r="A3011" s="18" t="s">
        <v>92</v>
      </c>
      <c r="B3011" t="s">
        <v>88</v>
      </c>
      <c r="C3011">
        <v>10</v>
      </c>
      <c r="D3011" s="18" t="s">
        <v>101</v>
      </c>
      <c r="E3011" s="18" t="s">
        <v>100</v>
      </c>
      <c r="F3011" t="s">
        <v>25</v>
      </c>
      <c r="G3011" t="s">
        <v>50</v>
      </c>
      <c r="H3011">
        <v>0</v>
      </c>
      <c r="I3011">
        <v>100</v>
      </c>
      <c r="J3011" t="s">
        <v>86</v>
      </c>
      <c r="K3011">
        <v>0</v>
      </c>
      <c r="L3011">
        <v>0</v>
      </c>
      <c r="M3011" t="s">
        <v>86</v>
      </c>
      <c r="N3011">
        <v>0</v>
      </c>
      <c r="O3011">
        <v>0</v>
      </c>
      <c r="P3011" t="s">
        <v>86</v>
      </c>
      <c r="Q3011">
        <v>0</v>
      </c>
      <c r="R3011">
        <v>0</v>
      </c>
      <c r="S3011" s="18" t="s">
        <v>8</v>
      </c>
      <c r="T3011" s="18">
        <v>1</v>
      </c>
      <c r="U3011" s="18" t="s">
        <v>15</v>
      </c>
      <c r="V3011" s="18">
        <v>0.767963534337468</v>
      </c>
      <c r="W3011" s="18" t="str">
        <f>+IF(DatosTR[[#This Row],[RC]]=1,"Acierto",IF(SUM(DatosTR[[#This Row],[RC]],DatosTR[[#This Row],[TR]])=0,"Omisión","Comisión"))</f>
        <v>Acierto</v>
      </c>
    </row>
    <row r="3012" spans="1:23" x14ac:dyDescent="0.55000000000000004">
      <c r="A3012" s="18" t="s">
        <v>92</v>
      </c>
      <c r="B3012" t="s">
        <v>88</v>
      </c>
      <c r="C3012">
        <v>10</v>
      </c>
      <c r="D3012" s="18" t="s">
        <v>101</v>
      </c>
      <c r="E3012" s="18" t="s">
        <v>100</v>
      </c>
      <c r="F3012" t="s">
        <v>25</v>
      </c>
      <c r="G3012" t="s">
        <v>50</v>
      </c>
      <c r="H3012">
        <v>0</v>
      </c>
      <c r="I3012">
        <v>100</v>
      </c>
      <c r="J3012" t="s">
        <v>86</v>
      </c>
      <c r="K3012">
        <v>0</v>
      </c>
      <c r="L3012">
        <v>0</v>
      </c>
      <c r="M3012" t="s">
        <v>86</v>
      </c>
      <c r="N3012">
        <v>0</v>
      </c>
      <c r="O3012">
        <v>0</v>
      </c>
      <c r="P3012" t="s">
        <v>86</v>
      </c>
      <c r="Q3012">
        <v>0</v>
      </c>
      <c r="R3012">
        <v>0</v>
      </c>
      <c r="S3012" s="18" t="s">
        <v>8</v>
      </c>
      <c r="T3012" s="18">
        <v>1</v>
      </c>
      <c r="U3012" s="18" t="s">
        <v>9</v>
      </c>
      <c r="V3012" s="18">
        <v>1.9994607414118899</v>
      </c>
      <c r="W3012" s="18" t="str">
        <f>+IF(DatosTR[[#This Row],[RC]]=1,"Acierto",IF(SUM(DatosTR[[#This Row],[RC]],DatosTR[[#This Row],[TR]])=0,"Omisión","Comisión"))</f>
        <v>Acierto</v>
      </c>
    </row>
    <row r="3013" spans="1:23" x14ac:dyDescent="0.55000000000000004">
      <c r="A3013" s="18" t="s">
        <v>92</v>
      </c>
      <c r="B3013" t="s">
        <v>88</v>
      </c>
      <c r="C3013">
        <v>10</v>
      </c>
      <c r="D3013" s="18" t="s">
        <v>101</v>
      </c>
      <c r="E3013" s="18" t="s">
        <v>100</v>
      </c>
      <c r="F3013" t="s">
        <v>25</v>
      </c>
      <c r="G3013" t="s">
        <v>50</v>
      </c>
      <c r="H3013">
        <v>0</v>
      </c>
      <c r="I3013">
        <v>100</v>
      </c>
      <c r="J3013" t="s">
        <v>86</v>
      </c>
      <c r="K3013">
        <v>0</v>
      </c>
      <c r="L3013">
        <v>0</v>
      </c>
      <c r="M3013" t="s">
        <v>86</v>
      </c>
      <c r="N3013">
        <v>0</v>
      </c>
      <c r="O3013">
        <v>0</v>
      </c>
      <c r="P3013" t="s">
        <v>86</v>
      </c>
      <c r="Q3013">
        <v>0</v>
      </c>
      <c r="R3013">
        <v>0</v>
      </c>
      <c r="S3013" s="18" t="s">
        <v>8</v>
      </c>
      <c r="T3013" s="18">
        <v>1</v>
      </c>
      <c r="U3013" s="18" t="s">
        <v>11</v>
      </c>
      <c r="V3013" s="18">
        <v>0.75782626227009997</v>
      </c>
      <c r="W3013" s="18" t="str">
        <f>+IF(DatosTR[[#This Row],[RC]]=1,"Acierto",IF(SUM(DatosTR[[#This Row],[RC]],DatosTR[[#This Row],[TR]])=0,"Omisión","Comisión"))</f>
        <v>Acierto</v>
      </c>
    </row>
    <row r="3014" spans="1:23" x14ac:dyDescent="0.55000000000000004">
      <c r="A3014" s="18" t="s">
        <v>92</v>
      </c>
      <c r="B3014" t="s">
        <v>88</v>
      </c>
      <c r="C3014">
        <v>10</v>
      </c>
      <c r="D3014" s="18" t="s">
        <v>101</v>
      </c>
      <c r="E3014" s="18" t="s">
        <v>100</v>
      </c>
      <c r="F3014" t="s">
        <v>25</v>
      </c>
      <c r="G3014" t="s">
        <v>50</v>
      </c>
      <c r="H3014">
        <v>0</v>
      </c>
      <c r="I3014">
        <v>100</v>
      </c>
      <c r="J3014" t="s">
        <v>86</v>
      </c>
      <c r="K3014">
        <v>0</v>
      </c>
      <c r="L3014">
        <v>0</v>
      </c>
      <c r="M3014" t="s">
        <v>86</v>
      </c>
      <c r="N3014">
        <v>0</v>
      </c>
      <c r="O3014">
        <v>0</v>
      </c>
      <c r="P3014" t="s">
        <v>86</v>
      </c>
      <c r="Q3014">
        <v>0</v>
      </c>
      <c r="R3014">
        <v>0</v>
      </c>
      <c r="S3014" s="18" t="s">
        <v>10</v>
      </c>
      <c r="T3014" s="18">
        <v>1</v>
      </c>
      <c r="U3014" s="18" t="s">
        <v>13</v>
      </c>
      <c r="V3014" s="18">
        <v>1.50665935012511</v>
      </c>
      <c r="W3014" s="18" t="str">
        <f>+IF(DatosTR[[#This Row],[RC]]=1,"Acierto",IF(SUM(DatosTR[[#This Row],[RC]],DatosTR[[#This Row],[TR]])=0,"Omisión","Comisión"))</f>
        <v>Acierto</v>
      </c>
    </row>
    <row r="3015" spans="1:23" x14ac:dyDescent="0.55000000000000004">
      <c r="A3015" s="18" t="s">
        <v>92</v>
      </c>
      <c r="B3015" t="s">
        <v>88</v>
      </c>
      <c r="C3015">
        <v>10</v>
      </c>
      <c r="D3015" s="18" t="s">
        <v>101</v>
      </c>
      <c r="E3015" s="18" t="s">
        <v>100</v>
      </c>
      <c r="F3015" t="s">
        <v>25</v>
      </c>
      <c r="G3015" t="s">
        <v>50</v>
      </c>
      <c r="H3015">
        <v>0</v>
      </c>
      <c r="I3015">
        <v>100</v>
      </c>
      <c r="J3015" t="s">
        <v>86</v>
      </c>
      <c r="K3015">
        <v>0</v>
      </c>
      <c r="L3015">
        <v>0</v>
      </c>
      <c r="M3015" t="s">
        <v>86</v>
      </c>
      <c r="N3015">
        <v>0</v>
      </c>
      <c r="O3015">
        <v>0</v>
      </c>
      <c r="P3015" t="s">
        <v>86</v>
      </c>
      <c r="Q3015">
        <v>0</v>
      </c>
      <c r="R3015">
        <v>0</v>
      </c>
      <c r="S3015" s="18" t="s">
        <v>10</v>
      </c>
      <c r="T3015" s="18">
        <v>1</v>
      </c>
      <c r="U3015" s="18" t="s">
        <v>15</v>
      </c>
      <c r="V3015" s="18">
        <v>0.767963534337468</v>
      </c>
      <c r="W3015" s="18" t="str">
        <f>+IF(DatosTR[[#This Row],[RC]]=1,"Acierto",IF(SUM(DatosTR[[#This Row],[RC]],DatosTR[[#This Row],[TR]])=0,"Omisión","Comisión"))</f>
        <v>Acierto</v>
      </c>
    </row>
    <row r="3016" spans="1:23" x14ac:dyDescent="0.55000000000000004">
      <c r="A3016" s="18" t="s">
        <v>92</v>
      </c>
      <c r="B3016" t="s">
        <v>88</v>
      </c>
      <c r="C3016">
        <v>10</v>
      </c>
      <c r="D3016" s="18" t="s">
        <v>101</v>
      </c>
      <c r="E3016" s="18" t="s">
        <v>100</v>
      </c>
      <c r="F3016" t="s">
        <v>25</v>
      </c>
      <c r="G3016" t="s">
        <v>50</v>
      </c>
      <c r="H3016">
        <v>0</v>
      </c>
      <c r="I3016">
        <v>100</v>
      </c>
      <c r="J3016" t="s">
        <v>86</v>
      </c>
      <c r="K3016">
        <v>0</v>
      </c>
      <c r="L3016">
        <v>0</v>
      </c>
      <c r="M3016" t="s">
        <v>86</v>
      </c>
      <c r="N3016">
        <v>0</v>
      </c>
      <c r="O3016">
        <v>0</v>
      </c>
      <c r="P3016" t="s">
        <v>86</v>
      </c>
      <c r="Q3016">
        <v>0</v>
      </c>
      <c r="R3016">
        <v>0</v>
      </c>
      <c r="S3016" s="18" t="s">
        <v>10</v>
      </c>
      <c r="T3016" s="18">
        <v>1</v>
      </c>
      <c r="U3016" s="18" t="s">
        <v>9</v>
      </c>
      <c r="V3016" s="18">
        <v>1.9994607414118899</v>
      </c>
      <c r="W3016" s="18" t="str">
        <f>+IF(DatosTR[[#This Row],[RC]]=1,"Acierto",IF(SUM(DatosTR[[#This Row],[RC]],DatosTR[[#This Row],[TR]])=0,"Omisión","Comisión"))</f>
        <v>Acierto</v>
      </c>
    </row>
    <row r="3017" spans="1:23" x14ac:dyDescent="0.55000000000000004">
      <c r="A3017" s="18" t="s">
        <v>92</v>
      </c>
      <c r="B3017" t="s">
        <v>88</v>
      </c>
      <c r="C3017">
        <v>10</v>
      </c>
      <c r="D3017" s="18" t="s">
        <v>101</v>
      </c>
      <c r="E3017" s="18" t="s">
        <v>100</v>
      </c>
      <c r="F3017" t="s">
        <v>25</v>
      </c>
      <c r="G3017" t="s">
        <v>50</v>
      </c>
      <c r="H3017">
        <v>0</v>
      </c>
      <c r="I3017">
        <v>100</v>
      </c>
      <c r="J3017" t="s">
        <v>86</v>
      </c>
      <c r="K3017">
        <v>0</v>
      </c>
      <c r="L3017">
        <v>0</v>
      </c>
      <c r="M3017" t="s">
        <v>86</v>
      </c>
      <c r="N3017">
        <v>0</v>
      </c>
      <c r="O3017">
        <v>0</v>
      </c>
      <c r="P3017" t="s">
        <v>86</v>
      </c>
      <c r="Q3017">
        <v>0</v>
      </c>
      <c r="R3017">
        <v>0</v>
      </c>
      <c r="S3017" s="18" t="s">
        <v>10</v>
      </c>
      <c r="T3017" s="18">
        <v>1</v>
      </c>
      <c r="U3017" s="18" t="s">
        <v>11</v>
      </c>
      <c r="V3017" s="18">
        <v>0.75782626227009997</v>
      </c>
      <c r="W3017" s="18" t="str">
        <f>+IF(DatosTR[[#This Row],[RC]]=1,"Acierto",IF(SUM(DatosTR[[#This Row],[RC]],DatosTR[[#This Row],[TR]])=0,"Omisión","Comisión"))</f>
        <v>Acierto</v>
      </c>
    </row>
    <row r="3018" spans="1:23" x14ac:dyDescent="0.55000000000000004">
      <c r="A3018" s="18" t="s">
        <v>92</v>
      </c>
      <c r="B3018" t="s">
        <v>88</v>
      </c>
      <c r="C3018">
        <v>10</v>
      </c>
      <c r="D3018" s="18" t="s">
        <v>48</v>
      </c>
      <c r="E3018" s="18" t="s">
        <v>101</v>
      </c>
      <c r="F3018" t="s">
        <v>25</v>
      </c>
      <c r="G3018" t="s">
        <v>86</v>
      </c>
      <c r="H3018">
        <v>0</v>
      </c>
      <c r="I3018">
        <v>0</v>
      </c>
      <c r="J3018" t="s">
        <v>86</v>
      </c>
      <c r="K3018">
        <v>0</v>
      </c>
      <c r="L3018">
        <v>0</v>
      </c>
      <c r="M3018" t="s">
        <v>86</v>
      </c>
      <c r="N3018">
        <v>0</v>
      </c>
      <c r="O3018">
        <v>0</v>
      </c>
      <c r="P3018" t="s">
        <v>86</v>
      </c>
      <c r="Q3018">
        <v>0</v>
      </c>
      <c r="R3018">
        <v>0</v>
      </c>
      <c r="S3018" s="18" t="s">
        <v>12</v>
      </c>
      <c r="T3018" s="18">
        <v>1</v>
      </c>
      <c r="U3018" s="18" t="s">
        <v>13</v>
      </c>
      <c r="V3018" s="18">
        <v>3.5075703613692801</v>
      </c>
      <c r="W3018" s="18" t="str">
        <f>+IF(DatosTR[[#This Row],[RC]]=1,"Acierto",IF(SUM(DatosTR[[#This Row],[RC]],DatosTR[[#This Row],[TR]])=0,"Omisión","Comisión"))</f>
        <v>Acierto</v>
      </c>
    </row>
    <row r="3019" spans="1:23" x14ac:dyDescent="0.55000000000000004">
      <c r="A3019" s="18" t="s">
        <v>92</v>
      </c>
      <c r="B3019" t="s">
        <v>88</v>
      </c>
      <c r="C3019">
        <v>10</v>
      </c>
      <c r="D3019" s="18" t="s">
        <v>48</v>
      </c>
      <c r="E3019" s="18" t="s">
        <v>101</v>
      </c>
      <c r="F3019" t="s">
        <v>25</v>
      </c>
      <c r="G3019" t="s">
        <v>86</v>
      </c>
      <c r="H3019">
        <v>0</v>
      </c>
      <c r="I3019">
        <v>0</v>
      </c>
      <c r="J3019" t="s">
        <v>86</v>
      </c>
      <c r="K3019">
        <v>0</v>
      </c>
      <c r="L3019">
        <v>0</v>
      </c>
      <c r="M3019" t="s">
        <v>86</v>
      </c>
      <c r="N3019">
        <v>0</v>
      </c>
      <c r="O3019">
        <v>0</v>
      </c>
      <c r="P3019" t="s">
        <v>86</v>
      </c>
      <c r="Q3019">
        <v>0</v>
      </c>
      <c r="R3019">
        <v>0</v>
      </c>
      <c r="S3019" s="18" t="s">
        <v>12</v>
      </c>
      <c r="T3019" s="18">
        <v>1</v>
      </c>
      <c r="U3019" s="18" t="s">
        <v>15</v>
      </c>
      <c r="V3019" s="18">
        <v>0.86161083076149203</v>
      </c>
      <c r="W3019" s="18" t="str">
        <f>+IF(DatosTR[[#This Row],[RC]]=1,"Acierto",IF(SUM(DatosTR[[#This Row],[RC]],DatosTR[[#This Row],[TR]])=0,"Omisión","Comisión"))</f>
        <v>Acierto</v>
      </c>
    </row>
    <row r="3020" spans="1:23" x14ac:dyDescent="0.55000000000000004">
      <c r="A3020" s="18" t="s">
        <v>92</v>
      </c>
      <c r="B3020" t="s">
        <v>88</v>
      </c>
      <c r="C3020">
        <v>10</v>
      </c>
      <c r="D3020" s="18" t="s">
        <v>48</v>
      </c>
      <c r="E3020" s="18" t="s">
        <v>101</v>
      </c>
      <c r="F3020" t="s">
        <v>25</v>
      </c>
      <c r="G3020" t="s">
        <v>86</v>
      </c>
      <c r="H3020">
        <v>0</v>
      </c>
      <c r="I3020">
        <v>0</v>
      </c>
      <c r="J3020" t="s">
        <v>86</v>
      </c>
      <c r="K3020">
        <v>0</v>
      </c>
      <c r="L3020">
        <v>0</v>
      </c>
      <c r="M3020" t="s">
        <v>86</v>
      </c>
      <c r="N3020">
        <v>0</v>
      </c>
      <c r="O3020">
        <v>0</v>
      </c>
      <c r="P3020" t="s">
        <v>86</v>
      </c>
      <c r="Q3020">
        <v>0</v>
      </c>
      <c r="R3020">
        <v>0</v>
      </c>
      <c r="S3020" s="18" t="s">
        <v>12</v>
      </c>
      <c r="T3020" s="18">
        <v>1</v>
      </c>
      <c r="U3020" s="18" t="s">
        <v>9</v>
      </c>
      <c r="V3020" s="18">
        <v>1.00970586494077</v>
      </c>
      <c r="W3020" s="18" t="str">
        <f>+IF(DatosTR[[#This Row],[RC]]=1,"Acierto",IF(SUM(DatosTR[[#This Row],[RC]],DatosTR[[#This Row],[TR]])=0,"Omisión","Comisión"))</f>
        <v>Acierto</v>
      </c>
    </row>
    <row r="3021" spans="1:23" x14ac:dyDescent="0.55000000000000004">
      <c r="A3021" s="18" t="s">
        <v>92</v>
      </c>
      <c r="B3021" t="s">
        <v>88</v>
      </c>
      <c r="C3021">
        <v>10</v>
      </c>
      <c r="D3021" s="18" t="s">
        <v>48</v>
      </c>
      <c r="E3021" s="18" t="s">
        <v>101</v>
      </c>
      <c r="F3021" t="s">
        <v>25</v>
      </c>
      <c r="G3021" t="s">
        <v>86</v>
      </c>
      <c r="H3021">
        <v>0</v>
      </c>
      <c r="I3021">
        <v>0</v>
      </c>
      <c r="J3021" t="s">
        <v>86</v>
      </c>
      <c r="K3021">
        <v>0</v>
      </c>
      <c r="L3021">
        <v>0</v>
      </c>
      <c r="M3021" t="s">
        <v>86</v>
      </c>
      <c r="N3021">
        <v>0</v>
      </c>
      <c r="O3021">
        <v>0</v>
      </c>
      <c r="P3021" t="s">
        <v>86</v>
      </c>
      <c r="Q3021">
        <v>0</v>
      </c>
      <c r="R3021">
        <v>0</v>
      </c>
      <c r="S3021" s="18" t="s">
        <v>12</v>
      </c>
      <c r="T3021" s="18">
        <v>1</v>
      </c>
      <c r="U3021" s="18" t="s">
        <v>11</v>
      </c>
      <c r="V3021" s="18">
        <v>0.64088180835824404</v>
      </c>
      <c r="W3021" s="18" t="str">
        <f>+IF(DatosTR[[#This Row],[RC]]=1,"Acierto",IF(SUM(DatosTR[[#This Row],[RC]],DatosTR[[#This Row],[TR]])=0,"Omisión","Comisión"))</f>
        <v>Acierto</v>
      </c>
    </row>
    <row r="3022" spans="1:23" x14ac:dyDescent="0.55000000000000004">
      <c r="A3022" s="18" t="s">
        <v>92</v>
      </c>
      <c r="B3022" t="s">
        <v>88</v>
      </c>
      <c r="C3022">
        <v>10</v>
      </c>
      <c r="D3022" s="18" t="s">
        <v>48</v>
      </c>
      <c r="E3022" s="18" t="s">
        <v>101</v>
      </c>
      <c r="F3022" t="s">
        <v>25</v>
      </c>
      <c r="G3022" t="s">
        <v>86</v>
      </c>
      <c r="H3022">
        <v>0</v>
      </c>
      <c r="I3022">
        <v>0</v>
      </c>
      <c r="J3022" t="s">
        <v>86</v>
      </c>
      <c r="K3022">
        <v>0</v>
      </c>
      <c r="L3022">
        <v>0</v>
      </c>
      <c r="M3022" t="s">
        <v>86</v>
      </c>
      <c r="N3022">
        <v>0</v>
      </c>
      <c r="O3022">
        <v>0</v>
      </c>
      <c r="P3022" t="s">
        <v>86</v>
      </c>
      <c r="Q3022">
        <v>0</v>
      </c>
      <c r="R3022">
        <v>0</v>
      </c>
      <c r="S3022" s="18" t="s">
        <v>14</v>
      </c>
      <c r="T3022" s="18">
        <v>1</v>
      </c>
      <c r="U3022" s="18" t="s">
        <v>13</v>
      </c>
      <c r="V3022" s="18">
        <v>3.5075703613692801</v>
      </c>
      <c r="W3022" s="18" t="str">
        <f>+IF(DatosTR[[#This Row],[RC]]=1,"Acierto",IF(SUM(DatosTR[[#This Row],[RC]],DatosTR[[#This Row],[TR]])=0,"Omisión","Comisión"))</f>
        <v>Acierto</v>
      </c>
    </row>
    <row r="3023" spans="1:23" x14ac:dyDescent="0.55000000000000004">
      <c r="A3023" s="18" t="s">
        <v>92</v>
      </c>
      <c r="B3023" t="s">
        <v>88</v>
      </c>
      <c r="C3023">
        <v>10</v>
      </c>
      <c r="D3023" s="18" t="s">
        <v>48</v>
      </c>
      <c r="E3023" s="18" t="s">
        <v>101</v>
      </c>
      <c r="F3023" t="s">
        <v>25</v>
      </c>
      <c r="G3023" t="s">
        <v>86</v>
      </c>
      <c r="H3023">
        <v>0</v>
      </c>
      <c r="I3023">
        <v>0</v>
      </c>
      <c r="J3023" t="s">
        <v>86</v>
      </c>
      <c r="K3023">
        <v>0</v>
      </c>
      <c r="L3023">
        <v>0</v>
      </c>
      <c r="M3023" t="s">
        <v>86</v>
      </c>
      <c r="N3023">
        <v>0</v>
      </c>
      <c r="O3023">
        <v>0</v>
      </c>
      <c r="P3023" t="s">
        <v>86</v>
      </c>
      <c r="Q3023">
        <v>0</v>
      </c>
      <c r="R3023">
        <v>0</v>
      </c>
      <c r="S3023" s="18" t="s">
        <v>14</v>
      </c>
      <c r="T3023" s="18">
        <v>1</v>
      </c>
      <c r="U3023" s="18" t="s">
        <v>15</v>
      </c>
      <c r="V3023" s="18">
        <v>0.86161083076149203</v>
      </c>
      <c r="W3023" s="18" t="str">
        <f>+IF(DatosTR[[#This Row],[RC]]=1,"Acierto",IF(SUM(DatosTR[[#This Row],[RC]],DatosTR[[#This Row],[TR]])=0,"Omisión","Comisión"))</f>
        <v>Acierto</v>
      </c>
    </row>
    <row r="3024" spans="1:23" x14ac:dyDescent="0.55000000000000004">
      <c r="A3024" s="18" t="s">
        <v>92</v>
      </c>
      <c r="B3024" t="s">
        <v>88</v>
      </c>
      <c r="C3024">
        <v>10</v>
      </c>
      <c r="D3024" s="18" t="s">
        <v>48</v>
      </c>
      <c r="E3024" s="18" t="s">
        <v>101</v>
      </c>
      <c r="F3024" t="s">
        <v>25</v>
      </c>
      <c r="G3024" t="s">
        <v>86</v>
      </c>
      <c r="H3024">
        <v>0</v>
      </c>
      <c r="I3024">
        <v>0</v>
      </c>
      <c r="J3024" t="s">
        <v>86</v>
      </c>
      <c r="K3024">
        <v>0</v>
      </c>
      <c r="L3024">
        <v>0</v>
      </c>
      <c r="M3024" t="s">
        <v>86</v>
      </c>
      <c r="N3024">
        <v>0</v>
      </c>
      <c r="O3024">
        <v>0</v>
      </c>
      <c r="P3024" t="s">
        <v>86</v>
      </c>
      <c r="Q3024">
        <v>0</v>
      </c>
      <c r="R3024">
        <v>0</v>
      </c>
      <c r="S3024" s="18" t="s">
        <v>14</v>
      </c>
      <c r="T3024" s="18">
        <v>1</v>
      </c>
      <c r="U3024" s="18" t="s">
        <v>9</v>
      </c>
      <c r="V3024" s="18">
        <v>1.00970586494077</v>
      </c>
      <c r="W3024" s="18" t="str">
        <f>+IF(DatosTR[[#This Row],[RC]]=1,"Acierto",IF(SUM(DatosTR[[#This Row],[RC]],DatosTR[[#This Row],[TR]])=0,"Omisión","Comisión"))</f>
        <v>Acierto</v>
      </c>
    </row>
    <row r="3025" spans="1:23" x14ac:dyDescent="0.55000000000000004">
      <c r="A3025" s="18" t="s">
        <v>92</v>
      </c>
      <c r="B3025" t="s">
        <v>88</v>
      </c>
      <c r="C3025">
        <v>10</v>
      </c>
      <c r="D3025" s="18" t="s">
        <v>48</v>
      </c>
      <c r="E3025" s="18" t="s">
        <v>101</v>
      </c>
      <c r="F3025" t="s">
        <v>25</v>
      </c>
      <c r="G3025" t="s">
        <v>86</v>
      </c>
      <c r="H3025">
        <v>0</v>
      </c>
      <c r="I3025">
        <v>0</v>
      </c>
      <c r="J3025" t="s">
        <v>86</v>
      </c>
      <c r="K3025">
        <v>0</v>
      </c>
      <c r="L3025">
        <v>0</v>
      </c>
      <c r="M3025" t="s">
        <v>86</v>
      </c>
      <c r="N3025">
        <v>0</v>
      </c>
      <c r="O3025">
        <v>0</v>
      </c>
      <c r="P3025" t="s">
        <v>86</v>
      </c>
      <c r="Q3025">
        <v>0</v>
      </c>
      <c r="R3025">
        <v>0</v>
      </c>
      <c r="S3025" s="18" t="s">
        <v>14</v>
      </c>
      <c r="T3025" s="18">
        <v>1</v>
      </c>
      <c r="U3025" s="18" t="s">
        <v>11</v>
      </c>
      <c r="V3025" s="18">
        <v>0.64088180835824404</v>
      </c>
      <c r="W3025" s="18" t="str">
        <f>+IF(DatosTR[[#This Row],[RC]]=1,"Acierto",IF(SUM(DatosTR[[#This Row],[RC]],DatosTR[[#This Row],[TR]])=0,"Omisión","Comisión"))</f>
        <v>Acierto</v>
      </c>
    </row>
    <row r="3026" spans="1:23" x14ac:dyDescent="0.55000000000000004">
      <c r="A3026" s="18" t="s">
        <v>92</v>
      </c>
      <c r="B3026" t="s">
        <v>88</v>
      </c>
      <c r="C3026">
        <v>10</v>
      </c>
      <c r="D3026" s="18" t="s">
        <v>48</v>
      </c>
      <c r="E3026" s="18" t="s">
        <v>101</v>
      </c>
      <c r="F3026" t="s">
        <v>25</v>
      </c>
      <c r="G3026" t="s">
        <v>86</v>
      </c>
      <c r="H3026">
        <v>0</v>
      </c>
      <c r="I3026">
        <v>0</v>
      </c>
      <c r="J3026" t="s">
        <v>86</v>
      </c>
      <c r="K3026">
        <v>0</v>
      </c>
      <c r="L3026">
        <v>0</v>
      </c>
      <c r="M3026" t="s">
        <v>86</v>
      </c>
      <c r="N3026">
        <v>0</v>
      </c>
      <c r="O3026">
        <v>0</v>
      </c>
      <c r="P3026" t="s">
        <v>86</v>
      </c>
      <c r="Q3026">
        <v>0</v>
      </c>
      <c r="R3026">
        <v>0</v>
      </c>
      <c r="S3026" s="18" t="s">
        <v>8</v>
      </c>
      <c r="T3026" s="18">
        <v>1</v>
      </c>
      <c r="U3026" s="18" t="s">
        <v>13</v>
      </c>
      <c r="V3026" s="18">
        <v>3.5075703613692801</v>
      </c>
      <c r="W3026" s="18" t="str">
        <f>+IF(DatosTR[[#This Row],[RC]]=1,"Acierto",IF(SUM(DatosTR[[#This Row],[RC]],DatosTR[[#This Row],[TR]])=0,"Omisión","Comisión"))</f>
        <v>Acierto</v>
      </c>
    </row>
    <row r="3027" spans="1:23" x14ac:dyDescent="0.55000000000000004">
      <c r="A3027" s="18" t="s">
        <v>92</v>
      </c>
      <c r="B3027" t="s">
        <v>88</v>
      </c>
      <c r="C3027">
        <v>10</v>
      </c>
      <c r="D3027" s="18" t="s">
        <v>48</v>
      </c>
      <c r="E3027" s="18" t="s">
        <v>101</v>
      </c>
      <c r="F3027" t="s">
        <v>25</v>
      </c>
      <c r="G3027" t="s">
        <v>86</v>
      </c>
      <c r="H3027">
        <v>0</v>
      </c>
      <c r="I3027">
        <v>0</v>
      </c>
      <c r="J3027" t="s">
        <v>86</v>
      </c>
      <c r="K3027">
        <v>0</v>
      </c>
      <c r="L3027">
        <v>0</v>
      </c>
      <c r="M3027" t="s">
        <v>86</v>
      </c>
      <c r="N3027">
        <v>0</v>
      </c>
      <c r="O3027">
        <v>0</v>
      </c>
      <c r="P3027" t="s">
        <v>86</v>
      </c>
      <c r="Q3027">
        <v>0</v>
      </c>
      <c r="R3027">
        <v>0</v>
      </c>
      <c r="S3027" s="18" t="s">
        <v>8</v>
      </c>
      <c r="T3027" s="18">
        <v>1</v>
      </c>
      <c r="U3027" s="18" t="s">
        <v>15</v>
      </c>
      <c r="V3027" s="18">
        <v>0.86161083076149203</v>
      </c>
      <c r="W3027" s="18" t="str">
        <f>+IF(DatosTR[[#This Row],[RC]]=1,"Acierto",IF(SUM(DatosTR[[#This Row],[RC]],DatosTR[[#This Row],[TR]])=0,"Omisión","Comisión"))</f>
        <v>Acierto</v>
      </c>
    </row>
    <row r="3028" spans="1:23" x14ac:dyDescent="0.55000000000000004">
      <c r="A3028" s="18" t="s">
        <v>92</v>
      </c>
      <c r="B3028" t="s">
        <v>88</v>
      </c>
      <c r="C3028">
        <v>10</v>
      </c>
      <c r="D3028" s="18" t="s">
        <v>48</v>
      </c>
      <c r="E3028" s="18" t="s">
        <v>101</v>
      </c>
      <c r="F3028" t="s">
        <v>25</v>
      </c>
      <c r="G3028" t="s">
        <v>86</v>
      </c>
      <c r="H3028">
        <v>0</v>
      </c>
      <c r="I3028">
        <v>0</v>
      </c>
      <c r="J3028" t="s">
        <v>86</v>
      </c>
      <c r="K3028">
        <v>0</v>
      </c>
      <c r="L3028">
        <v>0</v>
      </c>
      <c r="M3028" t="s">
        <v>86</v>
      </c>
      <c r="N3028">
        <v>0</v>
      </c>
      <c r="O3028">
        <v>0</v>
      </c>
      <c r="P3028" t="s">
        <v>86</v>
      </c>
      <c r="Q3028">
        <v>0</v>
      </c>
      <c r="R3028">
        <v>0</v>
      </c>
      <c r="S3028" s="18" t="s">
        <v>8</v>
      </c>
      <c r="T3028" s="18">
        <v>1</v>
      </c>
      <c r="U3028" s="18" t="s">
        <v>9</v>
      </c>
      <c r="V3028" s="18">
        <v>1.00970586494077</v>
      </c>
      <c r="W3028" s="18" t="str">
        <f>+IF(DatosTR[[#This Row],[RC]]=1,"Acierto",IF(SUM(DatosTR[[#This Row],[RC]],DatosTR[[#This Row],[TR]])=0,"Omisión","Comisión"))</f>
        <v>Acierto</v>
      </c>
    </row>
    <row r="3029" spans="1:23" x14ac:dyDescent="0.55000000000000004">
      <c r="A3029" s="18" t="s">
        <v>92</v>
      </c>
      <c r="B3029" t="s">
        <v>88</v>
      </c>
      <c r="C3029">
        <v>10</v>
      </c>
      <c r="D3029" s="18" t="s">
        <v>48</v>
      </c>
      <c r="E3029" s="18" t="s">
        <v>101</v>
      </c>
      <c r="F3029" t="s">
        <v>25</v>
      </c>
      <c r="G3029" t="s">
        <v>86</v>
      </c>
      <c r="H3029">
        <v>0</v>
      </c>
      <c r="I3029">
        <v>0</v>
      </c>
      <c r="J3029" t="s">
        <v>86</v>
      </c>
      <c r="K3029">
        <v>0</v>
      </c>
      <c r="L3029">
        <v>0</v>
      </c>
      <c r="M3029" t="s">
        <v>86</v>
      </c>
      <c r="N3029">
        <v>0</v>
      </c>
      <c r="O3029">
        <v>0</v>
      </c>
      <c r="P3029" t="s">
        <v>86</v>
      </c>
      <c r="Q3029">
        <v>0</v>
      </c>
      <c r="R3029">
        <v>0</v>
      </c>
      <c r="S3029" s="18" t="s">
        <v>8</v>
      </c>
      <c r="T3029" s="18">
        <v>1</v>
      </c>
      <c r="U3029" s="18" t="s">
        <v>11</v>
      </c>
      <c r="V3029" s="18">
        <v>0.64088180835824404</v>
      </c>
      <c r="W3029" s="18" t="str">
        <f>+IF(DatosTR[[#This Row],[RC]]=1,"Acierto",IF(SUM(DatosTR[[#This Row],[RC]],DatosTR[[#This Row],[TR]])=0,"Omisión","Comisión"))</f>
        <v>Acierto</v>
      </c>
    </row>
    <row r="3030" spans="1:23" x14ac:dyDescent="0.55000000000000004">
      <c r="A3030" s="18" t="s">
        <v>92</v>
      </c>
      <c r="B3030" t="s">
        <v>88</v>
      </c>
      <c r="C3030">
        <v>10</v>
      </c>
      <c r="D3030" s="18" t="s">
        <v>48</v>
      </c>
      <c r="E3030" s="18" t="s">
        <v>101</v>
      </c>
      <c r="F3030" t="s">
        <v>25</v>
      </c>
      <c r="G3030" t="s">
        <v>86</v>
      </c>
      <c r="H3030">
        <v>0</v>
      </c>
      <c r="I3030">
        <v>0</v>
      </c>
      <c r="J3030" t="s">
        <v>86</v>
      </c>
      <c r="K3030">
        <v>0</v>
      </c>
      <c r="L3030">
        <v>0</v>
      </c>
      <c r="M3030" t="s">
        <v>86</v>
      </c>
      <c r="N3030">
        <v>0</v>
      </c>
      <c r="O3030">
        <v>0</v>
      </c>
      <c r="P3030" t="s">
        <v>86</v>
      </c>
      <c r="Q3030">
        <v>0</v>
      </c>
      <c r="R3030">
        <v>0</v>
      </c>
      <c r="S3030" s="18" t="s">
        <v>10</v>
      </c>
      <c r="T3030" s="18">
        <v>1</v>
      </c>
      <c r="U3030" s="18" t="s">
        <v>13</v>
      </c>
      <c r="V3030" s="18">
        <v>3.5075703613692801</v>
      </c>
      <c r="W3030" s="18" t="str">
        <f>+IF(DatosTR[[#This Row],[RC]]=1,"Acierto",IF(SUM(DatosTR[[#This Row],[RC]],DatosTR[[#This Row],[TR]])=0,"Omisión","Comisión"))</f>
        <v>Acierto</v>
      </c>
    </row>
    <row r="3031" spans="1:23" x14ac:dyDescent="0.55000000000000004">
      <c r="A3031" s="18" t="s">
        <v>92</v>
      </c>
      <c r="B3031" t="s">
        <v>88</v>
      </c>
      <c r="C3031">
        <v>10</v>
      </c>
      <c r="D3031" s="18" t="s">
        <v>48</v>
      </c>
      <c r="E3031" s="18" t="s">
        <v>101</v>
      </c>
      <c r="F3031" t="s">
        <v>25</v>
      </c>
      <c r="G3031" t="s">
        <v>86</v>
      </c>
      <c r="H3031">
        <v>0</v>
      </c>
      <c r="I3031">
        <v>0</v>
      </c>
      <c r="J3031" t="s">
        <v>86</v>
      </c>
      <c r="K3031">
        <v>0</v>
      </c>
      <c r="L3031">
        <v>0</v>
      </c>
      <c r="M3031" t="s">
        <v>86</v>
      </c>
      <c r="N3031">
        <v>0</v>
      </c>
      <c r="O3031">
        <v>0</v>
      </c>
      <c r="P3031" t="s">
        <v>86</v>
      </c>
      <c r="Q3031">
        <v>0</v>
      </c>
      <c r="R3031">
        <v>0</v>
      </c>
      <c r="S3031" s="18" t="s">
        <v>10</v>
      </c>
      <c r="T3031" s="18">
        <v>1</v>
      </c>
      <c r="U3031" s="18" t="s">
        <v>15</v>
      </c>
      <c r="V3031" s="18">
        <v>0.86161083076149203</v>
      </c>
      <c r="W3031" s="18" t="str">
        <f>+IF(DatosTR[[#This Row],[RC]]=1,"Acierto",IF(SUM(DatosTR[[#This Row],[RC]],DatosTR[[#This Row],[TR]])=0,"Omisión","Comisión"))</f>
        <v>Acierto</v>
      </c>
    </row>
    <row r="3032" spans="1:23" x14ac:dyDescent="0.55000000000000004">
      <c r="A3032" s="18" t="s">
        <v>92</v>
      </c>
      <c r="B3032" t="s">
        <v>88</v>
      </c>
      <c r="C3032">
        <v>10</v>
      </c>
      <c r="D3032" s="18" t="s">
        <v>48</v>
      </c>
      <c r="E3032" s="18" t="s">
        <v>101</v>
      </c>
      <c r="F3032" t="s">
        <v>25</v>
      </c>
      <c r="G3032" t="s">
        <v>86</v>
      </c>
      <c r="H3032">
        <v>0</v>
      </c>
      <c r="I3032">
        <v>0</v>
      </c>
      <c r="J3032" t="s">
        <v>86</v>
      </c>
      <c r="K3032">
        <v>0</v>
      </c>
      <c r="L3032">
        <v>0</v>
      </c>
      <c r="M3032" t="s">
        <v>86</v>
      </c>
      <c r="N3032">
        <v>0</v>
      </c>
      <c r="O3032">
        <v>0</v>
      </c>
      <c r="P3032" t="s">
        <v>86</v>
      </c>
      <c r="Q3032">
        <v>0</v>
      </c>
      <c r="R3032">
        <v>0</v>
      </c>
      <c r="S3032" s="18" t="s">
        <v>10</v>
      </c>
      <c r="T3032" s="18">
        <v>1</v>
      </c>
      <c r="U3032" s="18" t="s">
        <v>9</v>
      </c>
      <c r="V3032" s="18">
        <v>1.00970586494077</v>
      </c>
      <c r="W3032" s="18" t="str">
        <f>+IF(DatosTR[[#This Row],[RC]]=1,"Acierto",IF(SUM(DatosTR[[#This Row],[RC]],DatosTR[[#This Row],[TR]])=0,"Omisión","Comisión"))</f>
        <v>Acierto</v>
      </c>
    </row>
    <row r="3033" spans="1:23" x14ac:dyDescent="0.55000000000000004">
      <c r="A3033" s="18" t="s">
        <v>92</v>
      </c>
      <c r="B3033" t="s">
        <v>88</v>
      </c>
      <c r="C3033">
        <v>10</v>
      </c>
      <c r="D3033" s="18" t="s">
        <v>48</v>
      </c>
      <c r="E3033" s="18" t="s">
        <v>101</v>
      </c>
      <c r="F3033" t="s">
        <v>25</v>
      </c>
      <c r="G3033" t="s">
        <v>86</v>
      </c>
      <c r="H3033">
        <v>0</v>
      </c>
      <c r="I3033">
        <v>0</v>
      </c>
      <c r="J3033" t="s">
        <v>86</v>
      </c>
      <c r="K3033">
        <v>0</v>
      </c>
      <c r="L3033">
        <v>0</v>
      </c>
      <c r="M3033" t="s">
        <v>86</v>
      </c>
      <c r="N3033">
        <v>0</v>
      </c>
      <c r="O3033">
        <v>0</v>
      </c>
      <c r="P3033" t="s">
        <v>86</v>
      </c>
      <c r="Q3033">
        <v>0</v>
      </c>
      <c r="R3033">
        <v>0</v>
      </c>
      <c r="S3033" s="18" t="s">
        <v>10</v>
      </c>
      <c r="T3033" s="18">
        <v>1</v>
      </c>
      <c r="U3033" s="18" t="s">
        <v>11</v>
      </c>
      <c r="V3033" s="18">
        <v>0.64088180835824404</v>
      </c>
      <c r="W3033" s="18" t="str">
        <f>+IF(DatosTR[[#This Row],[RC]]=1,"Acierto",IF(SUM(DatosTR[[#This Row],[RC]],DatosTR[[#This Row],[TR]])=0,"Omisión","Comisión"))</f>
        <v>Acierto</v>
      </c>
    </row>
    <row r="3034" spans="1:23" x14ac:dyDescent="0.55000000000000004">
      <c r="A3034" s="18" t="s">
        <v>92</v>
      </c>
      <c r="B3034" t="s">
        <v>88</v>
      </c>
      <c r="C3034">
        <v>10</v>
      </c>
      <c r="D3034" s="18" t="s">
        <v>101</v>
      </c>
      <c r="E3034" s="18" t="s">
        <v>100</v>
      </c>
      <c r="F3034" t="s">
        <v>25</v>
      </c>
      <c r="G3034" t="s">
        <v>86</v>
      </c>
      <c r="H3034">
        <v>0</v>
      </c>
      <c r="I3034">
        <v>0</v>
      </c>
      <c r="J3034" t="s">
        <v>86</v>
      </c>
      <c r="K3034">
        <v>0</v>
      </c>
      <c r="L3034">
        <v>0</v>
      </c>
      <c r="M3034" t="s">
        <v>86</v>
      </c>
      <c r="N3034">
        <v>0</v>
      </c>
      <c r="O3034">
        <v>0</v>
      </c>
      <c r="P3034" t="s">
        <v>86</v>
      </c>
      <c r="Q3034">
        <v>0</v>
      </c>
      <c r="R3034">
        <v>0</v>
      </c>
      <c r="S3034" s="18" t="s">
        <v>12</v>
      </c>
      <c r="T3034" s="18">
        <v>1</v>
      </c>
      <c r="U3034" s="18" t="s">
        <v>13</v>
      </c>
      <c r="V3034" s="18">
        <v>1.94702939607668</v>
      </c>
      <c r="W3034" s="18" t="str">
        <f>+IF(DatosTR[[#This Row],[RC]]=1,"Acierto",IF(SUM(DatosTR[[#This Row],[RC]],DatosTR[[#This Row],[TR]])=0,"Omisión","Comisión"))</f>
        <v>Acierto</v>
      </c>
    </row>
    <row r="3035" spans="1:23" x14ac:dyDescent="0.55000000000000004">
      <c r="A3035" s="18" t="s">
        <v>92</v>
      </c>
      <c r="B3035" t="s">
        <v>88</v>
      </c>
      <c r="C3035">
        <v>10</v>
      </c>
      <c r="D3035" s="18" t="s">
        <v>101</v>
      </c>
      <c r="E3035" s="18" t="s">
        <v>100</v>
      </c>
      <c r="F3035" t="s">
        <v>25</v>
      </c>
      <c r="G3035" t="s">
        <v>86</v>
      </c>
      <c r="H3035">
        <v>0</v>
      </c>
      <c r="I3035">
        <v>0</v>
      </c>
      <c r="J3035" t="s">
        <v>86</v>
      </c>
      <c r="K3035">
        <v>0</v>
      </c>
      <c r="L3035">
        <v>0</v>
      </c>
      <c r="M3035" t="s">
        <v>86</v>
      </c>
      <c r="N3035">
        <v>0</v>
      </c>
      <c r="O3035">
        <v>0</v>
      </c>
      <c r="P3035" t="s">
        <v>86</v>
      </c>
      <c r="Q3035">
        <v>0</v>
      </c>
      <c r="R3035">
        <v>0</v>
      </c>
      <c r="S3035" s="18" t="s">
        <v>12</v>
      </c>
      <c r="T3035" s="18">
        <v>1</v>
      </c>
      <c r="U3035" s="18" t="s">
        <v>15</v>
      </c>
      <c r="V3035" s="18">
        <v>1.0785330426879201</v>
      </c>
      <c r="W3035" s="18" t="str">
        <f>+IF(DatosTR[[#This Row],[RC]]=1,"Acierto",IF(SUM(DatosTR[[#This Row],[RC]],DatosTR[[#This Row],[TR]])=0,"Omisión","Comisión"))</f>
        <v>Acierto</v>
      </c>
    </row>
    <row r="3036" spans="1:23" x14ac:dyDescent="0.55000000000000004">
      <c r="A3036" s="18" t="s">
        <v>92</v>
      </c>
      <c r="B3036" t="s">
        <v>88</v>
      </c>
      <c r="C3036">
        <v>10</v>
      </c>
      <c r="D3036" s="18" t="s">
        <v>101</v>
      </c>
      <c r="E3036" s="18" t="s">
        <v>100</v>
      </c>
      <c r="F3036" t="s">
        <v>25</v>
      </c>
      <c r="G3036" t="s">
        <v>86</v>
      </c>
      <c r="H3036">
        <v>0</v>
      </c>
      <c r="I3036">
        <v>0</v>
      </c>
      <c r="J3036" t="s">
        <v>86</v>
      </c>
      <c r="K3036">
        <v>0</v>
      </c>
      <c r="L3036">
        <v>0</v>
      </c>
      <c r="M3036" t="s">
        <v>86</v>
      </c>
      <c r="N3036">
        <v>0</v>
      </c>
      <c r="O3036">
        <v>0</v>
      </c>
      <c r="P3036" t="s">
        <v>86</v>
      </c>
      <c r="Q3036">
        <v>0</v>
      </c>
      <c r="R3036">
        <v>0</v>
      </c>
      <c r="S3036" s="18" t="s">
        <v>12</v>
      </c>
      <c r="T3036" s="18">
        <v>1</v>
      </c>
      <c r="U3036" s="18" t="s">
        <v>9</v>
      </c>
      <c r="V3036" s="18">
        <v>1.4841353273950499</v>
      </c>
      <c r="W3036" s="18" t="str">
        <f>+IF(DatosTR[[#This Row],[RC]]=1,"Acierto",IF(SUM(DatosTR[[#This Row],[RC]],DatosTR[[#This Row],[TR]])=0,"Omisión","Comisión"))</f>
        <v>Acierto</v>
      </c>
    </row>
    <row r="3037" spans="1:23" x14ac:dyDescent="0.55000000000000004">
      <c r="A3037" s="18" t="s">
        <v>92</v>
      </c>
      <c r="B3037" t="s">
        <v>88</v>
      </c>
      <c r="C3037">
        <v>10</v>
      </c>
      <c r="D3037" s="18" t="s">
        <v>101</v>
      </c>
      <c r="E3037" s="18" t="s">
        <v>100</v>
      </c>
      <c r="F3037" t="s">
        <v>25</v>
      </c>
      <c r="G3037" t="s">
        <v>86</v>
      </c>
      <c r="H3037">
        <v>0</v>
      </c>
      <c r="I3037">
        <v>0</v>
      </c>
      <c r="J3037" t="s">
        <v>86</v>
      </c>
      <c r="K3037">
        <v>0</v>
      </c>
      <c r="L3037">
        <v>0</v>
      </c>
      <c r="M3037" t="s">
        <v>86</v>
      </c>
      <c r="N3037">
        <v>0</v>
      </c>
      <c r="O3037">
        <v>0</v>
      </c>
      <c r="P3037" t="s">
        <v>86</v>
      </c>
      <c r="Q3037">
        <v>0</v>
      </c>
      <c r="R3037">
        <v>0</v>
      </c>
      <c r="S3037" s="18" t="s">
        <v>12</v>
      </c>
      <c r="T3037" s="18">
        <v>1</v>
      </c>
      <c r="U3037" s="18" t="s">
        <v>11</v>
      </c>
      <c r="V3037" s="18">
        <v>0.95272854983340904</v>
      </c>
      <c r="W3037" s="18" t="str">
        <f>+IF(DatosTR[[#This Row],[RC]]=1,"Acierto",IF(SUM(DatosTR[[#This Row],[RC]],DatosTR[[#This Row],[TR]])=0,"Omisión","Comisión"))</f>
        <v>Acierto</v>
      </c>
    </row>
    <row r="3038" spans="1:23" x14ac:dyDescent="0.55000000000000004">
      <c r="A3038" s="18" t="s">
        <v>92</v>
      </c>
      <c r="B3038" t="s">
        <v>88</v>
      </c>
      <c r="C3038">
        <v>10</v>
      </c>
      <c r="D3038" s="18" t="s">
        <v>101</v>
      </c>
      <c r="E3038" s="18" t="s">
        <v>100</v>
      </c>
      <c r="F3038" t="s">
        <v>25</v>
      </c>
      <c r="G3038" t="s">
        <v>86</v>
      </c>
      <c r="H3038">
        <v>0</v>
      </c>
      <c r="I3038">
        <v>0</v>
      </c>
      <c r="J3038" t="s">
        <v>86</v>
      </c>
      <c r="K3038">
        <v>0</v>
      </c>
      <c r="L3038">
        <v>0</v>
      </c>
      <c r="M3038" t="s">
        <v>86</v>
      </c>
      <c r="N3038">
        <v>0</v>
      </c>
      <c r="O3038">
        <v>0</v>
      </c>
      <c r="P3038" t="s">
        <v>86</v>
      </c>
      <c r="Q3038">
        <v>0</v>
      </c>
      <c r="R3038">
        <v>0</v>
      </c>
      <c r="S3038" s="18" t="s">
        <v>14</v>
      </c>
      <c r="T3038" s="18">
        <v>1</v>
      </c>
      <c r="U3038" s="18" t="s">
        <v>13</v>
      </c>
      <c r="V3038" s="18">
        <v>1.94702939607668</v>
      </c>
      <c r="W3038" s="18" t="str">
        <f>+IF(DatosTR[[#This Row],[RC]]=1,"Acierto",IF(SUM(DatosTR[[#This Row],[RC]],DatosTR[[#This Row],[TR]])=0,"Omisión","Comisión"))</f>
        <v>Acierto</v>
      </c>
    </row>
    <row r="3039" spans="1:23" x14ac:dyDescent="0.55000000000000004">
      <c r="A3039" s="18" t="s">
        <v>92</v>
      </c>
      <c r="B3039" t="s">
        <v>88</v>
      </c>
      <c r="C3039">
        <v>10</v>
      </c>
      <c r="D3039" s="18" t="s">
        <v>101</v>
      </c>
      <c r="E3039" s="18" t="s">
        <v>100</v>
      </c>
      <c r="F3039" t="s">
        <v>25</v>
      </c>
      <c r="G3039" t="s">
        <v>86</v>
      </c>
      <c r="H3039">
        <v>0</v>
      </c>
      <c r="I3039">
        <v>0</v>
      </c>
      <c r="J3039" t="s">
        <v>86</v>
      </c>
      <c r="K3039">
        <v>0</v>
      </c>
      <c r="L3039">
        <v>0</v>
      </c>
      <c r="M3039" t="s">
        <v>86</v>
      </c>
      <c r="N3039">
        <v>0</v>
      </c>
      <c r="O3039">
        <v>0</v>
      </c>
      <c r="P3039" t="s">
        <v>86</v>
      </c>
      <c r="Q3039">
        <v>0</v>
      </c>
      <c r="R3039">
        <v>0</v>
      </c>
      <c r="S3039" s="18" t="s">
        <v>14</v>
      </c>
      <c r="T3039" s="18">
        <v>1</v>
      </c>
      <c r="U3039" s="18" t="s">
        <v>15</v>
      </c>
      <c r="V3039" s="18">
        <v>1.0785330426879201</v>
      </c>
      <c r="W3039" s="18" t="str">
        <f>+IF(DatosTR[[#This Row],[RC]]=1,"Acierto",IF(SUM(DatosTR[[#This Row],[RC]],DatosTR[[#This Row],[TR]])=0,"Omisión","Comisión"))</f>
        <v>Acierto</v>
      </c>
    </row>
    <row r="3040" spans="1:23" x14ac:dyDescent="0.55000000000000004">
      <c r="A3040" s="18" t="s">
        <v>92</v>
      </c>
      <c r="B3040" t="s">
        <v>88</v>
      </c>
      <c r="C3040">
        <v>10</v>
      </c>
      <c r="D3040" s="18" t="s">
        <v>101</v>
      </c>
      <c r="E3040" s="18" t="s">
        <v>100</v>
      </c>
      <c r="F3040" t="s">
        <v>25</v>
      </c>
      <c r="G3040" t="s">
        <v>86</v>
      </c>
      <c r="H3040">
        <v>0</v>
      </c>
      <c r="I3040">
        <v>0</v>
      </c>
      <c r="J3040" t="s">
        <v>86</v>
      </c>
      <c r="K3040">
        <v>0</v>
      </c>
      <c r="L3040">
        <v>0</v>
      </c>
      <c r="M3040" t="s">
        <v>86</v>
      </c>
      <c r="N3040">
        <v>0</v>
      </c>
      <c r="O3040">
        <v>0</v>
      </c>
      <c r="P3040" t="s">
        <v>86</v>
      </c>
      <c r="Q3040">
        <v>0</v>
      </c>
      <c r="R3040">
        <v>0</v>
      </c>
      <c r="S3040" s="18" t="s">
        <v>14</v>
      </c>
      <c r="T3040" s="18">
        <v>1</v>
      </c>
      <c r="U3040" s="18" t="s">
        <v>9</v>
      </c>
      <c r="V3040" s="18">
        <v>1.4841353273950499</v>
      </c>
      <c r="W3040" s="18" t="str">
        <f>+IF(DatosTR[[#This Row],[RC]]=1,"Acierto",IF(SUM(DatosTR[[#This Row],[RC]],DatosTR[[#This Row],[TR]])=0,"Omisión","Comisión"))</f>
        <v>Acierto</v>
      </c>
    </row>
    <row r="3041" spans="1:23" x14ac:dyDescent="0.55000000000000004">
      <c r="A3041" s="18" t="s">
        <v>92</v>
      </c>
      <c r="B3041" t="s">
        <v>88</v>
      </c>
      <c r="C3041">
        <v>10</v>
      </c>
      <c r="D3041" s="18" t="s">
        <v>101</v>
      </c>
      <c r="E3041" s="18" t="s">
        <v>100</v>
      </c>
      <c r="F3041" t="s">
        <v>25</v>
      </c>
      <c r="G3041" t="s">
        <v>86</v>
      </c>
      <c r="H3041">
        <v>0</v>
      </c>
      <c r="I3041">
        <v>0</v>
      </c>
      <c r="J3041" t="s">
        <v>86</v>
      </c>
      <c r="K3041">
        <v>0</v>
      </c>
      <c r="L3041">
        <v>0</v>
      </c>
      <c r="M3041" t="s">
        <v>86</v>
      </c>
      <c r="N3041">
        <v>0</v>
      </c>
      <c r="O3041">
        <v>0</v>
      </c>
      <c r="P3041" t="s">
        <v>86</v>
      </c>
      <c r="Q3041">
        <v>0</v>
      </c>
      <c r="R3041">
        <v>0</v>
      </c>
      <c r="S3041" s="18" t="s">
        <v>14</v>
      </c>
      <c r="T3041" s="18">
        <v>1</v>
      </c>
      <c r="U3041" s="18" t="s">
        <v>11</v>
      </c>
      <c r="V3041" s="18">
        <v>0.95272854983340904</v>
      </c>
      <c r="W3041" s="18" t="str">
        <f>+IF(DatosTR[[#This Row],[RC]]=1,"Acierto",IF(SUM(DatosTR[[#This Row],[RC]],DatosTR[[#This Row],[TR]])=0,"Omisión","Comisión"))</f>
        <v>Acierto</v>
      </c>
    </row>
    <row r="3042" spans="1:23" x14ac:dyDescent="0.55000000000000004">
      <c r="A3042" s="18" t="s">
        <v>92</v>
      </c>
      <c r="B3042" t="s">
        <v>88</v>
      </c>
      <c r="C3042">
        <v>10</v>
      </c>
      <c r="D3042" s="18" t="s">
        <v>101</v>
      </c>
      <c r="E3042" s="18" t="s">
        <v>100</v>
      </c>
      <c r="F3042" t="s">
        <v>25</v>
      </c>
      <c r="G3042" t="s">
        <v>86</v>
      </c>
      <c r="H3042">
        <v>0</v>
      </c>
      <c r="I3042">
        <v>0</v>
      </c>
      <c r="J3042" t="s">
        <v>86</v>
      </c>
      <c r="K3042">
        <v>0</v>
      </c>
      <c r="L3042">
        <v>0</v>
      </c>
      <c r="M3042" t="s">
        <v>86</v>
      </c>
      <c r="N3042">
        <v>0</v>
      </c>
      <c r="O3042">
        <v>0</v>
      </c>
      <c r="P3042" t="s">
        <v>86</v>
      </c>
      <c r="Q3042">
        <v>0</v>
      </c>
      <c r="R3042">
        <v>0</v>
      </c>
      <c r="S3042" s="18" t="s">
        <v>8</v>
      </c>
      <c r="T3042" s="18">
        <v>1</v>
      </c>
      <c r="U3042" s="18" t="s">
        <v>13</v>
      </c>
      <c r="V3042" s="18">
        <v>1.94702939607668</v>
      </c>
      <c r="W3042" s="18" t="str">
        <f>+IF(DatosTR[[#This Row],[RC]]=1,"Acierto",IF(SUM(DatosTR[[#This Row],[RC]],DatosTR[[#This Row],[TR]])=0,"Omisión","Comisión"))</f>
        <v>Acierto</v>
      </c>
    </row>
    <row r="3043" spans="1:23" x14ac:dyDescent="0.55000000000000004">
      <c r="A3043" s="18" t="s">
        <v>92</v>
      </c>
      <c r="B3043" t="s">
        <v>88</v>
      </c>
      <c r="C3043">
        <v>10</v>
      </c>
      <c r="D3043" s="18" t="s">
        <v>101</v>
      </c>
      <c r="E3043" s="18" t="s">
        <v>100</v>
      </c>
      <c r="F3043" t="s">
        <v>25</v>
      </c>
      <c r="G3043" t="s">
        <v>86</v>
      </c>
      <c r="H3043">
        <v>0</v>
      </c>
      <c r="I3043">
        <v>0</v>
      </c>
      <c r="J3043" t="s">
        <v>86</v>
      </c>
      <c r="K3043">
        <v>0</v>
      </c>
      <c r="L3043">
        <v>0</v>
      </c>
      <c r="M3043" t="s">
        <v>86</v>
      </c>
      <c r="N3043">
        <v>0</v>
      </c>
      <c r="O3043">
        <v>0</v>
      </c>
      <c r="P3043" t="s">
        <v>86</v>
      </c>
      <c r="Q3043">
        <v>0</v>
      </c>
      <c r="R3043">
        <v>0</v>
      </c>
      <c r="S3043" s="18" t="s">
        <v>8</v>
      </c>
      <c r="T3043" s="18">
        <v>1</v>
      </c>
      <c r="U3043" s="18" t="s">
        <v>15</v>
      </c>
      <c r="V3043" s="18">
        <v>1.0785330426879201</v>
      </c>
      <c r="W3043" s="18" t="str">
        <f>+IF(DatosTR[[#This Row],[RC]]=1,"Acierto",IF(SUM(DatosTR[[#This Row],[RC]],DatosTR[[#This Row],[TR]])=0,"Omisión","Comisión"))</f>
        <v>Acierto</v>
      </c>
    </row>
    <row r="3044" spans="1:23" x14ac:dyDescent="0.55000000000000004">
      <c r="A3044" s="18" t="s">
        <v>92</v>
      </c>
      <c r="B3044" t="s">
        <v>88</v>
      </c>
      <c r="C3044">
        <v>10</v>
      </c>
      <c r="D3044" s="18" t="s">
        <v>101</v>
      </c>
      <c r="E3044" s="18" t="s">
        <v>100</v>
      </c>
      <c r="F3044" t="s">
        <v>25</v>
      </c>
      <c r="G3044" t="s">
        <v>86</v>
      </c>
      <c r="H3044">
        <v>0</v>
      </c>
      <c r="I3044">
        <v>0</v>
      </c>
      <c r="J3044" t="s">
        <v>86</v>
      </c>
      <c r="K3044">
        <v>0</v>
      </c>
      <c r="L3044">
        <v>0</v>
      </c>
      <c r="M3044" t="s">
        <v>86</v>
      </c>
      <c r="N3044">
        <v>0</v>
      </c>
      <c r="O3044">
        <v>0</v>
      </c>
      <c r="P3044" t="s">
        <v>86</v>
      </c>
      <c r="Q3044">
        <v>0</v>
      </c>
      <c r="R3044">
        <v>0</v>
      </c>
      <c r="S3044" s="18" t="s">
        <v>8</v>
      </c>
      <c r="T3044" s="18">
        <v>1</v>
      </c>
      <c r="U3044" s="18" t="s">
        <v>9</v>
      </c>
      <c r="V3044" s="18">
        <v>1.4841353273950499</v>
      </c>
      <c r="W3044" s="18" t="str">
        <f>+IF(DatosTR[[#This Row],[RC]]=1,"Acierto",IF(SUM(DatosTR[[#This Row],[RC]],DatosTR[[#This Row],[TR]])=0,"Omisión","Comisión"))</f>
        <v>Acierto</v>
      </c>
    </row>
    <row r="3045" spans="1:23" x14ac:dyDescent="0.55000000000000004">
      <c r="A3045" s="18" t="s">
        <v>92</v>
      </c>
      <c r="B3045" t="s">
        <v>88</v>
      </c>
      <c r="C3045">
        <v>10</v>
      </c>
      <c r="D3045" s="18" t="s">
        <v>101</v>
      </c>
      <c r="E3045" s="18" t="s">
        <v>100</v>
      </c>
      <c r="F3045" t="s">
        <v>25</v>
      </c>
      <c r="G3045" t="s">
        <v>86</v>
      </c>
      <c r="H3045">
        <v>0</v>
      </c>
      <c r="I3045">
        <v>0</v>
      </c>
      <c r="J3045" t="s">
        <v>86</v>
      </c>
      <c r="K3045">
        <v>0</v>
      </c>
      <c r="L3045">
        <v>0</v>
      </c>
      <c r="M3045" t="s">
        <v>86</v>
      </c>
      <c r="N3045">
        <v>0</v>
      </c>
      <c r="O3045">
        <v>0</v>
      </c>
      <c r="P3045" t="s">
        <v>86</v>
      </c>
      <c r="Q3045">
        <v>0</v>
      </c>
      <c r="R3045">
        <v>0</v>
      </c>
      <c r="S3045" s="18" t="s">
        <v>8</v>
      </c>
      <c r="T3045" s="18">
        <v>1</v>
      </c>
      <c r="U3045" s="18" t="s">
        <v>11</v>
      </c>
      <c r="V3045" s="18">
        <v>0.95272854983340904</v>
      </c>
      <c r="W3045" s="18" t="str">
        <f>+IF(DatosTR[[#This Row],[RC]]=1,"Acierto",IF(SUM(DatosTR[[#This Row],[RC]],DatosTR[[#This Row],[TR]])=0,"Omisión","Comisión"))</f>
        <v>Acierto</v>
      </c>
    </row>
    <row r="3046" spans="1:23" x14ac:dyDescent="0.55000000000000004">
      <c r="A3046" s="18" t="s">
        <v>92</v>
      </c>
      <c r="B3046" t="s">
        <v>88</v>
      </c>
      <c r="C3046">
        <v>10</v>
      </c>
      <c r="D3046" s="18" t="s">
        <v>101</v>
      </c>
      <c r="E3046" s="18" t="s">
        <v>100</v>
      </c>
      <c r="F3046" t="s">
        <v>25</v>
      </c>
      <c r="G3046" t="s">
        <v>86</v>
      </c>
      <c r="H3046">
        <v>0</v>
      </c>
      <c r="I3046">
        <v>0</v>
      </c>
      <c r="J3046" t="s">
        <v>86</v>
      </c>
      <c r="K3046">
        <v>0</v>
      </c>
      <c r="L3046">
        <v>0</v>
      </c>
      <c r="M3046" t="s">
        <v>86</v>
      </c>
      <c r="N3046">
        <v>0</v>
      </c>
      <c r="O3046">
        <v>0</v>
      </c>
      <c r="P3046" t="s">
        <v>86</v>
      </c>
      <c r="Q3046">
        <v>0</v>
      </c>
      <c r="R3046">
        <v>0</v>
      </c>
      <c r="S3046" s="18" t="s">
        <v>10</v>
      </c>
      <c r="T3046" s="18">
        <v>1</v>
      </c>
      <c r="U3046" s="18" t="s">
        <v>13</v>
      </c>
      <c r="V3046" s="18">
        <v>1.94702939607668</v>
      </c>
      <c r="W3046" s="18" t="str">
        <f>+IF(DatosTR[[#This Row],[RC]]=1,"Acierto",IF(SUM(DatosTR[[#This Row],[RC]],DatosTR[[#This Row],[TR]])=0,"Omisión","Comisión"))</f>
        <v>Acierto</v>
      </c>
    </row>
    <row r="3047" spans="1:23" x14ac:dyDescent="0.55000000000000004">
      <c r="A3047" s="18" t="s">
        <v>92</v>
      </c>
      <c r="B3047" t="s">
        <v>88</v>
      </c>
      <c r="C3047">
        <v>10</v>
      </c>
      <c r="D3047" s="18" t="s">
        <v>101</v>
      </c>
      <c r="E3047" s="18" t="s">
        <v>100</v>
      </c>
      <c r="F3047" t="s">
        <v>25</v>
      </c>
      <c r="G3047" t="s">
        <v>86</v>
      </c>
      <c r="H3047">
        <v>0</v>
      </c>
      <c r="I3047">
        <v>0</v>
      </c>
      <c r="J3047" t="s">
        <v>86</v>
      </c>
      <c r="K3047">
        <v>0</v>
      </c>
      <c r="L3047">
        <v>0</v>
      </c>
      <c r="M3047" t="s">
        <v>86</v>
      </c>
      <c r="N3047">
        <v>0</v>
      </c>
      <c r="O3047">
        <v>0</v>
      </c>
      <c r="P3047" t="s">
        <v>86</v>
      </c>
      <c r="Q3047">
        <v>0</v>
      </c>
      <c r="R3047">
        <v>0</v>
      </c>
      <c r="S3047" s="18" t="s">
        <v>10</v>
      </c>
      <c r="T3047" s="18">
        <v>1</v>
      </c>
      <c r="U3047" s="18" t="s">
        <v>15</v>
      </c>
      <c r="V3047" s="18">
        <v>1.0785330426879201</v>
      </c>
      <c r="W3047" s="18" t="str">
        <f>+IF(DatosTR[[#This Row],[RC]]=1,"Acierto",IF(SUM(DatosTR[[#This Row],[RC]],DatosTR[[#This Row],[TR]])=0,"Omisión","Comisión"))</f>
        <v>Acierto</v>
      </c>
    </row>
    <row r="3048" spans="1:23" x14ac:dyDescent="0.55000000000000004">
      <c r="A3048" s="18" t="s">
        <v>92</v>
      </c>
      <c r="B3048" t="s">
        <v>88</v>
      </c>
      <c r="C3048">
        <v>10</v>
      </c>
      <c r="D3048" s="18" t="s">
        <v>101</v>
      </c>
      <c r="E3048" s="18" t="s">
        <v>100</v>
      </c>
      <c r="F3048" t="s">
        <v>25</v>
      </c>
      <c r="G3048" t="s">
        <v>86</v>
      </c>
      <c r="H3048">
        <v>0</v>
      </c>
      <c r="I3048">
        <v>0</v>
      </c>
      <c r="J3048" t="s">
        <v>86</v>
      </c>
      <c r="K3048">
        <v>0</v>
      </c>
      <c r="L3048">
        <v>0</v>
      </c>
      <c r="M3048" t="s">
        <v>86</v>
      </c>
      <c r="N3048">
        <v>0</v>
      </c>
      <c r="O3048">
        <v>0</v>
      </c>
      <c r="P3048" t="s">
        <v>86</v>
      </c>
      <c r="Q3048">
        <v>0</v>
      </c>
      <c r="R3048">
        <v>0</v>
      </c>
      <c r="S3048" s="18" t="s">
        <v>10</v>
      </c>
      <c r="T3048" s="18">
        <v>1</v>
      </c>
      <c r="U3048" s="18" t="s">
        <v>9</v>
      </c>
      <c r="V3048" s="18">
        <v>1.4841353273950499</v>
      </c>
      <c r="W3048" s="18" t="str">
        <f>+IF(DatosTR[[#This Row],[RC]]=1,"Acierto",IF(SUM(DatosTR[[#This Row],[RC]],DatosTR[[#This Row],[TR]])=0,"Omisión","Comisión"))</f>
        <v>Acierto</v>
      </c>
    </row>
    <row r="3049" spans="1:23" x14ac:dyDescent="0.55000000000000004">
      <c r="A3049" s="18" t="s">
        <v>92</v>
      </c>
      <c r="B3049" t="s">
        <v>88</v>
      </c>
      <c r="C3049">
        <v>10</v>
      </c>
      <c r="D3049" s="18" t="s">
        <v>101</v>
      </c>
      <c r="E3049" s="18" t="s">
        <v>100</v>
      </c>
      <c r="F3049" t="s">
        <v>25</v>
      </c>
      <c r="G3049" t="s">
        <v>86</v>
      </c>
      <c r="H3049">
        <v>0</v>
      </c>
      <c r="I3049">
        <v>0</v>
      </c>
      <c r="J3049" t="s">
        <v>86</v>
      </c>
      <c r="K3049">
        <v>0</v>
      </c>
      <c r="L3049">
        <v>0</v>
      </c>
      <c r="M3049" t="s">
        <v>86</v>
      </c>
      <c r="N3049">
        <v>0</v>
      </c>
      <c r="O3049">
        <v>0</v>
      </c>
      <c r="P3049" t="s">
        <v>86</v>
      </c>
      <c r="Q3049">
        <v>0</v>
      </c>
      <c r="R3049">
        <v>0</v>
      </c>
      <c r="S3049" s="18" t="s">
        <v>10</v>
      </c>
      <c r="T3049" s="18">
        <v>1</v>
      </c>
      <c r="U3049" s="18" t="s">
        <v>11</v>
      </c>
      <c r="V3049" s="18">
        <v>0.95272854983340904</v>
      </c>
      <c r="W3049" s="18" t="str">
        <f>+IF(DatosTR[[#This Row],[RC]]=1,"Acierto",IF(SUM(DatosTR[[#This Row],[RC]],DatosTR[[#This Row],[TR]])=0,"Omisión","Comisión"))</f>
        <v>Acierto</v>
      </c>
    </row>
    <row r="3050" spans="1:23" x14ac:dyDescent="0.55000000000000004">
      <c r="A3050" s="18" t="s">
        <v>92</v>
      </c>
      <c r="B3050" t="s">
        <v>88</v>
      </c>
      <c r="C3050">
        <v>10</v>
      </c>
      <c r="D3050" s="18" t="s">
        <v>100</v>
      </c>
      <c r="E3050" s="18" t="s">
        <v>48</v>
      </c>
      <c r="F3050" t="s">
        <v>25</v>
      </c>
      <c r="G3050" t="s">
        <v>86</v>
      </c>
      <c r="H3050">
        <v>0</v>
      </c>
      <c r="I3050">
        <v>0</v>
      </c>
      <c r="J3050" t="s">
        <v>86</v>
      </c>
      <c r="K3050">
        <v>0</v>
      </c>
      <c r="L3050">
        <v>0</v>
      </c>
      <c r="M3050" t="s">
        <v>86</v>
      </c>
      <c r="N3050">
        <v>0</v>
      </c>
      <c r="O3050">
        <v>0</v>
      </c>
      <c r="P3050" t="s">
        <v>86</v>
      </c>
      <c r="Q3050">
        <v>0</v>
      </c>
      <c r="R3050">
        <v>0</v>
      </c>
      <c r="S3050" s="18" t="s">
        <v>12</v>
      </c>
      <c r="T3050" s="18">
        <v>1</v>
      </c>
      <c r="U3050" s="18" t="s">
        <v>13</v>
      </c>
      <c r="V3050" s="18">
        <v>2.1847563241608401</v>
      </c>
      <c r="W3050" s="18" t="str">
        <f>+IF(DatosTR[[#This Row],[RC]]=1,"Acierto",IF(SUM(DatosTR[[#This Row],[RC]],DatosTR[[#This Row],[TR]])=0,"Omisión","Comisión"))</f>
        <v>Acierto</v>
      </c>
    </row>
    <row r="3051" spans="1:23" x14ac:dyDescent="0.55000000000000004">
      <c r="A3051" s="18" t="s">
        <v>92</v>
      </c>
      <c r="B3051" t="s">
        <v>88</v>
      </c>
      <c r="C3051">
        <v>10</v>
      </c>
      <c r="D3051" s="18" t="s">
        <v>100</v>
      </c>
      <c r="E3051" s="18" t="s">
        <v>48</v>
      </c>
      <c r="F3051" t="s">
        <v>25</v>
      </c>
      <c r="G3051" t="s">
        <v>86</v>
      </c>
      <c r="H3051">
        <v>0</v>
      </c>
      <c r="I3051">
        <v>0</v>
      </c>
      <c r="J3051" t="s">
        <v>86</v>
      </c>
      <c r="K3051">
        <v>0</v>
      </c>
      <c r="L3051">
        <v>0</v>
      </c>
      <c r="M3051" t="s">
        <v>86</v>
      </c>
      <c r="N3051">
        <v>0</v>
      </c>
      <c r="O3051">
        <v>0</v>
      </c>
      <c r="P3051" t="s">
        <v>86</v>
      </c>
      <c r="Q3051">
        <v>0</v>
      </c>
      <c r="R3051">
        <v>0</v>
      </c>
      <c r="S3051" s="18" t="s">
        <v>12</v>
      </c>
      <c r="T3051" s="18">
        <v>1</v>
      </c>
      <c r="U3051" s="18" t="s">
        <v>15</v>
      </c>
      <c r="V3051" s="18">
        <v>0.73946302477270298</v>
      </c>
      <c r="W3051" s="18" t="str">
        <f>+IF(DatosTR[[#This Row],[RC]]=1,"Acierto",IF(SUM(DatosTR[[#This Row],[RC]],DatosTR[[#This Row],[TR]])=0,"Omisión","Comisión"))</f>
        <v>Acierto</v>
      </c>
    </row>
    <row r="3052" spans="1:23" x14ac:dyDescent="0.55000000000000004">
      <c r="A3052" s="18" t="s">
        <v>92</v>
      </c>
      <c r="B3052" t="s">
        <v>88</v>
      </c>
      <c r="C3052">
        <v>10</v>
      </c>
      <c r="D3052" s="18" t="s">
        <v>100</v>
      </c>
      <c r="E3052" s="18" t="s">
        <v>48</v>
      </c>
      <c r="F3052" t="s">
        <v>25</v>
      </c>
      <c r="G3052" t="s">
        <v>86</v>
      </c>
      <c r="H3052">
        <v>0</v>
      </c>
      <c r="I3052">
        <v>0</v>
      </c>
      <c r="J3052" t="s">
        <v>86</v>
      </c>
      <c r="K3052">
        <v>0</v>
      </c>
      <c r="L3052">
        <v>0</v>
      </c>
      <c r="M3052" t="s">
        <v>86</v>
      </c>
      <c r="N3052">
        <v>0</v>
      </c>
      <c r="O3052">
        <v>0</v>
      </c>
      <c r="P3052" t="s">
        <v>86</v>
      </c>
      <c r="Q3052">
        <v>0</v>
      </c>
      <c r="R3052">
        <v>0</v>
      </c>
      <c r="S3052" s="18" t="s">
        <v>12</v>
      </c>
      <c r="T3052" s="18">
        <v>1</v>
      </c>
      <c r="U3052" s="18" t="s">
        <v>9</v>
      </c>
      <c r="V3052" s="18">
        <v>1.10077222622931</v>
      </c>
      <c r="W3052" s="18" t="str">
        <f>+IF(DatosTR[[#This Row],[RC]]=1,"Acierto",IF(SUM(DatosTR[[#This Row],[RC]],DatosTR[[#This Row],[TR]])=0,"Omisión","Comisión"))</f>
        <v>Acierto</v>
      </c>
    </row>
    <row r="3053" spans="1:23" x14ac:dyDescent="0.55000000000000004">
      <c r="A3053" s="18" t="s">
        <v>92</v>
      </c>
      <c r="B3053" t="s">
        <v>88</v>
      </c>
      <c r="C3053">
        <v>10</v>
      </c>
      <c r="D3053" s="18" t="s">
        <v>100</v>
      </c>
      <c r="E3053" s="18" t="s">
        <v>48</v>
      </c>
      <c r="F3053" t="s">
        <v>25</v>
      </c>
      <c r="G3053" t="s">
        <v>86</v>
      </c>
      <c r="H3053">
        <v>0</v>
      </c>
      <c r="I3053">
        <v>0</v>
      </c>
      <c r="J3053" t="s">
        <v>86</v>
      </c>
      <c r="K3053">
        <v>0</v>
      </c>
      <c r="L3053">
        <v>0</v>
      </c>
      <c r="M3053" t="s">
        <v>86</v>
      </c>
      <c r="N3053">
        <v>0</v>
      </c>
      <c r="O3053">
        <v>0</v>
      </c>
      <c r="P3053" t="s">
        <v>86</v>
      </c>
      <c r="Q3053">
        <v>0</v>
      </c>
      <c r="R3053">
        <v>0</v>
      </c>
      <c r="S3053" s="18" t="s">
        <v>12</v>
      </c>
      <c r="T3053" s="18">
        <v>1</v>
      </c>
      <c r="U3053" s="18" t="s">
        <v>11</v>
      </c>
      <c r="V3053" s="18">
        <v>0.57990686816629</v>
      </c>
      <c r="W3053" s="18" t="str">
        <f>+IF(DatosTR[[#This Row],[RC]]=1,"Acierto",IF(SUM(DatosTR[[#This Row],[RC]],DatosTR[[#This Row],[TR]])=0,"Omisión","Comisión"))</f>
        <v>Acierto</v>
      </c>
    </row>
    <row r="3054" spans="1:23" x14ac:dyDescent="0.55000000000000004">
      <c r="A3054" s="18" t="s">
        <v>92</v>
      </c>
      <c r="B3054" t="s">
        <v>88</v>
      </c>
      <c r="C3054">
        <v>10</v>
      </c>
      <c r="D3054" s="18" t="s">
        <v>100</v>
      </c>
      <c r="E3054" s="18" t="s">
        <v>48</v>
      </c>
      <c r="F3054" t="s">
        <v>25</v>
      </c>
      <c r="G3054" t="s">
        <v>86</v>
      </c>
      <c r="H3054">
        <v>0</v>
      </c>
      <c r="I3054">
        <v>0</v>
      </c>
      <c r="J3054" t="s">
        <v>86</v>
      </c>
      <c r="K3054">
        <v>0</v>
      </c>
      <c r="L3054">
        <v>0</v>
      </c>
      <c r="M3054" t="s">
        <v>86</v>
      </c>
      <c r="N3054">
        <v>0</v>
      </c>
      <c r="O3054">
        <v>0</v>
      </c>
      <c r="P3054" t="s">
        <v>86</v>
      </c>
      <c r="Q3054">
        <v>0</v>
      </c>
      <c r="R3054">
        <v>0</v>
      </c>
      <c r="S3054" s="18" t="s">
        <v>14</v>
      </c>
      <c r="T3054" s="18">
        <v>1</v>
      </c>
      <c r="U3054" s="18" t="s">
        <v>13</v>
      </c>
      <c r="V3054" s="18">
        <v>2.1847563241608401</v>
      </c>
      <c r="W3054" s="18" t="str">
        <f>+IF(DatosTR[[#This Row],[RC]]=1,"Acierto",IF(SUM(DatosTR[[#This Row],[RC]],DatosTR[[#This Row],[TR]])=0,"Omisión","Comisión"))</f>
        <v>Acierto</v>
      </c>
    </row>
    <row r="3055" spans="1:23" x14ac:dyDescent="0.55000000000000004">
      <c r="A3055" s="18" t="s">
        <v>92</v>
      </c>
      <c r="B3055" t="s">
        <v>88</v>
      </c>
      <c r="C3055">
        <v>10</v>
      </c>
      <c r="D3055" s="18" t="s">
        <v>100</v>
      </c>
      <c r="E3055" s="18" t="s">
        <v>48</v>
      </c>
      <c r="F3055" t="s">
        <v>25</v>
      </c>
      <c r="G3055" t="s">
        <v>86</v>
      </c>
      <c r="H3055">
        <v>0</v>
      </c>
      <c r="I3055">
        <v>0</v>
      </c>
      <c r="J3055" t="s">
        <v>86</v>
      </c>
      <c r="K3055">
        <v>0</v>
      </c>
      <c r="L3055">
        <v>0</v>
      </c>
      <c r="M3055" t="s">
        <v>86</v>
      </c>
      <c r="N3055">
        <v>0</v>
      </c>
      <c r="O3055">
        <v>0</v>
      </c>
      <c r="P3055" t="s">
        <v>86</v>
      </c>
      <c r="Q3055">
        <v>0</v>
      </c>
      <c r="R3055">
        <v>0</v>
      </c>
      <c r="S3055" s="18" t="s">
        <v>14</v>
      </c>
      <c r="T3055" s="18">
        <v>1</v>
      </c>
      <c r="U3055" s="18" t="s">
        <v>15</v>
      </c>
      <c r="V3055" s="18">
        <v>0.73946302477270298</v>
      </c>
      <c r="W3055" s="18" t="str">
        <f>+IF(DatosTR[[#This Row],[RC]]=1,"Acierto",IF(SUM(DatosTR[[#This Row],[RC]],DatosTR[[#This Row],[TR]])=0,"Omisión","Comisión"))</f>
        <v>Acierto</v>
      </c>
    </row>
    <row r="3056" spans="1:23" x14ac:dyDescent="0.55000000000000004">
      <c r="A3056" s="18" t="s">
        <v>92</v>
      </c>
      <c r="B3056" t="s">
        <v>88</v>
      </c>
      <c r="C3056">
        <v>10</v>
      </c>
      <c r="D3056" s="18" t="s">
        <v>100</v>
      </c>
      <c r="E3056" s="18" t="s">
        <v>48</v>
      </c>
      <c r="F3056" t="s">
        <v>25</v>
      </c>
      <c r="G3056" t="s">
        <v>86</v>
      </c>
      <c r="H3056">
        <v>0</v>
      </c>
      <c r="I3056">
        <v>0</v>
      </c>
      <c r="J3056" t="s">
        <v>86</v>
      </c>
      <c r="K3056">
        <v>0</v>
      </c>
      <c r="L3056">
        <v>0</v>
      </c>
      <c r="M3056" t="s">
        <v>86</v>
      </c>
      <c r="N3056">
        <v>0</v>
      </c>
      <c r="O3056">
        <v>0</v>
      </c>
      <c r="P3056" t="s">
        <v>86</v>
      </c>
      <c r="Q3056">
        <v>0</v>
      </c>
      <c r="R3056">
        <v>0</v>
      </c>
      <c r="S3056" s="18" t="s">
        <v>14</v>
      </c>
      <c r="T3056" s="18">
        <v>1</v>
      </c>
      <c r="U3056" s="18" t="s">
        <v>9</v>
      </c>
      <c r="V3056" s="18">
        <v>1.10077222622931</v>
      </c>
      <c r="W3056" s="18" t="str">
        <f>+IF(DatosTR[[#This Row],[RC]]=1,"Acierto",IF(SUM(DatosTR[[#This Row],[RC]],DatosTR[[#This Row],[TR]])=0,"Omisión","Comisión"))</f>
        <v>Acierto</v>
      </c>
    </row>
    <row r="3057" spans="1:23" x14ac:dyDescent="0.55000000000000004">
      <c r="A3057" s="18" t="s">
        <v>92</v>
      </c>
      <c r="B3057" t="s">
        <v>88</v>
      </c>
      <c r="C3057">
        <v>10</v>
      </c>
      <c r="D3057" s="18" t="s">
        <v>100</v>
      </c>
      <c r="E3057" s="18" t="s">
        <v>48</v>
      </c>
      <c r="F3057" t="s">
        <v>25</v>
      </c>
      <c r="G3057" t="s">
        <v>86</v>
      </c>
      <c r="H3057">
        <v>0</v>
      </c>
      <c r="I3057">
        <v>0</v>
      </c>
      <c r="J3057" t="s">
        <v>86</v>
      </c>
      <c r="K3057">
        <v>0</v>
      </c>
      <c r="L3057">
        <v>0</v>
      </c>
      <c r="M3057" t="s">
        <v>86</v>
      </c>
      <c r="N3057">
        <v>0</v>
      </c>
      <c r="O3057">
        <v>0</v>
      </c>
      <c r="P3057" t="s">
        <v>86</v>
      </c>
      <c r="Q3057">
        <v>0</v>
      </c>
      <c r="R3057">
        <v>0</v>
      </c>
      <c r="S3057" s="18" t="s">
        <v>14</v>
      </c>
      <c r="T3057" s="18">
        <v>1</v>
      </c>
      <c r="U3057" s="18" t="s">
        <v>11</v>
      </c>
      <c r="V3057" s="18">
        <v>0.57990686816629</v>
      </c>
      <c r="W3057" s="18" t="str">
        <f>+IF(DatosTR[[#This Row],[RC]]=1,"Acierto",IF(SUM(DatosTR[[#This Row],[RC]],DatosTR[[#This Row],[TR]])=0,"Omisión","Comisión"))</f>
        <v>Acierto</v>
      </c>
    </row>
    <row r="3058" spans="1:23" x14ac:dyDescent="0.55000000000000004">
      <c r="A3058" s="18" t="s">
        <v>92</v>
      </c>
      <c r="B3058" t="s">
        <v>88</v>
      </c>
      <c r="C3058">
        <v>10</v>
      </c>
      <c r="D3058" s="18" t="s">
        <v>100</v>
      </c>
      <c r="E3058" s="18" t="s">
        <v>48</v>
      </c>
      <c r="F3058" t="s">
        <v>25</v>
      </c>
      <c r="G3058" t="s">
        <v>86</v>
      </c>
      <c r="H3058">
        <v>0</v>
      </c>
      <c r="I3058">
        <v>0</v>
      </c>
      <c r="J3058" t="s">
        <v>86</v>
      </c>
      <c r="K3058">
        <v>0</v>
      </c>
      <c r="L3058">
        <v>0</v>
      </c>
      <c r="M3058" t="s">
        <v>86</v>
      </c>
      <c r="N3058">
        <v>0</v>
      </c>
      <c r="O3058">
        <v>0</v>
      </c>
      <c r="P3058" t="s">
        <v>86</v>
      </c>
      <c r="Q3058">
        <v>0</v>
      </c>
      <c r="R3058">
        <v>0</v>
      </c>
      <c r="S3058" s="18" t="s">
        <v>8</v>
      </c>
      <c r="T3058" s="18">
        <v>1</v>
      </c>
      <c r="U3058" s="18" t="s">
        <v>13</v>
      </c>
      <c r="V3058" s="18">
        <v>2.1847563241608401</v>
      </c>
      <c r="W3058" s="18" t="str">
        <f>+IF(DatosTR[[#This Row],[RC]]=1,"Acierto",IF(SUM(DatosTR[[#This Row],[RC]],DatosTR[[#This Row],[TR]])=0,"Omisión","Comisión"))</f>
        <v>Acierto</v>
      </c>
    </row>
    <row r="3059" spans="1:23" x14ac:dyDescent="0.55000000000000004">
      <c r="A3059" s="18" t="s">
        <v>92</v>
      </c>
      <c r="B3059" t="s">
        <v>88</v>
      </c>
      <c r="C3059">
        <v>10</v>
      </c>
      <c r="D3059" s="18" t="s">
        <v>100</v>
      </c>
      <c r="E3059" s="18" t="s">
        <v>48</v>
      </c>
      <c r="F3059" t="s">
        <v>25</v>
      </c>
      <c r="G3059" t="s">
        <v>86</v>
      </c>
      <c r="H3059">
        <v>0</v>
      </c>
      <c r="I3059">
        <v>0</v>
      </c>
      <c r="J3059" t="s">
        <v>86</v>
      </c>
      <c r="K3059">
        <v>0</v>
      </c>
      <c r="L3059">
        <v>0</v>
      </c>
      <c r="M3059" t="s">
        <v>86</v>
      </c>
      <c r="N3059">
        <v>0</v>
      </c>
      <c r="O3059">
        <v>0</v>
      </c>
      <c r="P3059" t="s">
        <v>86</v>
      </c>
      <c r="Q3059">
        <v>0</v>
      </c>
      <c r="R3059">
        <v>0</v>
      </c>
      <c r="S3059" s="18" t="s">
        <v>8</v>
      </c>
      <c r="T3059" s="18">
        <v>1</v>
      </c>
      <c r="U3059" s="18" t="s">
        <v>15</v>
      </c>
      <c r="V3059" s="18">
        <v>0.73946302477270298</v>
      </c>
      <c r="W3059" s="18" t="str">
        <f>+IF(DatosTR[[#This Row],[RC]]=1,"Acierto",IF(SUM(DatosTR[[#This Row],[RC]],DatosTR[[#This Row],[TR]])=0,"Omisión","Comisión"))</f>
        <v>Acierto</v>
      </c>
    </row>
    <row r="3060" spans="1:23" x14ac:dyDescent="0.55000000000000004">
      <c r="A3060" s="18" t="s">
        <v>92</v>
      </c>
      <c r="B3060" t="s">
        <v>88</v>
      </c>
      <c r="C3060">
        <v>10</v>
      </c>
      <c r="D3060" s="18" t="s">
        <v>100</v>
      </c>
      <c r="E3060" s="18" t="s">
        <v>48</v>
      </c>
      <c r="F3060" t="s">
        <v>25</v>
      </c>
      <c r="G3060" t="s">
        <v>86</v>
      </c>
      <c r="H3060">
        <v>0</v>
      </c>
      <c r="I3060">
        <v>0</v>
      </c>
      <c r="J3060" t="s">
        <v>86</v>
      </c>
      <c r="K3060">
        <v>0</v>
      </c>
      <c r="L3060">
        <v>0</v>
      </c>
      <c r="M3060" t="s">
        <v>86</v>
      </c>
      <c r="N3060">
        <v>0</v>
      </c>
      <c r="O3060">
        <v>0</v>
      </c>
      <c r="P3060" t="s">
        <v>86</v>
      </c>
      <c r="Q3060">
        <v>0</v>
      </c>
      <c r="R3060">
        <v>0</v>
      </c>
      <c r="S3060" s="18" t="s">
        <v>8</v>
      </c>
      <c r="T3060" s="18">
        <v>1</v>
      </c>
      <c r="U3060" s="18" t="s">
        <v>9</v>
      </c>
      <c r="V3060" s="18">
        <v>1.10077222622931</v>
      </c>
      <c r="W3060" s="18" t="str">
        <f>+IF(DatosTR[[#This Row],[RC]]=1,"Acierto",IF(SUM(DatosTR[[#This Row],[RC]],DatosTR[[#This Row],[TR]])=0,"Omisión","Comisión"))</f>
        <v>Acierto</v>
      </c>
    </row>
    <row r="3061" spans="1:23" x14ac:dyDescent="0.55000000000000004">
      <c r="A3061" s="18" t="s">
        <v>92</v>
      </c>
      <c r="B3061" t="s">
        <v>88</v>
      </c>
      <c r="C3061">
        <v>10</v>
      </c>
      <c r="D3061" s="18" t="s">
        <v>100</v>
      </c>
      <c r="E3061" s="18" t="s">
        <v>48</v>
      </c>
      <c r="F3061" t="s">
        <v>25</v>
      </c>
      <c r="G3061" t="s">
        <v>86</v>
      </c>
      <c r="H3061">
        <v>0</v>
      </c>
      <c r="I3061">
        <v>0</v>
      </c>
      <c r="J3061" t="s">
        <v>86</v>
      </c>
      <c r="K3061">
        <v>0</v>
      </c>
      <c r="L3061">
        <v>0</v>
      </c>
      <c r="M3061" t="s">
        <v>86</v>
      </c>
      <c r="N3061">
        <v>0</v>
      </c>
      <c r="O3061">
        <v>0</v>
      </c>
      <c r="P3061" t="s">
        <v>86</v>
      </c>
      <c r="Q3061">
        <v>0</v>
      </c>
      <c r="R3061">
        <v>0</v>
      </c>
      <c r="S3061" s="18" t="s">
        <v>8</v>
      </c>
      <c r="T3061" s="18">
        <v>1</v>
      </c>
      <c r="U3061" s="18" t="s">
        <v>11</v>
      </c>
      <c r="V3061" s="18">
        <v>0.57990686816629</v>
      </c>
      <c r="W3061" s="18" t="str">
        <f>+IF(DatosTR[[#This Row],[RC]]=1,"Acierto",IF(SUM(DatosTR[[#This Row],[RC]],DatosTR[[#This Row],[TR]])=0,"Omisión","Comisión"))</f>
        <v>Acierto</v>
      </c>
    </row>
    <row r="3062" spans="1:23" x14ac:dyDescent="0.55000000000000004">
      <c r="A3062" s="18" t="s">
        <v>92</v>
      </c>
      <c r="B3062" t="s">
        <v>88</v>
      </c>
      <c r="C3062">
        <v>10</v>
      </c>
      <c r="D3062" s="18" t="s">
        <v>100</v>
      </c>
      <c r="E3062" s="18" t="s">
        <v>48</v>
      </c>
      <c r="F3062" t="s">
        <v>25</v>
      </c>
      <c r="G3062" t="s">
        <v>86</v>
      </c>
      <c r="H3062">
        <v>0</v>
      </c>
      <c r="I3062">
        <v>0</v>
      </c>
      <c r="J3062" t="s">
        <v>86</v>
      </c>
      <c r="K3062">
        <v>0</v>
      </c>
      <c r="L3062">
        <v>0</v>
      </c>
      <c r="M3062" t="s">
        <v>86</v>
      </c>
      <c r="N3062">
        <v>0</v>
      </c>
      <c r="O3062">
        <v>0</v>
      </c>
      <c r="P3062" t="s">
        <v>86</v>
      </c>
      <c r="Q3062">
        <v>0</v>
      </c>
      <c r="R3062">
        <v>0</v>
      </c>
      <c r="S3062" s="18" t="s">
        <v>10</v>
      </c>
      <c r="T3062" s="18">
        <v>1</v>
      </c>
      <c r="U3062" s="18" t="s">
        <v>13</v>
      </c>
      <c r="V3062" s="18">
        <v>2.1847563241608401</v>
      </c>
      <c r="W3062" s="18" t="str">
        <f>+IF(DatosTR[[#This Row],[RC]]=1,"Acierto",IF(SUM(DatosTR[[#This Row],[RC]],DatosTR[[#This Row],[TR]])=0,"Omisión","Comisión"))</f>
        <v>Acierto</v>
      </c>
    </row>
    <row r="3063" spans="1:23" x14ac:dyDescent="0.55000000000000004">
      <c r="A3063" s="18" t="s">
        <v>92</v>
      </c>
      <c r="B3063" t="s">
        <v>88</v>
      </c>
      <c r="C3063">
        <v>10</v>
      </c>
      <c r="D3063" s="18" t="s">
        <v>100</v>
      </c>
      <c r="E3063" s="18" t="s">
        <v>48</v>
      </c>
      <c r="F3063" t="s">
        <v>25</v>
      </c>
      <c r="G3063" t="s">
        <v>86</v>
      </c>
      <c r="H3063">
        <v>0</v>
      </c>
      <c r="I3063">
        <v>0</v>
      </c>
      <c r="J3063" t="s">
        <v>86</v>
      </c>
      <c r="K3063">
        <v>0</v>
      </c>
      <c r="L3063">
        <v>0</v>
      </c>
      <c r="M3063" t="s">
        <v>86</v>
      </c>
      <c r="N3063">
        <v>0</v>
      </c>
      <c r="O3063">
        <v>0</v>
      </c>
      <c r="P3063" t="s">
        <v>86</v>
      </c>
      <c r="Q3063">
        <v>0</v>
      </c>
      <c r="R3063">
        <v>0</v>
      </c>
      <c r="S3063" s="18" t="s">
        <v>10</v>
      </c>
      <c r="T3063" s="18">
        <v>1</v>
      </c>
      <c r="U3063" s="18" t="s">
        <v>15</v>
      </c>
      <c r="V3063" s="18">
        <v>0.73946302477270298</v>
      </c>
      <c r="W3063" s="18" t="str">
        <f>+IF(DatosTR[[#This Row],[RC]]=1,"Acierto",IF(SUM(DatosTR[[#This Row],[RC]],DatosTR[[#This Row],[TR]])=0,"Omisión","Comisión"))</f>
        <v>Acierto</v>
      </c>
    </row>
    <row r="3064" spans="1:23" x14ac:dyDescent="0.55000000000000004">
      <c r="A3064" s="18" t="s">
        <v>92</v>
      </c>
      <c r="B3064" t="s">
        <v>88</v>
      </c>
      <c r="C3064">
        <v>10</v>
      </c>
      <c r="D3064" s="18" t="s">
        <v>100</v>
      </c>
      <c r="E3064" s="18" t="s">
        <v>48</v>
      </c>
      <c r="F3064" t="s">
        <v>25</v>
      </c>
      <c r="G3064" t="s">
        <v>86</v>
      </c>
      <c r="H3064">
        <v>0</v>
      </c>
      <c r="I3064">
        <v>0</v>
      </c>
      <c r="J3064" t="s">
        <v>86</v>
      </c>
      <c r="K3064">
        <v>0</v>
      </c>
      <c r="L3064">
        <v>0</v>
      </c>
      <c r="M3064" t="s">
        <v>86</v>
      </c>
      <c r="N3064">
        <v>0</v>
      </c>
      <c r="O3064">
        <v>0</v>
      </c>
      <c r="P3064" t="s">
        <v>86</v>
      </c>
      <c r="Q3064">
        <v>0</v>
      </c>
      <c r="R3064">
        <v>0</v>
      </c>
      <c r="S3064" s="18" t="s">
        <v>10</v>
      </c>
      <c r="T3064" s="18">
        <v>1</v>
      </c>
      <c r="U3064" s="18" t="s">
        <v>9</v>
      </c>
      <c r="V3064" s="18">
        <v>1.10077222622931</v>
      </c>
      <c r="W3064" s="18" t="str">
        <f>+IF(DatosTR[[#This Row],[RC]]=1,"Acierto",IF(SUM(DatosTR[[#This Row],[RC]],DatosTR[[#This Row],[TR]])=0,"Omisión","Comisión"))</f>
        <v>Acierto</v>
      </c>
    </row>
    <row r="3065" spans="1:23" x14ac:dyDescent="0.55000000000000004">
      <c r="A3065" s="18" t="s">
        <v>92</v>
      </c>
      <c r="B3065" t="s">
        <v>88</v>
      </c>
      <c r="C3065">
        <v>10</v>
      </c>
      <c r="D3065" s="18" t="s">
        <v>100</v>
      </c>
      <c r="E3065" s="18" t="s">
        <v>48</v>
      </c>
      <c r="F3065" t="s">
        <v>25</v>
      </c>
      <c r="G3065" t="s">
        <v>86</v>
      </c>
      <c r="H3065">
        <v>0</v>
      </c>
      <c r="I3065">
        <v>0</v>
      </c>
      <c r="J3065" t="s">
        <v>86</v>
      </c>
      <c r="K3065">
        <v>0</v>
      </c>
      <c r="L3065">
        <v>0</v>
      </c>
      <c r="M3065" t="s">
        <v>86</v>
      </c>
      <c r="N3065">
        <v>0</v>
      </c>
      <c r="O3065">
        <v>0</v>
      </c>
      <c r="P3065" t="s">
        <v>86</v>
      </c>
      <c r="Q3065">
        <v>0</v>
      </c>
      <c r="R3065">
        <v>0</v>
      </c>
      <c r="S3065" s="18" t="s">
        <v>10</v>
      </c>
      <c r="T3065" s="18">
        <v>1</v>
      </c>
      <c r="U3065" s="18" t="s">
        <v>11</v>
      </c>
      <c r="V3065" s="18">
        <v>0.57990686816629</v>
      </c>
      <c r="W3065" s="18" t="str">
        <f>+IF(DatosTR[[#This Row],[RC]]=1,"Acierto",IF(SUM(DatosTR[[#This Row],[RC]],DatosTR[[#This Row],[TR]])=0,"Omisión","Comisión"))</f>
        <v>Acierto</v>
      </c>
    </row>
    <row r="3066" spans="1:23" x14ac:dyDescent="0.55000000000000004">
      <c r="A3066" s="18" t="s">
        <v>92</v>
      </c>
      <c r="B3066" t="s">
        <v>88</v>
      </c>
      <c r="C3066">
        <v>10</v>
      </c>
      <c r="D3066" s="18" t="s">
        <v>101</v>
      </c>
      <c r="E3066" s="18" t="s">
        <v>48</v>
      </c>
      <c r="F3066" t="s">
        <v>26</v>
      </c>
      <c r="G3066" t="s">
        <v>86</v>
      </c>
      <c r="H3066">
        <v>0</v>
      </c>
      <c r="I3066">
        <v>0</v>
      </c>
      <c r="J3066" t="s">
        <v>86</v>
      </c>
      <c r="K3066">
        <v>0</v>
      </c>
      <c r="L3066">
        <v>0</v>
      </c>
      <c r="M3066" t="s">
        <v>86</v>
      </c>
      <c r="N3066">
        <v>0</v>
      </c>
      <c r="O3066">
        <v>0</v>
      </c>
      <c r="P3066" t="s">
        <v>86</v>
      </c>
      <c r="Q3066">
        <v>0</v>
      </c>
      <c r="R3066">
        <v>0</v>
      </c>
      <c r="S3066" s="18" t="s">
        <v>12</v>
      </c>
      <c r="T3066" s="18">
        <v>1</v>
      </c>
      <c r="U3066" s="18" t="s">
        <v>13</v>
      </c>
      <c r="V3066" s="18">
        <v>1.9307915061726799</v>
      </c>
      <c r="W3066" s="18" t="str">
        <f>+IF(DatosTR[[#This Row],[RC]]=1,"Acierto",IF(SUM(DatosTR[[#This Row],[RC]],DatosTR[[#This Row],[TR]])=0,"Omisión","Comisión"))</f>
        <v>Acierto</v>
      </c>
    </row>
    <row r="3067" spans="1:23" x14ac:dyDescent="0.55000000000000004">
      <c r="A3067" s="18" t="s">
        <v>92</v>
      </c>
      <c r="B3067" t="s">
        <v>88</v>
      </c>
      <c r="C3067">
        <v>10</v>
      </c>
      <c r="D3067" s="18" t="s">
        <v>101</v>
      </c>
      <c r="E3067" s="18" t="s">
        <v>48</v>
      </c>
      <c r="F3067" t="s">
        <v>26</v>
      </c>
      <c r="G3067" t="s">
        <v>86</v>
      </c>
      <c r="H3067">
        <v>0</v>
      </c>
      <c r="I3067">
        <v>0</v>
      </c>
      <c r="J3067" t="s">
        <v>86</v>
      </c>
      <c r="K3067">
        <v>0</v>
      </c>
      <c r="L3067">
        <v>0</v>
      </c>
      <c r="M3067" t="s">
        <v>86</v>
      </c>
      <c r="N3067">
        <v>0</v>
      </c>
      <c r="O3067">
        <v>0</v>
      </c>
      <c r="P3067" t="s">
        <v>86</v>
      </c>
      <c r="Q3067">
        <v>0</v>
      </c>
      <c r="R3067">
        <v>0</v>
      </c>
      <c r="S3067" s="18" t="s">
        <v>12</v>
      </c>
      <c r="T3067" s="18">
        <v>1</v>
      </c>
      <c r="U3067" s="18" t="s">
        <v>15</v>
      </c>
      <c r="V3067" s="18">
        <v>1.1992256790126701</v>
      </c>
      <c r="W3067" s="18" t="str">
        <f>+IF(DatosTR[[#This Row],[RC]]=1,"Acierto",IF(SUM(DatosTR[[#This Row],[RC]],DatosTR[[#This Row],[TR]])=0,"Omisión","Comisión"))</f>
        <v>Acierto</v>
      </c>
    </row>
    <row r="3068" spans="1:23" x14ac:dyDescent="0.55000000000000004">
      <c r="A3068" s="18" t="s">
        <v>92</v>
      </c>
      <c r="B3068" t="s">
        <v>88</v>
      </c>
      <c r="C3068">
        <v>10</v>
      </c>
      <c r="D3068" s="18" t="s">
        <v>101</v>
      </c>
      <c r="E3068" s="18" t="s">
        <v>48</v>
      </c>
      <c r="F3068" t="s">
        <v>26</v>
      </c>
      <c r="G3068" t="s">
        <v>86</v>
      </c>
      <c r="H3068">
        <v>0</v>
      </c>
      <c r="I3068">
        <v>0</v>
      </c>
      <c r="J3068" t="s">
        <v>86</v>
      </c>
      <c r="K3068">
        <v>0</v>
      </c>
      <c r="L3068">
        <v>0</v>
      </c>
      <c r="M3068" t="s">
        <v>86</v>
      </c>
      <c r="N3068">
        <v>0</v>
      </c>
      <c r="O3068">
        <v>0</v>
      </c>
      <c r="P3068" t="s">
        <v>86</v>
      </c>
      <c r="Q3068">
        <v>0</v>
      </c>
      <c r="R3068">
        <v>0</v>
      </c>
      <c r="S3068" s="18" t="s">
        <v>12</v>
      </c>
      <c r="T3068" s="18">
        <v>1</v>
      </c>
      <c r="U3068" s="18" t="s">
        <v>9</v>
      </c>
      <c r="V3068" s="18">
        <v>1.4740792098764299</v>
      </c>
      <c r="W3068" s="18" t="str">
        <f>+IF(DatosTR[[#This Row],[RC]]=1,"Acierto",IF(SUM(DatosTR[[#This Row],[RC]],DatosTR[[#This Row],[TR]])=0,"Omisión","Comisión"))</f>
        <v>Acierto</v>
      </c>
    </row>
    <row r="3069" spans="1:23" x14ac:dyDescent="0.55000000000000004">
      <c r="A3069" s="18" t="s">
        <v>92</v>
      </c>
      <c r="B3069" t="s">
        <v>88</v>
      </c>
      <c r="C3069">
        <v>10</v>
      </c>
      <c r="D3069" s="18" t="s">
        <v>101</v>
      </c>
      <c r="E3069" s="18" t="s">
        <v>48</v>
      </c>
      <c r="F3069" t="s">
        <v>26</v>
      </c>
      <c r="G3069" t="s">
        <v>86</v>
      </c>
      <c r="H3069">
        <v>0</v>
      </c>
      <c r="I3069">
        <v>0</v>
      </c>
      <c r="J3069" t="s">
        <v>86</v>
      </c>
      <c r="K3069">
        <v>0</v>
      </c>
      <c r="L3069">
        <v>0</v>
      </c>
      <c r="M3069" t="s">
        <v>86</v>
      </c>
      <c r="N3069">
        <v>0</v>
      </c>
      <c r="O3069">
        <v>0</v>
      </c>
      <c r="P3069" t="s">
        <v>86</v>
      </c>
      <c r="Q3069">
        <v>0</v>
      </c>
      <c r="R3069">
        <v>0</v>
      </c>
      <c r="S3069" s="18" t="s">
        <v>12</v>
      </c>
      <c r="T3069" s="18">
        <v>1</v>
      </c>
      <c r="U3069" s="18" t="s">
        <v>11</v>
      </c>
      <c r="V3069" s="18">
        <v>0.73036286419755903</v>
      </c>
      <c r="W3069" s="18" t="str">
        <f>+IF(DatosTR[[#This Row],[RC]]=1,"Acierto",IF(SUM(DatosTR[[#This Row],[RC]],DatosTR[[#This Row],[TR]])=0,"Omisión","Comisión"))</f>
        <v>Acierto</v>
      </c>
    </row>
    <row r="3070" spans="1:23" x14ac:dyDescent="0.55000000000000004">
      <c r="A3070" s="18" t="s">
        <v>92</v>
      </c>
      <c r="B3070" t="s">
        <v>88</v>
      </c>
      <c r="C3070">
        <v>10</v>
      </c>
      <c r="D3070" s="18" t="s">
        <v>101</v>
      </c>
      <c r="E3070" s="18" t="s">
        <v>48</v>
      </c>
      <c r="F3070" t="s">
        <v>26</v>
      </c>
      <c r="G3070" t="s">
        <v>86</v>
      </c>
      <c r="H3070">
        <v>0</v>
      </c>
      <c r="I3070">
        <v>0</v>
      </c>
      <c r="J3070" t="s">
        <v>86</v>
      </c>
      <c r="K3070">
        <v>0</v>
      </c>
      <c r="L3070">
        <v>0</v>
      </c>
      <c r="M3070" t="s">
        <v>86</v>
      </c>
      <c r="N3070">
        <v>0</v>
      </c>
      <c r="O3070">
        <v>0</v>
      </c>
      <c r="P3070" t="s">
        <v>86</v>
      </c>
      <c r="Q3070">
        <v>0</v>
      </c>
      <c r="R3070">
        <v>0</v>
      </c>
      <c r="S3070" s="18" t="s">
        <v>14</v>
      </c>
      <c r="T3070" s="18">
        <v>1</v>
      </c>
      <c r="U3070" s="18" t="s">
        <v>13</v>
      </c>
      <c r="V3070" s="18">
        <v>1.9307915061726799</v>
      </c>
      <c r="W3070" s="18" t="str">
        <f>+IF(DatosTR[[#This Row],[RC]]=1,"Acierto",IF(SUM(DatosTR[[#This Row],[RC]],DatosTR[[#This Row],[TR]])=0,"Omisión","Comisión"))</f>
        <v>Acierto</v>
      </c>
    </row>
    <row r="3071" spans="1:23" x14ac:dyDescent="0.55000000000000004">
      <c r="A3071" s="18" t="s">
        <v>92</v>
      </c>
      <c r="B3071" t="s">
        <v>88</v>
      </c>
      <c r="C3071">
        <v>10</v>
      </c>
      <c r="D3071" s="18" t="s">
        <v>101</v>
      </c>
      <c r="E3071" s="18" t="s">
        <v>48</v>
      </c>
      <c r="F3071" t="s">
        <v>26</v>
      </c>
      <c r="G3071" t="s">
        <v>86</v>
      </c>
      <c r="H3071">
        <v>0</v>
      </c>
      <c r="I3071">
        <v>0</v>
      </c>
      <c r="J3071" t="s">
        <v>86</v>
      </c>
      <c r="K3071">
        <v>0</v>
      </c>
      <c r="L3071">
        <v>0</v>
      </c>
      <c r="M3071" t="s">
        <v>86</v>
      </c>
      <c r="N3071">
        <v>0</v>
      </c>
      <c r="O3071">
        <v>0</v>
      </c>
      <c r="P3071" t="s">
        <v>86</v>
      </c>
      <c r="Q3071">
        <v>0</v>
      </c>
      <c r="R3071">
        <v>0</v>
      </c>
      <c r="S3071" s="18" t="s">
        <v>14</v>
      </c>
      <c r="T3071" s="18">
        <v>1</v>
      </c>
      <c r="U3071" s="18" t="s">
        <v>15</v>
      </c>
      <c r="V3071" s="18">
        <v>1.1992256790126701</v>
      </c>
      <c r="W3071" s="18" t="str">
        <f>+IF(DatosTR[[#This Row],[RC]]=1,"Acierto",IF(SUM(DatosTR[[#This Row],[RC]],DatosTR[[#This Row],[TR]])=0,"Omisión","Comisión"))</f>
        <v>Acierto</v>
      </c>
    </row>
    <row r="3072" spans="1:23" x14ac:dyDescent="0.55000000000000004">
      <c r="A3072" s="18" t="s">
        <v>92</v>
      </c>
      <c r="B3072" t="s">
        <v>88</v>
      </c>
      <c r="C3072">
        <v>10</v>
      </c>
      <c r="D3072" s="18" t="s">
        <v>101</v>
      </c>
      <c r="E3072" s="18" t="s">
        <v>48</v>
      </c>
      <c r="F3072" t="s">
        <v>26</v>
      </c>
      <c r="G3072" t="s">
        <v>86</v>
      </c>
      <c r="H3072">
        <v>0</v>
      </c>
      <c r="I3072">
        <v>0</v>
      </c>
      <c r="J3072" t="s">
        <v>86</v>
      </c>
      <c r="K3072">
        <v>0</v>
      </c>
      <c r="L3072">
        <v>0</v>
      </c>
      <c r="M3072" t="s">
        <v>86</v>
      </c>
      <c r="N3072">
        <v>0</v>
      </c>
      <c r="O3072">
        <v>0</v>
      </c>
      <c r="P3072" t="s">
        <v>86</v>
      </c>
      <c r="Q3072">
        <v>0</v>
      </c>
      <c r="R3072">
        <v>0</v>
      </c>
      <c r="S3072" s="18" t="s">
        <v>14</v>
      </c>
      <c r="T3072" s="18">
        <v>1</v>
      </c>
      <c r="U3072" s="18" t="s">
        <v>9</v>
      </c>
      <c r="V3072" s="18">
        <v>1.4740792098764299</v>
      </c>
      <c r="W3072" s="18" t="str">
        <f>+IF(DatosTR[[#This Row],[RC]]=1,"Acierto",IF(SUM(DatosTR[[#This Row],[RC]],DatosTR[[#This Row],[TR]])=0,"Omisión","Comisión"))</f>
        <v>Acierto</v>
      </c>
    </row>
    <row r="3073" spans="1:23" x14ac:dyDescent="0.55000000000000004">
      <c r="A3073" s="18" t="s">
        <v>92</v>
      </c>
      <c r="B3073" t="s">
        <v>88</v>
      </c>
      <c r="C3073">
        <v>10</v>
      </c>
      <c r="D3073" s="18" t="s">
        <v>101</v>
      </c>
      <c r="E3073" s="18" t="s">
        <v>48</v>
      </c>
      <c r="F3073" t="s">
        <v>26</v>
      </c>
      <c r="G3073" t="s">
        <v>86</v>
      </c>
      <c r="H3073">
        <v>0</v>
      </c>
      <c r="I3073">
        <v>0</v>
      </c>
      <c r="J3073" t="s">
        <v>86</v>
      </c>
      <c r="K3073">
        <v>0</v>
      </c>
      <c r="L3073">
        <v>0</v>
      </c>
      <c r="M3073" t="s">
        <v>86</v>
      </c>
      <c r="N3073">
        <v>0</v>
      </c>
      <c r="O3073">
        <v>0</v>
      </c>
      <c r="P3073" t="s">
        <v>86</v>
      </c>
      <c r="Q3073">
        <v>0</v>
      </c>
      <c r="R3073">
        <v>0</v>
      </c>
      <c r="S3073" s="18" t="s">
        <v>14</v>
      </c>
      <c r="T3073" s="18">
        <v>1</v>
      </c>
      <c r="U3073" s="18" t="s">
        <v>11</v>
      </c>
      <c r="V3073" s="18">
        <v>0.73036286419755903</v>
      </c>
      <c r="W3073" s="18" t="str">
        <f>+IF(DatosTR[[#This Row],[RC]]=1,"Acierto",IF(SUM(DatosTR[[#This Row],[RC]],DatosTR[[#This Row],[TR]])=0,"Omisión","Comisión"))</f>
        <v>Acierto</v>
      </c>
    </row>
    <row r="3074" spans="1:23" x14ac:dyDescent="0.55000000000000004">
      <c r="A3074" s="18" t="s">
        <v>92</v>
      </c>
      <c r="B3074" t="s">
        <v>88</v>
      </c>
      <c r="C3074">
        <v>10</v>
      </c>
      <c r="D3074" s="18" t="s">
        <v>101</v>
      </c>
      <c r="E3074" s="18" t="s">
        <v>48</v>
      </c>
      <c r="F3074" t="s">
        <v>26</v>
      </c>
      <c r="G3074" t="s">
        <v>86</v>
      </c>
      <c r="H3074">
        <v>0</v>
      </c>
      <c r="I3074">
        <v>0</v>
      </c>
      <c r="J3074" t="s">
        <v>86</v>
      </c>
      <c r="K3074">
        <v>0</v>
      </c>
      <c r="L3074">
        <v>0</v>
      </c>
      <c r="M3074" t="s">
        <v>86</v>
      </c>
      <c r="N3074">
        <v>0</v>
      </c>
      <c r="O3074">
        <v>0</v>
      </c>
      <c r="P3074" t="s">
        <v>86</v>
      </c>
      <c r="Q3074">
        <v>0</v>
      </c>
      <c r="R3074">
        <v>0</v>
      </c>
      <c r="S3074" s="18" t="s">
        <v>8</v>
      </c>
      <c r="T3074" s="18">
        <v>1</v>
      </c>
      <c r="U3074" s="18" t="s">
        <v>13</v>
      </c>
      <c r="V3074" s="18">
        <v>1.9307915061726799</v>
      </c>
      <c r="W3074" s="18" t="str">
        <f>+IF(DatosTR[[#This Row],[RC]]=1,"Acierto",IF(SUM(DatosTR[[#This Row],[RC]],DatosTR[[#This Row],[TR]])=0,"Omisión","Comisión"))</f>
        <v>Acierto</v>
      </c>
    </row>
    <row r="3075" spans="1:23" x14ac:dyDescent="0.55000000000000004">
      <c r="A3075" s="18" t="s">
        <v>92</v>
      </c>
      <c r="B3075" t="s">
        <v>88</v>
      </c>
      <c r="C3075">
        <v>10</v>
      </c>
      <c r="D3075" s="18" t="s">
        <v>101</v>
      </c>
      <c r="E3075" s="18" t="s">
        <v>48</v>
      </c>
      <c r="F3075" t="s">
        <v>26</v>
      </c>
      <c r="G3075" t="s">
        <v>86</v>
      </c>
      <c r="H3075">
        <v>0</v>
      </c>
      <c r="I3075">
        <v>0</v>
      </c>
      <c r="J3075" t="s">
        <v>86</v>
      </c>
      <c r="K3075">
        <v>0</v>
      </c>
      <c r="L3075">
        <v>0</v>
      </c>
      <c r="M3075" t="s">
        <v>86</v>
      </c>
      <c r="N3075">
        <v>0</v>
      </c>
      <c r="O3075">
        <v>0</v>
      </c>
      <c r="P3075" t="s">
        <v>86</v>
      </c>
      <c r="Q3075">
        <v>0</v>
      </c>
      <c r="R3075">
        <v>0</v>
      </c>
      <c r="S3075" s="18" t="s">
        <v>8</v>
      </c>
      <c r="T3075" s="18">
        <v>1</v>
      </c>
      <c r="U3075" s="18" t="s">
        <v>15</v>
      </c>
      <c r="V3075" s="18">
        <v>1.1992256790126701</v>
      </c>
      <c r="W3075" s="18" t="str">
        <f>+IF(DatosTR[[#This Row],[RC]]=1,"Acierto",IF(SUM(DatosTR[[#This Row],[RC]],DatosTR[[#This Row],[TR]])=0,"Omisión","Comisión"))</f>
        <v>Acierto</v>
      </c>
    </row>
    <row r="3076" spans="1:23" x14ac:dyDescent="0.55000000000000004">
      <c r="A3076" s="18" t="s">
        <v>92</v>
      </c>
      <c r="B3076" t="s">
        <v>88</v>
      </c>
      <c r="C3076">
        <v>10</v>
      </c>
      <c r="D3076" s="18" t="s">
        <v>101</v>
      </c>
      <c r="E3076" s="18" t="s">
        <v>48</v>
      </c>
      <c r="F3076" t="s">
        <v>26</v>
      </c>
      <c r="G3076" t="s">
        <v>86</v>
      </c>
      <c r="H3076">
        <v>0</v>
      </c>
      <c r="I3076">
        <v>0</v>
      </c>
      <c r="J3076" t="s">
        <v>86</v>
      </c>
      <c r="K3076">
        <v>0</v>
      </c>
      <c r="L3076">
        <v>0</v>
      </c>
      <c r="M3076" t="s">
        <v>86</v>
      </c>
      <c r="N3076">
        <v>0</v>
      </c>
      <c r="O3076">
        <v>0</v>
      </c>
      <c r="P3076" t="s">
        <v>86</v>
      </c>
      <c r="Q3076">
        <v>0</v>
      </c>
      <c r="R3076">
        <v>0</v>
      </c>
      <c r="S3076" s="18" t="s">
        <v>8</v>
      </c>
      <c r="T3076" s="18">
        <v>1</v>
      </c>
      <c r="U3076" s="18" t="s">
        <v>9</v>
      </c>
      <c r="V3076" s="18">
        <v>1.4740792098764299</v>
      </c>
      <c r="W3076" s="18" t="str">
        <f>+IF(DatosTR[[#This Row],[RC]]=1,"Acierto",IF(SUM(DatosTR[[#This Row],[RC]],DatosTR[[#This Row],[TR]])=0,"Omisión","Comisión"))</f>
        <v>Acierto</v>
      </c>
    </row>
    <row r="3077" spans="1:23" x14ac:dyDescent="0.55000000000000004">
      <c r="A3077" s="18" t="s">
        <v>92</v>
      </c>
      <c r="B3077" t="s">
        <v>88</v>
      </c>
      <c r="C3077">
        <v>10</v>
      </c>
      <c r="D3077" s="18" t="s">
        <v>101</v>
      </c>
      <c r="E3077" s="18" t="s">
        <v>48</v>
      </c>
      <c r="F3077" t="s">
        <v>26</v>
      </c>
      <c r="G3077" t="s">
        <v>86</v>
      </c>
      <c r="H3077">
        <v>0</v>
      </c>
      <c r="I3077">
        <v>0</v>
      </c>
      <c r="J3077" t="s">
        <v>86</v>
      </c>
      <c r="K3077">
        <v>0</v>
      </c>
      <c r="L3077">
        <v>0</v>
      </c>
      <c r="M3077" t="s">
        <v>86</v>
      </c>
      <c r="N3077">
        <v>0</v>
      </c>
      <c r="O3077">
        <v>0</v>
      </c>
      <c r="P3077" t="s">
        <v>86</v>
      </c>
      <c r="Q3077">
        <v>0</v>
      </c>
      <c r="R3077">
        <v>0</v>
      </c>
      <c r="S3077" s="18" t="s">
        <v>8</v>
      </c>
      <c r="T3077" s="18">
        <v>1</v>
      </c>
      <c r="U3077" s="18" t="s">
        <v>11</v>
      </c>
      <c r="V3077" s="18">
        <v>0.73036286419755903</v>
      </c>
      <c r="W3077" s="18" t="str">
        <f>+IF(DatosTR[[#This Row],[RC]]=1,"Acierto",IF(SUM(DatosTR[[#This Row],[RC]],DatosTR[[#This Row],[TR]])=0,"Omisión","Comisión"))</f>
        <v>Acierto</v>
      </c>
    </row>
    <row r="3078" spans="1:23" x14ac:dyDescent="0.55000000000000004">
      <c r="A3078" s="18" t="s">
        <v>92</v>
      </c>
      <c r="B3078" t="s">
        <v>88</v>
      </c>
      <c r="C3078">
        <v>10</v>
      </c>
      <c r="D3078" s="18" t="s">
        <v>101</v>
      </c>
      <c r="E3078" s="18" t="s">
        <v>48</v>
      </c>
      <c r="F3078" t="s">
        <v>26</v>
      </c>
      <c r="G3078" t="s">
        <v>86</v>
      </c>
      <c r="H3078">
        <v>0</v>
      </c>
      <c r="I3078">
        <v>0</v>
      </c>
      <c r="J3078" t="s">
        <v>86</v>
      </c>
      <c r="K3078">
        <v>0</v>
      </c>
      <c r="L3078">
        <v>0</v>
      </c>
      <c r="M3078" t="s">
        <v>86</v>
      </c>
      <c r="N3078">
        <v>0</v>
      </c>
      <c r="O3078">
        <v>0</v>
      </c>
      <c r="P3078" t="s">
        <v>86</v>
      </c>
      <c r="Q3078">
        <v>0</v>
      </c>
      <c r="R3078">
        <v>0</v>
      </c>
      <c r="S3078" s="18" t="s">
        <v>10</v>
      </c>
      <c r="T3078" s="18">
        <v>1</v>
      </c>
      <c r="U3078" s="18" t="s">
        <v>13</v>
      </c>
      <c r="V3078" s="18">
        <v>1.9307915061726799</v>
      </c>
      <c r="W3078" s="18" t="str">
        <f>+IF(DatosTR[[#This Row],[RC]]=1,"Acierto",IF(SUM(DatosTR[[#This Row],[RC]],DatosTR[[#This Row],[TR]])=0,"Omisión","Comisión"))</f>
        <v>Acierto</v>
      </c>
    </row>
    <row r="3079" spans="1:23" x14ac:dyDescent="0.55000000000000004">
      <c r="A3079" s="18" t="s">
        <v>92</v>
      </c>
      <c r="B3079" t="s">
        <v>88</v>
      </c>
      <c r="C3079">
        <v>10</v>
      </c>
      <c r="D3079" s="18" t="s">
        <v>101</v>
      </c>
      <c r="E3079" s="18" t="s">
        <v>48</v>
      </c>
      <c r="F3079" t="s">
        <v>26</v>
      </c>
      <c r="G3079" t="s">
        <v>86</v>
      </c>
      <c r="H3079">
        <v>0</v>
      </c>
      <c r="I3079">
        <v>0</v>
      </c>
      <c r="J3079" t="s">
        <v>86</v>
      </c>
      <c r="K3079">
        <v>0</v>
      </c>
      <c r="L3079">
        <v>0</v>
      </c>
      <c r="M3079" t="s">
        <v>86</v>
      </c>
      <c r="N3079">
        <v>0</v>
      </c>
      <c r="O3079">
        <v>0</v>
      </c>
      <c r="P3079" t="s">
        <v>86</v>
      </c>
      <c r="Q3079">
        <v>0</v>
      </c>
      <c r="R3079">
        <v>0</v>
      </c>
      <c r="S3079" s="18" t="s">
        <v>10</v>
      </c>
      <c r="T3079" s="18">
        <v>1</v>
      </c>
      <c r="U3079" s="18" t="s">
        <v>15</v>
      </c>
      <c r="V3079" s="18">
        <v>1.1992256790126701</v>
      </c>
      <c r="W3079" s="18" t="str">
        <f>+IF(DatosTR[[#This Row],[RC]]=1,"Acierto",IF(SUM(DatosTR[[#This Row],[RC]],DatosTR[[#This Row],[TR]])=0,"Omisión","Comisión"))</f>
        <v>Acierto</v>
      </c>
    </row>
    <row r="3080" spans="1:23" x14ac:dyDescent="0.55000000000000004">
      <c r="A3080" s="18" t="s">
        <v>92</v>
      </c>
      <c r="B3080" t="s">
        <v>88</v>
      </c>
      <c r="C3080">
        <v>10</v>
      </c>
      <c r="D3080" s="18" t="s">
        <v>101</v>
      </c>
      <c r="E3080" s="18" t="s">
        <v>48</v>
      </c>
      <c r="F3080" t="s">
        <v>26</v>
      </c>
      <c r="G3080" t="s">
        <v>86</v>
      </c>
      <c r="H3080">
        <v>0</v>
      </c>
      <c r="I3080">
        <v>0</v>
      </c>
      <c r="J3080" t="s">
        <v>86</v>
      </c>
      <c r="K3080">
        <v>0</v>
      </c>
      <c r="L3080">
        <v>0</v>
      </c>
      <c r="M3080" t="s">
        <v>86</v>
      </c>
      <c r="N3080">
        <v>0</v>
      </c>
      <c r="O3080">
        <v>0</v>
      </c>
      <c r="P3080" t="s">
        <v>86</v>
      </c>
      <c r="Q3080">
        <v>0</v>
      </c>
      <c r="R3080">
        <v>0</v>
      </c>
      <c r="S3080" s="18" t="s">
        <v>10</v>
      </c>
      <c r="T3080" s="18">
        <v>1</v>
      </c>
      <c r="U3080" s="18" t="s">
        <v>9</v>
      </c>
      <c r="V3080" s="18">
        <v>1.4740792098764299</v>
      </c>
      <c r="W3080" s="18" t="str">
        <f>+IF(DatosTR[[#This Row],[RC]]=1,"Acierto",IF(SUM(DatosTR[[#This Row],[RC]],DatosTR[[#This Row],[TR]])=0,"Omisión","Comisión"))</f>
        <v>Acierto</v>
      </c>
    </row>
    <row r="3081" spans="1:23" x14ac:dyDescent="0.55000000000000004">
      <c r="A3081" s="18" t="s">
        <v>92</v>
      </c>
      <c r="B3081" t="s">
        <v>88</v>
      </c>
      <c r="C3081">
        <v>10</v>
      </c>
      <c r="D3081" s="18" t="s">
        <v>101</v>
      </c>
      <c r="E3081" s="18" t="s">
        <v>48</v>
      </c>
      <c r="F3081" t="s">
        <v>26</v>
      </c>
      <c r="G3081" t="s">
        <v>86</v>
      </c>
      <c r="H3081">
        <v>0</v>
      </c>
      <c r="I3081">
        <v>0</v>
      </c>
      <c r="J3081" t="s">
        <v>86</v>
      </c>
      <c r="K3081">
        <v>0</v>
      </c>
      <c r="L3081">
        <v>0</v>
      </c>
      <c r="M3081" t="s">
        <v>86</v>
      </c>
      <c r="N3081">
        <v>0</v>
      </c>
      <c r="O3081">
        <v>0</v>
      </c>
      <c r="P3081" t="s">
        <v>86</v>
      </c>
      <c r="Q3081">
        <v>0</v>
      </c>
      <c r="R3081">
        <v>0</v>
      </c>
      <c r="S3081" s="18" t="s">
        <v>10</v>
      </c>
      <c r="T3081" s="18">
        <v>1</v>
      </c>
      <c r="U3081" s="18" t="s">
        <v>11</v>
      </c>
      <c r="V3081" s="18">
        <v>0.73036286419755903</v>
      </c>
      <c r="W3081" s="18" t="str">
        <f>+IF(DatosTR[[#This Row],[RC]]=1,"Acierto",IF(SUM(DatosTR[[#This Row],[RC]],DatosTR[[#This Row],[TR]])=0,"Omisión","Comisión"))</f>
        <v>Acierto</v>
      </c>
    </row>
    <row r="3082" spans="1:23" x14ac:dyDescent="0.55000000000000004">
      <c r="A3082" s="18" t="s">
        <v>92</v>
      </c>
      <c r="B3082" t="s">
        <v>88</v>
      </c>
      <c r="C3082">
        <v>10</v>
      </c>
      <c r="D3082" s="18" t="s">
        <v>48</v>
      </c>
      <c r="E3082" s="18" t="s">
        <v>101</v>
      </c>
      <c r="F3082" t="s">
        <v>26</v>
      </c>
      <c r="G3082" t="s">
        <v>86</v>
      </c>
      <c r="H3082">
        <v>0</v>
      </c>
      <c r="I3082">
        <v>0</v>
      </c>
      <c r="J3082" t="s">
        <v>86</v>
      </c>
      <c r="K3082">
        <v>0</v>
      </c>
      <c r="L3082">
        <v>0</v>
      </c>
      <c r="M3082" t="s">
        <v>86</v>
      </c>
      <c r="N3082">
        <v>0</v>
      </c>
      <c r="O3082">
        <v>0</v>
      </c>
      <c r="P3082" t="s">
        <v>86</v>
      </c>
      <c r="Q3082">
        <v>0</v>
      </c>
      <c r="R3082">
        <v>0</v>
      </c>
      <c r="S3082" s="18" t="s">
        <v>12</v>
      </c>
      <c r="T3082" s="18">
        <v>1</v>
      </c>
      <c r="U3082" s="18" t="s">
        <v>13</v>
      </c>
      <c r="V3082" s="18">
        <v>1.29748385185166</v>
      </c>
      <c r="W3082" s="18" t="str">
        <f>+IF(DatosTR[[#This Row],[RC]]=1,"Acierto",IF(SUM(DatosTR[[#This Row],[RC]],DatosTR[[#This Row],[TR]])=0,"Omisión","Comisión"))</f>
        <v>Acierto</v>
      </c>
    </row>
    <row r="3083" spans="1:23" x14ac:dyDescent="0.55000000000000004">
      <c r="A3083" s="18" t="s">
        <v>92</v>
      </c>
      <c r="B3083" t="s">
        <v>88</v>
      </c>
      <c r="C3083">
        <v>10</v>
      </c>
      <c r="D3083" s="18" t="s">
        <v>48</v>
      </c>
      <c r="E3083" s="18" t="s">
        <v>101</v>
      </c>
      <c r="F3083" t="s">
        <v>26</v>
      </c>
      <c r="G3083" t="s">
        <v>86</v>
      </c>
      <c r="H3083">
        <v>0</v>
      </c>
      <c r="I3083">
        <v>0</v>
      </c>
      <c r="J3083" t="s">
        <v>86</v>
      </c>
      <c r="K3083">
        <v>0</v>
      </c>
      <c r="L3083">
        <v>0</v>
      </c>
      <c r="M3083" t="s">
        <v>86</v>
      </c>
      <c r="N3083">
        <v>0</v>
      </c>
      <c r="O3083">
        <v>0</v>
      </c>
      <c r="P3083" t="s">
        <v>86</v>
      </c>
      <c r="Q3083">
        <v>0</v>
      </c>
      <c r="R3083">
        <v>0</v>
      </c>
      <c r="S3083" s="18" t="s">
        <v>12</v>
      </c>
      <c r="T3083" s="18">
        <v>1</v>
      </c>
      <c r="U3083" s="18" t="s">
        <v>15</v>
      </c>
      <c r="V3083" s="18">
        <v>1.3267942716047401</v>
      </c>
      <c r="W3083" s="18" t="str">
        <f>+IF(DatosTR[[#This Row],[RC]]=1,"Acierto",IF(SUM(DatosTR[[#This Row],[RC]],DatosTR[[#This Row],[TR]])=0,"Omisión","Comisión"))</f>
        <v>Acierto</v>
      </c>
    </row>
    <row r="3084" spans="1:23" x14ac:dyDescent="0.55000000000000004">
      <c r="A3084" s="18" t="s">
        <v>92</v>
      </c>
      <c r="B3084" t="s">
        <v>88</v>
      </c>
      <c r="C3084">
        <v>10</v>
      </c>
      <c r="D3084" s="18" t="s">
        <v>48</v>
      </c>
      <c r="E3084" s="18" t="s">
        <v>101</v>
      </c>
      <c r="F3084" t="s">
        <v>26</v>
      </c>
      <c r="G3084" t="s">
        <v>86</v>
      </c>
      <c r="H3084">
        <v>0</v>
      </c>
      <c r="I3084">
        <v>0</v>
      </c>
      <c r="J3084" t="s">
        <v>86</v>
      </c>
      <c r="K3084">
        <v>0</v>
      </c>
      <c r="L3084">
        <v>0</v>
      </c>
      <c r="M3084" t="s">
        <v>86</v>
      </c>
      <c r="N3084">
        <v>0</v>
      </c>
      <c r="O3084">
        <v>0</v>
      </c>
      <c r="P3084" t="s">
        <v>86</v>
      </c>
      <c r="Q3084">
        <v>0</v>
      </c>
      <c r="R3084">
        <v>0</v>
      </c>
      <c r="S3084" s="18" t="s">
        <v>12</v>
      </c>
      <c r="T3084" s="18">
        <v>1</v>
      </c>
      <c r="U3084" s="18" t="s">
        <v>9</v>
      </c>
      <c r="V3084" s="18">
        <v>1.8374147160493499</v>
      </c>
      <c r="W3084" s="18" t="str">
        <f>+IF(DatosTR[[#This Row],[RC]]=1,"Acierto",IF(SUM(DatosTR[[#This Row],[RC]],DatosTR[[#This Row],[TR]])=0,"Omisión","Comisión"))</f>
        <v>Acierto</v>
      </c>
    </row>
    <row r="3085" spans="1:23" x14ac:dyDescent="0.55000000000000004">
      <c r="A3085" s="18" t="s">
        <v>92</v>
      </c>
      <c r="B3085" t="s">
        <v>88</v>
      </c>
      <c r="C3085">
        <v>10</v>
      </c>
      <c r="D3085" s="18" t="s">
        <v>48</v>
      </c>
      <c r="E3085" s="18" t="s">
        <v>101</v>
      </c>
      <c r="F3085" t="s">
        <v>26</v>
      </c>
      <c r="G3085" t="s">
        <v>86</v>
      </c>
      <c r="H3085">
        <v>0</v>
      </c>
      <c r="I3085">
        <v>0</v>
      </c>
      <c r="J3085" t="s">
        <v>86</v>
      </c>
      <c r="K3085">
        <v>0</v>
      </c>
      <c r="L3085">
        <v>0</v>
      </c>
      <c r="M3085" t="s">
        <v>86</v>
      </c>
      <c r="N3085">
        <v>0</v>
      </c>
      <c r="O3085">
        <v>0</v>
      </c>
      <c r="P3085" t="s">
        <v>86</v>
      </c>
      <c r="Q3085">
        <v>0</v>
      </c>
      <c r="R3085">
        <v>0</v>
      </c>
      <c r="S3085" s="18" t="s">
        <v>12</v>
      </c>
      <c r="T3085" s="18">
        <v>1</v>
      </c>
      <c r="U3085" s="18" t="s">
        <v>11</v>
      </c>
      <c r="V3085" s="18">
        <v>0.80999190123475195</v>
      </c>
      <c r="W3085" s="18" t="str">
        <f>+IF(DatosTR[[#This Row],[RC]]=1,"Acierto",IF(SUM(DatosTR[[#This Row],[RC]],DatosTR[[#This Row],[TR]])=0,"Omisión","Comisión"))</f>
        <v>Acierto</v>
      </c>
    </row>
    <row r="3086" spans="1:23" x14ac:dyDescent="0.55000000000000004">
      <c r="A3086" s="18" t="s">
        <v>92</v>
      </c>
      <c r="B3086" t="s">
        <v>88</v>
      </c>
      <c r="C3086">
        <v>10</v>
      </c>
      <c r="D3086" s="18" t="s">
        <v>48</v>
      </c>
      <c r="E3086" s="18" t="s">
        <v>101</v>
      </c>
      <c r="F3086" t="s">
        <v>26</v>
      </c>
      <c r="G3086" t="s">
        <v>86</v>
      </c>
      <c r="H3086">
        <v>0</v>
      </c>
      <c r="I3086">
        <v>0</v>
      </c>
      <c r="J3086" t="s">
        <v>86</v>
      </c>
      <c r="K3086">
        <v>0</v>
      </c>
      <c r="L3086">
        <v>0</v>
      </c>
      <c r="M3086" t="s">
        <v>86</v>
      </c>
      <c r="N3086">
        <v>0</v>
      </c>
      <c r="O3086">
        <v>0</v>
      </c>
      <c r="P3086" t="s">
        <v>86</v>
      </c>
      <c r="Q3086">
        <v>0</v>
      </c>
      <c r="R3086">
        <v>0</v>
      </c>
      <c r="S3086" s="18" t="s">
        <v>14</v>
      </c>
      <c r="T3086" s="18">
        <v>1</v>
      </c>
      <c r="U3086" s="18" t="s">
        <v>13</v>
      </c>
      <c r="V3086" s="18">
        <v>1.29748385185166</v>
      </c>
      <c r="W3086" s="18" t="str">
        <f>+IF(DatosTR[[#This Row],[RC]]=1,"Acierto",IF(SUM(DatosTR[[#This Row],[RC]],DatosTR[[#This Row],[TR]])=0,"Omisión","Comisión"))</f>
        <v>Acierto</v>
      </c>
    </row>
    <row r="3087" spans="1:23" x14ac:dyDescent="0.55000000000000004">
      <c r="A3087" s="18" t="s">
        <v>92</v>
      </c>
      <c r="B3087" t="s">
        <v>88</v>
      </c>
      <c r="C3087">
        <v>10</v>
      </c>
      <c r="D3087" s="18" t="s">
        <v>48</v>
      </c>
      <c r="E3087" s="18" t="s">
        <v>101</v>
      </c>
      <c r="F3087" t="s">
        <v>26</v>
      </c>
      <c r="G3087" t="s">
        <v>86</v>
      </c>
      <c r="H3087">
        <v>0</v>
      </c>
      <c r="I3087">
        <v>0</v>
      </c>
      <c r="J3087" t="s">
        <v>86</v>
      </c>
      <c r="K3087">
        <v>0</v>
      </c>
      <c r="L3087">
        <v>0</v>
      </c>
      <c r="M3087" t="s">
        <v>86</v>
      </c>
      <c r="N3087">
        <v>0</v>
      </c>
      <c r="O3087">
        <v>0</v>
      </c>
      <c r="P3087" t="s">
        <v>86</v>
      </c>
      <c r="Q3087">
        <v>0</v>
      </c>
      <c r="R3087">
        <v>0</v>
      </c>
      <c r="S3087" s="18" t="s">
        <v>14</v>
      </c>
      <c r="T3087" s="18">
        <v>1</v>
      </c>
      <c r="U3087" s="18" t="s">
        <v>15</v>
      </c>
      <c r="V3087" s="18">
        <v>1.3267942716047401</v>
      </c>
      <c r="W3087" s="18" t="str">
        <f>+IF(DatosTR[[#This Row],[RC]]=1,"Acierto",IF(SUM(DatosTR[[#This Row],[RC]],DatosTR[[#This Row],[TR]])=0,"Omisión","Comisión"))</f>
        <v>Acierto</v>
      </c>
    </row>
    <row r="3088" spans="1:23" x14ac:dyDescent="0.55000000000000004">
      <c r="A3088" s="18" t="s">
        <v>92</v>
      </c>
      <c r="B3088" t="s">
        <v>88</v>
      </c>
      <c r="C3088">
        <v>10</v>
      </c>
      <c r="D3088" s="18" t="s">
        <v>48</v>
      </c>
      <c r="E3088" s="18" t="s">
        <v>101</v>
      </c>
      <c r="F3088" t="s">
        <v>26</v>
      </c>
      <c r="G3088" t="s">
        <v>86</v>
      </c>
      <c r="H3088">
        <v>0</v>
      </c>
      <c r="I3088">
        <v>0</v>
      </c>
      <c r="J3088" t="s">
        <v>86</v>
      </c>
      <c r="K3088">
        <v>0</v>
      </c>
      <c r="L3088">
        <v>0</v>
      </c>
      <c r="M3088" t="s">
        <v>86</v>
      </c>
      <c r="N3088">
        <v>0</v>
      </c>
      <c r="O3088">
        <v>0</v>
      </c>
      <c r="P3088" t="s">
        <v>86</v>
      </c>
      <c r="Q3088">
        <v>0</v>
      </c>
      <c r="R3088">
        <v>0</v>
      </c>
      <c r="S3088" s="18" t="s">
        <v>14</v>
      </c>
      <c r="T3088" s="18">
        <v>1</v>
      </c>
      <c r="U3088" s="18" t="s">
        <v>9</v>
      </c>
      <c r="V3088" s="18">
        <v>1.8374147160493499</v>
      </c>
      <c r="W3088" s="18" t="str">
        <f>+IF(DatosTR[[#This Row],[RC]]=1,"Acierto",IF(SUM(DatosTR[[#This Row],[RC]],DatosTR[[#This Row],[TR]])=0,"Omisión","Comisión"))</f>
        <v>Acierto</v>
      </c>
    </row>
    <row r="3089" spans="1:23" x14ac:dyDescent="0.55000000000000004">
      <c r="A3089" s="18" t="s">
        <v>92</v>
      </c>
      <c r="B3089" t="s">
        <v>88</v>
      </c>
      <c r="C3089">
        <v>10</v>
      </c>
      <c r="D3089" s="18" t="s">
        <v>48</v>
      </c>
      <c r="E3089" s="18" t="s">
        <v>101</v>
      </c>
      <c r="F3089" t="s">
        <v>26</v>
      </c>
      <c r="G3089" t="s">
        <v>86</v>
      </c>
      <c r="H3089">
        <v>0</v>
      </c>
      <c r="I3089">
        <v>0</v>
      </c>
      <c r="J3089" t="s">
        <v>86</v>
      </c>
      <c r="K3089">
        <v>0</v>
      </c>
      <c r="L3089">
        <v>0</v>
      </c>
      <c r="M3089" t="s">
        <v>86</v>
      </c>
      <c r="N3089">
        <v>0</v>
      </c>
      <c r="O3089">
        <v>0</v>
      </c>
      <c r="P3089" t="s">
        <v>86</v>
      </c>
      <c r="Q3089">
        <v>0</v>
      </c>
      <c r="R3089">
        <v>0</v>
      </c>
      <c r="S3089" s="18" t="s">
        <v>14</v>
      </c>
      <c r="T3089" s="18">
        <v>1</v>
      </c>
      <c r="U3089" s="18" t="s">
        <v>11</v>
      </c>
      <c r="V3089" s="18">
        <v>0.80999190123475195</v>
      </c>
      <c r="W3089" s="18" t="str">
        <f>+IF(DatosTR[[#This Row],[RC]]=1,"Acierto",IF(SUM(DatosTR[[#This Row],[RC]],DatosTR[[#This Row],[TR]])=0,"Omisión","Comisión"))</f>
        <v>Acierto</v>
      </c>
    </row>
    <row r="3090" spans="1:23" x14ac:dyDescent="0.55000000000000004">
      <c r="A3090" s="18" t="s">
        <v>92</v>
      </c>
      <c r="B3090" t="s">
        <v>88</v>
      </c>
      <c r="C3090">
        <v>10</v>
      </c>
      <c r="D3090" s="18" t="s">
        <v>48</v>
      </c>
      <c r="E3090" s="18" t="s">
        <v>101</v>
      </c>
      <c r="F3090" t="s">
        <v>26</v>
      </c>
      <c r="G3090" t="s">
        <v>86</v>
      </c>
      <c r="H3090">
        <v>0</v>
      </c>
      <c r="I3090">
        <v>0</v>
      </c>
      <c r="J3090" t="s">
        <v>86</v>
      </c>
      <c r="K3090">
        <v>0</v>
      </c>
      <c r="L3090">
        <v>0</v>
      </c>
      <c r="M3090" t="s">
        <v>86</v>
      </c>
      <c r="N3090">
        <v>0</v>
      </c>
      <c r="O3090">
        <v>0</v>
      </c>
      <c r="P3090" t="s">
        <v>86</v>
      </c>
      <c r="Q3090">
        <v>0</v>
      </c>
      <c r="R3090">
        <v>0</v>
      </c>
      <c r="S3090" s="18" t="s">
        <v>8</v>
      </c>
      <c r="T3090" s="18">
        <v>1</v>
      </c>
      <c r="U3090" s="18" t="s">
        <v>13</v>
      </c>
      <c r="V3090" s="18">
        <v>1.29748385185166</v>
      </c>
      <c r="W3090" s="18" t="str">
        <f>+IF(DatosTR[[#This Row],[RC]]=1,"Acierto",IF(SUM(DatosTR[[#This Row],[RC]],DatosTR[[#This Row],[TR]])=0,"Omisión","Comisión"))</f>
        <v>Acierto</v>
      </c>
    </row>
    <row r="3091" spans="1:23" x14ac:dyDescent="0.55000000000000004">
      <c r="A3091" s="18" t="s">
        <v>92</v>
      </c>
      <c r="B3091" t="s">
        <v>88</v>
      </c>
      <c r="C3091">
        <v>10</v>
      </c>
      <c r="D3091" s="18" t="s">
        <v>48</v>
      </c>
      <c r="E3091" s="18" t="s">
        <v>101</v>
      </c>
      <c r="F3091" t="s">
        <v>26</v>
      </c>
      <c r="G3091" t="s">
        <v>86</v>
      </c>
      <c r="H3091">
        <v>0</v>
      </c>
      <c r="I3091">
        <v>0</v>
      </c>
      <c r="J3091" t="s">
        <v>86</v>
      </c>
      <c r="K3091">
        <v>0</v>
      </c>
      <c r="L3091">
        <v>0</v>
      </c>
      <c r="M3091" t="s">
        <v>86</v>
      </c>
      <c r="N3091">
        <v>0</v>
      </c>
      <c r="O3091">
        <v>0</v>
      </c>
      <c r="P3091" t="s">
        <v>86</v>
      </c>
      <c r="Q3091">
        <v>0</v>
      </c>
      <c r="R3091">
        <v>0</v>
      </c>
      <c r="S3091" s="18" t="s">
        <v>8</v>
      </c>
      <c r="T3091" s="18">
        <v>1</v>
      </c>
      <c r="U3091" s="18" t="s">
        <v>15</v>
      </c>
      <c r="V3091" s="18">
        <v>1.3267942716047401</v>
      </c>
      <c r="W3091" s="18" t="str">
        <f>+IF(DatosTR[[#This Row],[RC]]=1,"Acierto",IF(SUM(DatosTR[[#This Row],[RC]],DatosTR[[#This Row],[TR]])=0,"Omisión","Comisión"))</f>
        <v>Acierto</v>
      </c>
    </row>
    <row r="3092" spans="1:23" x14ac:dyDescent="0.55000000000000004">
      <c r="A3092" s="18" t="s">
        <v>92</v>
      </c>
      <c r="B3092" t="s">
        <v>88</v>
      </c>
      <c r="C3092">
        <v>10</v>
      </c>
      <c r="D3092" s="18" t="s">
        <v>48</v>
      </c>
      <c r="E3092" s="18" t="s">
        <v>101</v>
      </c>
      <c r="F3092" t="s">
        <v>26</v>
      </c>
      <c r="G3092" t="s">
        <v>86</v>
      </c>
      <c r="H3092">
        <v>0</v>
      </c>
      <c r="I3092">
        <v>0</v>
      </c>
      <c r="J3092" t="s">
        <v>86</v>
      </c>
      <c r="K3092">
        <v>0</v>
      </c>
      <c r="L3092">
        <v>0</v>
      </c>
      <c r="M3092" t="s">
        <v>86</v>
      </c>
      <c r="N3092">
        <v>0</v>
      </c>
      <c r="O3092">
        <v>0</v>
      </c>
      <c r="P3092" t="s">
        <v>86</v>
      </c>
      <c r="Q3092">
        <v>0</v>
      </c>
      <c r="R3092">
        <v>0</v>
      </c>
      <c r="S3092" s="18" t="s">
        <v>8</v>
      </c>
      <c r="T3092" s="18">
        <v>1</v>
      </c>
      <c r="U3092" s="18" t="s">
        <v>9</v>
      </c>
      <c r="V3092" s="18">
        <v>1.8374147160493499</v>
      </c>
      <c r="W3092" s="18" t="str">
        <f>+IF(DatosTR[[#This Row],[RC]]=1,"Acierto",IF(SUM(DatosTR[[#This Row],[RC]],DatosTR[[#This Row],[TR]])=0,"Omisión","Comisión"))</f>
        <v>Acierto</v>
      </c>
    </row>
    <row r="3093" spans="1:23" x14ac:dyDescent="0.55000000000000004">
      <c r="A3093" s="18" t="s">
        <v>92</v>
      </c>
      <c r="B3093" t="s">
        <v>88</v>
      </c>
      <c r="C3093">
        <v>10</v>
      </c>
      <c r="D3093" s="18" t="s">
        <v>48</v>
      </c>
      <c r="E3093" s="18" t="s">
        <v>101</v>
      </c>
      <c r="F3093" t="s">
        <v>26</v>
      </c>
      <c r="G3093" t="s">
        <v>86</v>
      </c>
      <c r="H3093">
        <v>0</v>
      </c>
      <c r="I3093">
        <v>0</v>
      </c>
      <c r="J3093" t="s">
        <v>86</v>
      </c>
      <c r="K3093">
        <v>0</v>
      </c>
      <c r="L3093">
        <v>0</v>
      </c>
      <c r="M3093" t="s">
        <v>86</v>
      </c>
      <c r="N3093">
        <v>0</v>
      </c>
      <c r="O3093">
        <v>0</v>
      </c>
      <c r="P3093" t="s">
        <v>86</v>
      </c>
      <c r="Q3093">
        <v>0</v>
      </c>
      <c r="R3093">
        <v>0</v>
      </c>
      <c r="S3093" s="18" t="s">
        <v>8</v>
      </c>
      <c r="T3093" s="18">
        <v>1</v>
      </c>
      <c r="U3093" s="18" t="s">
        <v>11</v>
      </c>
      <c r="V3093" s="18">
        <v>0.80999190123475195</v>
      </c>
      <c r="W3093" s="18" t="str">
        <f>+IF(DatosTR[[#This Row],[RC]]=1,"Acierto",IF(SUM(DatosTR[[#This Row],[RC]],DatosTR[[#This Row],[TR]])=0,"Omisión","Comisión"))</f>
        <v>Acierto</v>
      </c>
    </row>
    <row r="3094" spans="1:23" x14ac:dyDescent="0.55000000000000004">
      <c r="A3094" s="18" t="s">
        <v>92</v>
      </c>
      <c r="B3094" t="s">
        <v>88</v>
      </c>
      <c r="C3094">
        <v>10</v>
      </c>
      <c r="D3094" s="18" t="s">
        <v>48</v>
      </c>
      <c r="E3094" s="18" t="s">
        <v>101</v>
      </c>
      <c r="F3094" t="s">
        <v>26</v>
      </c>
      <c r="G3094" t="s">
        <v>86</v>
      </c>
      <c r="H3094">
        <v>0</v>
      </c>
      <c r="I3094">
        <v>0</v>
      </c>
      <c r="J3094" t="s">
        <v>86</v>
      </c>
      <c r="K3094">
        <v>0</v>
      </c>
      <c r="L3094">
        <v>0</v>
      </c>
      <c r="M3094" t="s">
        <v>86</v>
      </c>
      <c r="N3094">
        <v>0</v>
      </c>
      <c r="O3094">
        <v>0</v>
      </c>
      <c r="P3094" t="s">
        <v>86</v>
      </c>
      <c r="Q3094">
        <v>0</v>
      </c>
      <c r="R3094">
        <v>0</v>
      </c>
      <c r="S3094" s="18" t="s">
        <v>10</v>
      </c>
      <c r="T3094" s="18">
        <v>1</v>
      </c>
      <c r="U3094" s="18" t="s">
        <v>13</v>
      </c>
      <c r="V3094" s="18">
        <v>1.29748385185166</v>
      </c>
      <c r="W3094" s="18" t="str">
        <f>+IF(DatosTR[[#This Row],[RC]]=1,"Acierto",IF(SUM(DatosTR[[#This Row],[RC]],DatosTR[[#This Row],[TR]])=0,"Omisión","Comisión"))</f>
        <v>Acierto</v>
      </c>
    </row>
    <row r="3095" spans="1:23" x14ac:dyDescent="0.55000000000000004">
      <c r="A3095" s="18" t="s">
        <v>92</v>
      </c>
      <c r="B3095" t="s">
        <v>88</v>
      </c>
      <c r="C3095">
        <v>10</v>
      </c>
      <c r="D3095" s="18" t="s">
        <v>48</v>
      </c>
      <c r="E3095" s="18" t="s">
        <v>101</v>
      </c>
      <c r="F3095" t="s">
        <v>26</v>
      </c>
      <c r="G3095" t="s">
        <v>86</v>
      </c>
      <c r="H3095">
        <v>0</v>
      </c>
      <c r="I3095">
        <v>0</v>
      </c>
      <c r="J3095" t="s">
        <v>86</v>
      </c>
      <c r="K3095">
        <v>0</v>
      </c>
      <c r="L3095">
        <v>0</v>
      </c>
      <c r="M3095" t="s">
        <v>86</v>
      </c>
      <c r="N3095">
        <v>0</v>
      </c>
      <c r="O3095">
        <v>0</v>
      </c>
      <c r="P3095" t="s">
        <v>86</v>
      </c>
      <c r="Q3095">
        <v>0</v>
      </c>
      <c r="R3095">
        <v>0</v>
      </c>
      <c r="S3095" s="18" t="s">
        <v>10</v>
      </c>
      <c r="T3095" s="18">
        <v>1</v>
      </c>
      <c r="U3095" s="18" t="s">
        <v>15</v>
      </c>
      <c r="V3095" s="18">
        <v>1.3267942716047401</v>
      </c>
      <c r="W3095" s="18" t="str">
        <f>+IF(DatosTR[[#This Row],[RC]]=1,"Acierto",IF(SUM(DatosTR[[#This Row],[RC]],DatosTR[[#This Row],[TR]])=0,"Omisión","Comisión"))</f>
        <v>Acierto</v>
      </c>
    </row>
    <row r="3096" spans="1:23" x14ac:dyDescent="0.55000000000000004">
      <c r="A3096" s="18" t="s">
        <v>92</v>
      </c>
      <c r="B3096" t="s">
        <v>88</v>
      </c>
      <c r="C3096">
        <v>10</v>
      </c>
      <c r="D3096" s="18" t="s">
        <v>48</v>
      </c>
      <c r="E3096" s="18" t="s">
        <v>101</v>
      </c>
      <c r="F3096" t="s">
        <v>26</v>
      </c>
      <c r="G3096" t="s">
        <v>86</v>
      </c>
      <c r="H3096">
        <v>0</v>
      </c>
      <c r="I3096">
        <v>0</v>
      </c>
      <c r="J3096" t="s">
        <v>86</v>
      </c>
      <c r="K3096">
        <v>0</v>
      </c>
      <c r="L3096">
        <v>0</v>
      </c>
      <c r="M3096" t="s">
        <v>86</v>
      </c>
      <c r="N3096">
        <v>0</v>
      </c>
      <c r="O3096">
        <v>0</v>
      </c>
      <c r="P3096" t="s">
        <v>86</v>
      </c>
      <c r="Q3096">
        <v>0</v>
      </c>
      <c r="R3096">
        <v>0</v>
      </c>
      <c r="S3096" s="18" t="s">
        <v>10</v>
      </c>
      <c r="T3096" s="18">
        <v>1</v>
      </c>
      <c r="U3096" s="18" t="s">
        <v>9</v>
      </c>
      <c r="V3096" s="18">
        <v>1.8374147160493499</v>
      </c>
      <c r="W3096" s="18" t="str">
        <f>+IF(DatosTR[[#This Row],[RC]]=1,"Acierto",IF(SUM(DatosTR[[#This Row],[RC]],DatosTR[[#This Row],[TR]])=0,"Omisión","Comisión"))</f>
        <v>Acierto</v>
      </c>
    </row>
    <row r="3097" spans="1:23" x14ac:dyDescent="0.55000000000000004">
      <c r="A3097" s="18" t="s">
        <v>92</v>
      </c>
      <c r="B3097" t="s">
        <v>88</v>
      </c>
      <c r="C3097">
        <v>10</v>
      </c>
      <c r="D3097" s="18" t="s">
        <v>48</v>
      </c>
      <c r="E3097" s="18" t="s">
        <v>101</v>
      </c>
      <c r="F3097" t="s">
        <v>26</v>
      </c>
      <c r="G3097" t="s">
        <v>86</v>
      </c>
      <c r="H3097">
        <v>0</v>
      </c>
      <c r="I3097">
        <v>0</v>
      </c>
      <c r="J3097" t="s">
        <v>86</v>
      </c>
      <c r="K3097">
        <v>0</v>
      </c>
      <c r="L3097">
        <v>0</v>
      </c>
      <c r="M3097" t="s">
        <v>86</v>
      </c>
      <c r="N3097">
        <v>0</v>
      </c>
      <c r="O3097">
        <v>0</v>
      </c>
      <c r="P3097" t="s">
        <v>86</v>
      </c>
      <c r="Q3097">
        <v>0</v>
      </c>
      <c r="R3097">
        <v>0</v>
      </c>
      <c r="S3097" s="18" t="s">
        <v>10</v>
      </c>
      <c r="T3097" s="18">
        <v>1</v>
      </c>
      <c r="U3097" s="18" t="s">
        <v>11</v>
      </c>
      <c r="V3097" s="18">
        <v>0.80999190123475195</v>
      </c>
      <c r="W3097" s="18" t="str">
        <f>+IF(DatosTR[[#This Row],[RC]]=1,"Acierto",IF(SUM(DatosTR[[#This Row],[RC]],DatosTR[[#This Row],[TR]])=0,"Omisión","Comisión"))</f>
        <v>Acierto</v>
      </c>
    </row>
    <row r="3098" spans="1:23" x14ac:dyDescent="0.55000000000000004">
      <c r="A3098" s="18" t="s">
        <v>92</v>
      </c>
      <c r="B3098" t="s">
        <v>88</v>
      </c>
      <c r="C3098">
        <v>10</v>
      </c>
      <c r="D3098" s="18" t="s">
        <v>48</v>
      </c>
      <c r="E3098" s="18" t="s">
        <v>48</v>
      </c>
      <c r="F3098" t="s">
        <v>26</v>
      </c>
      <c r="G3098" t="s">
        <v>86</v>
      </c>
      <c r="H3098">
        <v>0</v>
      </c>
      <c r="I3098">
        <v>0</v>
      </c>
      <c r="J3098" t="s">
        <v>86</v>
      </c>
      <c r="K3098">
        <v>0</v>
      </c>
      <c r="L3098">
        <v>0</v>
      </c>
      <c r="M3098" t="s">
        <v>86</v>
      </c>
      <c r="N3098">
        <v>0</v>
      </c>
      <c r="O3098">
        <v>0</v>
      </c>
      <c r="P3098" t="s">
        <v>86</v>
      </c>
      <c r="Q3098">
        <v>0</v>
      </c>
      <c r="R3098">
        <v>0</v>
      </c>
      <c r="S3098" s="18" t="s">
        <v>12</v>
      </c>
      <c r="T3098" s="18">
        <v>1</v>
      </c>
      <c r="U3098" s="18" t="s">
        <v>13</v>
      </c>
      <c r="V3098" s="18">
        <v>1.30242528395046</v>
      </c>
      <c r="W3098" s="18" t="str">
        <f>+IF(DatosTR[[#This Row],[RC]]=1,"Acierto",IF(SUM(DatosTR[[#This Row],[RC]],DatosTR[[#This Row],[TR]])=0,"Omisión","Comisión"))</f>
        <v>Acierto</v>
      </c>
    </row>
    <row r="3099" spans="1:23" x14ac:dyDescent="0.55000000000000004">
      <c r="A3099" s="18" t="s">
        <v>92</v>
      </c>
      <c r="B3099" t="s">
        <v>88</v>
      </c>
      <c r="C3099">
        <v>10</v>
      </c>
      <c r="D3099" s="18" t="s">
        <v>48</v>
      </c>
      <c r="E3099" s="18" t="s">
        <v>48</v>
      </c>
      <c r="F3099" t="s">
        <v>26</v>
      </c>
      <c r="G3099" t="s">
        <v>86</v>
      </c>
      <c r="H3099">
        <v>0</v>
      </c>
      <c r="I3099">
        <v>0</v>
      </c>
      <c r="J3099" t="s">
        <v>86</v>
      </c>
      <c r="K3099">
        <v>0</v>
      </c>
      <c r="L3099">
        <v>0</v>
      </c>
      <c r="M3099" t="s">
        <v>86</v>
      </c>
      <c r="N3099">
        <v>0</v>
      </c>
      <c r="O3099">
        <v>0</v>
      </c>
      <c r="P3099" t="s">
        <v>86</v>
      </c>
      <c r="Q3099">
        <v>0</v>
      </c>
      <c r="R3099">
        <v>0</v>
      </c>
      <c r="S3099" s="18" t="s">
        <v>12</v>
      </c>
      <c r="T3099" s="18">
        <v>1</v>
      </c>
      <c r="U3099" s="18" t="s">
        <v>15</v>
      </c>
      <c r="V3099" s="18">
        <v>1.03494992592595</v>
      </c>
      <c r="W3099" s="18" t="str">
        <f>+IF(DatosTR[[#This Row],[RC]]=1,"Acierto",IF(SUM(DatosTR[[#This Row],[RC]],DatosTR[[#This Row],[TR]])=0,"Omisión","Comisión"))</f>
        <v>Acierto</v>
      </c>
    </row>
    <row r="3100" spans="1:23" x14ac:dyDescent="0.55000000000000004">
      <c r="A3100" s="18" t="s">
        <v>92</v>
      </c>
      <c r="B3100" t="s">
        <v>88</v>
      </c>
      <c r="C3100">
        <v>10</v>
      </c>
      <c r="D3100" s="18" t="s">
        <v>48</v>
      </c>
      <c r="E3100" s="18" t="s">
        <v>48</v>
      </c>
      <c r="F3100" t="s">
        <v>26</v>
      </c>
      <c r="G3100" t="s">
        <v>86</v>
      </c>
      <c r="H3100">
        <v>0</v>
      </c>
      <c r="I3100">
        <v>0</v>
      </c>
      <c r="J3100" t="s">
        <v>86</v>
      </c>
      <c r="K3100">
        <v>0</v>
      </c>
      <c r="L3100">
        <v>0</v>
      </c>
      <c r="M3100" t="s">
        <v>86</v>
      </c>
      <c r="N3100">
        <v>0</v>
      </c>
      <c r="O3100">
        <v>0</v>
      </c>
      <c r="P3100" t="s">
        <v>86</v>
      </c>
      <c r="Q3100">
        <v>0</v>
      </c>
      <c r="R3100">
        <v>0</v>
      </c>
      <c r="S3100" s="18" t="s">
        <v>12</v>
      </c>
      <c r="T3100" s="18">
        <v>1</v>
      </c>
      <c r="U3100" s="18" t="s">
        <v>9</v>
      </c>
      <c r="V3100" s="18">
        <v>1.1972333827161401</v>
      </c>
      <c r="W3100" s="18" t="str">
        <f>+IF(DatosTR[[#This Row],[RC]]=1,"Acierto",IF(SUM(DatosTR[[#This Row],[RC]],DatosTR[[#This Row],[TR]])=0,"Omisión","Comisión"))</f>
        <v>Acierto</v>
      </c>
    </row>
    <row r="3101" spans="1:23" x14ac:dyDescent="0.55000000000000004">
      <c r="A3101" s="18" t="s">
        <v>92</v>
      </c>
      <c r="B3101" t="s">
        <v>88</v>
      </c>
      <c r="C3101">
        <v>10</v>
      </c>
      <c r="D3101" s="18" t="s">
        <v>48</v>
      </c>
      <c r="E3101" s="18" t="s">
        <v>48</v>
      </c>
      <c r="F3101" t="s">
        <v>26</v>
      </c>
      <c r="G3101" t="s">
        <v>86</v>
      </c>
      <c r="H3101">
        <v>0</v>
      </c>
      <c r="I3101">
        <v>0</v>
      </c>
      <c r="J3101" t="s">
        <v>86</v>
      </c>
      <c r="K3101">
        <v>0</v>
      </c>
      <c r="L3101">
        <v>0</v>
      </c>
      <c r="M3101" t="s">
        <v>86</v>
      </c>
      <c r="N3101">
        <v>0</v>
      </c>
      <c r="O3101">
        <v>0</v>
      </c>
      <c r="P3101" t="s">
        <v>86</v>
      </c>
      <c r="Q3101">
        <v>0</v>
      </c>
      <c r="R3101">
        <v>0</v>
      </c>
      <c r="S3101" s="18" t="s">
        <v>12</v>
      </c>
      <c r="T3101" s="18">
        <v>1</v>
      </c>
      <c r="U3101" s="18" t="s">
        <v>11</v>
      </c>
      <c r="V3101" s="18">
        <v>0.61357471604924196</v>
      </c>
      <c r="W3101" s="18" t="str">
        <f>+IF(DatosTR[[#This Row],[RC]]=1,"Acierto",IF(SUM(DatosTR[[#This Row],[RC]],DatosTR[[#This Row],[TR]])=0,"Omisión","Comisión"))</f>
        <v>Acierto</v>
      </c>
    </row>
    <row r="3102" spans="1:23" x14ac:dyDescent="0.55000000000000004">
      <c r="A3102" s="18" t="s">
        <v>92</v>
      </c>
      <c r="B3102" t="s">
        <v>88</v>
      </c>
      <c r="C3102">
        <v>10</v>
      </c>
      <c r="D3102" s="18" t="s">
        <v>48</v>
      </c>
      <c r="E3102" s="18" t="s">
        <v>48</v>
      </c>
      <c r="F3102" t="s">
        <v>26</v>
      </c>
      <c r="G3102" t="s">
        <v>86</v>
      </c>
      <c r="H3102">
        <v>0</v>
      </c>
      <c r="I3102">
        <v>0</v>
      </c>
      <c r="J3102" t="s">
        <v>86</v>
      </c>
      <c r="K3102">
        <v>0</v>
      </c>
      <c r="L3102">
        <v>0</v>
      </c>
      <c r="M3102" t="s">
        <v>86</v>
      </c>
      <c r="N3102">
        <v>0</v>
      </c>
      <c r="O3102">
        <v>0</v>
      </c>
      <c r="P3102" t="s">
        <v>86</v>
      </c>
      <c r="Q3102">
        <v>0</v>
      </c>
      <c r="R3102">
        <v>0</v>
      </c>
      <c r="S3102" s="18" t="s">
        <v>14</v>
      </c>
      <c r="T3102" s="18">
        <v>1</v>
      </c>
      <c r="U3102" s="18" t="s">
        <v>13</v>
      </c>
      <c r="V3102" s="18">
        <v>1.30242528395046</v>
      </c>
      <c r="W3102" s="18" t="str">
        <f>+IF(DatosTR[[#This Row],[RC]]=1,"Acierto",IF(SUM(DatosTR[[#This Row],[RC]],DatosTR[[#This Row],[TR]])=0,"Omisión","Comisión"))</f>
        <v>Acierto</v>
      </c>
    </row>
    <row r="3103" spans="1:23" x14ac:dyDescent="0.55000000000000004">
      <c r="A3103" s="18" t="s">
        <v>92</v>
      </c>
      <c r="B3103" t="s">
        <v>88</v>
      </c>
      <c r="C3103">
        <v>10</v>
      </c>
      <c r="D3103" s="18" t="s">
        <v>48</v>
      </c>
      <c r="E3103" s="18" t="s">
        <v>48</v>
      </c>
      <c r="F3103" t="s">
        <v>26</v>
      </c>
      <c r="G3103" t="s">
        <v>86</v>
      </c>
      <c r="H3103">
        <v>0</v>
      </c>
      <c r="I3103">
        <v>0</v>
      </c>
      <c r="J3103" t="s">
        <v>86</v>
      </c>
      <c r="K3103">
        <v>0</v>
      </c>
      <c r="L3103">
        <v>0</v>
      </c>
      <c r="M3103" t="s">
        <v>86</v>
      </c>
      <c r="N3103">
        <v>0</v>
      </c>
      <c r="O3103">
        <v>0</v>
      </c>
      <c r="P3103" t="s">
        <v>86</v>
      </c>
      <c r="Q3103">
        <v>0</v>
      </c>
      <c r="R3103">
        <v>0</v>
      </c>
      <c r="S3103" s="18" t="s">
        <v>14</v>
      </c>
      <c r="T3103" s="18">
        <v>1</v>
      </c>
      <c r="U3103" s="18" t="s">
        <v>15</v>
      </c>
      <c r="V3103" s="18">
        <v>1.03494992592595</v>
      </c>
      <c r="W3103" s="18" t="str">
        <f>+IF(DatosTR[[#This Row],[RC]]=1,"Acierto",IF(SUM(DatosTR[[#This Row],[RC]],DatosTR[[#This Row],[TR]])=0,"Omisión","Comisión"))</f>
        <v>Acierto</v>
      </c>
    </row>
    <row r="3104" spans="1:23" x14ac:dyDescent="0.55000000000000004">
      <c r="A3104" s="18" t="s">
        <v>92</v>
      </c>
      <c r="B3104" t="s">
        <v>88</v>
      </c>
      <c r="C3104">
        <v>10</v>
      </c>
      <c r="D3104" s="18" t="s">
        <v>48</v>
      </c>
      <c r="E3104" s="18" t="s">
        <v>48</v>
      </c>
      <c r="F3104" t="s">
        <v>26</v>
      </c>
      <c r="G3104" t="s">
        <v>86</v>
      </c>
      <c r="H3104">
        <v>0</v>
      </c>
      <c r="I3104">
        <v>0</v>
      </c>
      <c r="J3104" t="s">
        <v>86</v>
      </c>
      <c r="K3104">
        <v>0</v>
      </c>
      <c r="L3104">
        <v>0</v>
      </c>
      <c r="M3104" t="s">
        <v>86</v>
      </c>
      <c r="N3104">
        <v>0</v>
      </c>
      <c r="O3104">
        <v>0</v>
      </c>
      <c r="P3104" t="s">
        <v>86</v>
      </c>
      <c r="Q3104">
        <v>0</v>
      </c>
      <c r="R3104">
        <v>0</v>
      </c>
      <c r="S3104" s="18" t="s">
        <v>14</v>
      </c>
      <c r="T3104" s="18">
        <v>1</v>
      </c>
      <c r="U3104" s="18" t="s">
        <v>9</v>
      </c>
      <c r="V3104" s="18">
        <v>1.1972333827161401</v>
      </c>
      <c r="W3104" s="18" t="str">
        <f>+IF(DatosTR[[#This Row],[RC]]=1,"Acierto",IF(SUM(DatosTR[[#This Row],[RC]],DatosTR[[#This Row],[TR]])=0,"Omisión","Comisión"))</f>
        <v>Acierto</v>
      </c>
    </row>
    <row r="3105" spans="1:23" x14ac:dyDescent="0.55000000000000004">
      <c r="A3105" s="18" t="s">
        <v>92</v>
      </c>
      <c r="B3105" t="s">
        <v>88</v>
      </c>
      <c r="C3105">
        <v>10</v>
      </c>
      <c r="D3105" s="18" t="s">
        <v>48</v>
      </c>
      <c r="E3105" s="18" t="s">
        <v>48</v>
      </c>
      <c r="F3105" t="s">
        <v>26</v>
      </c>
      <c r="G3105" t="s">
        <v>86</v>
      </c>
      <c r="H3105">
        <v>0</v>
      </c>
      <c r="I3105">
        <v>0</v>
      </c>
      <c r="J3105" t="s">
        <v>86</v>
      </c>
      <c r="K3105">
        <v>0</v>
      </c>
      <c r="L3105">
        <v>0</v>
      </c>
      <c r="M3105" t="s">
        <v>86</v>
      </c>
      <c r="N3105">
        <v>0</v>
      </c>
      <c r="O3105">
        <v>0</v>
      </c>
      <c r="P3105" t="s">
        <v>86</v>
      </c>
      <c r="Q3105">
        <v>0</v>
      </c>
      <c r="R3105">
        <v>0</v>
      </c>
      <c r="S3105" s="18" t="s">
        <v>14</v>
      </c>
      <c r="T3105" s="18">
        <v>1</v>
      </c>
      <c r="U3105" s="18" t="s">
        <v>11</v>
      </c>
      <c r="V3105" s="18">
        <v>0.61357471604924196</v>
      </c>
      <c r="W3105" s="18" t="str">
        <f>+IF(DatosTR[[#This Row],[RC]]=1,"Acierto",IF(SUM(DatosTR[[#This Row],[RC]],DatosTR[[#This Row],[TR]])=0,"Omisión","Comisión"))</f>
        <v>Acierto</v>
      </c>
    </row>
    <row r="3106" spans="1:23" x14ac:dyDescent="0.55000000000000004">
      <c r="A3106" s="18" t="s">
        <v>92</v>
      </c>
      <c r="B3106" t="s">
        <v>88</v>
      </c>
      <c r="C3106">
        <v>10</v>
      </c>
      <c r="D3106" s="18" t="s">
        <v>48</v>
      </c>
      <c r="E3106" s="18" t="s">
        <v>48</v>
      </c>
      <c r="F3106" t="s">
        <v>26</v>
      </c>
      <c r="G3106" t="s">
        <v>86</v>
      </c>
      <c r="H3106">
        <v>0</v>
      </c>
      <c r="I3106">
        <v>0</v>
      </c>
      <c r="J3106" t="s">
        <v>86</v>
      </c>
      <c r="K3106">
        <v>0</v>
      </c>
      <c r="L3106">
        <v>0</v>
      </c>
      <c r="M3106" t="s">
        <v>86</v>
      </c>
      <c r="N3106">
        <v>0</v>
      </c>
      <c r="O3106">
        <v>0</v>
      </c>
      <c r="P3106" t="s">
        <v>86</v>
      </c>
      <c r="Q3106">
        <v>0</v>
      </c>
      <c r="R3106">
        <v>0</v>
      </c>
      <c r="S3106" s="18" t="s">
        <v>8</v>
      </c>
      <c r="T3106" s="18">
        <v>1</v>
      </c>
      <c r="U3106" s="18" t="s">
        <v>13</v>
      </c>
      <c r="V3106" s="18">
        <v>1.30242528395046</v>
      </c>
      <c r="W3106" s="18" t="str">
        <f>+IF(DatosTR[[#This Row],[RC]]=1,"Acierto",IF(SUM(DatosTR[[#This Row],[RC]],DatosTR[[#This Row],[TR]])=0,"Omisión","Comisión"))</f>
        <v>Acierto</v>
      </c>
    </row>
    <row r="3107" spans="1:23" x14ac:dyDescent="0.55000000000000004">
      <c r="A3107" s="18" t="s">
        <v>92</v>
      </c>
      <c r="B3107" t="s">
        <v>88</v>
      </c>
      <c r="C3107">
        <v>10</v>
      </c>
      <c r="D3107" s="18" t="s">
        <v>48</v>
      </c>
      <c r="E3107" s="18" t="s">
        <v>48</v>
      </c>
      <c r="F3107" t="s">
        <v>26</v>
      </c>
      <c r="G3107" t="s">
        <v>86</v>
      </c>
      <c r="H3107">
        <v>0</v>
      </c>
      <c r="I3107">
        <v>0</v>
      </c>
      <c r="J3107" t="s">
        <v>86</v>
      </c>
      <c r="K3107">
        <v>0</v>
      </c>
      <c r="L3107">
        <v>0</v>
      </c>
      <c r="M3107" t="s">
        <v>86</v>
      </c>
      <c r="N3107">
        <v>0</v>
      </c>
      <c r="O3107">
        <v>0</v>
      </c>
      <c r="P3107" t="s">
        <v>86</v>
      </c>
      <c r="Q3107">
        <v>0</v>
      </c>
      <c r="R3107">
        <v>0</v>
      </c>
      <c r="S3107" s="18" t="s">
        <v>8</v>
      </c>
      <c r="T3107" s="18">
        <v>1</v>
      </c>
      <c r="U3107" s="18" t="s">
        <v>15</v>
      </c>
      <c r="V3107" s="18">
        <v>1.03494992592595</v>
      </c>
      <c r="W3107" s="18" t="str">
        <f>+IF(DatosTR[[#This Row],[RC]]=1,"Acierto",IF(SUM(DatosTR[[#This Row],[RC]],DatosTR[[#This Row],[TR]])=0,"Omisión","Comisión"))</f>
        <v>Acierto</v>
      </c>
    </row>
    <row r="3108" spans="1:23" x14ac:dyDescent="0.55000000000000004">
      <c r="A3108" s="18" t="s">
        <v>92</v>
      </c>
      <c r="B3108" t="s">
        <v>88</v>
      </c>
      <c r="C3108">
        <v>10</v>
      </c>
      <c r="D3108" s="18" t="s">
        <v>48</v>
      </c>
      <c r="E3108" s="18" t="s">
        <v>48</v>
      </c>
      <c r="F3108" t="s">
        <v>26</v>
      </c>
      <c r="G3108" t="s">
        <v>86</v>
      </c>
      <c r="H3108">
        <v>0</v>
      </c>
      <c r="I3108">
        <v>0</v>
      </c>
      <c r="J3108" t="s">
        <v>86</v>
      </c>
      <c r="K3108">
        <v>0</v>
      </c>
      <c r="L3108">
        <v>0</v>
      </c>
      <c r="M3108" t="s">
        <v>86</v>
      </c>
      <c r="N3108">
        <v>0</v>
      </c>
      <c r="O3108">
        <v>0</v>
      </c>
      <c r="P3108" t="s">
        <v>86</v>
      </c>
      <c r="Q3108">
        <v>0</v>
      </c>
      <c r="R3108">
        <v>0</v>
      </c>
      <c r="S3108" s="18" t="s">
        <v>8</v>
      </c>
      <c r="T3108" s="18">
        <v>1</v>
      </c>
      <c r="U3108" s="18" t="s">
        <v>9</v>
      </c>
      <c r="V3108" s="18">
        <v>1.1972333827161401</v>
      </c>
      <c r="W3108" s="18" t="str">
        <f>+IF(DatosTR[[#This Row],[RC]]=1,"Acierto",IF(SUM(DatosTR[[#This Row],[RC]],DatosTR[[#This Row],[TR]])=0,"Omisión","Comisión"))</f>
        <v>Acierto</v>
      </c>
    </row>
    <row r="3109" spans="1:23" x14ac:dyDescent="0.55000000000000004">
      <c r="A3109" s="18" t="s">
        <v>92</v>
      </c>
      <c r="B3109" t="s">
        <v>88</v>
      </c>
      <c r="C3109">
        <v>10</v>
      </c>
      <c r="D3109" s="18" t="s">
        <v>48</v>
      </c>
      <c r="E3109" s="18" t="s">
        <v>48</v>
      </c>
      <c r="F3109" t="s">
        <v>26</v>
      </c>
      <c r="G3109" t="s">
        <v>86</v>
      </c>
      <c r="H3109">
        <v>0</v>
      </c>
      <c r="I3109">
        <v>0</v>
      </c>
      <c r="J3109" t="s">
        <v>86</v>
      </c>
      <c r="K3109">
        <v>0</v>
      </c>
      <c r="L3109">
        <v>0</v>
      </c>
      <c r="M3109" t="s">
        <v>86</v>
      </c>
      <c r="N3109">
        <v>0</v>
      </c>
      <c r="O3109">
        <v>0</v>
      </c>
      <c r="P3109" t="s">
        <v>86</v>
      </c>
      <c r="Q3109">
        <v>0</v>
      </c>
      <c r="R3109">
        <v>0</v>
      </c>
      <c r="S3109" s="18" t="s">
        <v>8</v>
      </c>
      <c r="T3109" s="18">
        <v>1</v>
      </c>
      <c r="U3109" s="18" t="s">
        <v>11</v>
      </c>
      <c r="V3109" s="18">
        <v>0.61357471604924196</v>
      </c>
      <c r="W3109" s="18" t="str">
        <f>+IF(DatosTR[[#This Row],[RC]]=1,"Acierto",IF(SUM(DatosTR[[#This Row],[RC]],DatosTR[[#This Row],[TR]])=0,"Omisión","Comisión"))</f>
        <v>Acierto</v>
      </c>
    </row>
    <row r="3110" spans="1:23" x14ac:dyDescent="0.55000000000000004">
      <c r="A3110" s="18" t="s">
        <v>92</v>
      </c>
      <c r="B3110" t="s">
        <v>88</v>
      </c>
      <c r="C3110">
        <v>10</v>
      </c>
      <c r="D3110" s="18" t="s">
        <v>48</v>
      </c>
      <c r="E3110" s="18" t="s">
        <v>48</v>
      </c>
      <c r="F3110" t="s">
        <v>26</v>
      </c>
      <c r="G3110" t="s">
        <v>86</v>
      </c>
      <c r="H3110">
        <v>0</v>
      </c>
      <c r="I3110">
        <v>0</v>
      </c>
      <c r="J3110" t="s">
        <v>86</v>
      </c>
      <c r="K3110">
        <v>0</v>
      </c>
      <c r="L3110">
        <v>0</v>
      </c>
      <c r="M3110" t="s">
        <v>86</v>
      </c>
      <c r="N3110">
        <v>0</v>
      </c>
      <c r="O3110">
        <v>0</v>
      </c>
      <c r="P3110" t="s">
        <v>86</v>
      </c>
      <c r="Q3110">
        <v>0</v>
      </c>
      <c r="R3110">
        <v>0</v>
      </c>
      <c r="S3110" s="18" t="s">
        <v>10</v>
      </c>
      <c r="T3110" s="18">
        <v>1</v>
      </c>
      <c r="U3110" s="18" t="s">
        <v>13</v>
      </c>
      <c r="V3110" s="18">
        <v>1.30242528395046</v>
      </c>
      <c r="W3110" s="18" t="str">
        <f>+IF(DatosTR[[#This Row],[RC]]=1,"Acierto",IF(SUM(DatosTR[[#This Row],[RC]],DatosTR[[#This Row],[TR]])=0,"Omisión","Comisión"))</f>
        <v>Acierto</v>
      </c>
    </row>
    <row r="3111" spans="1:23" x14ac:dyDescent="0.55000000000000004">
      <c r="A3111" s="18" t="s">
        <v>92</v>
      </c>
      <c r="B3111" t="s">
        <v>88</v>
      </c>
      <c r="C3111">
        <v>10</v>
      </c>
      <c r="D3111" s="18" t="s">
        <v>48</v>
      </c>
      <c r="E3111" s="18" t="s">
        <v>48</v>
      </c>
      <c r="F3111" t="s">
        <v>26</v>
      </c>
      <c r="G3111" t="s">
        <v>86</v>
      </c>
      <c r="H3111">
        <v>0</v>
      </c>
      <c r="I3111">
        <v>0</v>
      </c>
      <c r="J3111" t="s">
        <v>86</v>
      </c>
      <c r="K3111">
        <v>0</v>
      </c>
      <c r="L3111">
        <v>0</v>
      </c>
      <c r="M3111" t="s">
        <v>86</v>
      </c>
      <c r="N3111">
        <v>0</v>
      </c>
      <c r="O3111">
        <v>0</v>
      </c>
      <c r="P3111" t="s">
        <v>86</v>
      </c>
      <c r="Q3111">
        <v>0</v>
      </c>
      <c r="R3111">
        <v>0</v>
      </c>
      <c r="S3111" s="18" t="s">
        <v>10</v>
      </c>
      <c r="T3111" s="18">
        <v>1</v>
      </c>
      <c r="U3111" s="18" t="s">
        <v>15</v>
      </c>
      <c r="V3111" s="18">
        <v>1.03494992592595</v>
      </c>
      <c r="W3111" s="18" t="str">
        <f>+IF(DatosTR[[#This Row],[RC]]=1,"Acierto",IF(SUM(DatosTR[[#This Row],[RC]],DatosTR[[#This Row],[TR]])=0,"Omisión","Comisión"))</f>
        <v>Acierto</v>
      </c>
    </row>
    <row r="3112" spans="1:23" x14ac:dyDescent="0.55000000000000004">
      <c r="A3112" s="18" t="s">
        <v>92</v>
      </c>
      <c r="B3112" t="s">
        <v>88</v>
      </c>
      <c r="C3112">
        <v>10</v>
      </c>
      <c r="D3112" s="18" t="s">
        <v>48</v>
      </c>
      <c r="E3112" s="18" t="s">
        <v>48</v>
      </c>
      <c r="F3112" t="s">
        <v>26</v>
      </c>
      <c r="G3112" t="s">
        <v>86</v>
      </c>
      <c r="H3112">
        <v>0</v>
      </c>
      <c r="I3112">
        <v>0</v>
      </c>
      <c r="J3112" t="s">
        <v>86</v>
      </c>
      <c r="K3112">
        <v>0</v>
      </c>
      <c r="L3112">
        <v>0</v>
      </c>
      <c r="M3112" t="s">
        <v>86</v>
      </c>
      <c r="N3112">
        <v>0</v>
      </c>
      <c r="O3112">
        <v>0</v>
      </c>
      <c r="P3112" t="s">
        <v>86</v>
      </c>
      <c r="Q3112">
        <v>0</v>
      </c>
      <c r="R3112">
        <v>0</v>
      </c>
      <c r="S3112" s="18" t="s">
        <v>10</v>
      </c>
      <c r="T3112" s="18">
        <v>1</v>
      </c>
      <c r="U3112" s="18" t="s">
        <v>9</v>
      </c>
      <c r="V3112" s="18">
        <v>1.1972333827161401</v>
      </c>
      <c r="W3112" s="18" t="str">
        <f>+IF(DatosTR[[#This Row],[RC]]=1,"Acierto",IF(SUM(DatosTR[[#This Row],[RC]],DatosTR[[#This Row],[TR]])=0,"Omisión","Comisión"))</f>
        <v>Acierto</v>
      </c>
    </row>
    <row r="3113" spans="1:23" x14ac:dyDescent="0.55000000000000004">
      <c r="A3113" s="18" t="s">
        <v>92</v>
      </c>
      <c r="B3113" t="s">
        <v>88</v>
      </c>
      <c r="C3113">
        <v>10</v>
      </c>
      <c r="D3113" s="18" t="s">
        <v>48</v>
      </c>
      <c r="E3113" s="18" t="s">
        <v>48</v>
      </c>
      <c r="F3113" t="s">
        <v>26</v>
      </c>
      <c r="G3113" t="s">
        <v>86</v>
      </c>
      <c r="H3113">
        <v>0</v>
      </c>
      <c r="I3113">
        <v>0</v>
      </c>
      <c r="J3113" t="s">
        <v>86</v>
      </c>
      <c r="K3113">
        <v>0</v>
      </c>
      <c r="L3113">
        <v>0</v>
      </c>
      <c r="M3113" t="s">
        <v>86</v>
      </c>
      <c r="N3113">
        <v>0</v>
      </c>
      <c r="O3113">
        <v>0</v>
      </c>
      <c r="P3113" t="s">
        <v>86</v>
      </c>
      <c r="Q3113">
        <v>0</v>
      </c>
      <c r="R3113">
        <v>0</v>
      </c>
      <c r="S3113" s="18" t="s">
        <v>10</v>
      </c>
      <c r="T3113" s="18">
        <v>1</v>
      </c>
      <c r="U3113" s="18" t="s">
        <v>11</v>
      </c>
      <c r="V3113" s="18">
        <v>0.61357471604924196</v>
      </c>
      <c r="W3113" s="18" t="str">
        <f>+IF(DatosTR[[#This Row],[RC]]=1,"Acierto",IF(SUM(DatosTR[[#This Row],[RC]],DatosTR[[#This Row],[TR]])=0,"Omisión","Comisión"))</f>
        <v>Acierto</v>
      </c>
    </row>
    <row r="3114" spans="1:23" x14ac:dyDescent="0.55000000000000004">
      <c r="A3114" s="18" t="s">
        <v>92</v>
      </c>
      <c r="B3114" t="s">
        <v>88</v>
      </c>
      <c r="C3114">
        <v>10</v>
      </c>
      <c r="D3114" s="18" t="s">
        <v>101</v>
      </c>
      <c r="E3114" s="18" t="s">
        <v>101</v>
      </c>
      <c r="F3114" t="s">
        <v>26</v>
      </c>
      <c r="G3114" t="s">
        <v>50</v>
      </c>
      <c r="H3114">
        <v>0</v>
      </c>
      <c r="I3114">
        <v>100</v>
      </c>
      <c r="J3114" t="s">
        <v>50</v>
      </c>
      <c r="K3114">
        <v>0</v>
      </c>
      <c r="L3114">
        <v>100</v>
      </c>
      <c r="M3114" t="s">
        <v>86</v>
      </c>
      <c r="N3114">
        <v>0</v>
      </c>
      <c r="O3114">
        <v>0</v>
      </c>
      <c r="P3114" t="s">
        <v>86</v>
      </c>
      <c r="Q3114">
        <v>0</v>
      </c>
      <c r="R3114">
        <v>0</v>
      </c>
      <c r="S3114" s="18" t="s">
        <v>12</v>
      </c>
      <c r="T3114" s="18">
        <v>0</v>
      </c>
      <c r="U3114" s="18" t="s">
        <v>13</v>
      </c>
      <c r="V3114" s="18">
        <v>2.6861329382713799</v>
      </c>
      <c r="W3114" s="18" t="str">
        <f>+IF(DatosTR[[#This Row],[RC]]=1,"Acierto",IF(SUM(DatosTR[[#This Row],[RC]],DatosTR[[#This Row],[TR]])=0,"Omisión","Comisión"))</f>
        <v>Comisión</v>
      </c>
    </row>
    <row r="3115" spans="1:23" x14ac:dyDescent="0.55000000000000004">
      <c r="A3115" s="18" t="s">
        <v>92</v>
      </c>
      <c r="B3115" t="s">
        <v>88</v>
      </c>
      <c r="C3115">
        <v>10</v>
      </c>
      <c r="D3115" s="18" t="s">
        <v>101</v>
      </c>
      <c r="E3115" s="18" t="s">
        <v>101</v>
      </c>
      <c r="F3115" t="s">
        <v>26</v>
      </c>
      <c r="G3115" t="s">
        <v>50</v>
      </c>
      <c r="H3115">
        <v>0</v>
      </c>
      <c r="I3115">
        <v>100</v>
      </c>
      <c r="J3115" t="s">
        <v>50</v>
      </c>
      <c r="K3115">
        <v>0</v>
      </c>
      <c r="L3115">
        <v>100</v>
      </c>
      <c r="M3115" t="s">
        <v>86</v>
      </c>
      <c r="N3115">
        <v>0</v>
      </c>
      <c r="O3115">
        <v>0</v>
      </c>
      <c r="P3115" t="s">
        <v>86</v>
      </c>
      <c r="Q3115">
        <v>0</v>
      </c>
      <c r="R3115">
        <v>0</v>
      </c>
      <c r="S3115" s="18" t="s">
        <v>12</v>
      </c>
      <c r="T3115" s="18">
        <v>0</v>
      </c>
      <c r="U3115" s="18" t="s">
        <v>15</v>
      </c>
      <c r="V3115" s="18">
        <v>1.0844456296299501</v>
      </c>
      <c r="W3115" s="18" t="str">
        <f>+IF(DatosTR[[#This Row],[RC]]=1,"Acierto",IF(SUM(DatosTR[[#This Row],[RC]],DatosTR[[#This Row],[TR]])=0,"Omisión","Comisión"))</f>
        <v>Comisión</v>
      </c>
    </row>
    <row r="3116" spans="1:23" x14ac:dyDescent="0.55000000000000004">
      <c r="A3116" s="18" t="s">
        <v>92</v>
      </c>
      <c r="B3116" t="s">
        <v>88</v>
      </c>
      <c r="C3116">
        <v>10</v>
      </c>
      <c r="D3116" s="18" t="s">
        <v>101</v>
      </c>
      <c r="E3116" s="18" t="s">
        <v>101</v>
      </c>
      <c r="F3116" t="s">
        <v>26</v>
      </c>
      <c r="G3116" t="s">
        <v>50</v>
      </c>
      <c r="H3116">
        <v>0</v>
      </c>
      <c r="I3116">
        <v>100</v>
      </c>
      <c r="J3116" t="s">
        <v>50</v>
      </c>
      <c r="K3116">
        <v>0</v>
      </c>
      <c r="L3116">
        <v>100</v>
      </c>
      <c r="M3116" t="s">
        <v>86</v>
      </c>
      <c r="N3116">
        <v>0</v>
      </c>
      <c r="O3116">
        <v>0</v>
      </c>
      <c r="P3116" t="s">
        <v>86</v>
      </c>
      <c r="Q3116">
        <v>0</v>
      </c>
      <c r="R3116">
        <v>0</v>
      </c>
      <c r="S3116" s="18" t="s">
        <v>12</v>
      </c>
      <c r="T3116" s="18">
        <v>0</v>
      </c>
      <c r="U3116" s="18" t="s">
        <v>9</v>
      </c>
      <c r="V3116" s="18">
        <v>1.1678119506172999</v>
      </c>
      <c r="W3116" s="18" t="str">
        <f>+IF(DatosTR[[#This Row],[RC]]=1,"Acierto",IF(SUM(DatosTR[[#This Row],[RC]],DatosTR[[#This Row],[TR]])=0,"Omisión","Comisión"))</f>
        <v>Comisión</v>
      </c>
    </row>
    <row r="3117" spans="1:23" x14ac:dyDescent="0.55000000000000004">
      <c r="A3117" s="18" t="s">
        <v>92</v>
      </c>
      <c r="B3117" t="s">
        <v>88</v>
      </c>
      <c r="C3117">
        <v>10</v>
      </c>
      <c r="D3117" s="18" t="s">
        <v>101</v>
      </c>
      <c r="E3117" s="18" t="s">
        <v>101</v>
      </c>
      <c r="F3117" t="s">
        <v>26</v>
      </c>
      <c r="G3117" t="s">
        <v>50</v>
      </c>
      <c r="H3117">
        <v>0</v>
      </c>
      <c r="I3117">
        <v>100</v>
      </c>
      <c r="J3117" t="s">
        <v>50</v>
      </c>
      <c r="K3117">
        <v>0</v>
      </c>
      <c r="L3117">
        <v>100</v>
      </c>
      <c r="M3117" t="s">
        <v>86</v>
      </c>
      <c r="N3117">
        <v>0</v>
      </c>
      <c r="O3117">
        <v>0</v>
      </c>
      <c r="P3117" t="s">
        <v>86</v>
      </c>
      <c r="Q3117">
        <v>0</v>
      </c>
      <c r="R3117">
        <v>0</v>
      </c>
      <c r="S3117" s="18" t="s">
        <v>12</v>
      </c>
      <c r="T3117" s="18">
        <v>0</v>
      </c>
      <c r="U3117" s="18" t="s">
        <v>11</v>
      </c>
      <c r="V3117" s="18">
        <v>0.51826014814832799</v>
      </c>
      <c r="W3117" s="18" t="str">
        <f>+IF(DatosTR[[#This Row],[RC]]=1,"Acierto",IF(SUM(DatosTR[[#This Row],[RC]],DatosTR[[#This Row],[TR]])=0,"Omisión","Comisión"))</f>
        <v>Comisión</v>
      </c>
    </row>
    <row r="3118" spans="1:23" x14ac:dyDescent="0.55000000000000004">
      <c r="A3118" s="18" t="s">
        <v>92</v>
      </c>
      <c r="B3118" t="s">
        <v>88</v>
      </c>
      <c r="C3118">
        <v>10</v>
      </c>
      <c r="D3118" s="18" t="s">
        <v>101</v>
      </c>
      <c r="E3118" s="18" t="s">
        <v>101</v>
      </c>
      <c r="F3118" t="s">
        <v>26</v>
      </c>
      <c r="G3118" t="s">
        <v>50</v>
      </c>
      <c r="H3118">
        <v>0</v>
      </c>
      <c r="I3118">
        <v>100</v>
      </c>
      <c r="J3118" t="s">
        <v>50</v>
      </c>
      <c r="K3118">
        <v>0</v>
      </c>
      <c r="L3118">
        <v>100</v>
      </c>
      <c r="M3118" t="s">
        <v>86</v>
      </c>
      <c r="N3118">
        <v>0</v>
      </c>
      <c r="O3118">
        <v>0</v>
      </c>
      <c r="P3118" t="s">
        <v>86</v>
      </c>
      <c r="Q3118">
        <v>0</v>
      </c>
      <c r="R3118">
        <v>0</v>
      </c>
      <c r="S3118" s="18" t="s">
        <v>14</v>
      </c>
      <c r="T3118" s="18">
        <v>0</v>
      </c>
      <c r="U3118" s="18" t="s">
        <v>13</v>
      </c>
      <c r="V3118" s="18">
        <v>2.6861329382713799</v>
      </c>
      <c r="W3118" s="18" t="str">
        <f>+IF(DatosTR[[#This Row],[RC]]=1,"Acierto",IF(SUM(DatosTR[[#This Row],[RC]],DatosTR[[#This Row],[TR]])=0,"Omisión","Comisión"))</f>
        <v>Comisión</v>
      </c>
    </row>
    <row r="3119" spans="1:23" x14ac:dyDescent="0.55000000000000004">
      <c r="A3119" s="18" t="s">
        <v>92</v>
      </c>
      <c r="B3119" t="s">
        <v>88</v>
      </c>
      <c r="C3119">
        <v>10</v>
      </c>
      <c r="D3119" s="18" t="s">
        <v>101</v>
      </c>
      <c r="E3119" s="18" t="s">
        <v>101</v>
      </c>
      <c r="F3119" t="s">
        <v>26</v>
      </c>
      <c r="G3119" t="s">
        <v>50</v>
      </c>
      <c r="H3119">
        <v>0</v>
      </c>
      <c r="I3119">
        <v>100</v>
      </c>
      <c r="J3119" t="s">
        <v>50</v>
      </c>
      <c r="K3119">
        <v>0</v>
      </c>
      <c r="L3119">
        <v>100</v>
      </c>
      <c r="M3119" t="s">
        <v>86</v>
      </c>
      <c r="N3119">
        <v>0</v>
      </c>
      <c r="O3119">
        <v>0</v>
      </c>
      <c r="P3119" t="s">
        <v>86</v>
      </c>
      <c r="Q3119">
        <v>0</v>
      </c>
      <c r="R3119">
        <v>0</v>
      </c>
      <c r="S3119" s="18" t="s">
        <v>14</v>
      </c>
      <c r="T3119" s="18">
        <v>0</v>
      </c>
      <c r="U3119" s="18" t="s">
        <v>15</v>
      </c>
      <c r="V3119" s="18">
        <v>1.0844456296299501</v>
      </c>
      <c r="W3119" s="18" t="str">
        <f>+IF(DatosTR[[#This Row],[RC]]=1,"Acierto",IF(SUM(DatosTR[[#This Row],[RC]],DatosTR[[#This Row],[TR]])=0,"Omisión","Comisión"))</f>
        <v>Comisión</v>
      </c>
    </row>
    <row r="3120" spans="1:23" x14ac:dyDescent="0.55000000000000004">
      <c r="A3120" s="18" t="s">
        <v>92</v>
      </c>
      <c r="B3120" t="s">
        <v>88</v>
      </c>
      <c r="C3120">
        <v>10</v>
      </c>
      <c r="D3120" s="18" t="s">
        <v>101</v>
      </c>
      <c r="E3120" s="18" t="s">
        <v>101</v>
      </c>
      <c r="F3120" t="s">
        <v>26</v>
      </c>
      <c r="G3120" t="s">
        <v>50</v>
      </c>
      <c r="H3120">
        <v>0</v>
      </c>
      <c r="I3120">
        <v>100</v>
      </c>
      <c r="J3120" t="s">
        <v>50</v>
      </c>
      <c r="K3120">
        <v>0</v>
      </c>
      <c r="L3120">
        <v>100</v>
      </c>
      <c r="M3120" t="s">
        <v>86</v>
      </c>
      <c r="N3120">
        <v>0</v>
      </c>
      <c r="O3120">
        <v>0</v>
      </c>
      <c r="P3120" t="s">
        <v>86</v>
      </c>
      <c r="Q3120">
        <v>0</v>
      </c>
      <c r="R3120">
        <v>0</v>
      </c>
      <c r="S3120" s="18" t="s">
        <v>14</v>
      </c>
      <c r="T3120" s="18">
        <v>0</v>
      </c>
      <c r="U3120" s="18" t="s">
        <v>9</v>
      </c>
      <c r="V3120" s="18">
        <v>1.1678119506172999</v>
      </c>
      <c r="W3120" s="18" t="str">
        <f>+IF(DatosTR[[#This Row],[RC]]=1,"Acierto",IF(SUM(DatosTR[[#This Row],[RC]],DatosTR[[#This Row],[TR]])=0,"Omisión","Comisión"))</f>
        <v>Comisión</v>
      </c>
    </row>
    <row r="3121" spans="1:23" x14ac:dyDescent="0.55000000000000004">
      <c r="A3121" s="18" t="s">
        <v>92</v>
      </c>
      <c r="B3121" t="s">
        <v>88</v>
      </c>
      <c r="C3121">
        <v>10</v>
      </c>
      <c r="D3121" s="18" t="s">
        <v>101</v>
      </c>
      <c r="E3121" s="18" t="s">
        <v>101</v>
      </c>
      <c r="F3121" t="s">
        <v>26</v>
      </c>
      <c r="G3121" t="s">
        <v>50</v>
      </c>
      <c r="H3121">
        <v>0</v>
      </c>
      <c r="I3121">
        <v>100</v>
      </c>
      <c r="J3121" t="s">
        <v>50</v>
      </c>
      <c r="K3121">
        <v>0</v>
      </c>
      <c r="L3121">
        <v>100</v>
      </c>
      <c r="M3121" t="s">
        <v>86</v>
      </c>
      <c r="N3121">
        <v>0</v>
      </c>
      <c r="O3121">
        <v>0</v>
      </c>
      <c r="P3121" t="s">
        <v>86</v>
      </c>
      <c r="Q3121">
        <v>0</v>
      </c>
      <c r="R3121">
        <v>0</v>
      </c>
      <c r="S3121" s="18" t="s">
        <v>14</v>
      </c>
      <c r="T3121" s="18">
        <v>0</v>
      </c>
      <c r="U3121" s="18" t="s">
        <v>11</v>
      </c>
      <c r="V3121" s="18">
        <v>0.51826014814832799</v>
      </c>
      <c r="W3121" s="18" t="str">
        <f>+IF(DatosTR[[#This Row],[RC]]=1,"Acierto",IF(SUM(DatosTR[[#This Row],[RC]],DatosTR[[#This Row],[TR]])=0,"Omisión","Comisión"))</f>
        <v>Comisión</v>
      </c>
    </row>
    <row r="3122" spans="1:23" x14ac:dyDescent="0.55000000000000004">
      <c r="A3122" s="18" t="s">
        <v>92</v>
      </c>
      <c r="B3122" t="s">
        <v>88</v>
      </c>
      <c r="C3122">
        <v>10</v>
      </c>
      <c r="D3122" s="18" t="s">
        <v>101</v>
      </c>
      <c r="E3122" s="18" t="s">
        <v>101</v>
      </c>
      <c r="F3122" t="s">
        <v>26</v>
      </c>
      <c r="G3122" t="s">
        <v>50</v>
      </c>
      <c r="H3122">
        <v>0</v>
      </c>
      <c r="I3122">
        <v>100</v>
      </c>
      <c r="J3122" t="s">
        <v>50</v>
      </c>
      <c r="K3122">
        <v>0</v>
      </c>
      <c r="L3122">
        <v>100</v>
      </c>
      <c r="M3122" t="s">
        <v>86</v>
      </c>
      <c r="N3122">
        <v>0</v>
      </c>
      <c r="O3122">
        <v>0</v>
      </c>
      <c r="P3122" t="s">
        <v>86</v>
      </c>
      <c r="Q3122">
        <v>0</v>
      </c>
      <c r="R3122">
        <v>0</v>
      </c>
      <c r="S3122" s="18" t="s">
        <v>8</v>
      </c>
      <c r="T3122" s="18">
        <v>1</v>
      </c>
      <c r="U3122" s="18" t="s">
        <v>13</v>
      </c>
      <c r="V3122" s="18">
        <v>2.6861329382713799</v>
      </c>
      <c r="W3122" s="18" t="str">
        <f>+IF(DatosTR[[#This Row],[RC]]=1,"Acierto",IF(SUM(DatosTR[[#This Row],[RC]],DatosTR[[#This Row],[TR]])=0,"Omisión","Comisión"))</f>
        <v>Acierto</v>
      </c>
    </row>
    <row r="3123" spans="1:23" x14ac:dyDescent="0.55000000000000004">
      <c r="A3123" s="18" t="s">
        <v>92</v>
      </c>
      <c r="B3123" t="s">
        <v>88</v>
      </c>
      <c r="C3123">
        <v>10</v>
      </c>
      <c r="D3123" s="18" t="s">
        <v>101</v>
      </c>
      <c r="E3123" s="18" t="s">
        <v>101</v>
      </c>
      <c r="F3123" t="s">
        <v>26</v>
      </c>
      <c r="G3123" t="s">
        <v>50</v>
      </c>
      <c r="H3123">
        <v>0</v>
      </c>
      <c r="I3123">
        <v>100</v>
      </c>
      <c r="J3123" t="s">
        <v>50</v>
      </c>
      <c r="K3123">
        <v>0</v>
      </c>
      <c r="L3123">
        <v>100</v>
      </c>
      <c r="M3123" t="s">
        <v>86</v>
      </c>
      <c r="N3123">
        <v>0</v>
      </c>
      <c r="O3123">
        <v>0</v>
      </c>
      <c r="P3123" t="s">
        <v>86</v>
      </c>
      <c r="Q3123">
        <v>0</v>
      </c>
      <c r="R3123">
        <v>0</v>
      </c>
      <c r="S3123" s="18" t="s">
        <v>8</v>
      </c>
      <c r="T3123" s="18">
        <v>1</v>
      </c>
      <c r="U3123" s="18" t="s">
        <v>15</v>
      </c>
      <c r="V3123" s="18">
        <v>1.0844456296299501</v>
      </c>
      <c r="W3123" s="18" t="str">
        <f>+IF(DatosTR[[#This Row],[RC]]=1,"Acierto",IF(SUM(DatosTR[[#This Row],[RC]],DatosTR[[#This Row],[TR]])=0,"Omisión","Comisión"))</f>
        <v>Acierto</v>
      </c>
    </row>
    <row r="3124" spans="1:23" x14ac:dyDescent="0.55000000000000004">
      <c r="A3124" s="18" t="s">
        <v>92</v>
      </c>
      <c r="B3124" t="s">
        <v>88</v>
      </c>
      <c r="C3124">
        <v>10</v>
      </c>
      <c r="D3124" s="18" t="s">
        <v>101</v>
      </c>
      <c r="E3124" s="18" t="s">
        <v>101</v>
      </c>
      <c r="F3124" t="s">
        <v>26</v>
      </c>
      <c r="G3124" t="s">
        <v>50</v>
      </c>
      <c r="H3124">
        <v>0</v>
      </c>
      <c r="I3124">
        <v>100</v>
      </c>
      <c r="J3124" t="s">
        <v>50</v>
      </c>
      <c r="K3124">
        <v>0</v>
      </c>
      <c r="L3124">
        <v>100</v>
      </c>
      <c r="M3124" t="s">
        <v>86</v>
      </c>
      <c r="N3124">
        <v>0</v>
      </c>
      <c r="O3124">
        <v>0</v>
      </c>
      <c r="P3124" t="s">
        <v>86</v>
      </c>
      <c r="Q3124">
        <v>0</v>
      </c>
      <c r="R3124">
        <v>0</v>
      </c>
      <c r="S3124" s="18" t="s">
        <v>8</v>
      </c>
      <c r="T3124" s="18">
        <v>1</v>
      </c>
      <c r="U3124" s="18" t="s">
        <v>9</v>
      </c>
      <c r="V3124" s="18">
        <v>1.1678119506172999</v>
      </c>
      <c r="W3124" s="18" t="str">
        <f>+IF(DatosTR[[#This Row],[RC]]=1,"Acierto",IF(SUM(DatosTR[[#This Row],[RC]],DatosTR[[#This Row],[TR]])=0,"Omisión","Comisión"))</f>
        <v>Acierto</v>
      </c>
    </row>
    <row r="3125" spans="1:23" x14ac:dyDescent="0.55000000000000004">
      <c r="A3125" s="18" t="s">
        <v>92</v>
      </c>
      <c r="B3125" t="s">
        <v>88</v>
      </c>
      <c r="C3125">
        <v>10</v>
      </c>
      <c r="D3125" s="18" t="s">
        <v>101</v>
      </c>
      <c r="E3125" s="18" t="s">
        <v>101</v>
      </c>
      <c r="F3125" t="s">
        <v>26</v>
      </c>
      <c r="G3125" t="s">
        <v>50</v>
      </c>
      <c r="H3125">
        <v>0</v>
      </c>
      <c r="I3125">
        <v>100</v>
      </c>
      <c r="J3125" t="s">
        <v>50</v>
      </c>
      <c r="K3125">
        <v>0</v>
      </c>
      <c r="L3125">
        <v>100</v>
      </c>
      <c r="M3125" t="s">
        <v>86</v>
      </c>
      <c r="N3125">
        <v>0</v>
      </c>
      <c r="O3125">
        <v>0</v>
      </c>
      <c r="P3125" t="s">
        <v>86</v>
      </c>
      <c r="Q3125">
        <v>0</v>
      </c>
      <c r="R3125">
        <v>0</v>
      </c>
      <c r="S3125" s="18" t="s">
        <v>8</v>
      </c>
      <c r="T3125" s="18">
        <v>1</v>
      </c>
      <c r="U3125" s="18" t="s">
        <v>11</v>
      </c>
      <c r="V3125" s="18">
        <v>0.51826014814832799</v>
      </c>
      <c r="W3125" s="18" t="str">
        <f>+IF(DatosTR[[#This Row],[RC]]=1,"Acierto",IF(SUM(DatosTR[[#This Row],[RC]],DatosTR[[#This Row],[TR]])=0,"Omisión","Comisión"))</f>
        <v>Acierto</v>
      </c>
    </row>
    <row r="3126" spans="1:23" x14ac:dyDescent="0.55000000000000004">
      <c r="A3126" s="18" t="s">
        <v>92</v>
      </c>
      <c r="B3126" t="s">
        <v>88</v>
      </c>
      <c r="C3126">
        <v>10</v>
      </c>
      <c r="D3126" s="18" t="s">
        <v>101</v>
      </c>
      <c r="E3126" s="18" t="s">
        <v>101</v>
      </c>
      <c r="F3126" t="s">
        <v>26</v>
      </c>
      <c r="G3126" t="s">
        <v>50</v>
      </c>
      <c r="H3126">
        <v>0</v>
      </c>
      <c r="I3126">
        <v>100</v>
      </c>
      <c r="J3126" t="s">
        <v>50</v>
      </c>
      <c r="K3126">
        <v>0</v>
      </c>
      <c r="L3126">
        <v>100</v>
      </c>
      <c r="M3126" t="s">
        <v>86</v>
      </c>
      <c r="N3126">
        <v>0</v>
      </c>
      <c r="O3126">
        <v>0</v>
      </c>
      <c r="P3126" t="s">
        <v>86</v>
      </c>
      <c r="Q3126">
        <v>0</v>
      </c>
      <c r="R3126">
        <v>0</v>
      </c>
      <c r="S3126" s="18" t="s">
        <v>10</v>
      </c>
      <c r="T3126" s="18">
        <v>1</v>
      </c>
      <c r="U3126" s="18" t="s">
        <v>13</v>
      </c>
      <c r="V3126" s="18">
        <v>2.6861329382713799</v>
      </c>
      <c r="W3126" s="18" t="str">
        <f>+IF(DatosTR[[#This Row],[RC]]=1,"Acierto",IF(SUM(DatosTR[[#This Row],[RC]],DatosTR[[#This Row],[TR]])=0,"Omisión","Comisión"))</f>
        <v>Acierto</v>
      </c>
    </row>
    <row r="3127" spans="1:23" x14ac:dyDescent="0.55000000000000004">
      <c r="A3127" s="18" t="s">
        <v>92</v>
      </c>
      <c r="B3127" t="s">
        <v>88</v>
      </c>
      <c r="C3127">
        <v>10</v>
      </c>
      <c r="D3127" s="18" t="s">
        <v>101</v>
      </c>
      <c r="E3127" s="18" t="s">
        <v>101</v>
      </c>
      <c r="F3127" t="s">
        <v>26</v>
      </c>
      <c r="G3127" t="s">
        <v>50</v>
      </c>
      <c r="H3127">
        <v>0</v>
      </c>
      <c r="I3127">
        <v>100</v>
      </c>
      <c r="J3127" t="s">
        <v>50</v>
      </c>
      <c r="K3127">
        <v>0</v>
      </c>
      <c r="L3127">
        <v>100</v>
      </c>
      <c r="M3127" t="s">
        <v>86</v>
      </c>
      <c r="N3127">
        <v>0</v>
      </c>
      <c r="O3127">
        <v>0</v>
      </c>
      <c r="P3127" t="s">
        <v>86</v>
      </c>
      <c r="Q3127">
        <v>0</v>
      </c>
      <c r="R3127">
        <v>0</v>
      </c>
      <c r="S3127" s="18" t="s">
        <v>10</v>
      </c>
      <c r="T3127" s="18">
        <v>1</v>
      </c>
      <c r="U3127" s="18" t="s">
        <v>15</v>
      </c>
      <c r="V3127" s="18">
        <v>1.0844456296299501</v>
      </c>
      <c r="W3127" s="18" t="str">
        <f>+IF(DatosTR[[#This Row],[RC]]=1,"Acierto",IF(SUM(DatosTR[[#This Row],[RC]],DatosTR[[#This Row],[TR]])=0,"Omisión","Comisión"))</f>
        <v>Acierto</v>
      </c>
    </row>
    <row r="3128" spans="1:23" x14ac:dyDescent="0.55000000000000004">
      <c r="A3128" s="18" t="s">
        <v>92</v>
      </c>
      <c r="B3128" t="s">
        <v>88</v>
      </c>
      <c r="C3128">
        <v>10</v>
      </c>
      <c r="D3128" s="18" t="s">
        <v>101</v>
      </c>
      <c r="E3128" s="18" t="s">
        <v>101</v>
      </c>
      <c r="F3128" t="s">
        <v>26</v>
      </c>
      <c r="G3128" t="s">
        <v>50</v>
      </c>
      <c r="H3128">
        <v>0</v>
      </c>
      <c r="I3128">
        <v>100</v>
      </c>
      <c r="J3128" t="s">
        <v>50</v>
      </c>
      <c r="K3128">
        <v>0</v>
      </c>
      <c r="L3128">
        <v>100</v>
      </c>
      <c r="M3128" t="s">
        <v>86</v>
      </c>
      <c r="N3128">
        <v>0</v>
      </c>
      <c r="O3128">
        <v>0</v>
      </c>
      <c r="P3128" t="s">
        <v>86</v>
      </c>
      <c r="Q3128">
        <v>0</v>
      </c>
      <c r="R3128">
        <v>0</v>
      </c>
      <c r="S3128" s="18" t="s">
        <v>10</v>
      </c>
      <c r="T3128" s="18">
        <v>1</v>
      </c>
      <c r="U3128" s="18" t="s">
        <v>9</v>
      </c>
      <c r="V3128" s="18">
        <v>1.1678119506172999</v>
      </c>
      <c r="W3128" s="18" t="str">
        <f>+IF(DatosTR[[#This Row],[RC]]=1,"Acierto",IF(SUM(DatosTR[[#This Row],[RC]],DatosTR[[#This Row],[TR]])=0,"Omisión","Comisión"))</f>
        <v>Acierto</v>
      </c>
    </row>
    <row r="3129" spans="1:23" x14ac:dyDescent="0.55000000000000004">
      <c r="A3129" s="18" t="s">
        <v>92</v>
      </c>
      <c r="B3129" t="s">
        <v>88</v>
      </c>
      <c r="C3129">
        <v>10</v>
      </c>
      <c r="D3129" s="18" t="s">
        <v>101</v>
      </c>
      <c r="E3129" s="18" t="s">
        <v>101</v>
      </c>
      <c r="F3129" t="s">
        <v>26</v>
      </c>
      <c r="G3129" t="s">
        <v>50</v>
      </c>
      <c r="H3129">
        <v>0</v>
      </c>
      <c r="I3129">
        <v>100</v>
      </c>
      <c r="J3129" t="s">
        <v>50</v>
      </c>
      <c r="K3129">
        <v>0</v>
      </c>
      <c r="L3129">
        <v>100</v>
      </c>
      <c r="M3129" t="s">
        <v>86</v>
      </c>
      <c r="N3129">
        <v>0</v>
      </c>
      <c r="O3129">
        <v>0</v>
      </c>
      <c r="P3129" t="s">
        <v>86</v>
      </c>
      <c r="Q3129">
        <v>0</v>
      </c>
      <c r="R3129">
        <v>0</v>
      </c>
      <c r="S3129" s="18" t="s">
        <v>10</v>
      </c>
      <c r="T3129" s="18">
        <v>1</v>
      </c>
      <c r="U3129" s="18" t="s">
        <v>11</v>
      </c>
      <c r="V3129" s="18">
        <v>0.51826014814832799</v>
      </c>
      <c r="W3129" s="18" t="str">
        <f>+IF(DatosTR[[#This Row],[RC]]=1,"Acierto",IF(SUM(DatosTR[[#This Row],[RC]],DatosTR[[#This Row],[TR]])=0,"Omisión","Comisión"))</f>
        <v>Acierto</v>
      </c>
    </row>
    <row r="3130" spans="1:23" x14ac:dyDescent="0.55000000000000004">
      <c r="A3130" s="18" t="s">
        <v>92</v>
      </c>
      <c r="B3130" t="s">
        <v>88</v>
      </c>
      <c r="C3130">
        <v>10</v>
      </c>
      <c r="D3130" s="18" t="s">
        <v>100</v>
      </c>
      <c r="E3130" s="18" t="s">
        <v>100</v>
      </c>
      <c r="F3130" t="s">
        <v>26</v>
      </c>
      <c r="G3130" t="s">
        <v>86</v>
      </c>
      <c r="H3130">
        <v>0</v>
      </c>
      <c r="I3130">
        <v>0</v>
      </c>
      <c r="J3130" t="s">
        <v>50</v>
      </c>
      <c r="K3130">
        <v>0</v>
      </c>
      <c r="L3130">
        <v>100</v>
      </c>
      <c r="M3130" t="s">
        <v>86</v>
      </c>
      <c r="N3130">
        <v>0</v>
      </c>
      <c r="O3130">
        <v>0</v>
      </c>
      <c r="P3130" t="s">
        <v>86</v>
      </c>
      <c r="Q3130">
        <v>0</v>
      </c>
      <c r="R3130">
        <v>0</v>
      </c>
      <c r="S3130" s="18" t="s">
        <v>12</v>
      </c>
      <c r="T3130" s="18">
        <v>1</v>
      </c>
      <c r="U3130" s="18" t="s">
        <v>13</v>
      </c>
      <c r="V3130" s="18">
        <v>1.1744296296296799</v>
      </c>
      <c r="W3130" s="18" t="str">
        <f>+IF(DatosTR[[#This Row],[RC]]=1,"Acierto",IF(SUM(DatosTR[[#This Row],[RC]],DatosTR[[#This Row],[TR]])=0,"Omisión","Comisión"))</f>
        <v>Acierto</v>
      </c>
    </row>
    <row r="3131" spans="1:23" x14ac:dyDescent="0.55000000000000004">
      <c r="A3131" s="18" t="s">
        <v>92</v>
      </c>
      <c r="B3131" t="s">
        <v>88</v>
      </c>
      <c r="C3131">
        <v>10</v>
      </c>
      <c r="D3131" s="18" t="s">
        <v>100</v>
      </c>
      <c r="E3131" s="18" t="s">
        <v>100</v>
      </c>
      <c r="F3131" t="s">
        <v>26</v>
      </c>
      <c r="G3131" t="s">
        <v>86</v>
      </c>
      <c r="H3131">
        <v>0</v>
      </c>
      <c r="I3131">
        <v>0</v>
      </c>
      <c r="J3131" t="s">
        <v>50</v>
      </c>
      <c r="K3131">
        <v>0</v>
      </c>
      <c r="L3131">
        <v>100</v>
      </c>
      <c r="M3131" t="s">
        <v>86</v>
      </c>
      <c r="N3131">
        <v>0</v>
      </c>
      <c r="O3131">
        <v>0</v>
      </c>
      <c r="P3131" t="s">
        <v>86</v>
      </c>
      <c r="Q3131">
        <v>0</v>
      </c>
      <c r="R3131">
        <v>0</v>
      </c>
      <c r="S3131" s="18" t="s">
        <v>12</v>
      </c>
      <c r="T3131" s="18">
        <v>1</v>
      </c>
      <c r="U3131" s="18" t="s">
        <v>15</v>
      </c>
      <c r="V3131" s="18">
        <v>0.86610883950606798</v>
      </c>
      <c r="W3131" s="18" t="str">
        <f>+IF(DatosTR[[#This Row],[RC]]=1,"Acierto",IF(SUM(DatosTR[[#This Row],[RC]],DatosTR[[#This Row],[TR]])=0,"Omisión","Comisión"))</f>
        <v>Acierto</v>
      </c>
    </row>
    <row r="3132" spans="1:23" x14ac:dyDescent="0.55000000000000004">
      <c r="A3132" s="18" t="s">
        <v>92</v>
      </c>
      <c r="B3132" t="s">
        <v>88</v>
      </c>
      <c r="C3132">
        <v>10</v>
      </c>
      <c r="D3132" s="18" t="s">
        <v>100</v>
      </c>
      <c r="E3132" s="18" t="s">
        <v>100</v>
      </c>
      <c r="F3132" t="s">
        <v>26</v>
      </c>
      <c r="G3132" t="s">
        <v>86</v>
      </c>
      <c r="H3132">
        <v>0</v>
      </c>
      <c r="I3132">
        <v>0</v>
      </c>
      <c r="J3132" t="s">
        <v>50</v>
      </c>
      <c r="K3132">
        <v>0</v>
      </c>
      <c r="L3132">
        <v>100</v>
      </c>
      <c r="M3132" t="s">
        <v>86</v>
      </c>
      <c r="N3132">
        <v>0</v>
      </c>
      <c r="O3132">
        <v>0</v>
      </c>
      <c r="P3132" t="s">
        <v>86</v>
      </c>
      <c r="Q3132">
        <v>0</v>
      </c>
      <c r="R3132">
        <v>0</v>
      </c>
      <c r="S3132" s="18" t="s">
        <v>12</v>
      </c>
      <c r="T3132" s="18">
        <v>1</v>
      </c>
      <c r="U3132" s="18" t="s">
        <v>9</v>
      </c>
      <c r="V3132" s="18">
        <v>1.13975901234562</v>
      </c>
      <c r="W3132" s="18" t="str">
        <f>+IF(DatosTR[[#This Row],[RC]]=1,"Acierto",IF(SUM(DatosTR[[#This Row],[RC]],DatosTR[[#This Row],[TR]])=0,"Omisión","Comisión"))</f>
        <v>Acierto</v>
      </c>
    </row>
    <row r="3133" spans="1:23" x14ac:dyDescent="0.55000000000000004">
      <c r="A3133" s="18" t="s">
        <v>92</v>
      </c>
      <c r="B3133" t="s">
        <v>88</v>
      </c>
      <c r="C3133">
        <v>10</v>
      </c>
      <c r="D3133" s="18" t="s">
        <v>100</v>
      </c>
      <c r="E3133" s="18" t="s">
        <v>100</v>
      </c>
      <c r="F3133" t="s">
        <v>26</v>
      </c>
      <c r="G3133" t="s">
        <v>86</v>
      </c>
      <c r="H3133">
        <v>0</v>
      </c>
      <c r="I3133">
        <v>0</v>
      </c>
      <c r="J3133" t="s">
        <v>50</v>
      </c>
      <c r="K3133">
        <v>0</v>
      </c>
      <c r="L3133">
        <v>100</v>
      </c>
      <c r="M3133" t="s">
        <v>86</v>
      </c>
      <c r="N3133">
        <v>0</v>
      </c>
      <c r="O3133">
        <v>0</v>
      </c>
      <c r="P3133" t="s">
        <v>86</v>
      </c>
      <c r="Q3133">
        <v>0</v>
      </c>
      <c r="R3133">
        <v>0</v>
      </c>
      <c r="S3133" s="18" t="s">
        <v>12</v>
      </c>
      <c r="T3133" s="18">
        <v>1</v>
      </c>
      <c r="U3133" s="18" t="s">
        <v>11</v>
      </c>
      <c r="V3133" s="18">
        <v>0.56506113580280704</v>
      </c>
      <c r="W3133" s="18" t="str">
        <f>+IF(DatosTR[[#This Row],[RC]]=1,"Acierto",IF(SUM(DatosTR[[#This Row],[RC]],DatosTR[[#This Row],[TR]])=0,"Omisión","Comisión"))</f>
        <v>Acierto</v>
      </c>
    </row>
    <row r="3134" spans="1:23" x14ac:dyDescent="0.55000000000000004">
      <c r="A3134" s="18" t="s">
        <v>92</v>
      </c>
      <c r="B3134" t="s">
        <v>88</v>
      </c>
      <c r="C3134">
        <v>10</v>
      </c>
      <c r="D3134" s="18" t="s">
        <v>100</v>
      </c>
      <c r="E3134" s="18" t="s">
        <v>100</v>
      </c>
      <c r="F3134" t="s">
        <v>26</v>
      </c>
      <c r="G3134" t="s">
        <v>86</v>
      </c>
      <c r="H3134">
        <v>0</v>
      </c>
      <c r="I3134">
        <v>0</v>
      </c>
      <c r="J3134" t="s">
        <v>50</v>
      </c>
      <c r="K3134">
        <v>0</v>
      </c>
      <c r="L3134">
        <v>100</v>
      </c>
      <c r="M3134" t="s">
        <v>86</v>
      </c>
      <c r="N3134">
        <v>0</v>
      </c>
      <c r="O3134">
        <v>0</v>
      </c>
      <c r="P3134" t="s">
        <v>86</v>
      </c>
      <c r="Q3134">
        <v>0</v>
      </c>
      <c r="R3134">
        <v>0</v>
      </c>
      <c r="S3134" s="18" t="s">
        <v>14</v>
      </c>
      <c r="T3134" s="18">
        <v>0</v>
      </c>
      <c r="U3134" s="18" t="s">
        <v>13</v>
      </c>
      <c r="V3134" s="18">
        <v>1.1744296296296799</v>
      </c>
      <c r="W3134" s="18" t="str">
        <f>+IF(DatosTR[[#This Row],[RC]]=1,"Acierto",IF(SUM(DatosTR[[#This Row],[RC]],DatosTR[[#This Row],[TR]])=0,"Omisión","Comisión"))</f>
        <v>Comisión</v>
      </c>
    </row>
    <row r="3135" spans="1:23" x14ac:dyDescent="0.55000000000000004">
      <c r="A3135" s="18" t="s">
        <v>92</v>
      </c>
      <c r="B3135" t="s">
        <v>88</v>
      </c>
      <c r="C3135">
        <v>10</v>
      </c>
      <c r="D3135" s="18" t="s">
        <v>100</v>
      </c>
      <c r="E3135" s="18" t="s">
        <v>100</v>
      </c>
      <c r="F3135" t="s">
        <v>26</v>
      </c>
      <c r="G3135" t="s">
        <v>86</v>
      </c>
      <c r="H3135">
        <v>0</v>
      </c>
      <c r="I3135">
        <v>0</v>
      </c>
      <c r="J3135" t="s">
        <v>50</v>
      </c>
      <c r="K3135">
        <v>0</v>
      </c>
      <c r="L3135">
        <v>100</v>
      </c>
      <c r="M3135" t="s">
        <v>86</v>
      </c>
      <c r="N3135">
        <v>0</v>
      </c>
      <c r="O3135">
        <v>0</v>
      </c>
      <c r="P3135" t="s">
        <v>86</v>
      </c>
      <c r="Q3135">
        <v>0</v>
      </c>
      <c r="R3135">
        <v>0</v>
      </c>
      <c r="S3135" s="18" t="s">
        <v>14</v>
      </c>
      <c r="T3135" s="18">
        <v>0</v>
      </c>
      <c r="U3135" s="18" t="s">
        <v>15</v>
      </c>
      <c r="V3135" s="18">
        <v>0.86610883950606798</v>
      </c>
      <c r="W3135" s="18" t="str">
        <f>+IF(DatosTR[[#This Row],[RC]]=1,"Acierto",IF(SUM(DatosTR[[#This Row],[RC]],DatosTR[[#This Row],[TR]])=0,"Omisión","Comisión"))</f>
        <v>Comisión</v>
      </c>
    </row>
    <row r="3136" spans="1:23" x14ac:dyDescent="0.55000000000000004">
      <c r="A3136" s="18" t="s">
        <v>92</v>
      </c>
      <c r="B3136" t="s">
        <v>88</v>
      </c>
      <c r="C3136">
        <v>10</v>
      </c>
      <c r="D3136" s="18" t="s">
        <v>100</v>
      </c>
      <c r="E3136" s="18" t="s">
        <v>100</v>
      </c>
      <c r="F3136" t="s">
        <v>26</v>
      </c>
      <c r="G3136" t="s">
        <v>86</v>
      </c>
      <c r="H3136">
        <v>0</v>
      </c>
      <c r="I3136">
        <v>0</v>
      </c>
      <c r="J3136" t="s">
        <v>50</v>
      </c>
      <c r="K3136">
        <v>0</v>
      </c>
      <c r="L3136">
        <v>100</v>
      </c>
      <c r="M3136" t="s">
        <v>86</v>
      </c>
      <c r="N3136">
        <v>0</v>
      </c>
      <c r="O3136">
        <v>0</v>
      </c>
      <c r="P3136" t="s">
        <v>86</v>
      </c>
      <c r="Q3136">
        <v>0</v>
      </c>
      <c r="R3136">
        <v>0</v>
      </c>
      <c r="S3136" s="18" t="s">
        <v>14</v>
      </c>
      <c r="T3136" s="18">
        <v>0</v>
      </c>
      <c r="U3136" s="18" t="s">
        <v>9</v>
      </c>
      <c r="V3136" s="18">
        <v>1.13975901234562</v>
      </c>
      <c r="W3136" s="18" t="str">
        <f>+IF(DatosTR[[#This Row],[RC]]=1,"Acierto",IF(SUM(DatosTR[[#This Row],[RC]],DatosTR[[#This Row],[TR]])=0,"Omisión","Comisión"))</f>
        <v>Comisión</v>
      </c>
    </row>
    <row r="3137" spans="1:23" x14ac:dyDescent="0.55000000000000004">
      <c r="A3137" s="18" t="s">
        <v>92</v>
      </c>
      <c r="B3137" t="s">
        <v>88</v>
      </c>
      <c r="C3137">
        <v>10</v>
      </c>
      <c r="D3137" s="18" t="s">
        <v>100</v>
      </c>
      <c r="E3137" s="18" t="s">
        <v>100</v>
      </c>
      <c r="F3137" t="s">
        <v>26</v>
      </c>
      <c r="G3137" t="s">
        <v>86</v>
      </c>
      <c r="H3137">
        <v>0</v>
      </c>
      <c r="I3137">
        <v>0</v>
      </c>
      <c r="J3137" t="s">
        <v>50</v>
      </c>
      <c r="K3137">
        <v>0</v>
      </c>
      <c r="L3137">
        <v>100</v>
      </c>
      <c r="M3137" t="s">
        <v>86</v>
      </c>
      <c r="N3137">
        <v>0</v>
      </c>
      <c r="O3137">
        <v>0</v>
      </c>
      <c r="P3137" t="s">
        <v>86</v>
      </c>
      <c r="Q3137">
        <v>0</v>
      </c>
      <c r="R3137">
        <v>0</v>
      </c>
      <c r="S3137" s="18" t="s">
        <v>14</v>
      </c>
      <c r="T3137" s="18">
        <v>0</v>
      </c>
      <c r="U3137" s="18" t="s">
        <v>11</v>
      </c>
      <c r="V3137" s="18">
        <v>0.56506113580280704</v>
      </c>
      <c r="W3137" s="18" t="str">
        <f>+IF(DatosTR[[#This Row],[RC]]=1,"Acierto",IF(SUM(DatosTR[[#This Row],[RC]],DatosTR[[#This Row],[TR]])=0,"Omisión","Comisión"))</f>
        <v>Comisión</v>
      </c>
    </row>
    <row r="3138" spans="1:23" x14ac:dyDescent="0.55000000000000004">
      <c r="A3138" s="18" t="s">
        <v>92</v>
      </c>
      <c r="B3138" t="s">
        <v>88</v>
      </c>
      <c r="C3138">
        <v>10</v>
      </c>
      <c r="D3138" s="18" t="s">
        <v>100</v>
      </c>
      <c r="E3138" s="18" t="s">
        <v>100</v>
      </c>
      <c r="F3138" t="s">
        <v>26</v>
      </c>
      <c r="G3138" t="s">
        <v>86</v>
      </c>
      <c r="H3138">
        <v>0</v>
      </c>
      <c r="I3138">
        <v>0</v>
      </c>
      <c r="J3138" t="s">
        <v>50</v>
      </c>
      <c r="K3138">
        <v>0</v>
      </c>
      <c r="L3138">
        <v>100</v>
      </c>
      <c r="M3138" t="s">
        <v>86</v>
      </c>
      <c r="N3138">
        <v>0</v>
      </c>
      <c r="O3138">
        <v>0</v>
      </c>
      <c r="P3138" t="s">
        <v>86</v>
      </c>
      <c r="Q3138">
        <v>0</v>
      </c>
      <c r="R3138">
        <v>0</v>
      </c>
      <c r="S3138" s="18" t="s">
        <v>8</v>
      </c>
      <c r="T3138" s="18">
        <v>1</v>
      </c>
      <c r="U3138" s="18" t="s">
        <v>13</v>
      </c>
      <c r="V3138" s="18">
        <v>1.1744296296296799</v>
      </c>
      <c r="W3138" s="18" t="str">
        <f>+IF(DatosTR[[#This Row],[RC]]=1,"Acierto",IF(SUM(DatosTR[[#This Row],[RC]],DatosTR[[#This Row],[TR]])=0,"Omisión","Comisión"))</f>
        <v>Acierto</v>
      </c>
    </row>
    <row r="3139" spans="1:23" x14ac:dyDescent="0.55000000000000004">
      <c r="A3139" s="18" t="s">
        <v>92</v>
      </c>
      <c r="B3139" t="s">
        <v>88</v>
      </c>
      <c r="C3139">
        <v>10</v>
      </c>
      <c r="D3139" s="18" t="s">
        <v>100</v>
      </c>
      <c r="E3139" s="18" t="s">
        <v>100</v>
      </c>
      <c r="F3139" t="s">
        <v>26</v>
      </c>
      <c r="G3139" t="s">
        <v>86</v>
      </c>
      <c r="H3139">
        <v>0</v>
      </c>
      <c r="I3139">
        <v>0</v>
      </c>
      <c r="J3139" t="s">
        <v>50</v>
      </c>
      <c r="K3139">
        <v>0</v>
      </c>
      <c r="L3139">
        <v>100</v>
      </c>
      <c r="M3139" t="s">
        <v>86</v>
      </c>
      <c r="N3139">
        <v>0</v>
      </c>
      <c r="O3139">
        <v>0</v>
      </c>
      <c r="P3139" t="s">
        <v>86</v>
      </c>
      <c r="Q3139">
        <v>0</v>
      </c>
      <c r="R3139">
        <v>0</v>
      </c>
      <c r="S3139" s="18" t="s">
        <v>8</v>
      </c>
      <c r="T3139" s="18">
        <v>1</v>
      </c>
      <c r="U3139" s="18" t="s">
        <v>15</v>
      </c>
      <c r="V3139" s="18">
        <v>0.86610883950606798</v>
      </c>
      <c r="W3139" s="18" t="str">
        <f>+IF(DatosTR[[#This Row],[RC]]=1,"Acierto",IF(SUM(DatosTR[[#This Row],[RC]],DatosTR[[#This Row],[TR]])=0,"Omisión","Comisión"))</f>
        <v>Acierto</v>
      </c>
    </row>
    <row r="3140" spans="1:23" x14ac:dyDescent="0.55000000000000004">
      <c r="A3140" s="18" t="s">
        <v>92</v>
      </c>
      <c r="B3140" t="s">
        <v>88</v>
      </c>
      <c r="C3140">
        <v>10</v>
      </c>
      <c r="D3140" s="18" t="s">
        <v>100</v>
      </c>
      <c r="E3140" s="18" t="s">
        <v>100</v>
      </c>
      <c r="F3140" t="s">
        <v>26</v>
      </c>
      <c r="G3140" t="s">
        <v>86</v>
      </c>
      <c r="H3140">
        <v>0</v>
      </c>
      <c r="I3140">
        <v>0</v>
      </c>
      <c r="J3140" t="s">
        <v>50</v>
      </c>
      <c r="K3140">
        <v>0</v>
      </c>
      <c r="L3140">
        <v>100</v>
      </c>
      <c r="M3140" t="s">
        <v>86</v>
      </c>
      <c r="N3140">
        <v>0</v>
      </c>
      <c r="O3140">
        <v>0</v>
      </c>
      <c r="P3140" t="s">
        <v>86</v>
      </c>
      <c r="Q3140">
        <v>0</v>
      </c>
      <c r="R3140">
        <v>0</v>
      </c>
      <c r="S3140" s="18" t="s">
        <v>8</v>
      </c>
      <c r="T3140" s="18">
        <v>1</v>
      </c>
      <c r="U3140" s="18" t="s">
        <v>9</v>
      </c>
      <c r="V3140" s="18">
        <v>1.13975901234562</v>
      </c>
      <c r="W3140" s="18" t="str">
        <f>+IF(DatosTR[[#This Row],[RC]]=1,"Acierto",IF(SUM(DatosTR[[#This Row],[RC]],DatosTR[[#This Row],[TR]])=0,"Omisión","Comisión"))</f>
        <v>Acierto</v>
      </c>
    </row>
    <row r="3141" spans="1:23" x14ac:dyDescent="0.55000000000000004">
      <c r="A3141" s="18" t="s">
        <v>92</v>
      </c>
      <c r="B3141" t="s">
        <v>88</v>
      </c>
      <c r="C3141">
        <v>10</v>
      </c>
      <c r="D3141" s="18" t="s">
        <v>100</v>
      </c>
      <c r="E3141" s="18" t="s">
        <v>100</v>
      </c>
      <c r="F3141" t="s">
        <v>26</v>
      </c>
      <c r="G3141" t="s">
        <v>86</v>
      </c>
      <c r="H3141">
        <v>0</v>
      </c>
      <c r="I3141">
        <v>0</v>
      </c>
      <c r="J3141" t="s">
        <v>50</v>
      </c>
      <c r="K3141">
        <v>0</v>
      </c>
      <c r="L3141">
        <v>100</v>
      </c>
      <c r="M3141" t="s">
        <v>86</v>
      </c>
      <c r="N3141">
        <v>0</v>
      </c>
      <c r="O3141">
        <v>0</v>
      </c>
      <c r="P3141" t="s">
        <v>86</v>
      </c>
      <c r="Q3141">
        <v>0</v>
      </c>
      <c r="R3141">
        <v>0</v>
      </c>
      <c r="S3141" s="18" t="s">
        <v>8</v>
      </c>
      <c r="T3141" s="18">
        <v>1</v>
      </c>
      <c r="U3141" s="18" t="s">
        <v>11</v>
      </c>
      <c r="V3141" s="18">
        <v>0.56506113580280704</v>
      </c>
      <c r="W3141" s="18" t="str">
        <f>+IF(DatosTR[[#This Row],[RC]]=1,"Acierto",IF(SUM(DatosTR[[#This Row],[RC]],DatosTR[[#This Row],[TR]])=0,"Omisión","Comisión"))</f>
        <v>Acierto</v>
      </c>
    </row>
    <row r="3142" spans="1:23" x14ac:dyDescent="0.55000000000000004">
      <c r="A3142" s="18" t="s">
        <v>92</v>
      </c>
      <c r="B3142" t="s">
        <v>88</v>
      </c>
      <c r="C3142">
        <v>10</v>
      </c>
      <c r="D3142" s="18" t="s">
        <v>100</v>
      </c>
      <c r="E3142" s="18" t="s">
        <v>100</v>
      </c>
      <c r="F3142" t="s">
        <v>26</v>
      </c>
      <c r="G3142" t="s">
        <v>86</v>
      </c>
      <c r="H3142">
        <v>0</v>
      </c>
      <c r="I3142">
        <v>0</v>
      </c>
      <c r="J3142" t="s">
        <v>50</v>
      </c>
      <c r="K3142">
        <v>0</v>
      </c>
      <c r="L3142">
        <v>100</v>
      </c>
      <c r="M3142" t="s">
        <v>86</v>
      </c>
      <c r="N3142">
        <v>0</v>
      </c>
      <c r="O3142">
        <v>0</v>
      </c>
      <c r="P3142" t="s">
        <v>86</v>
      </c>
      <c r="Q3142">
        <v>0</v>
      </c>
      <c r="R3142">
        <v>0</v>
      </c>
      <c r="S3142" s="18" t="s">
        <v>10</v>
      </c>
      <c r="T3142" s="18">
        <v>1</v>
      </c>
      <c r="U3142" s="18" t="s">
        <v>13</v>
      </c>
      <c r="V3142" s="18">
        <v>1.1744296296296799</v>
      </c>
      <c r="W3142" s="18" t="str">
        <f>+IF(DatosTR[[#This Row],[RC]]=1,"Acierto",IF(SUM(DatosTR[[#This Row],[RC]],DatosTR[[#This Row],[TR]])=0,"Omisión","Comisión"))</f>
        <v>Acierto</v>
      </c>
    </row>
    <row r="3143" spans="1:23" x14ac:dyDescent="0.55000000000000004">
      <c r="A3143" s="18" t="s">
        <v>92</v>
      </c>
      <c r="B3143" t="s">
        <v>88</v>
      </c>
      <c r="C3143">
        <v>10</v>
      </c>
      <c r="D3143" s="18" t="s">
        <v>100</v>
      </c>
      <c r="E3143" s="18" t="s">
        <v>100</v>
      </c>
      <c r="F3143" t="s">
        <v>26</v>
      </c>
      <c r="G3143" t="s">
        <v>86</v>
      </c>
      <c r="H3143">
        <v>0</v>
      </c>
      <c r="I3143">
        <v>0</v>
      </c>
      <c r="J3143" t="s">
        <v>50</v>
      </c>
      <c r="K3143">
        <v>0</v>
      </c>
      <c r="L3143">
        <v>100</v>
      </c>
      <c r="M3143" t="s">
        <v>86</v>
      </c>
      <c r="N3143">
        <v>0</v>
      </c>
      <c r="O3143">
        <v>0</v>
      </c>
      <c r="P3143" t="s">
        <v>86</v>
      </c>
      <c r="Q3143">
        <v>0</v>
      </c>
      <c r="R3143">
        <v>0</v>
      </c>
      <c r="S3143" s="18" t="s">
        <v>10</v>
      </c>
      <c r="T3143" s="18">
        <v>1</v>
      </c>
      <c r="U3143" s="18" t="s">
        <v>15</v>
      </c>
      <c r="V3143" s="18">
        <v>0.86610883950606798</v>
      </c>
      <c r="W3143" s="18" t="str">
        <f>+IF(DatosTR[[#This Row],[RC]]=1,"Acierto",IF(SUM(DatosTR[[#This Row],[RC]],DatosTR[[#This Row],[TR]])=0,"Omisión","Comisión"))</f>
        <v>Acierto</v>
      </c>
    </row>
    <row r="3144" spans="1:23" x14ac:dyDescent="0.55000000000000004">
      <c r="A3144" s="18" t="s">
        <v>92</v>
      </c>
      <c r="B3144" t="s">
        <v>88</v>
      </c>
      <c r="C3144">
        <v>10</v>
      </c>
      <c r="D3144" s="18" t="s">
        <v>100</v>
      </c>
      <c r="E3144" s="18" t="s">
        <v>100</v>
      </c>
      <c r="F3144" t="s">
        <v>26</v>
      </c>
      <c r="G3144" t="s">
        <v>86</v>
      </c>
      <c r="H3144">
        <v>0</v>
      </c>
      <c r="I3144">
        <v>0</v>
      </c>
      <c r="J3144" t="s">
        <v>50</v>
      </c>
      <c r="K3144">
        <v>0</v>
      </c>
      <c r="L3144">
        <v>100</v>
      </c>
      <c r="M3144" t="s">
        <v>86</v>
      </c>
      <c r="N3144">
        <v>0</v>
      </c>
      <c r="O3144">
        <v>0</v>
      </c>
      <c r="P3144" t="s">
        <v>86</v>
      </c>
      <c r="Q3144">
        <v>0</v>
      </c>
      <c r="R3144">
        <v>0</v>
      </c>
      <c r="S3144" s="18" t="s">
        <v>10</v>
      </c>
      <c r="T3144" s="18">
        <v>1</v>
      </c>
      <c r="U3144" s="18" t="s">
        <v>9</v>
      </c>
      <c r="V3144" s="18">
        <v>1.13975901234562</v>
      </c>
      <c r="W3144" s="18" t="str">
        <f>+IF(DatosTR[[#This Row],[RC]]=1,"Acierto",IF(SUM(DatosTR[[#This Row],[RC]],DatosTR[[#This Row],[TR]])=0,"Omisión","Comisión"))</f>
        <v>Acierto</v>
      </c>
    </row>
    <row r="3145" spans="1:23" x14ac:dyDescent="0.55000000000000004">
      <c r="A3145" s="18" t="s">
        <v>92</v>
      </c>
      <c r="B3145" t="s">
        <v>88</v>
      </c>
      <c r="C3145">
        <v>10</v>
      </c>
      <c r="D3145" s="18" t="s">
        <v>100</v>
      </c>
      <c r="E3145" s="18" t="s">
        <v>100</v>
      </c>
      <c r="F3145" t="s">
        <v>26</v>
      </c>
      <c r="G3145" t="s">
        <v>86</v>
      </c>
      <c r="H3145">
        <v>0</v>
      </c>
      <c r="I3145">
        <v>0</v>
      </c>
      <c r="J3145" t="s">
        <v>50</v>
      </c>
      <c r="K3145">
        <v>0</v>
      </c>
      <c r="L3145">
        <v>100</v>
      </c>
      <c r="M3145" t="s">
        <v>86</v>
      </c>
      <c r="N3145">
        <v>0</v>
      </c>
      <c r="O3145">
        <v>0</v>
      </c>
      <c r="P3145" t="s">
        <v>86</v>
      </c>
      <c r="Q3145">
        <v>0</v>
      </c>
      <c r="R3145">
        <v>0</v>
      </c>
      <c r="S3145" s="18" t="s">
        <v>10</v>
      </c>
      <c r="T3145" s="18">
        <v>1</v>
      </c>
      <c r="U3145" s="18" t="s">
        <v>11</v>
      </c>
      <c r="V3145" s="18">
        <v>0.56506113580280704</v>
      </c>
      <c r="W3145" s="18" t="str">
        <f>+IF(DatosTR[[#This Row],[RC]]=1,"Acierto",IF(SUM(DatosTR[[#This Row],[RC]],DatosTR[[#This Row],[TR]])=0,"Omisión","Comisión"))</f>
        <v>Acierto</v>
      </c>
    </row>
    <row r="3146" spans="1:23" x14ac:dyDescent="0.55000000000000004">
      <c r="A3146" s="18" t="s">
        <v>92</v>
      </c>
      <c r="B3146" t="s">
        <v>88</v>
      </c>
      <c r="C3146">
        <v>10</v>
      </c>
      <c r="D3146" s="18" t="s">
        <v>100</v>
      </c>
      <c r="E3146" s="18" t="s">
        <v>101</v>
      </c>
      <c r="F3146" t="s">
        <v>26</v>
      </c>
      <c r="G3146" t="s">
        <v>50</v>
      </c>
      <c r="H3146">
        <v>0</v>
      </c>
      <c r="I3146">
        <v>100</v>
      </c>
      <c r="J3146" t="s">
        <v>86</v>
      </c>
      <c r="K3146">
        <v>0</v>
      </c>
      <c r="L3146">
        <v>0</v>
      </c>
      <c r="M3146" t="s">
        <v>86</v>
      </c>
      <c r="N3146">
        <v>0</v>
      </c>
      <c r="O3146">
        <v>0</v>
      </c>
      <c r="P3146" t="s">
        <v>86</v>
      </c>
      <c r="Q3146">
        <v>0</v>
      </c>
      <c r="R3146">
        <v>0</v>
      </c>
      <c r="S3146" s="18" t="s">
        <v>12</v>
      </c>
      <c r="T3146" s="18">
        <v>0</v>
      </c>
      <c r="U3146" s="18" t="s">
        <v>13</v>
      </c>
      <c r="V3146" s="18">
        <v>1.58228029629617</v>
      </c>
      <c r="W3146" s="18" t="str">
        <f>+IF(DatosTR[[#This Row],[RC]]=1,"Acierto",IF(SUM(DatosTR[[#This Row],[RC]],DatosTR[[#This Row],[TR]])=0,"Omisión","Comisión"))</f>
        <v>Comisión</v>
      </c>
    </row>
    <row r="3147" spans="1:23" x14ac:dyDescent="0.55000000000000004">
      <c r="A3147" s="18" t="s">
        <v>92</v>
      </c>
      <c r="B3147" t="s">
        <v>88</v>
      </c>
      <c r="C3147">
        <v>10</v>
      </c>
      <c r="D3147" s="18" t="s">
        <v>100</v>
      </c>
      <c r="E3147" s="18" t="s">
        <v>101</v>
      </c>
      <c r="F3147" t="s">
        <v>26</v>
      </c>
      <c r="G3147" t="s">
        <v>50</v>
      </c>
      <c r="H3147">
        <v>0</v>
      </c>
      <c r="I3147">
        <v>100</v>
      </c>
      <c r="J3147" t="s">
        <v>86</v>
      </c>
      <c r="K3147">
        <v>0</v>
      </c>
      <c r="L3147">
        <v>0</v>
      </c>
      <c r="M3147" t="s">
        <v>86</v>
      </c>
      <c r="N3147">
        <v>0</v>
      </c>
      <c r="O3147">
        <v>0</v>
      </c>
      <c r="P3147" t="s">
        <v>86</v>
      </c>
      <c r="Q3147">
        <v>0</v>
      </c>
      <c r="R3147">
        <v>0</v>
      </c>
      <c r="S3147" s="18" t="s">
        <v>12</v>
      </c>
      <c r="T3147" s="18">
        <v>0</v>
      </c>
      <c r="U3147" s="18" t="s">
        <v>15</v>
      </c>
      <c r="V3147" s="18">
        <v>1.1985204938273399</v>
      </c>
      <c r="W3147" s="18" t="str">
        <f>+IF(DatosTR[[#This Row],[RC]]=1,"Acierto",IF(SUM(DatosTR[[#This Row],[RC]],DatosTR[[#This Row],[TR]])=0,"Omisión","Comisión"))</f>
        <v>Comisión</v>
      </c>
    </row>
    <row r="3148" spans="1:23" x14ac:dyDescent="0.55000000000000004">
      <c r="A3148" s="18" t="s">
        <v>92</v>
      </c>
      <c r="B3148" t="s">
        <v>88</v>
      </c>
      <c r="C3148">
        <v>10</v>
      </c>
      <c r="D3148" s="18" t="s">
        <v>100</v>
      </c>
      <c r="E3148" s="18" t="s">
        <v>101</v>
      </c>
      <c r="F3148" t="s">
        <v>26</v>
      </c>
      <c r="G3148" t="s">
        <v>50</v>
      </c>
      <c r="H3148">
        <v>0</v>
      </c>
      <c r="I3148">
        <v>100</v>
      </c>
      <c r="J3148" t="s">
        <v>86</v>
      </c>
      <c r="K3148">
        <v>0</v>
      </c>
      <c r="L3148">
        <v>0</v>
      </c>
      <c r="M3148" t="s">
        <v>86</v>
      </c>
      <c r="N3148">
        <v>0</v>
      </c>
      <c r="O3148">
        <v>0</v>
      </c>
      <c r="P3148" t="s">
        <v>86</v>
      </c>
      <c r="Q3148">
        <v>0</v>
      </c>
      <c r="R3148">
        <v>0</v>
      </c>
      <c r="S3148" s="18" t="s">
        <v>12</v>
      </c>
      <c r="T3148" s="18">
        <v>0</v>
      </c>
      <c r="U3148" s="18" t="s">
        <v>9</v>
      </c>
      <c r="V3148" s="18">
        <v>0.85249659259261501</v>
      </c>
      <c r="W3148" s="18" t="str">
        <f>+IF(DatosTR[[#This Row],[RC]]=1,"Acierto",IF(SUM(DatosTR[[#This Row],[RC]],DatosTR[[#This Row],[TR]])=0,"Omisión","Comisión"))</f>
        <v>Comisión</v>
      </c>
    </row>
    <row r="3149" spans="1:23" x14ac:dyDescent="0.55000000000000004">
      <c r="A3149" s="18" t="s">
        <v>92</v>
      </c>
      <c r="B3149" t="s">
        <v>88</v>
      </c>
      <c r="C3149">
        <v>10</v>
      </c>
      <c r="D3149" s="18" t="s">
        <v>100</v>
      </c>
      <c r="E3149" s="18" t="s">
        <v>101</v>
      </c>
      <c r="F3149" t="s">
        <v>26</v>
      </c>
      <c r="G3149" t="s">
        <v>50</v>
      </c>
      <c r="H3149">
        <v>0</v>
      </c>
      <c r="I3149">
        <v>100</v>
      </c>
      <c r="J3149" t="s">
        <v>86</v>
      </c>
      <c r="K3149">
        <v>0</v>
      </c>
      <c r="L3149">
        <v>0</v>
      </c>
      <c r="M3149" t="s">
        <v>86</v>
      </c>
      <c r="N3149">
        <v>0</v>
      </c>
      <c r="O3149">
        <v>0</v>
      </c>
      <c r="P3149" t="s">
        <v>86</v>
      </c>
      <c r="Q3149">
        <v>0</v>
      </c>
      <c r="R3149">
        <v>0</v>
      </c>
      <c r="S3149" s="18" t="s">
        <v>12</v>
      </c>
      <c r="T3149" s="18">
        <v>0</v>
      </c>
      <c r="U3149" s="18" t="s">
        <v>11</v>
      </c>
      <c r="V3149" s="18">
        <v>0.66041560493840701</v>
      </c>
      <c r="W3149" s="18" t="str">
        <f>+IF(DatosTR[[#This Row],[RC]]=1,"Acierto",IF(SUM(DatosTR[[#This Row],[RC]],DatosTR[[#This Row],[TR]])=0,"Omisión","Comisión"))</f>
        <v>Comisión</v>
      </c>
    </row>
    <row r="3150" spans="1:23" x14ac:dyDescent="0.55000000000000004">
      <c r="A3150" s="18" t="s">
        <v>92</v>
      </c>
      <c r="B3150" t="s">
        <v>88</v>
      </c>
      <c r="C3150">
        <v>10</v>
      </c>
      <c r="D3150" s="18" t="s">
        <v>100</v>
      </c>
      <c r="E3150" s="18" t="s">
        <v>101</v>
      </c>
      <c r="F3150" t="s">
        <v>26</v>
      </c>
      <c r="G3150" t="s">
        <v>50</v>
      </c>
      <c r="H3150">
        <v>0</v>
      </c>
      <c r="I3150">
        <v>100</v>
      </c>
      <c r="J3150" t="s">
        <v>86</v>
      </c>
      <c r="K3150">
        <v>0</v>
      </c>
      <c r="L3150">
        <v>0</v>
      </c>
      <c r="M3150" t="s">
        <v>86</v>
      </c>
      <c r="N3150">
        <v>0</v>
      </c>
      <c r="O3150">
        <v>0</v>
      </c>
      <c r="P3150" t="s">
        <v>86</v>
      </c>
      <c r="Q3150">
        <v>0</v>
      </c>
      <c r="R3150">
        <v>0</v>
      </c>
      <c r="S3150" s="18" t="s">
        <v>14</v>
      </c>
      <c r="T3150" s="18">
        <v>1</v>
      </c>
      <c r="U3150" s="18" t="s">
        <v>13</v>
      </c>
      <c r="V3150" s="18">
        <v>1.58228029629617</v>
      </c>
      <c r="W3150" s="18" t="str">
        <f>+IF(DatosTR[[#This Row],[RC]]=1,"Acierto",IF(SUM(DatosTR[[#This Row],[RC]],DatosTR[[#This Row],[TR]])=0,"Omisión","Comisión"))</f>
        <v>Acierto</v>
      </c>
    </row>
    <row r="3151" spans="1:23" x14ac:dyDescent="0.55000000000000004">
      <c r="A3151" s="18" t="s">
        <v>92</v>
      </c>
      <c r="B3151" t="s">
        <v>88</v>
      </c>
      <c r="C3151">
        <v>10</v>
      </c>
      <c r="D3151" s="18" t="s">
        <v>100</v>
      </c>
      <c r="E3151" s="18" t="s">
        <v>101</v>
      </c>
      <c r="F3151" t="s">
        <v>26</v>
      </c>
      <c r="G3151" t="s">
        <v>50</v>
      </c>
      <c r="H3151">
        <v>0</v>
      </c>
      <c r="I3151">
        <v>100</v>
      </c>
      <c r="J3151" t="s">
        <v>86</v>
      </c>
      <c r="K3151">
        <v>0</v>
      </c>
      <c r="L3151">
        <v>0</v>
      </c>
      <c r="M3151" t="s">
        <v>86</v>
      </c>
      <c r="N3151">
        <v>0</v>
      </c>
      <c r="O3151">
        <v>0</v>
      </c>
      <c r="P3151" t="s">
        <v>86</v>
      </c>
      <c r="Q3151">
        <v>0</v>
      </c>
      <c r="R3151">
        <v>0</v>
      </c>
      <c r="S3151" s="18" t="s">
        <v>14</v>
      </c>
      <c r="T3151" s="18">
        <v>1</v>
      </c>
      <c r="U3151" s="18" t="s">
        <v>15</v>
      </c>
      <c r="V3151" s="18">
        <v>1.1985204938273399</v>
      </c>
      <c r="W3151" s="18" t="str">
        <f>+IF(DatosTR[[#This Row],[RC]]=1,"Acierto",IF(SUM(DatosTR[[#This Row],[RC]],DatosTR[[#This Row],[TR]])=0,"Omisión","Comisión"))</f>
        <v>Acierto</v>
      </c>
    </row>
    <row r="3152" spans="1:23" x14ac:dyDescent="0.55000000000000004">
      <c r="A3152" s="18" t="s">
        <v>92</v>
      </c>
      <c r="B3152" t="s">
        <v>88</v>
      </c>
      <c r="C3152">
        <v>10</v>
      </c>
      <c r="D3152" s="18" t="s">
        <v>100</v>
      </c>
      <c r="E3152" s="18" t="s">
        <v>101</v>
      </c>
      <c r="F3152" t="s">
        <v>26</v>
      </c>
      <c r="G3152" t="s">
        <v>50</v>
      </c>
      <c r="H3152">
        <v>0</v>
      </c>
      <c r="I3152">
        <v>100</v>
      </c>
      <c r="J3152" t="s">
        <v>86</v>
      </c>
      <c r="K3152">
        <v>0</v>
      </c>
      <c r="L3152">
        <v>0</v>
      </c>
      <c r="M3152" t="s">
        <v>86</v>
      </c>
      <c r="N3152">
        <v>0</v>
      </c>
      <c r="O3152">
        <v>0</v>
      </c>
      <c r="P3152" t="s">
        <v>86</v>
      </c>
      <c r="Q3152">
        <v>0</v>
      </c>
      <c r="R3152">
        <v>0</v>
      </c>
      <c r="S3152" s="18" t="s">
        <v>14</v>
      </c>
      <c r="T3152" s="18">
        <v>1</v>
      </c>
      <c r="U3152" s="18" t="s">
        <v>9</v>
      </c>
      <c r="V3152" s="18">
        <v>0.85249659259261501</v>
      </c>
      <c r="W3152" s="18" t="str">
        <f>+IF(DatosTR[[#This Row],[RC]]=1,"Acierto",IF(SUM(DatosTR[[#This Row],[RC]],DatosTR[[#This Row],[TR]])=0,"Omisión","Comisión"))</f>
        <v>Acierto</v>
      </c>
    </row>
    <row r="3153" spans="1:23" x14ac:dyDescent="0.55000000000000004">
      <c r="A3153" s="18" t="s">
        <v>92</v>
      </c>
      <c r="B3153" t="s">
        <v>88</v>
      </c>
      <c r="C3153">
        <v>10</v>
      </c>
      <c r="D3153" s="18" t="s">
        <v>100</v>
      </c>
      <c r="E3153" s="18" t="s">
        <v>101</v>
      </c>
      <c r="F3153" t="s">
        <v>26</v>
      </c>
      <c r="G3153" t="s">
        <v>50</v>
      </c>
      <c r="H3153">
        <v>0</v>
      </c>
      <c r="I3153">
        <v>100</v>
      </c>
      <c r="J3153" t="s">
        <v>86</v>
      </c>
      <c r="K3153">
        <v>0</v>
      </c>
      <c r="L3153">
        <v>0</v>
      </c>
      <c r="M3153" t="s">
        <v>86</v>
      </c>
      <c r="N3153">
        <v>0</v>
      </c>
      <c r="O3153">
        <v>0</v>
      </c>
      <c r="P3153" t="s">
        <v>86</v>
      </c>
      <c r="Q3153">
        <v>0</v>
      </c>
      <c r="R3153">
        <v>0</v>
      </c>
      <c r="S3153" s="18" t="s">
        <v>14</v>
      </c>
      <c r="T3153" s="18">
        <v>1</v>
      </c>
      <c r="U3153" s="18" t="s">
        <v>11</v>
      </c>
      <c r="V3153" s="18">
        <v>0.66041560493840701</v>
      </c>
      <c r="W3153" s="18" t="str">
        <f>+IF(DatosTR[[#This Row],[RC]]=1,"Acierto",IF(SUM(DatosTR[[#This Row],[RC]],DatosTR[[#This Row],[TR]])=0,"Omisión","Comisión"))</f>
        <v>Acierto</v>
      </c>
    </row>
    <row r="3154" spans="1:23" x14ac:dyDescent="0.55000000000000004">
      <c r="A3154" s="18" t="s">
        <v>92</v>
      </c>
      <c r="B3154" t="s">
        <v>88</v>
      </c>
      <c r="C3154">
        <v>10</v>
      </c>
      <c r="D3154" s="18" t="s">
        <v>100</v>
      </c>
      <c r="E3154" s="18" t="s">
        <v>101</v>
      </c>
      <c r="F3154" t="s">
        <v>26</v>
      </c>
      <c r="G3154" t="s">
        <v>50</v>
      </c>
      <c r="H3154">
        <v>0</v>
      </c>
      <c r="I3154">
        <v>100</v>
      </c>
      <c r="J3154" t="s">
        <v>86</v>
      </c>
      <c r="K3154">
        <v>0</v>
      </c>
      <c r="L3154">
        <v>0</v>
      </c>
      <c r="M3154" t="s">
        <v>86</v>
      </c>
      <c r="N3154">
        <v>0</v>
      </c>
      <c r="O3154">
        <v>0</v>
      </c>
      <c r="P3154" t="s">
        <v>86</v>
      </c>
      <c r="Q3154">
        <v>0</v>
      </c>
      <c r="R3154">
        <v>0</v>
      </c>
      <c r="S3154" s="18" t="s">
        <v>8</v>
      </c>
      <c r="T3154" s="18">
        <v>1</v>
      </c>
      <c r="U3154" s="18" t="s">
        <v>13</v>
      </c>
      <c r="V3154" s="18">
        <v>1.58228029629617</v>
      </c>
      <c r="W3154" s="18" t="str">
        <f>+IF(DatosTR[[#This Row],[RC]]=1,"Acierto",IF(SUM(DatosTR[[#This Row],[RC]],DatosTR[[#This Row],[TR]])=0,"Omisión","Comisión"))</f>
        <v>Acierto</v>
      </c>
    </row>
    <row r="3155" spans="1:23" x14ac:dyDescent="0.55000000000000004">
      <c r="A3155" s="18" t="s">
        <v>92</v>
      </c>
      <c r="B3155" t="s">
        <v>88</v>
      </c>
      <c r="C3155">
        <v>10</v>
      </c>
      <c r="D3155" s="18" t="s">
        <v>100</v>
      </c>
      <c r="E3155" s="18" t="s">
        <v>101</v>
      </c>
      <c r="F3155" t="s">
        <v>26</v>
      </c>
      <c r="G3155" t="s">
        <v>50</v>
      </c>
      <c r="H3155">
        <v>0</v>
      </c>
      <c r="I3155">
        <v>100</v>
      </c>
      <c r="J3155" t="s">
        <v>86</v>
      </c>
      <c r="K3155">
        <v>0</v>
      </c>
      <c r="L3155">
        <v>0</v>
      </c>
      <c r="M3155" t="s">
        <v>86</v>
      </c>
      <c r="N3155">
        <v>0</v>
      </c>
      <c r="O3155">
        <v>0</v>
      </c>
      <c r="P3155" t="s">
        <v>86</v>
      </c>
      <c r="Q3155">
        <v>0</v>
      </c>
      <c r="R3155">
        <v>0</v>
      </c>
      <c r="S3155" s="18" t="s">
        <v>8</v>
      </c>
      <c r="T3155" s="18">
        <v>1</v>
      </c>
      <c r="U3155" s="18" t="s">
        <v>15</v>
      </c>
      <c r="V3155" s="18">
        <v>1.1985204938273399</v>
      </c>
      <c r="W3155" s="18" t="str">
        <f>+IF(DatosTR[[#This Row],[RC]]=1,"Acierto",IF(SUM(DatosTR[[#This Row],[RC]],DatosTR[[#This Row],[TR]])=0,"Omisión","Comisión"))</f>
        <v>Acierto</v>
      </c>
    </row>
    <row r="3156" spans="1:23" x14ac:dyDescent="0.55000000000000004">
      <c r="A3156" s="18" t="s">
        <v>92</v>
      </c>
      <c r="B3156" t="s">
        <v>88</v>
      </c>
      <c r="C3156">
        <v>10</v>
      </c>
      <c r="D3156" s="18" t="s">
        <v>100</v>
      </c>
      <c r="E3156" s="18" t="s">
        <v>101</v>
      </c>
      <c r="F3156" t="s">
        <v>26</v>
      </c>
      <c r="G3156" t="s">
        <v>50</v>
      </c>
      <c r="H3156">
        <v>0</v>
      </c>
      <c r="I3156">
        <v>100</v>
      </c>
      <c r="J3156" t="s">
        <v>86</v>
      </c>
      <c r="K3156">
        <v>0</v>
      </c>
      <c r="L3156">
        <v>0</v>
      </c>
      <c r="M3156" t="s">
        <v>86</v>
      </c>
      <c r="N3156">
        <v>0</v>
      </c>
      <c r="O3156">
        <v>0</v>
      </c>
      <c r="P3156" t="s">
        <v>86</v>
      </c>
      <c r="Q3156">
        <v>0</v>
      </c>
      <c r="R3156">
        <v>0</v>
      </c>
      <c r="S3156" s="18" t="s">
        <v>8</v>
      </c>
      <c r="T3156" s="18">
        <v>1</v>
      </c>
      <c r="U3156" s="18" t="s">
        <v>9</v>
      </c>
      <c r="V3156" s="18">
        <v>0.85249659259261501</v>
      </c>
      <c r="W3156" s="18" t="str">
        <f>+IF(DatosTR[[#This Row],[RC]]=1,"Acierto",IF(SUM(DatosTR[[#This Row],[RC]],DatosTR[[#This Row],[TR]])=0,"Omisión","Comisión"))</f>
        <v>Acierto</v>
      </c>
    </row>
    <row r="3157" spans="1:23" x14ac:dyDescent="0.55000000000000004">
      <c r="A3157" s="18" t="s">
        <v>92</v>
      </c>
      <c r="B3157" t="s">
        <v>88</v>
      </c>
      <c r="C3157">
        <v>10</v>
      </c>
      <c r="D3157" s="18" t="s">
        <v>100</v>
      </c>
      <c r="E3157" s="18" t="s">
        <v>101</v>
      </c>
      <c r="F3157" t="s">
        <v>26</v>
      </c>
      <c r="G3157" t="s">
        <v>50</v>
      </c>
      <c r="H3157">
        <v>0</v>
      </c>
      <c r="I3157">
        <v>100</v>
      </c>
      <c r="J3157" t="s">
        <v>86</v>
      </c>
      <c r="K3157">
        <v>0</v>
      </c>
      <c r="L3157">
        <v>0</v>
      </c>
      <c r="M3157" t="s">
        <v>86</v>
      </c>
      <c r="N3157">
        <v>0</v>
      </c>
      <c r="O3157">
        <v>0</v>
      </c>
      <c r="P3157" t="s">
        <v>86</v>
      </c>
      <c r="Q3157">
        <v>0</v>
      </c>
      <c r="R3157">
        <v>0</v>
      </c>
      <c r="S3157" s="18" t="s">
        <v>8</v>
      </c>
      <c r="T3157" s="18">
        <v>1</v>
      </c>
      <c r="U3157" s="18" t="s">
        <v>11</v>
      </c>
      <c r="V3157" s="18">
        <v>0.66041560493840701</v>
      </c>
      <c r="W3157" s="18" t="str">
        <f>+IF(DatosTR[[#This Row],[RC]]=1,"Acierto",IF(SUM(DatosTR[[#This Row],[RC]],DatosTR[[#This Row],[TR]])=0,"Omisión","Comisión"))</f>
        <v>Acierto</v>
      </c>
    </row>
    <row r="3158" spans="1:23" x14ac:dyDescent="0.55000000000000004">
      <c r="A3158" s="18" t="s">
        <v>92</v>
      </c>
      <c r="B3158" t="s">
        <v>88</v>
      </c>
      <c r="C3158">
        <v>10</v>
      </c>
      <c r="D3158" s="18" t="s">
        <v>100</v>
      </c>
      <c r="E3158" s="18" t="s">
        <v>101</v>
      </c>
      <c r="F3158" t="s">
        <v>26</v>
      </c>
      <c r="G3158" t="s">
        <v>50</v>
      </c>
      <c r="H3158">
        <v>0</v>
      </c>
      <c r="I3158">
        <v>100</v>
      </c>
      <c r="J3158" t="s">
        <v>86</v>
      </c>
      <c r="K3158">
        <v>0</v>
      </c>
      <c r="L3158">
        <v>0</v>
      </c>
      <c r="M3158" t="s">
        <v>86</v>
      </c>
      <c r="N3158">
        <v>0</v>
      </c>
      <c r="O3158">
        <v>0</v>
      </c>
      <c r="P3158" t="s">
        <v>86</v>
      </c>
      <c r="Q3158">
        <v>0</v>
      </c>
      <c r="R3158">
        <v>0</v>
      </c>
      <c r="S3158" s="18" t="s">
        <v>10</v>
      </c>
      <c r="T3158" s="18">
        <v>1</v>
      </c>
      <c r="U3158" s="18" t="s">
        <v>13</v>
      </c>
      <c r="V3158" s="18">
        <v>1.58228029629617</v>
      </c>
      <c r="W3158" s="18" t="str">
        <f>+IF(DatosTR[[#This Row],[RC]]=1,"Acierto",IF(SUM(DatosTR[[#This Row],[RC]],DatosTR[[#This Row],[TR]])=0,"Omisión","Comisión"))</f>
        <v>Acierto</v>
      </c>
    </row>
    <row r="3159" spans="1:23" x14ac:dyDescent="0.55000000000000004">
      <c r="A3159" s="18" t="s">
        <v>92</v>
      </c>
      <c r="B3159" t="s">
        <v>88</v>
      </c>
      <c r="C3159">
        <v>10</v>
      </c>
      <c r="D3159" s="18" t="s">
        <v>100</v>
      </c>
      <c r="E3159" s="18" t="s">
        <v>101</v>
      </c>
      <c r="F3159" t="s">
        <v>26</v>
      </c>
      <c r="G3159" t="s">
        <v>50</v>
      </c>
      <c r="H3159">
        <v>0</v>
      </c>
      <c r="I3159">
        <v>100</v>
      </c>
      <c r="J3159" t="s">
        <v>86</v>
      </c>
      <c r="K3159">
        <v>0</v>
      </c>
      <c r="L3159">
        <v>0</v>
      </c>
      <c r="M3159" t="s">
        <v>86</v>
      </c>
      <c r="N3159">
        <v>0</v>
      </c>
      <c r="O3159">
        <v>0</v>
      </c>
      <c r="P3159" t="s">
        <v>86</v>
      </c>
      <c r="Q3159">
        <v>0</v>
      </c>
      <c r="R3159">
        <v>0</v>
      </c>
      <c r="S3159" s="18" t="s">
        <v>10</v>
      </c>
      <c r="T3159" s="18">
        <v>1</v>
      </c>
      <c r="U3159" s="18" t="s">
        <v>15</v>
      </c>
      <c r="V3159" s="18">
        <v>1.1985204938273399</v>
      </c>
      <c r="W3159" s="18" t="str">
        <f>+IF(DatosTR[[#This Row],[RC]]=1,"Acierto",IF(SUM(DatosTR[[#This Row],[RC]],DatosTR[[#This Row],[TR]])=0,"Omisión","Comisión"))</f>
        <v>Acierto</v>
      </c>
    </row>
    <row r="3160" spans="1:23" x14ac:dyDescent="0.55000000000000004">
      <c r="A3160" s="18" t="s">
        <v>92</v>
      </c>
      <c r="B3160" t="s">
        <v>88</v>
      </c>
      <c r="C3160">
        <v>10</v>
      </c>
      <c r="D3160" s="18" t="s">
        <v>100</v>
      </c>
      <c r="E3160" s="18" t="s">
        <v>101</v>
      </c>
      <c r="F3160" t="s">
        <v>26</v>
      </c>
      <c r="G3160" t="s">
        <v>50</v>
      </c>
      <c r="H3160">
        <v>0</v>
      </c>
      <c r="I3160">
        <v>100</v>
      </c>
      <c r="J3160" t="s">
        <v>86</v>
      </c>
      <c r="K3160">
        <v>0</v>
      </c>
      <c r="L3160">
        <v>0</v>
      </c>
      <c r="M3160" t="s">
        <v>86</v>
      </c>
      <c r="N3160">
        <v>0</v>
      </c>
      <c r="O3160">
        <v>0</v>
      </c>
      <c r="P3160" t="s">
        <v>86</v>
      </c>
      <c r="Q3160">
        <v>0</v>
      </c>
      <c r="R3160">
        <v>0</v>
      </c>
      <c r="S3160" s="18" t="s">
        <v>10</v>
      </c>
      <c r="T3160" s="18">
        <v>1</v>
      </c>
      <c r="U3160" s="18" t="s">
        <v>9</v>
      </c>
      <c r="V3160" s="18">
        <v>0.85249659259261501</v>
      </c>
      <c r="W3160" s="18" t="str">
        <f>+IF(DatosTR[[#This Row],[RC]]=1,"Acierto",IF(SUM(DatosTR[[#This Row],[RC]],DatosTR[[#This Row],[TR]])=0,"Omisión","Comisión"))</f>
        <v>Acierto</v>
      </c>
    </row>
    <row r="3161" spans="1:23" x14ac:dyDescent="0.55000000000000004">
      <c r="A3161" s="18" t="s">
        <v>92</v>
      </c>
      <c r="B3161" t="s">
        <v>88</v>
      </c>
      <c r="C3161">
        <v>10</v>
      </c>
      <c r="D3161" s="18" t="s">
        <v>100</v>
      </c>
      <c r="E3161" s="18" t="s">
        <v>101</v>
      </c>
      <c r="F3161" t="s">
        <v>26</v>
      </c>
      <c r="G3161" t="s">
        <v>50</v>
      </c>
      <c r="H3161">
        <v>0</v>
      </c>
      <c r="I3161">
        <v>100</v>
      </c>
      <c r="J3161" t="s">
        <v>86</v>
      </c>
      <c r="K3161">
        <v>0</v>
      </c>
      <c r="L3161">
        <v>0</v>
      </c>
      <c r="M3161" t="s">
        <v>86</v>
      </c>
      <c r="N3161">
        <v>0</v>
      </c>
      <c r="O3161">
        <v>0</v>
      </c>
      <c r="P3161" t="s">
        <v>86</v>
      </c>
      <c r="Q3161">
        <v>0</v>
      </c>
      <c r="R3161">
        <v>0</v>
      </c>
      <c r="S3161" s="18" t="s">
        <v>10</v>
      </c>
      <c r="T3161" s="18">
        <v>1</v>
      </c>
      <c r="U3161" s="18" t="s">
        <v>11</v>
      </c>
      <c r="V3161" s="18">
        <v>0.66041560493840701</v>
      </c>
      <c r="W3161" s="18" t="str">
        <f>+IF(DatosTR[[#This Row],[RC]]=1,"Acierto",IF(SUM(DatosTR[[#This Row],[RC]],DatosTR[[#This Row],[TR]])=0,"Omisión","Comisión"))</f>
        <v>Acierto</v>
      </c>
    </row>
    <row r="3162" spans="1:23" x14ac:dyDescent="0.55000000000000004">
      <c r="A3162" s="18" t="s">
        <v>92</v>
      </c>
      <c r="B3162" t="s">
        <v>88</v>
      </c>
      <c r="C3162">
        <v>10</v>
      </c>
      <c r="D3162" s="18" t="s">
        <v>48</v>
      </c>
      <c r="E3162" s="18" t="s">
        <v>48</v>
      </c>
      <c r="F3162" t="s">
        <v>26</v>
      </c>
      <c r="G3162" t="s">
        <v>86</v>
      </c>
      <c r="H3162">
        <v>0</v>
      </c>
      <c r="I3162">
        <v>0</v>
      </c>
      <c r="J3162" t="s">
        <v>86</v>
      </c>
      <c r="K3162">
        <v>0</v>
      </c>
      <c r="L3162">
        <v>0</v>
      </c>
      <c r="M3162" t="s">
        <v>86</v>
      </c>
      <c r="N3162">
        <v>0</v>
      </c>
      <c r="O3162">
        <v>0</v>
      </c>
      <c r="P3162" t="s">
        <v>86</v>
      </c>
      <c r="Q3162">
        <v>0</v>
      </c>
      <c r="R3162">
        <v>0</v>
      </c>
      <c r="S3162" s="18" t="s">
        <v>12</v>
      </c>
      <c r="T3162" s="18">
        <v>1</v>
      </c>
      <c r="U3162" s="18" t="s">
        <v>13</v>
      </c>
      <c r="V3162" s="18">
        <v>1.30339792592576</v>
      </c>
      <c r="W3162" s="18" t="str">
        <f>+IF(DatosTR[[#This Row],[RC]]=1,"Acierto",IF(SUM(DatosTR[[#This Row],[RC]],DatosTR[[#This Row],[TR]])=0,"Omisión","Comisión"))</f>
        <v>Acierto</v>
      </c>
    </row>
    <row r="3163" spans="1:23" x14ac:dyDescent="0.55000000000000004">
      <c r="A3163" s="18" t="s">
        <v>92</v>
      </c>
      <c r="B3163" t="s">
        <v>88</v>
      </c>
      <c r="C3163">
        <v>10</v>
      </c>
      <c r="D3163" s="18" t="s">
        <v>48</v>
      </c>
      <c r="E3163" s="18" t="s">
        <v>48</v>
      </c>
      <c r="F3163" t="s">
        <v>26</v>
      </c>
      <c r="G3163" t="s">
        <v>86</v>
      </c>
      <c r="H3163">
        <v>0</v>
      </c>
      <c r="I3163">
        <v>0</v>
      </c>
      <c r="J3163" t="s">
        <v>86</v>
      </c>
      <c r="K3163">
        <v>0</v>
      </c>
      <c r="L3163">
        <v>0</v>
      </c>
      <c r="M3163" t="s">
        <v>86</v>
      </c>
      <c r="N3163">
        <v>0</v>
      </c>
      <c r="O3163">
        <v>0</v>
      </c>
      <c r="P3163" t="s">
        <v>86</v>
      </c>
      <c r="Q3163">
        <v>0</v>
      </c>
      <c r="R3163">
        <v>0</v>
      </c>
      <c r="S3163" s="18" t="s">
        <v>12</v>
      </c>
      <c r="T3163" s="18">
        <v>1</v>
      </c>
      <c r="U3163" s="18" t="s">
        <v>15</v>
      </c>
      <c r="V3163" s="18">
        <v>0.79916879012353004</v>
      </c>
      <c r="W3163" s="18" t="str">
        <f>+IF(DatosTR[[#This Row],[RC]]=1,"Acierto",IF(SUM(DatosTR[[#This Row],[RC]],DatosTR[[#This Row],[TR]])=0,"Omisión","Comisión"))</f>
        <v>Acierto</v>
      </c>
    </row>
    <row r="3164" spans="1:23" x14ac:dyDescent="0.55000000000000004">
      <c r="A3164" s="18" t="s">
        <v>92</v>
      </c>
      <c r="B3164" t="s">
        <v>88</v>
      </c>
      <c r="C3164">
        <v>10</v>
      </c>
      <c r="D3164" s="18" t="s">
        <v>48</v>
      </c>
      <c r="E3164" s="18" t="s">
        <v>48</v>
      </c>
      <c r="F3164" t="s">
        <v>26</v>
      </c>
      <c r="G3164" t="s">
        <v>86</v>
      </c>
      <c r="H3164">
        <v>0</v>
      </c>
      <c r="I3164">
        <v>0</v>
      </c>
      <c r="J3164" t="s">
        <v>86</v>
      </c>
      <c r="K3164">
        <v>0</v>
      </c>
      <c r="L3164">
        <v>0</v>
      </c>
      <c r="M3164" t="s">
        <v>86</v>
      </c>
      <c r="N3164">
        <v>0</v>
      </c>
      <c r="O3164">
        <v>0</v>
      </c>
      <c r="P3164" t="s">
        <v>86</v>
      </c>
      <c r="Q3164">
        <v>0</v>
      </c>
      <c r="R3164">
        <v>0</v>
      </c>
      <c r="S3164" s="18" t="s">
        <v>12</v>
      </c>
      <c r="T3164" s="18">
        <v>1</v>
      </c>
      <c r="U3164" s="18" t="s">
        <v>9</v>
      </c>
      <c r="V3164" s="18">
        <v>0.99531259259265403</v>
      </c>
      <c r="W3164" s="18" t="str">
        <f>+IF(DatosTR[[#This Row],[RC]]=1,"Acierto",IF(SUM(DatosTR[[#This Row],[RC]],DatosTR[[#This Row],[TR]])=0,"Omisión","Comisión"))</f>
        <v>Acierto</v>
      </c>
    </row>
    <row r="3165" spans="1:23" x14ac:dyDescent="0.55000000000000004">
      <c r="A3165" s="18" t="s">
        <v>92</v>
      </c>
      <c r="B3165" t="s">
        <v>88</v>
      </c>
      <c r="C3165">
        <v>10</v>
      </c>
      <c r="D3165" s="18" t="s">
        <v>48</v>
      </c>
      <c r="E3165" s="18" t="s">
        <v>48</v>
      </c>
      <c r="F3165" t="s">
        <v>26</v>
      </c>
      <c r="G3165" t="s">
        <v>86</v>
      </c>
      <c r="H3165">
        <v>0</v>
      </c>
      <c r="I3165">
        <v>0</v>
      </c>
      <c r="J3165" t="s">
        <v>86</v>
      </c>
      <c r="K3165">
        <v>0</v>
      </c>
      <c r="L3165">
        <v>0</v>
      </c>
      <c r="M3165" t="s">
        <v>86</v>
      </c>
      <c r="N3165">
        <v>0</v>
      </c>
      <c r="O3165">
        <v>0</v>
      </c>
      <c r="P3165" t="s">
        <v>86</v>
      </c>
      <c r="Q3165">
        <v>0</v>
      </c>
      <c r="R3165">
        <v>0</v>
      </c>
      <c r="S3165" s="18" t="s">
        <v>12</v>
      </c>
      <c r="T3165" s="18">
        <v>1</v>
      </c>
      <c r="U3165" s="18" t="s">
        <v>11</v>
      </c>
      <c r="V3165" s="18">
        <v>0.56245649382708496</v>
      </c>
      <c r="W3165" s="18" t="str">
        <f>+IF(DatosTR[[#This Row],[RC]]=1,"Acierto",IF(SUM(DatosTR[[#This Row],[RC]],DatosTR[[#This Row],[TR]])=0,"Omisión","Comisión"))</f>
        <v>Acierto</v>
      </c>
    </row>
    <row r="3166" spans="1:23" x14ac:dyDescent="0.55000000000000004">
      <c r="A3166" s="18" t="s">
        <v>92</v>
      </c>
      <c r="B3166" t="s">
        <v>88</v>
      </c>
      <c r="C3166">
        <v>10</v>
      </c>
      <c r="D3166" s="18" t="s">
        <v>48</v>
      </c>
      <c r="E3166" s="18" t="s">
        <v>48</v>
      </c>
      <c r="F3166" t="s">
        <v>26</v>
      </c>
      <c r="G3166" t="s">
        <v>86</v>
      </c>
      <c r="H3166">
        <v>0</v>
      </c>
      <c r="I3166">
        <v>0</v>
      </c>
      <c r="J3166" t="s">
        <v>86</v>
      </c>
      <c r="K3166">
        <v>0</v>
      </c>
      <c r="L3166">
        <v>0</v>
      </c>
      <c r="M3166" t="s">
        <v>86</v>
      </c>
      <c r="N3166">
        <v>0</v>
      </c>
      <c r="O3166">
        <v>0</v>
      </c>
      <c r="P3166" t="s">
        <v>86</v>
      </c>
      <c r="Q3166">
        <v>0</v>
      </c>
      <c r="R3166">
        <v>0</v>
      </c>
      <c r="S3166" s="18" t="s">
        <v>14</v>
      </c>
      <c r="T3166" s="18">
        <v>1</v>
      </c>
      <c r="U3166" s="18" t="s">
        <v>13</v>
      </c>
      <c r="V3166" s="18">
        <v>1.30339792592576</v>
      </c>
      <c r="W3166" s="18" t="str">
        <f>+IF(DatosTR[[#This Row],[RC]]=1,"Acierto",IF(SUM(DatosTR[[#This Row],[RC]],DatosTR[[#This Row],[TR]])=0,"Omisión","Comisión"))</f>
        <v>Acierto</v>
      </c>
    </row>
    <row r="3167" spans="1:23" x14ac:dyDescent="0.55000000000000004">
      <c r="A3167" s="18" t="s">
        <v>92</v>
      </c>
      <c r="B3167" t="s">
        <v>88</v>
      </c>
      <c r="C3167">
        <v>10</v>
      </c>
      <c r="D3167" s="18" t="s">
        <v>48</v>
      </c>
      <c r="E3167" s="18" t="s">
        <v>48</v>
      </c>
      <c r="F3167" t="s">
        <v>26</v>
      </c>
      <c r="G3167" t="s">
        <v>86</v>
      </c>
      <c r="H3167">
        <v>0</v>
      </c>
      <c r="I3167">
        <v>0</v>
      </c>
      <c r="J3167" t="s">
        <v>86</v>
      </c>
      <c r="K3167">
        <v>0</v>
      </c>
      <c r="L3167">
        <v>0</v>
      </c>
      <c r="M3167" t="s">
        <v>86</v>
      </c>
      <c r="N3167">
        <v>0</v>
      </c>
      <c r="O3167">
        <v>0</v>
      </c>
      <c r="P3167" t="s">
        <v>86</v>
      </c>
      <c r="Q3167">
        <v>0</v>
      </c>
      <c r="R3167">
        <v>0</v>
      </c>
      <c r="S3167" s="18" t="s">
        <v>14</v>
      </c>
      <c r="T3167" s="18">
        <v>1</v>
      </c>
      <c r="U3167" s="18" t="s">
        <v>15</v>
      </c>
      <c r="V3167" s="18">
        <v>0.79916879012353004</v>
      </c>
      <c r="W3167" s="18" t="str">
        <f>+IF(DatosTR[[#This Row],[RC]]=1,"Acierto",IF(SUM(DatosTR[[#This Row],[RC]],DatosTR[[#This Row],[TR]])=0,"Omisión","Comisión"))</f>
        <v>Acierto</v>
      </c>
    </row>
    <row r="3168" spans="1:23" x14ac:dyDescent="0.55000000000000004">
      <c r="A3168" s="18" t="s">
        <v>92</v>
      </c>
      <c r="B3168" t="s">
        <v>88</v>
      </c>
      <c r="C3168">
        <v>10</v>
      </c>
      <c r="D3168" s="18" t="s">
        <v>48</v>
      </c>
      <c r="E3168" s="18" t="s">
        <v>48</v>
      </c>
      <c r="F3168" t="s">
        <v>26</v>
      </c>
      <c r="G3168" t="s">
        <v>86</v>
      </c>
      <c r="H3168">
        <v>0</v>
      </c>
      <c r="I3168">
        <v>0</v>
      </c>
      <c r="J3168" t="s">
        <v>86</v>
      </c>
      <c r="K3168">
        <v>0</v>
      </c>
      <c r="L3168">
        <v>0</v>
      </c>
      <c r="M3168" t="s">
        <v>86</v>
      </c>
      <c r="N3168">
        <v>0</v>
      </c>
      <c r="O3168">
        <v>0</v>
      </c>
      <c r="P3168" t="s">
        <v>86</v>
      </c>
      <c r="Q3168">
        <v>0</v>
      </c>
      <c r="R3168">
        <v>0</v>
      </c>
      <c r="S3168" s="18" t="s">
        <v>14</v>
      </c>
      <c r="T3168" s="18">
        <v>1</v>
      </c>
      <c r="U3168" s="18" t="s">
        <v>9</v>
      </c>
      <c r="V3168" s="18">
        <v>0.99531259259265403</v>
      </c>
      <c r="W3168" s="18" t="str">
        <f>+IF(DatosTR[[#This Row],[RC]]=1,"Acierto",IF(SUM(DatosTR[[#This Row],[RC]],DatosTR[[#This Row],[TR]])=0,"Omisión","Comisión"))</f>
        <v>Acierto</v>
      </c>
    </row>
    <row r="3169" spans="1:23" x14ac:dyDescent="0.55000000000000004">
      <c r="A3169" s="18" t="s">
        <v>92</v>
      </c>
      <c r="B3169" t="s">
        <v>88</v>
      </c>
      <c r="C3169">
        <v>10</v>
      </c>
      <c r="D3169" s="18" t="s">
        <v>48</v>
      </c>
      <c r="E3169" s="18" t="s">
        <v>48</v>
      </c>
      <c r="F3169" t="s">
        <v>26</v>
      </c>
      <c r="G3169" t="s">
        <v>86</v>
      </c>
      <c r="H3169">
        <v>0</v>
      </c>
      <c r="I3169">
        <v>0</v>
      </c>
      <c r="J3169" t="s">
        <v>86</v>
      </c>
      <c r="K3169">
        <v>0</v>
      </c>
      <c r="L3169">
        <v>0</v>
      </c>
      <c r="M3169" t="s">
        <v>86</v>
      </c>
      <c r="N3169">
        <v>0</v>
      </c>
      <c r="O3169">
        <v>0</v>
      </c>
      <c r="P3169" t="s">
        <v>86</v>
      </c>
      <c r="Q3169">
        <v>0</v>
      </c>
      <c r="R3169">
        <v>0</v>
      </c>
      <c r="S3169" s="18" t="s">
        <v>14</v>
      </c>
      <c r="T3169" s="18">
        <v>1</v>
      </c>
      <c r="U3169" s="18" t="s">
        <v>11</v>
      </c>
      <c r="V3169" s="18">
        <v>0.56245649382708496</v>
      </c>
      <c r="W3169" s="18" t="str">
        <f>+IF(DatosTR[[#This Row],[RC]]=1,"Acierto",IF(SUM(DatosTR[[#This Row],[RC]],DatosTR[[#This Row],[TR]])=0,"Omisión","Comisión"))</f>
        <v>Acierto</v>
      </c>
    </row>
    <row r="3170" spans="1:23" x14ac:dyDescent="0.55000000000000004">
      <c r="A3170" s="18" t="s">
        <v>92</v>
      </c>
      <c r="B3170" t="s">
        <v>88</v>
      </c>
      <c r="C3170">
        <v>10</v>
      </c>
      <c r="D3170" s="18" t="s">
        <v>48</v>
      </c>
      <c r="E3170" s="18" t="s">
        <v>48</v>
      </c>
      <c r="F3170" t="s">
        <v>26</v>
      </c>
      <c r="G3170" t="s">
        <v>86</v>
      </c>
      <c r="H3170">
        <v>0</v>
      </c>
      <c r="I3170">
        <v>0</v>
      </c>
      <c r="J3170" t="s">
        <v>86</v>
      </c>
      <c r="K3170">
        <v>0</v>
      </c>
      <c r="L3170">
        <v>0</v>
      </c>
      <c r="M3170" t="s">
        <v>86</v>
      </c>
      <c r="N3170">
        <v>0</v>
      </c>
      <c r="O3170">
        <v>0</v>
      </c>
      <c r="P3170" t="s">
        <v>86</v>
      </c>
      <c r="Q3170">
        <v>0</v>
      </c>
      <c r="R3170">
        <v>0</v>
      </c>
      <c r="S3170" s="18" t="s">
        <v>8</v>
      </c>
      <c r="T3170" s="18">
        <v>1</v>
      </c>
      <c r="U3170" s="18" t="s">
        <v>13</v>
      </c>
      <c r="V3170" s="18">
        <v>1.30339792592576</v>
      </c>
      <c r="W3170" s="18" t="str">
        <f>+IF(DatosTR[[#This Row],[RC]]=1,"Acierto",IF(SUM(DatosTR[[#This Row],[RC]],DatosTR[[#This Row],[TR]])=0,"Omisión","Comisión"))</f>
        <v>Acierto</v>
      </c>
    </row>
    <row r="3171" spans="1:23" x14ac:dyDescent="0.55000000000000004">
      <c r="A3171" s="18" t="s">
        <v>92</v>
      </c>
      <c r="B3171" t="s">
        <v>88</v>
      </c>
      <c r="C3171">
        <v>10</v>
      </c>
      <c r="D3171" s="18" t="s">
        <v>48</v>
      </c>
      <c r="E3171" s="18" t="s">
        <v>48</v>
      </c>
      <c r="F3171" t="s">
        <v>26</v>
      </c>
      <c r="G3171" t="s">
        <v>86</v>
      </c>
      <c r="H3171">
        <v>0</v>
      </c>
      <c r="I3171">
        <v>0</v>
      </c>
      <c r="J3171" t="s">
        <v>86</v>
      </c>
      <c r="K3171">
        <v>0</v>
      </c>
      <c r="L3171">
        <v>0</v>
      </c>
      <c r="M3171" t="s">
        <v>86</v>
      </c>
      <c r="N3171">
        <v>0</v>
      </c>
      <c r="O3171">
        <v>0</v>
      </c>
      <c r="P3171" t="s">
        <v>86</v>
      </c>
      <c r="Q3171">
        <v>0</v>
      </c>
      <c r="R3171">
        <v>0</v>
      </c>
      <c r="S3171" s="18" t="s">
        <v>8</v>
      </c>
      <c r="T3171" s="18">
        <v>1</v>
      </c>
      <c r="U3171" s="18" t="s">
        <v>15</v>
      </c>
      <c r="V3171" s="18">
        <v>0.79916879012353004</v>
      </c>
      <c r="W3171" s="18" t="str">
        <f>+IF(DatosTR[[#This Row],[RC]]=1,"Acierto",IF(SUM(DatosTR[[#This Row],[RC]],DatosTR[[#This Row],[TR]])=0,"Omisión","Comisión"))</f>
        <v>Acierto</v>
      </c>
    </row>
    <row r="3172" spans="1:23" x14ac:dyDescent="0.55000000000000004">
      <c r="A3172" s="18" t="s">
        <v>92</v>
      </c>
      <c r="B3172" t="s">
        <v>88</v>
      </c>
      <c r="C3172">
        <v>10</v>
      </c>
      <c r="D3172" s="18" t="s">
        <v>48</v>
      </c>
      <c r="E3172" s="18" t="s">
        <v>48</v>
      </c>
      <c r="F3172" t="s">
        <v>26</v>
      </c>
      <c r="G3172" t="s">
        <v>86</v>
      </c>
      <c r="H3172">
        <v>0</v>
      </c>
      <c r="I3172">
        <v>0</v>
      </c>
      <c r="J3172" t="s">
        <v>86</v>
      </c>
      <c r="K3172">
        <v>0</v>
      </c>
      <c r="L3172">
        <v>0</v>
      </c>
      <c r="M3172" t="s">
        <v>86</v>
      </c>
      <c r="N3172">
        <v>0</v>
      </c>
      <c r="O3172">
        <v>0</v>
      </c>
      <c r="P3172" t="s">
        <v>86</v>
      </c>
      <c r="Q3172">
        <v>0</v>
      </c>
      <c r="R3172">
        <v>0</v>
      </c>
      <c r="S3172" s="18" t="s">
        <v>8</v>
      </c>
      <c r="T3172" s="18">
        <v>1</v>
      </c>
      <c r="U3172" s="18" t="s">
        <v>9</v>
      </c>
      <c r="V3172" s="18">
        <v>0.99531259259265403</v>
      </c>
      <c r="W3172" s="18" t="str">
        <f>+IF(DatosTR[[#This Row],[RC]]=1,"Acierto",IF(SUM(DatosTR[[#This Row],[RC]],DatosTR[[#This Row],[TR]])=0,"Omisión","Comisión"))</f>
        <v>Acierto</v>
      </c>
    </row>
    <row r="3173" spans="1:23" x14ac:dyDescent="0.55000000000000004">
      <c r="A3173" s="18" t="s">
        <v>92</v>
      </c>
      <c r="B3173" t="s">
        <v>88</v>
      </c>
      <c r="C3173">
        <v>10</v>
      </c>
      <c r="D3173" s="18" t="s">
        <v>48</v>
      </c>
      <c r="E3173" s="18" t="s">
        <v>48</v>
      </c>
      <c r="F3173" t="s">
        <v>26</v>
      </c>
      <c r="G3173" t="s">
        <v>86</v>
      </c>
      <c r="H3173">
        <v>0</v>
      </c>
      <c r="I3173">
        <v>0</v>
      </c>
      <c r="J3173" t="s">
        <v>86</v>
      </c>
      <c r="K3173">
        <v>0</v>
      </c>
      <c r="L3173">
        <v>0</v>
      </c>
      <c r="M3173" t="s">
        <v>86</v>
      </c>
      <c r="N3173">
        <v>0</v>
      </c>
      <c r="O3173">
        <v>0</v>
      </c>
      <c r="P3173" t="s">
        <v>86</v>
      </c>
      <c r="Q3173">
        <v>0</v>
      </c>
      <c r="R3173">
        <v>0</v>
      </c>
      <c r="S3173" s="18" t="s">
        <v>8</v>
      </c>
      <c r="T3173" s="18">
        <v>1</v>
      </c>
      <c r="U3173" s="18" t="s">
        <v>11</v>
      </c>
      <c r="V3173" s="18">
        <v>0.56245649382708496</v>
      </c>
      <c r="W3173" s="18" t="str">
        <f>+IF(DatosTR[[#This Row],[RC]]=1,"Acierto",IF(SUM(DatosTR[[#This Row],[RC]],DatosTR[[#This Row],[TR]])=0,"Omisión","Comisión"))</f>
        <v>Acierto</v>
      </c>
    </row>
    <row r="3174" spans="1:23" x14ac:dyDescent="0.55000000000000004">
      <c r="A3174" s="18" t="s">
        <v>92</v>
      </c>
      <c r="B3174" t="s">
        <v>88</v>
      </c>
      <c r="C3174">
        <v>10</v>
      </c>
      <c r="D3174" s="18" t="s">
        <v>48</v>
      </c>
      <c r="E3174" s="18" t="s">
        <v>48</v>
      </c>
      <c r="F3174" t="s">
        <v>26</v>
      </c>
      <c r="G3174" t="s">
        <v>86</v>
      </c>
      <c r="H3174">
        <v>0</v>
      </c>
      <c r="I3174">
        <v>0</v>
      </c>
      <c r="J3174" t="s">
        <v>86</v>
      </c>
      <c r="K3174">
        <v>0</v>
      </c>
      <c r="L3174">
        <v>0</v>
      </c>
      <c r="M3174" t="s">
        <v>86</v>
      </c>
      <c r="N3174">
        <v>0</v>
      </c>
      <c r="O3174">
        <v>0</v>
      </c>
      <c r="P3174" t="s">
        <v>86</v>
      </c>
      <c r="Q3174">
        <v>0</v>
      </c>
      <c r="R3174">
        <v>0</v>
      </c>
      <c r="S3174" s="18" t="s">
        <v>10</v>
      </c>
      <c r="T3174" s="18">
        <v>1</v>
      </c>
      <c r="U3174" s="18" t="s">
        <v>13</v>
      </c>
      <c r="V3174" s="18">
        <v>1.30339792592576</v>
      </c>
      <c r="W3174" s="18" t="str">
        <f>+IF(DatosTR[[#This Row],[RC]]=1,"Acierto",IF(SUM(DatosTR[[#This Row],[RC]],DatosTR[[#This Row],[TR]])=0,"Omisión","Comisión"))</f>
        <v>Acierto</v>
      </c>
    </row>
    <row r="3175" spans="1:23" x14ac:dyDescent="0.55000000000000004">
      <c r="A3175" s="18" t="s">
        <v>92</v>
      </c>
      <c r="B3175" t="s">
        <v>88</v>
      </c>
      <c r="C3175">
        <v>10</v>
      </c>
      <c r="D3175" s="18" t="s">
        <v>48</v>
      </c>
      <c r="E3175" s="18" t="s">
        <v>48</v>
      </c>
      <c r="F3175" t="s">
        <v>26</v>
      </c>
      <c r="G3175" t="s">
        <v>86</v>
      </c>
      <c r="H3175">
        <v>0</v>
      </c>
      <c r="I3175">
        <v>0</v>
      </c>
      <c r="J3175" t="s">
        <v>86</v>
      </c>
      <c r="K3175">
        <v>0</v>
      </c>
      <c r="L3175">
        <v>0</v>
      </c>
      <c r="M3175" t="s">
        <v>86</v>
      </c>
      <c r="N3175">
        <v>0</v>
      </c>
      <c r="O3175">
        <v>0</v>
      </c>
      <c r="P3175" t="s">
        <v>86</v>
      </c>
      <c r="Q3175">
        <v>0</v>
      </c>
      <c r="R3175">
        <v>0</v>
      </c>
      <c r="S3175" s="18" t="s">
        <v>10</v>
      </c>
      <c r="T3175" s="18">
        <v>1</v>
      </c>
      <c r="U3175" s="18" t="s">
        <v>15</v>
      </c>
      <c r="V3175" s="18">
        <v>0.79916879012353004</v>
      </c>
      <c r="W3175" s="18" t="str">
        <f>+IF(DatosTR[[#This Row],[RC]]=1,"Acierto",IF(SUM(DatosTR[[#This Row],[RC]],DatosTR[[#This Row],[TR]])=0,"Omisión","Comisión"))</f>
        <v>Acierto</v>
      </c>
    </row>
    <row r="3176" spans="1:23" x14ac:dyDescent="0.55000000000000004">
      <c r="A3176" s="18" t="s">
        <v>92</v>
      </c>
      <c r="B3176" t="s">
        <v>88</v>
      </c>
      <c r="C3176">
        <v>10</v>
      </c>
      <c r="D3176" s="18" t="s">
        <v>48</v>
      </c>
      <c r="E3176" s="18" t="s">
        <v>48</v>
      </c>
      <c r="F3176" t="s">
        <v>26</v>
      </c>
      <c r="G3176" t="s">
        <v>86</v>
      </c>
      <c r="H3176">
        <v>0</v>
      </c>
      <c r="I3176">
        <v>0</v>
      </c>
      <c r="J3176" t="s">
        <v>86</v>
      </c>
      <c r="K3176">
        <v>0</v>
      </c>
      <c r="L3176">
        <v>0</v>
      </c>
      <c r="M3176" t="s">
        <v>86</v>
      </c>
      <c r="N3176">
        <v>0</v>
      </c>
      <c r="O3176">
        <v>0</v>
      </c>
      <c r="P3176" t="s">
        <v>86</v>
      </c>
      <c r="Q3176">
        <v>0</v>
      </c>
      <c r="R3176">
        <v>0</v>
      </c>
      <c r="S3176" s="18" t="s">
        <v>10</v>
      </c>
      <c r="T3176" s="18">
        <v>1</v>
      </c>
      <c r="U3176" s="18" t="s">
        <v>9</v>
      </c>
      <c r="V3176" s="18">
        <v>0.99531259259265403</v>
      </c>
      <c r="W3176" s="18" t="str">
        <f>+IF(DatosTR[[#This Row],[RC]]=1,"Acierto",IF(SUM(DatosTR[[#This Row],[RC]],DatosTR[[#This Row],[TR]])=0,"Omisión","Comisión"))</f>
        <v>Acierto</v>
      </c>
    </row>
    <row r="3177" spans="1:23" x14ac:dyDescent="0.55000000000000004">
      <c r="A3177" s="18" t="s">
        <v>92</v>
      </c>
      <c r="B3177" t="s">
        <v>88</v>
      </c>
      <c r="C3177">
        <v>10</v>
      </c>
      <c r="D3177" s="18" t="s">
        <v>48</v>
      </c>
      <c r="E3177" s="18" t="s">
        <v>48</v>
      </c>
      <c r="F3177" t="s">
        <v>26</v>
      </c>
      <c r="G3177" t="s">
        <v>86</v>
      </c>
      <c r="H3177">
        <v>0</v>
      </c>
      <c r="I3177">
        <v>0</v>
      </c>
      <c r="J3177" t="s">
        <v>86</v>
      </c>
      <c r="K3177">
        <v>0</v>
      </c>
      <c r="L3177">
        <v>0</v>
      </c>
      <c r="M3177" t="s">
        <v>86</v>
      </c>
      <c r="N3177">
        <v>0</v>
      </c>
      <c r="O3177">
        <v>0</v>
      </c>
      <c r="P3177" t="s">
        <v>86</v>
      </c>
      <c r="Q3177">
        <v>0</v>
      </c>
      <c r="R3177">
        <v>0</v>
      </c>
      <c r="S3177" s="18" t="s">
        <v>10</v>
      </c>
      <c r="T3177" s="18">
        <v>1</v>
      </c>
      <c r="U3177" s="18" t="s">
        <v>11</v>
      </c>
      <c r="V3177" s="18">
        <v>0.56245649382708496</v>
      </c>
      <c r="W3177" s="18" t="str">
        <f>+IF(DatosTR[[#This Row],[RC]]=1,"Acierto",IF(SUM(DatosTR[[#This Row],[RC]],DatosTR[[#This Row],[TR]])=0,"Omisión","Comisión"))</f>
        <v>Acierto</v>
      </c>
    </row>
    <row r="3178" spans="1:23" x14ac:dyDescent="0.55000000000000004">
      <c r="A3178" s="18" t="s">
        <v>92</v>
      </c>
      <c r="B3178" t="s">
        <v>88</v>
      </c>
      <c r="C3178">
        <v>10</v>
      </c>
      <c r="D3178" s="18" t="s">
        <v>100</v>
      </c>
      <c r="E3178" s="18" t="s">
        <v>100</v>
      </c>
      <c r="F3178" t="s">
        <v>26</v>
      </c>
      <c r="G3178" t="s">
        <v>86</v>
      </c>
      <c r="H3178">
        <v>0</v>
      </c>
      <c r="I3178">
        <v>0</v>
      </c>
      <c r="J3178" t="s">
        <v>86</v>
      </c>
      <c r="K3178">
        <v>0</v>
      </c>
      <c r="L3178">
        <v>0</v>
      </c>
      <c r="M3178" t="s">
        <v>86</v>
      </c>
      <c r="N3178">
        <v>0</v>
      </c>
      <c r="O3178">
        <v>0</v>
      </c>
      <c r="P3178" t="s">
        <v>86</v>
      </c>
      <c r="Q3178">
        <v>0</v>
      </c>
      <c r="R3178">
        <v>0</v>
      </c>
      <c r="S3178" s="18" t="s">
        <v>12</v>
      </c>
      <c r="T3178" s="18">
        <v>1</v>
      </c>
      <c r="U3178" s="18" t="s">
        <v>13</v>
      </c>
      <c r="V3178" s="18">
        <v>2.1569260246915198</v>
      </c>
      <c r="W3178" s="18" t="str">
        <f>+IF(DatosTR[[#This Row],[RC]]=1,"Acierto",IF(SUM(DatosTR[[#This Row],[RC]],DatosTR[[#This Row],[TR]])=0,"Omisión","Comisión"))</f>
        <v>Acierto</v>
      </c>
    </row>
    <row r="3179" spans="1:23" x14ac:dyDescent="0.55000000000000004">
      <c r="A3179" s="18" t="s">
        <v>92</v>
      </c>
      <c r="B3179" t="s">
        <v>88</v>
      </c>
      <c r="C3179">
        <v>10</v>
      </c>
      <c r="D3179" s="18" t="s">
        <v>100</v>
      </c>
      <c r="E3179" s="18" t="s">
        <v>100</v>
      </c>
      <c r="F3179" t="s">
        <v>26</v>
      </c>
      <c r="G3179" t="s">
        <v>86</v>
      </c>
      <c r="H3179">
        <v>0</v>
      </c>
      <c r="I3179">
        <v>0</v>
      </c>
      <c r="J3179" t="s">
        <v>86</v>
      </c>
      <c r="K3179">
        <v>0</v>
      </c>
      <c r="L3179">
        <v>0</v>
      </c>
      <c r="M3179" t="s">
        <v>86</v>
      </c>
      <c r="N3179">
        <v>0</v>
      </c>
      <c r="O3179">
        <v>0</v>
      </c>
      <c r="P3179" t="s">
        <v>86</v>
      </c>
      <c r="Q3179">
        <v>0</v>
      </c>
      <c r="R3179">
        <v>0</v>
      </c>
      <c r="S3179" s="18" t="s">
        <v>12</v>
      </c>
      <c r="T3179" s="18">
        <v>1</v>
      </c>
      <c r="U3179" s="18" t="s">
        <v>15</v>
      </c>
      <c r="V3179" s="18">
        <v>0.61429096296296803</v>
      </c>
      <c r="W3179" s="18" t="str">
        <f>+IF(DatosTR[[#This Row],[RC]]=1,"Acierto",IF(SUM(DatosTR[[#This Row],[RC]],DatosTR[[#This Row],[TR]])=0,"Omisión","Comisión"))</f>
        <v>Acierto</v>
      </c>
    </row>
    <row r="3180" spans="1:23" x14ac:dyDescent="0.55000000000000004">
      <c r="A3180" s="18" t="s">
        <v>92</v>
      </c>
      <c r="B3180" t="s">
        <v>88</v>
      </c>
      <c r="C3180">
        <v>10</v>
      </c>
      <c r="D3180" s="18" t="s">
        <v>100</v>
      </c>
      <c r="E3180" s="18" t="s">
        <v>100</v>
      </c>
      <c r="F3180" t="s">
        <v>26</v>
      </c>
      <c r="G3180" t="s">
        <v>86</v>
      </c>
      <c r="H3180">
        <v>0</v>
      </c>
      <c r="I3180">
        <v>0</v>
      </c>
      <c r="J3180" t="s">
        <v>86</v>
      </c>
      <c r="K3180">
        <v>0</v>
      </c>
      <c r="L3180">
        <v>0</v>
      </c>
      <c r="M3180" t="s">
        <v>86</v>
      </c>
      <c r="N3180">
        <v>0</v>
      </c>
      <c r="O3180">
        <v>0</v>
      </c>
      <c r="P3180" t="s">
        <v>86</v>
      </c>
      <c r="Q3180">
        <v>0</v>
      </c>
      <c r="R3180">
        <v>0</v>
      </c>
      <c r="S3180" s="18" t="s">
        <v>12</v>
      </c>
      <c r="T3180" s="18">
        <v>1</v>
      </c>
      <c r="U3180" s="18" t="s">
        <v>9</v>
      </c>
      <c r="V3180" s="18">
        <v>1.3221890370368701</v>
      </c>
      <c r="W3180" s="18" t="str">
        <f>+IF(DatosTR[[#This Row],[RC]]=1,"Acierto",IF(SUM(DatosTR[[#This Row],[RC]],DatosTR[[#This Row],[TR]])=0,"Omisión","Comisión"))</f>
        <v>Acierto</v>
      </c>
    </row>
    <row r="3181" spans="1:23" x14ac:dyDescent="0.55000000000000004">
      <c r="A3181" s="18" t="s">
        <v>92</v>
      </c>
      <c r="B3181" t="s">
        <v>88</v>
      </c>
      <c r="C3181">
        <v>10</v>
      </c>
      <c r="D3181" s="18" t="s">
        <v>100</v>
      </c>
      <c r="E3181" s="18" t="s">
        <v>100</v>
      </c>
      <c r="F3181" t="s">
        <v>26</v>
      </c>
      <c r="G3181" t="s">
        <v>86</v>
      </c>
      <c r="H3181">
        <v>0</v>
      </c>
      <c r="I3181">
        <v>0</v>
      </c>
      <c r="J3181" t="s">
        <v>86</v>
      </c>
      <c r="K3181">
        <v>0</v>
      </c>
      <c r="L3181">
        <v>0</v>
      </c>
      <c r="M3181" t="s">
        <v>86</v>
      </c>
      <c r="N3181">
        <v>0</v>
      </c>
      <c r="O3181">
        <v>0</v>
      </c>
      <c r="P3181" t="s">
        <v>86</v>
      </c>
      <c r="Q3181">
        <v>0</v>
      </c>
      <c r="R3181">
        <v>0</v>
      </c>
      <c r="S3181" s="18" t="s">
        <v>12</v>
      </c>
      <c r="T3181" s="18">
        <v>1</v>
      </c>
      <c r="U3181" s="18" t="s">
        <v>11</v>
      </c>
      <c r="V3181" s="18">
        <v>0.50380602469113001</v>
      </c>
      <c r="W3181" s="18" t="str">
        <f>+IF(DatosTR[[#This Row],[RC]]=1,"Acierto",IF(SUM(DatosTR[[#This Row],[RC]],DatosTR[[#This Row],[TR]])=0,"Omisión","Comisión"))</f>
        <v>Acierto</v>
      </c>
    </row>
    <row r="3182" spans="1:23" x14ac:dyDescent="0.55000000000000004">
      <c r="A3182" s="18" t="s">
        <v>92</v>
      </c>
      <c r="B3182" t="s">
        <v>88</v>
      </c>
      <c r="C3182">
        <v>10</v>
      </c>
      <c r="D3182" s="18" t="s">
        <v>100</v>
      </c>
      <c r="E3182" s="18" t="s">
        <v>100</v>
      </c>
      <c r="F3182" t="s">
        <v>26</v>
      </c>
      <c r="G3182" t="s">
        <v>86</v>
      </c>
      <c r="H3182">
        <v>0</v>
      </c>
      <c r="I3182">
        <v>0</v>
      </c>
      <c r="J3182" t="s">
        <v>86</v>
      </c>
      <c r="K3182">
        <v>0</v>
      </c>
      <c r="L3182">
        <v>0</v>
      </c>
      <c r="M3182" t="s">
        <v>86</v>
      </c>
      <c r="N3182">
        <v>0</v>
      </c>
      <c r="O3182">
        <v>0</v>
      </c>
      <c r="P3182" t="s">
        <v>86</v>
      </c>
      <c r="Q3182">
        <v>0</v>
      </c>
      <c r="R3182">
        <v>0</v>
      </c>
      <c r="S3182" s="18" t="s">
        <v>14</v>
      </c>
      <c r="T3182" s="18">
        <v>1</v>
      </c>
      <c r="U3182" s="18" t="s">
        <v>13</v>
      </c>
      <c r="V3182" s="18">
        <v>2.1569260246915198</v>
      </c>
      <c r="W3182" s="18" t="str">
        <f>+IF(DatosTR[[#This Row],[RC]]=1,"Acierto",IF(SUM(DatosTR[[#This Row],[RC]],DatosTR[[#This Row],[TR]])=0,"Omisión","Comisión"))</f>
        <v>Acierto</v>
      </c>
    </row>
    <row r="3183" spans="1:23" x14ac:dyDescent="0.55000000000000004">
      <c r="A3183" s="18" t="s">
        <v>92</v>
      </c>
      <c r="B3183" t="s">
        <v>88</v>
      </c>
      <c r="C3183">
        <v>10</v>
      </c>
      <c r="D3183" s="18" t="s">
        <v>100</v>
      </c>
      <c r="E3183" s="18" t="s">
        <v>100</v>
      </c>
      <c r="F3183" t="s">
        <v>26</v>
      </c>
      <c r="G3183" t="s">
        <v>86</v>
      </c>
      <c r="H3183">
        <v>0</v>
      </c>
      <c r="I3183">
        <v>0</v>
      </c>
      <c r="J3183" t="s">
        <v>86</v>
      </c>
      <c r="K3183">
        <v>0</v>
      </c>
      <c r="L3183">
        <v>0</v>
      </c>
      <c r="M3183" t="s">
        <v>86</v>
      </c>
      <c r="N3183">
        <v>0</v>
      </c>
      <c r="O3183">
        <v>0</v>
      </c>
      <c r="P3183" t="s">
        <v>86</v>
      </c>
      <c r="Q3183">
        <v>0</v>
      </c>
      <c r="R3183">
        <v>0</v>
      </c>
      <c r="S3183" s="18" t="s">
        <v>14</v>
      </c>
      <c r="T3183" s="18">
        <v>1</v>
      </c>
      <c r="U3183" s="18" t="s">
        <v>15</v>
      </c>
      <c r="V3183" s="18">
        <v>0.61429096296296803</v>
      </c>
      <c r="W3183" s="18" t="str">
        <f>+IF(DatosTR[[#This Row],[RC]]=1,"Acierto",IF(SUM(DatosTR[[#This Row],[RC]],DatosTR[[#This Row],[TR]])=0,"Omisión","Comisión"))</f>
        <v>Acierto</v>
      </c>
    </row>
    <row r="3184" spans="1:23" x14ac:dyDescent="0.55000000000000004">
      <c r="A3184" s="18" t="s">
        <v>92</v>
      </c>
      <c r="B3184" t="s">
        <v>88</v>
      </c>
      <c r="C3184">
        <v>10</v>
      </c>
      <c r="D3184" s="18" t="s">
        <v>100</v>
      </c>
      <c r="E3184" s="18" t="s">
        <v>100</v>
      </c>
      <c r="F3184" t="s">
        <v>26</v>
      </c>
      <c r="G3184" t="s">
        <v>86</v>
      </c>
      <c r="H3184">
        <v>0</v>
      </c>
      <c r="I3184">
        <v>0</v>
      </c>
      <c r="J3184" t="s">
        <v>86</v>
      </c>
      <c r="K3184">
        <v>0</v>
      </c>
      <c r="L3184">
        <v>0</v>
      </c>
      <c r="M3184" t="s">
        <v>86</v>
      </c>
      <c r="N3184">
        <v>0</v>
      </c>
      <c r="O3184">
        <v>0</v>
      </c>
      <c r="P3184" t="s">
        <v>86</v>
      </c>
      <c r="Q3184">
        <v>0</v>
      </c>
      <c r="R3184">
        <v>0</v>
      </c>
      <c r="S3184" s="18" t="s">
        <v>14</v>
      </c>
      <c r="T3184" s="18">
        <v>1</v>
      </c>
      <c r="U3184" s="18" t="s">
        <v>9</v>
      </c>
      <c r="V3184" s="18">
        <v>1.3221890370368701</v>
      </c>
      <c r="W3184" s="18" t="str">
        <f>+IF(DatosTR[[#This Row],[RC]]=1,"Acierto",IF(SUM(DatosTR[[#This Row],[RC]],DatosTR[[#This Row],[TR]])=0,"Omisión","Comisión"))</f>
        <v>Acierto</v>
      </c>
    </row>
    <row r="3185" spans="1:23" x14ac:dyDescent="0.55000000000000004">
      <c r="A3185" s="18" t="s">
        <v>92</v>
      </c>
      <c r="B3185" t="s">
        <v>88</v>
      </c>
      <c r="C3185">
        <v>10</v>
      </c>
      <c r="D3185" s="18" t="s">
        <v>100</v>
      </c>
      <c r="E3185" s="18" t="s">
        <v>100</v>
      </c>
      <c r="F3185" t="s">
        <v>26</v>
      </c>
      <c r="G3185" t="s">
        <v>86</v>
      </c>
      <c r="H3185">
        <v>0</v>
      </c>
      <c r="I3185">
        <v>0</v>
      </c>
      <c r="J3185" t="s">
        <v>86</v>
      </c>
      <c r="K3185">
        <v>0</v>
      </c>
      <c r="L3185">
        <v>0</v>
      </c>
      <c r="M3185" t="s">
        <v>86</v>
      </c>
      <c r="N3185">
        <v>0</v>
      </c>
      <c r="O3185">
        <v>0</v>
      </c>
      <c r="P3185" t="s">
        <v>86</v>
      </c>
      <c r="Q3185">
        <v>0</v>
      </c>
      <c r="R3185">
        <v>0</v>
      </c>
      <c r="S3185" s="18" t="s">
        <v>14</v>
      </c>
      <c r="T3185" s="18">
        <v>1</v>
      </c>
      <c r="U3185" s="18" t="s">
        <v>11</v>
      </c>
      <c r="V3185" s="18">
        <v>0.50380602469113001</v>
      </c>
      <c r="W3185" s="18" t="str">
        <f>+IF(DatosTR[[#This Row],[RC]]=1,"Acierto",IF(SUM(DatosTR[[#This Row],[RC]],DatosTR[[#This Row],[TR]])=0,"Omisión","Comisión"))</f>
        <v>Acierto</v>
      </c>
    </row>
    <row r="3186" spans="1:23" x14ac:dyDescent="0.55000000000000004">
      <c r="A3186" s="18" t="s">
        <v>92</v>
      </c>
      <c r="B3186" t="s">
        <v>88</v>
      </c>
      <c r="C3186">
        <v>10</v>
      </c>
      <c r="D3186" s="18" t="s">
        <v>100</v>
      </c>
      <c r="E3186" s="18" t="s">
        <v>100</v>
      </c>
      <c r="F3186" t="s">
        <v>26</v>
      </c>
      <c r="G3186" t="s">
        <v>86</v>
      </c>
      <c r="H3186">
        <v>0</v>
      </c>
      <c r="I3186">
        <v>0</v>
      </c>
      <c r="J3186" t="s">
        <v>86</v>
      </c>
      <c r="K3186">
        <v>0</v>
      </c>
      <c r="L3186">
        <v>0</v>
      </c>
      <c r="M3186" t="s">
        <v>86</v>
      </c>
      <c r="N3186">
        <v>0</v>
      </c>
      <c r="O3186">
        <v>0</v>
      </c>
      <c r="P3186" t="s">
        <v>86</v>
      </c>
      <c r="Q3186">
        <v>0</v>
      </c>
      <c r="R3186">
        <v>0</v>
      </c>
      <c r="S3186" s="18" t="s">
        <v>8</v>
      </c>
      <c r="T3186" s="18">
        <v>1</v>
      </c>
      <c r="U3186" s="18" t="s">
        <v>13</v>
      </c>
      <c r="V3186" s="18">
        <v>2.1569260246915198</v>
      </c>
      <c r="W3186" s="18" t="str">
        <f>+IF(DatosTR[[#This Row],[RC]]=1,"Acierto",IF(SUM(DatosTR[[#This Row],[RC]],DatosTR[[#This Row],[TR]])=0,"Omisión","Comisión"))</f>
        <v>Acierto</v>
      </c>
    </row>
    <row r="3187" spans="1:23" x14ac:dyDescent="0.55000000000000004">
      <c r="A3187" s="18" t="s">
        <v>92</v>
      </c>
      <c r="B3187" t="s">
        <v>88</v>
      </c>
      <c r="C3187">
        <v>10</v>
      </c>
      <c r="D3187" s="18" t="s">
        <v>100</v>
      </c>
      <c r="E3187" s="18" t="s">
        <v>100</v>
      </c>
      <c r="F3187" t="s">
        <v>26</v>
      </c>
      <c r="G3187" t="s">
        <v>86</v>
      </c>
      <c r="H3187">
        <v>0</v>
      </c>
      <c r="I3187">
        <v>0</v>
      </c>
      <c r="J3187" t="s">
        <v>86</v>
      </c>
      <c r="K3187">
        <v>0</v>
      </c>
      <c r="L3187">
        <v>0</v>
      </c>
      <c r="M3187" t="s">
        <v>86</v>
      </c>
      <c r="N3187">
        <v>0</v>
      </c>
      <c r="O3187">
        <v>0</v>
      </c>
      <c r="P3187" t="s">
        <v>86</v>
      </c>
      <c r="Q3187">
        <v>0</v>
      </c>
      <c r="R3187">
        <v>0</v>
      </c>
      <c r="S3187" s="18" t="s">
        <v>8</v>
      </c>
      <c r="T3187" s="18">
        <v>1</v>
      </c>
      <c r="U3187" s="18" t="s">
        <v>15</v>
      </c>
      <c r="V3187" s="18">
        <v>0.61429096296296803</v>
      </c>
      <c r="W3187" s="18" t="str">
        <f>+IF(DatosTR[[#This Row],[RC]]=1,"Acierto",IF(SUM(DatosTR[[#This Row],[RC]],DatosTR[[#This Row],[TR]])=0,"Omisión","Comisión"))</f>
        <v>Acierto</v>
      </c>
    </row>
    <row r="3188" spans="1:23" x14ac:dyDescent="0.55000000000000004">
      <c r="A3188" s="18" t="s">
        <v>92</v>
      </c>
      <c r="B3188" t="s">
        <v>88</v>
      </c>
      <c r="C3188">
        <v>10</v>
      </c>
      <c r="D3188" s="18" t="s">
        <v>100</v>
      </c>
      <c r="E3188" s="18" t="s">
        <v>100</v>
      </c>
      <c r="F3188" t="s">
        <v>26</v>
      </c>
      <c r="G3188" t="s">
        <v>86</v>
      </c>
      <c r="H3188">
        <v>0</v>
      </c>
      <c r="I3188">
        <v>0</v>
      </c>
      <c r="J3188" t="s">
        <v>86</v>
      </c>
      <c r="K3188">
        <v>0</v>
      </c>
      <c r="L3188">
        <v>0</v>
      </c>
      <c r="M3188" t="s">
        <v>86</v>
      </c>
      <c r="N3188">
        <v>0</v>
      </c>
      <c r="O3188">
        <v>0</v>
      </c>
      <c r="P3188" t="s">
        <v>86</v>
      </c>
      <c r="Q3188">
        <v>0</v>
      </c>
      <c r="R3188">
        <v>0</v>
      </c>
      <c r="S3188" s="18" t="s">
        <v>8</v>
      </c>
      <c r="T3188" s="18">
        <v>1</v>
      </c>
      <c r="U3188" s="18" t="s">
        <v>9</v>
      </c>
      <c r="V3188" s="18">
        <v>1.3221890370368701</v>
      </c>
      <c r="W3188" s="18" t="str">
        <f>+IF(DatosTR[[#This Row],[RC]]=1,"Acierto",IF(SUM(DatosTR[[#This Row],[RC]],DatosTR[[#This Row],[TR]])=0,"Omisión","Comisión"))</f>
        <v>Acierto</v>
      </c>
    </row>
    <row r="3189" spans="1:23" x14ac:dyDescent="0.55000000000000004">
      <c r="A3189" s="18" t="s">
        <v>92</v>
      </c>
      <c r="B3189" t="s">
        <v>88</v>
      </c>
      <c r="C3189">
        <v>10</v>
      </c>
      <c r="D3189" s="18" t="s">
        <v>100</v>
      </c>
      <c r="E3189" s="18" t="s">
        <v>100</v>
      </c>
      <c r="F3189" t="s">
        <v>26</v>
      </c>
      <c r="G3189" t="s">
        <v>86</v>
      </c>
      <c r="H3189">
        <v>0</v>
      </c>
      <c r="I3189">
        <v>0</v>
      </c>
      <c r="J3189" t="s">
        <v>86</v>
      </c>
      <c r="K3189">
        <v>0</v>
      </c>
      <c r="L3189">
        <v>0</v>
      </c>
      <c r="M3189" t="s">
        <v>86</v>
      </c>
      <c r="N3189">
        <v>0</v>
      </c>
      <c r="O3189">
        <v>0</v>
      </c>
      <c r="P3189" t="s">
        <v>86</v>
      </c>
      <c r="Q3189">
        <v>0</v>
      </c>
      <c r="R3189">
        <v>0</v>
      </c>
      <c r="S3189" s="18" t="s">
        <v>8</v>
      </c>
      <c r="T3189" s="18">
        <v>1</v>
      </c>
      <c r="U3189" s="18" t="s">
        <v>11</v>
      </c>
      <c r="V3189" s="18">
        <v>0.50380602469113001</v>
      </c>
      <c r="W3189" s="18" t="str">
        <f>+IF(DatosTR[[#This Row],[RC]]=1,"Acierto",IF(SUM(DatosTR[[#This Row],[RC]],DatosTR[[#This Row],[TR]])=0,"Omisión","Comisión"))</f>
        <v>Acierto</v>
      </c>
    </row>
    <row r="3190" spans="1:23" x14ac:dyDescent="0.55000000000000004">
      <c r="A3190" s="18" t="s">
        <v>92</v>
      </c>
      <c r="B3190" t="s">
        <v>88</v>
      </c>
      <c r="C3190">
        <v>10</v>
      </c>
      <c r="D3190" s="18" t="s">
        <v>100</v>
      </c>
      <c r="E3190" s="18" t="s">
        <v>100</v>
      </c>
      <c r="F3190" t="s">
        <v>26</v>
      </c>
      <c r="G3190" t="s">
        <v>86</v>
      </c>
      <c r="H3190">
        <v>0</v>
      </c>
      <c r="I3190">
        <v>0</v>
      </c>
      <c r="J3190" t="s">
        <v>86</v>
      </c>
      <c r="K3190">
        <v>0</v>
      </c>
      <c r="L3190">
        <v>0</v>
      </c>
      <c r="M3190" t="s">
        <v>86</v>
      </c>
      <c r="N3190">
        <v>0</v>
      </c>
      <c r="O3190">
        <v>0</v>
      </c>
      <c r="P3190" t="s">
        <v>86</v>
      </c>
      <c r="Q3190">
        <v>0</v>
      </c>
      <c r="R3190">
        <v>0</v>
      </c>
      <c r="S3190" s="18" t="s">
        <v>10</v>
      </c>
      <c r="T3190" s="18">
        <v>1</v>
      </c>
      <c r="U3190" s="18" t="s">
        <v>13</v>
      </c>
      <c r="V3190" s="18">
        <v>2.1569260246915198</v>
      </c>
      <c r="W3190" s="18" t="str">
        <f>+IF(DatosTR[[#This Row],[RC]]=1,"Acierto",IF(SUM(DatosTR[[#This Row],[RC]],DatosTR[[#This Row],[TR]])=0,"Omisión","Comisión"))</f>
        <v>Acierto</v>
      </c>
    </row>
    <row r="3191" spans="1:23" x14ac:dyDescent="0.55000000000000004">
      <c r="A3191" s="18" t="s">
        <v>92</v>
      </c>
      <c r="B3191" t="s">
        <v>88</v>
      </c>
      <c r="C3191">
        <v>10</v>
      </c>
      <c r="D3191" s="18" t="s">
        <v>100</v>
      </c>
      <c r="E3191" s="18" t="s">
        <v>100</v>
      </c>
      <c r="F3191" t="s">
        <v>26</v>
      </c>
      <c r="G3191" t="s">
        <v>86</v>
      </c>
      <c r="H3191">
        <v>0</v>
      </c>
      <c r="I3191">
        <v>0</v>
      </c>
      <c r="J3191" t="s">
        <v>86</v>
      </c>
      <c r="K3191">
        <v>0</v>
      </c>
      <c r="L3191">
        <v>0</v>
      </c>
      <c r="M3191" t="s">
        <v>86</v>
      </c>
      <c r="N3191">
        <v>0</v>
      </c>
      <c r="O3191">
        <v>0</v>
      </c>
      <c r="P3191" t="s">
        <v>86</v>
      </c>
      <c r="Q3191">
        <v>0</v>
      </c>
      <c r="R3191">
        <v>0</v>
      </c>
      <c r="S3191" s="18" t="s">
        <v>10</v>
      </c>
      <c r="T3191" s="18">
        <v>1</v>
      </c>
      <c r="U3191" s="18" t="s">
        <v>15</v>
      </c>
      <c r="V3191" s="18">
        <v>0.61429096296296803</v>
      </c>
      <c r="W3191" s="18" t="str">
        <f>+IF(DatosTR[[#This Row],[RC]]=1,"Acierto",IF(SUM(DatosTR[[#This Row],[RC]],DatosTR[[#This Row],[TR]])=0,"Omisión","Comisión"))</f>
        <v>Acierto</v>
      </c>
    </row>
    <row r="3192" spans="1:23" x14ac:dyDescent="0.55000000000000004">
      <c r="A3192" s="18" t="s">
        <v>92</v>
      </c>
      <c r="B3192" t="s">
        <v>88</v>
      </c>
      <c r="C3192">
        <v>10</v>
      </c>
      <c r="D3192" s="18" t="s">
        <v>100</v>
      </c>
      <c r="E3192" s="18" t="s">
        <v>100</v>
      </c>
      <c r="F3192" t="s">
        <v>26</v>
      </c>
      <c r="G3192" t="s">
        <v>86</v>
      </c>
      <c r="H3192">
        <v>0</v>
      </c>
      <c r="I3192">
        <v>0</v>
      </c>
      <c r="J3192" t="s">
        <v>86</v>
      </c>
      <c r="K3192">
        <v>0</v>
      </c>
      <c r="L3192">
        <v>0</v>
      </c>
      <c r="M3192" t="s">
        <v>86</v>
      </c>
      <c r="N3192">
        <v>0</v>
      </c>
      <c r="O3192">
        <v>0</v>
      </c>
      <c r="P3192" t="s">
        <v>86</v>
      </c>
      <c r="Q3192">
        <v>0</v>
      </c>
      <c r="R3192">
        <v>0</v>
      </c>
      <c r="S3192" s="18" t="s">
        <v>10</v>
      </c>
      <c r="T3192" s="18">
        <v>1</v>
      </c>
      <c r="U3192" s="18" t="s">
        <v>9</v>
      </c>
      <c r="V3192" s="18">
        <v>1.3221890370368701</v>
      </c>
      <c r="W3192" s="18" t="str">
        <f>+IF(DatosTR[[#This Row],[RC]]=1,"Acierto",IF(SUM(DatosTR[[#This Row],[RC]],DatosTR[[#This Row],[TR]])=0,"Omisión","Comisión"))</f>
        <v>Acierto</v>
      </c>
    </row>
    <row r="3193" spans="1:23" x14ac:dyDescent="0.55000000000000004">
      <c r="A3193" s="18" t="s">
        <v>92</v>
      </c>
      <c r="B3193" t="s">
        <v>88</v>
      </c>
      <c r="C3193">
        <v>10</v>
      </c>
      <c r="D3193" s="18" t="s">
        <v>100</v>
      </c>
      <c r="E3193" s="18" t="s">
        <v>100</v>
      </c>
      <c r="F3193" t="s">
        <v>26</v>
      </c>
      <c r="G3193" t="s">
        <v>86</v>
      </c>
      <c r="H3193">
        <v>0</v>
      </c>
      <c r="I3193">
        <v>0</v>
      </c>
      <c r="J3193" t="s">
        <v>86</v>
      </c>
      <c r="K3193">
        <v>0</v>
      </c>
      <c r="L3193">
        <v>0</v>
      </c>
      <c r="M3193" t="s">
        <v>86</v>
      </c>
      <c r="N3193">
        <v>0</v>
      </c>
      <c r="O3193">
        <v>0</v>
      </c>
      <c r="P3193" t="s">
        <v>86</v>
      </c>
      <c r="Q3193">
        <v>0</v>
      </c>
      <c r="R3193">
        <v>0</v>
      </c>
      <c r="S3193" s="18" t="s">
        <v>10</v>
      </c>
      <c r="T3193" s="18">
        <v>1</v>
      </c>
      <c r="U3193" s="18" t="s">
        <v>11</v>
      </c>
      <c r="V3193" s="18">
        <v>0.50380602469113001</v>
      </c>
      <c r="W3193" s="18" t="str">
        <f>+IF(DatosTR[[#This Row],[RC]]=1,"Acierto",IF(SUM(DatosTR[[#This Row],[RC]],DatosTR[[#This Row],[TR]])=0,"Omisión","Comisión"))</f>
        <v>Acierto</v>
      </c>
    </row>
    <row r="3194" spans="1:23" x14ac:dyDescent="0.55000000000000004">
      <c r="A3194" s="18" t="s">
        <v>92</v>
      </c>
      <c r="B3194" t="s">
        <v>88</v>
      </c>
      <c r="C3194">
        <v>10</v>
      </c>
      <c r="D3194" s="18" t="s">
        <v>48</v>
      </c>
      <c r="E3194" s="18" t="s">
        <v>48</v>
      </c>
      <c r="F3194" t="s">
        <v>26</v>
      </c>
      <c r="G3194" t="s">
        <v>86</v>
      </c>
      <c r="H3194">
        <v>0</v>
      </c>
      <c r="I3194">
        <v>0</v>
      </c>
      <c r="J3194" t="s">
        <v>86</v>
      </c>
      <c r="K3194">
        <v>0</v>
      </c>
      <c r="L3194">
        <v>0</v>
      </c>
      <c r="M3194" t="s">
        <v>86</v>
      </c>
      <c r="N3194">
        <v>0</v>
      </c>
      <c r="O3194">
        <v>0</v>
      </c>
      <c r="P3194" t="s">
        <v>86</v>
      </c>
      <c r="Q3194">
        <v>0</v>
      </c>
      <c r="R3194">
        <v>0</v>
      </c>
      <c r="S3194" s="18" t="s">
        <v>12</v>
      </c>
      <c r="T3194" s="18">
        <v>1</v>
      </c>
      <c r="U3194" s="18" t="s">
        <v>13</v>
      </c>
      <c r="V3194" s="18">
        <v>1.6375545679011301</v>
      </c>
      <c r="W3194" s="18" t="str">
        <f>+IF(DatosTR[[#This Row],[RC]]=1,"Acierto",IF(SUM(DatosTR[[#This Row],[RC]],DatosTR[[#This Row],[TR]])=0,"Omisión","Comisión"))</f>
        <v>Acierto</v>
      </c>
    </row>
    <row r="3195" spans="1:23" x14ac:dyDescent="0.55000000000000004">
      <c r="A3195" s="18" t="s">
        <v>92</v>
      </c>
      <c r="B3195" t="s">
        <v>88</v>
      </c>
      <c r="C3195">
        <v>10</v>
      </c>
      <c r="D3195" s="18" t="s">
        <v>48</v>
      </c>
      <c r="E3195" s="18" t="s">
        <v>48</v>
      </c>
      <c r="F3195" t="s">
        <v>26</v>
      </c>
      <c r="G3195" t="s">
        <v>86</v>
      </c>
      <c r="H3195">
        <v>0</v>
      </c>
      <c r="I3195">
        <v>0</v>
      </c>
      <c r="J3195" t="s">
        <v>86</v>
      </c>
      <c r="K3195">
        <v>0</v>
      </c>
      <c r="L3195">
        <v>0</v>
      </c>
      <c r="M3195" t="s">
        <v>86</v>
      </c>
      <c r="N3195">
        <v>0</v>
      </c>
      <c r="O3195">
        <v>0</v>
      </c>
      <c r="P3195" t="s">
        <v>86</v>
      </c>
      <c r="Q3195">
        <v>0</v>
      </c>
      <c r="R3195">
        <v>0</v>
      </c>
      <c r="S3195" s="18" t="s">
        <v>12</v>
      </c>
      <c r="T3195" s="18">
        <v>1</v>
      </c>
      <c r="U3195" s="18" t="s">
        <v>15</v>
      </c>
      <c r="V3195" s="18">
        <v>0.76063565432104896</v>
      </c>
      <c r="W3195" s="18" t="str">
        <f>+IF(DatosTR[[#This Row],[RC]]=1,"Acierto",IF(SUM(DatosTR[[#This Row],[RC]],DatosTR[[#This Row],[TR]])=0,"Omisión","Comisión"))</f>
        <v>Acierto</v>
      </c>
    </row>
    <row r="3196" spans="1:23" x14ac:dyDescent="0.55000000000000004">
      <c r="A3196" s="18" t="s">
        <v>92</v>
      </c>
      <c r="B3196" t="s">
        <v>88</v>
      </c>
      <c r="C3196">
        <v>10</v>
      </c>
      <c r="D3196" s="18" t="s">
        <v>48</v>
      </c>
      <c r="E3196" s="18" t="s">
        <v>48</v>
      </c>
      <c r="F3196" t="s">
        <v>26</v>
      </c>
      <c r="G3196" t="s">
        <v>86</v>
      </c>
      <c r="H3196">
        <v>0</v>
      </c>
      <c r="I3196">
        <v>0</v>
      </c>
      <c r="J3196" t="s">
        <v>86</v>
      </c>
      <c r="K3196">
        <v>0</v>
      </c>
      <c r="L3196">
        <v>0</v>
      </c>
      <c r="M3196" t="s">
        <v>86</v>
      </c>
      <c r="N3196">
        <v>0</v>
      </c>
      <c r="O3196">
        <v>0</v>
      </c>
      <c r="P3196" t="s">
        <v>86</v>
      </c>
      <c r="Q3196">
        <v>0</v>
      </c>
      <c r="R3196">
        <v>0</v>
      </c>
      <c r="S3196" s="18" t="s">
        <v>12</v>
      </c>
      <c r="T3196" s="18">
        <v>1</v>
      </c>
      <c r="U3196" s="18" t="s">
        <v>9</v>
      </c>
      <c r="V3196" s="18">
        <v>1.0545651358024699</v>
      </c>
      <c r="W3196" s="18" t="str">
        <f>+IF(DatosTR[[#This Row],[RC]]=1,"Acierto",IF(SUM(DatosTR[[#This Row],[RC]],DatosTR[[#This Row],[TR]])=0,"Omisión","Comisión"))</f>
        <v>Acierto</v>
      </c>
    </row>
    <row r="3197" spans="1:23" x14ac:dyDescent="0.55000000000000004">
      <c r="A3197" s="18" t="s">
        <v>92</v>
      </c>
      <c r="B3197" t="s">
        <v>88</v>
      </c>
      <c r="C3197">
        <v>10</v>
      </c>
      <c r="D3197" s="18" t="s">
        <v>48</v>
      </c>
      <c r="E3197" s="18" t="s">
        <v>48</v>
      </c>
      <c r="F3197" t="s">
        <v>26</v>
      </c>
      <c r="G3197" t="s">
        <v>86</v>
      </c>
      <c r="H3197">
        <v>0</v>
      </c>
      <c r="I3197">
        <v>0</v>
      </c>
      <c r="J3197" t="s">
        <v>86</v>
      </c>
      <c r="K3197">
        <v>0</v>
      </c>
      <c r="L3197">
        <v>0</v>
      </c>
      <c r="M3197" t="s">
        <v>86</v>
      </c>
      <c r="N3197">
        <v>0</v>
      </c>
      <c r="O3197">
        <v>0</v>
      </c>
      <c r="P3197" t="s">
        <v>86</v>
      </c>
      <c r="Q3197">
        <v>0</v>
      </c>
      <c r="R3197">
        <v>0</v>
      </c>
      <c r="S3197" s="18" t="s">
        <v>12</v>
      </c>
      <c r="T3197" s="18">
        <v>1</v>
      </c>
      <c r="U3197" s="18" t="s">
        <v>11</v>
      </c>
      <c r="V3197" s="18">
        <v>0.68324266666695599</v>
      </c>
      <c r="W3197" s="18" t="str">
        <f>+IF(DatosTR[[#This Row],[RC]]=1,"Acierto",IF(SUM(DatosTR[[#This Row],[RC]],DatosTR[[#This Row],[TR]])=0,"Omisión","Comisión"))</f>
        <v>Acierto</v>
      </c>
    </row>
    <row r="3198" spans="1:23" x14ac:dyDescent="0.55000000000000004">
      <c r="A3198" s="18" t="s">
        <v>92</v>
      </c>
      <c r="B3198" t="s">
        <v>88</v>
      </c>
      <c r="C3198">
        <v>10</v>
      </c>
      <c r="D3198" s="18" t="s">
        <v>48</v>
      </c>
      <c r="E3198" s="18" t="s">
        <v>48</v>
      </c>
      <c r="F3198" t="s">
        <v>26</v>
      </c>
      <c r="G3198" t="s">
        <v>86</v>
      </c>
      <c r="H3198">
        <v>0</v>
      </c>
      <c r="I3198">
        <v>0</v>
      </c>
      <c r="J3198" t="s">
        <v>86</v>
      </c>
      <c r="K3198">
        <v>0</v>
      </c>
      <c r="L3198">
        <v>0</v>
      </c>
      <c r="M3198" t="s">
        <v>86</v>
      </c>
      <c r="N3198">
        <v>0</v>
      </c>
      <c r="O3198">
        <v>0</v>
      </c>
      <c r="P3198" t="s">
        <v>86</v>
      </c>
      <c r="Q3198">
        <v>0</v>
      </c>
      <c r="R3198">
        <v>0</v>
      </c>
      <c r="S3198" s="18" t="s">
        <v>14</v>
      </c>
      <c r="T3198" s="18">
        <v>1</v>
      </c>
      <c r="U3198" s="18" t="s">
        <v>13</v>
      </c>
      <c r="V3198" s="18">
        <v>1.6375545679011301</v>
      </c>
      <c r="W3198" s="18" t="str">
        <f>+IF(DatosTR[[#This Row],[RC]]=1,"Acierto",IF(SUM(DatosTR[[#This Row],[RC]],DatosTR[[#This Row],[TR]])=0,"Omisión","Comisión"))</f>
        <v>Acierto</v>
      </c>
    </row>
    <row r="3199" spans="1:23" x14ac:dyDescent="0.55000000000000004">
      <c r="A3199" s="18" t="s">
        <v>92</v>
      </c>
      <c r="B3199" t="s">
        <v>88</v>
      </c>
      <c r="C3199">
        <v>10</v>
      </c>
      <c r="D3199" s="18" t="s">
        <v>48</v>
      </c>
      <c r="E3199" s="18" t="s">
        <v>48</v>
      </c>
      <c r="F3199" t="s">
        <v>26</v>
      </c>
      <c r="G3199" t="s">
        <v>86</v>
      </c>
      <c r="H3199">
        <v>0</v>
      </c>
      <c r="I3199">
        <v>0</v>
      </c>
      <c r="J3199" t="s">
        <v>86</v>
      </c>
      <c r="K3199">
        <v>0</v>
      </c>
      <c r="L3199">
        <v>0</v>
      </c>
      <c r="M3199" t="s">
        <v>86</v>
      </c>
      <c r="N3199">
        <v>0</v>
      </c>
      <c r="O3199">
        <v>0</v>
      </c>
      <c r="P3199" t="s">
        <v>86</v>
      </c>
      <c r="Q3199">
        <v>0</v>
      </c>
      <c r="R3199">
        <v>0</v>
      </c>
      <c r="S3199" s="18" t="s">
        <v>14</v>
      </c>
      <c r="T3199" s="18">
        <v>1</v>
      </c>
      <c r="U3199" s="18" t="s">
        <v>15</v>
      </c>
      <c r="V3199" s="18">
        <v>0.76063565432104896</v>
      </c>
      <c r="W3199" s="18" t="str">
        <f>+IF(DatosTR[[#This Row],[RC]]=1,"Acierto",IF(SUM(DatosTR[[#This Row],[RC]],DatosTR[[#This Row],[TR]])=0,"Omisión","Comisión"))</f>
        <v>Acierto</v>
      </c>
    </row>
    <row r="3200" spans="1:23" x14ac:dyDescent="0.55000000000000004">
      <c r="A3200" s="18" t="s">
        <v>92</v>
      </c>
      <c r="B3200" t="s">
        <v>88</v>
      </c>
      <c r="C3200">
        <v>10</v>
      </c>
      <c r="D3200" s="18" t="s">
        <v>48</v>
      </c>
      <c r="E3200" s="18" t="s">
        <v>48</v>
      </c>
      <c r="F3200" t="s">
        <v>26</v>
      </c>
      <c r="G3200" t="s">
        <v>86</v>
      </c>
      <c r="H3200">
        <v>0</v>
      </c>
      <c r="I3200">
        <v>0</v>
      </c>
      <c r="J3200" t="s">
        <v>86</v>
      </c>
      <c r="K3200">
        <v>0</v>
      </c>
      <c r="L3200">
        <v>0</v>
      </c>
      <c r="M3200" t="s">
        <v>86</v>
      </c>
      <c r="N3200">
        <v>0</v>
      </c>
      <c r="O3200">
        <v>0</v>
      </c>
      <c r="P3200" t="s">
        <v>86</v>
      </c>
      <c r="Q3200">
        <v>0</v>
      </c>
      <c r="R3200">
        <v>0</v>
      </c>
      <c r="S3200" s="18" t="s">
        <v>14</v>
      </c>
      <c r="T3200" s="18">
        <v>1</v>
      </c>
      <c r="U3200" s="18" t="s">
        <v>9</v>
      </c>
      <c r="V3200" s="18">
        <v>1.0545651358024699</v>
      </c>
      <c r="W3200" s="18" t="str">
        <f>+IF(DatosTR[[#This Row],[RC]]=1,"Acierto",IF(SUM(DatosTR[[#This Row],[RC]],DatosTR[[#This Row],[TR]])=0,"Omisión","Comisión"))</f>
        <v>Acierto</v>
      </c>
    </row>
    <row r="3201" spans="1:23" x14ac:dyDescent="0.55000000000000004">
      <c r="A3201" s="18" t="s">
        <v>92</v>
      </c>
      <c r="B3201" t="s">
        <v>88</v>
      </c>
      <c r="C3201">
        <v>10</v>
      </c>
      <c r="D3201" s="18" t="s">
        <v>48</v>
      </c>
      <c r="E3201" s="18" t="s">
        <v>48</v>
      </c>
      <c r="F3201" t="s">
        <v>26</v>
      </c>
      <c r="G3201" t="s">
        <v>86</v>
      </c>
      <c r="H3201">
        <v>0</v>
      </c>
      <c r="I3201">
        <v>0</v>
      </c>
      <c r="J3201" t="s">
        <v>86</v>
      </c>
      <c r="K3201">
        <v>0</v>
      </c>
      <c r="L3201">
        <v>0</v>
      </c>
      <c r="M3201" t="s">
        <v>86</v>
      </c>
      <c r="N3201">
        <v>0</v>
      </c>
      <c r="O3201">
        <v>0</v>
      </c>
      <c r="P3201" t="s">
        <v>86</v>
      </c>
      <c r="Q3201">
        <v>0</v>
      </c>
      <c r="R3201">
        <v>0</v>
      </c>
      <c r="S3201" s="18" t="s">
        <v>14</v>
      </c>
      <c r="T3201" s="18">
        <v>1</v>
      </c>
      <c r="U3201" s="18" t="s">
        <v>11</v>
      </c>
      <c r="V3201" s="18">
        <v>0.68324266666695599</v>
      </c>
      <c r="W3201" s="18" t="str">
        <f>+IF(DatosTR[[#This Row],[RC]]=1,"Acierto",IF(SUM(DatosTR[[#This Row],[RC]],DatosTR[[#This Row],[TR]])=0,"Omisión","Comisión"))</f>
        <v>Acierto</v>
      </c>
    </row>
    <row r="3202" spans="1:23" x14ac:dyDescent="0.55000000000000004">
      <c r="A3202" s="18" t="s">
        <v>92</v>
      </c>
      <c r="B3202" t="s">
        <v>88</v>
      </c>
      <c r="C3202">
        <v>10</v>
      </c>
      <c r="D3202" s="18" t="s">
        <v>48</v>
      </c>
      <c r="E3202" s="18" t="s">
        <v>48</v>
      </c>
      <c r="F3202" t="s">
        <v>26</v>
      </c>
      <c r="G3202" t="s">
        <v>86</v>
      </c>
      <c r="H3202">
        <v>0</v>
      </c>
      <c r="I3202">
        <v>0</v>
      </c>
      <c r="J3202" t="s">
        <v>86</v>
      </c>
      <c r="K3202">
        <v>0</v>
      </c>
      <c r="L3202">
        <v>0</v>
      </c>
      <c r="M3202" t="s">
        <v>86</v>
      </c>
      <c r="N3202">
        <v>0</v>
      </c>
      <c r="O3202">
        <v>0</v>
      </c>
      <c r="P3202" t="s">
        <v>86</v>
      </c>
      <c r="Q3202">
        <v>0</v>
      </c>
      <c r="R3202">
        <v>0</v>
      </c>
      <c r="S3202" s="18" t="s">
        <v>8</v>
      </c>
      <c r="T3202" s="18">
        <v>1</v>
      </c>
      <c r="U3202" s="18" t="s">
        <v>13</v>
      </c>
      <c r="V3202" s="18">
        <v>1.6375545679011301</v>
      </c>
      <c r="W3202" s="18" t="str">
        <f>+IF(DatosTR[[#This Row],[RC]]=1,"Acierto",IF(SUM(DatosTR[[#This Row],[RC]],DatosTR[[#This Row],[TR]])=0,"Omisión","Comisión"))</f>
        <v>Acierto</v>
      </c>
    </row>
    <row r="3203" spans="1:23" x14ac:dyDescent="0.55000000000000004">
      <c r="A3203" s="18" t="s">
        <v>92</v>
      </c>
      <c r="B3203" t="s">
        <v>88</v>
      </c>
      <c r="C3203">
        <v>10</v>
      </c>
      <c r="D3203" s="18" t="s">
        <v>48</v>
      </c>
      <c r="E3203" s="18" t="s">
        <v>48</v>
      </c>
      <c r="F3203" t="s">
        <v>26</v>
      </c>
      <c r="G3203" t="s">
        <v>86</v>
      </c>
      <c r="H3203">
        <v>0</v>
      </c>
      <c r="I3203">
        <v>0</v>
      </c>
      <c r="J3203" t="s">
        <v>86</v>
      </c>
      <c r="K3203">
        <v>0</v>
      </c>
      <c r="L3203">
        <v>0</v>
      </c>
      <c r="M3203" t="s">
        <v>86</v>
      </c>
      <c r="N3203">
        <v>0</v>
      </c>
      <c r="O3203">
        <v>0</v>
      </c>
      <c r="P3203" t="s">
        <v>86</v>
      </c>
      <c r="Q3203">
        <v>0</v>
      </c>
      <c r="R3203">
        <v>0</v>
      </c>
      <c r="S3203" s="18" t="s">
        <v>8</v>
      </c>
      <c r="T3203" s="18">
        <v>1</v>
      </c>
      <c r="U3203" s="18" t="s">
        <v>15</v>
      </c>
      <c r="V3203" s="18">
        <v>0.76063565432104896</v>
      </c>
      <c r="W3203" s="18" t="str">
        <f>+IF(DatosTR[[#This Row],[RC]]=1,"Acierto",IF(SUM(DatosTR[[#This Row],[RC]],DatosTR[[#This Row],[TR]])=0,"Omisión","Comisión"))</f>
        <v>Acierto</v>
      </c>
    </row>
    <row r="3204" spans="1:23" x14ac:dyDescent="0.55000000000000004">
      <c r="A3204" s="18" t="s">
        <v>92</v>
      </c>
      <c r="B3204" t="s">
        <v>88</v>
      </c>
      <c r="C3204">
        <v>10</v>
      </c>
      <c r="D3204" s="18" t="s">
        <v>48</v>
      </c>
      <c r="E3204" s="18" t="s">
        <v>48</v>
      </c>
      <c r="F3204" t="s">
        <v>26</v>
      </c>
      <c r="G3204" t="s">
        <v>86</v>
      </c>
      <c r="H3204">
        <v>0</v>
      </c>
      <c r="I3204">
        <v>0</v>
      </c>
      <c r="J3204" t="s">
        <v>86</v>
      </c>
      <c r="K3204">
        <v>0</v>
      </c>
      <c r="L3204">
        <v>0</v>
      </c>
      <c r="M3204" t="s">
        <v>86</v>
      </c>
      <c r="N3204">
        <v>0</v>
      </c>
      <c r="O3204">
        <v>0</v>
      </c>
      <c r="P3204" t="s">
        <v>86</v>
      </c>
      <c r="Q3204">
        <v>0</v>
      </c>
      <c r="R3204">
        <v>0</v>
      </c>
      <c r="S3204" s="18" t="s">
        <v>8</v>
      </c>
      <c r="T3204" s="18">
        <v>1</v>
      </c>
      <c r="U3204" s="18" t="s">
        <v>9</v>
      </c>
      <c r="V3204" s="18">
        <v>1.0545651358024699</v>
      </c>
      <c r="W3204" s="18" t="str">
        <f>+IF(DatosTR[[#This Row],[RC]]=1,"Acierto",IF(SUM(DatosTR[[#This Row],[RC]],DatosTR[[#This Row],[TR]])=0,"Omisión","Comisión"))</f>
        <v>Acierto</v>
      </c>
    </row>
    <row r="3205" spans="1:23" x14ac:dyDescent="0.55000000000000004">
      <c r="A3205" s="18" t="s">
        <v>92</v>
      </c>
      <c r="B3205" t="s">
        <v>88</v>
      </c>
      <c r="C3205">
        <v>10</v>
      </c>
      <c r="D3205" s="18" t="s">
        <v>48</v>
      </c>
      <c r="E3205" s="18" t="s">
        <v>48</v>
      </c>
      <c r="F3205" t="s">
        <v>26</v>
      </c>
      <c r="G3205" t="s">
        <v>86</v>
      </c>
      <c r="H3205">
        <v>0</v>
      </c>
      <c r="I3205">
        <v>0</v>
      </c>
      <c r="J3205" t="s">
        <v>86</v>
      </c>
      <c r="K3205">
        <v>0</v>
      </c>
      <c r="L3205">
        <v>0</v>
      </c>
      <c r="M3205" t="s">
        <v>86</v>
      </c>
      <c r="N3205">
        <v>0</v>
      </c>
      <c r="O3205">
        <v>0</v>
      </c>
      <c r="P3205" t="s">
        <v>86</v>
      </c>
      <c r="Q3205">
        <v>0</v>
      </c>
      <c r="R3205">
        <v>0</v>
      </c>
      <c r="S3205" s="18" t="s">
        <v>8</v>
      </c>
      <c r="T3205" s="18">
        <v>1</v>
      </c>
      <c r="U3205" s="18" t="s">
        <v>11</v>
      </c>
      <c r="V3205" s="18">
        <v>0.68324266666695599</v>
      </c>
      <c r="W3205" s="18" t="str">
        <f>+IF(DatosTR[[#This Row],[RC]]=1,"Acierto",IF(SUM(DatosTR[[#This Row],[RC]],DatosTR[[#This Row],[TR]])=0,"Omisión","Comisión"))</f>
        <v>Acierto</v>
      </c>
    </row>
    <row r="3206" spans="1:23" x14ac:dyDescent="0.55000000000000004">
      <c r="A3206" s="18" t="s">
        <v>92</v>
      </c>
      <c r="B3206" t="s">
        <v>88</v>
      </c>
      <c r="C3206">
        <v>10</v>
      </c>
      <c r="D3206" s="18" t="s">
        <v>48</v>
      </c>
      <c r="E3206" s="18" t="s">
        <v>48</v>
      </c>
      <c r="F3206" t="s">
        <v>26</v>
      </c>
      <c r="G3206" t="s">
        <v>86</v>
      </c>
      <c r="H3206">
        <v>0</v>
      </c>
      <c r="I3206">
        <v>0</v>
      </c>
      <c r="J3206" t="s">
        <v>86</v>
      </c>
      <c r="K3206">
        <v>0</v>
      </c>
      <c r="L3206">
        <v>0</v>
      </c>
      <c r="M3206" t="s">
        <v>86</v>
      </c>
      <c r="N3206">
        <v>0</v>
      </c>
      <c r="O3206">
        <v>0</v>
      </c>
      <c r="P3206" t="s">
        <v>86</v>
      </c>
      <c r="Q3206">
        <v>0</v>
      </c>
      <c r="R3206">
        <v>0</v>
      </c>
      <c r="S3206" s="18" t="s">
        <v>10</v>
      </c>
      <c r="T3206" s="18">
        <v>1</v>
      </c>
      <c r="U3206" s="18" t="s">
        <v>13</v>
      </c>
      <c r="V3206" s="18">
        <v>1.6375545679011301</v>
      </c>
      <c r="W3206" s="18" t="str">
        <f>+IF(DatosTR[[#This Row],[RC]]=1,"Acierto",IF(SUM(DatosTR[[#This Row],[RC]],DatosTR[[#This Row],[TR]])=0,"Omisión","Comisión"))</f>
        <v>Acierto</v>
      </c>
    </row>
    <row r="3207" spans="1:23" x14ac:dyDescent="0.55000000000000004">
      <c r="A3207" s="18" t="s">
        <v>92</v>
      </c>
      <c r="B3207" t="s">
        <v>88</v>
      </c>
      <c r="C3207">
        <v>10</v>
      </c>
      <c r="D3207" s="18" t="s">
        <v>48</v>
      </c>
      <c r="E3207" s="18" t="s">
        <v>48</v>
      </c>
      <c r="F3207" t="s">
        <v>26</v>
      </c>
      <c r="G3207" t="s">
        <v>86</v>
      </c>
      <c r="H3207">
        <v>0</v>
      </c>
      <c r="I3207">
        <v>0</v>
      </c>
      <c r="J3207" t="s">
        <v>86</v>
      </c>
      <c r="K3207">
        <v>0</v>
      </c>
      <c r="L3207">
        <v>0</v>
      </c>
      <c r="M3207" t="s">
        <v>86</v>
      </c>
      <c r="N3207">
        <v>0</v>
      </c>
      <c r="O3207">
        <v>0</v>
      </c>
      <c r="P3207" t="s">
        <v>86</v>
      </c>
      <c r="Q3207">
        <v>0</v>
      </c>
      <c r="R3207">
        <v>0</v>
      </c>
      <c r="S3207" s="18" t="s">
        <v>10</v>
      </c>
      <c r="T3207" s="18">
        <v>1</v>
      </c>
      <c r="U3207" s="18" t="s">
        <v>15</v>
      </c>
      <c r="V3207" s="18">
        <v>0.76063565432104896</v>
      </c>
      <c r="W3207" s="18" t="str">
        <f>+IF(DatosTR[[#This Row],[RC]]=1,"Acierto",IF(SUM(DatosTR[[#This Row],[RC]],DatosTR[[#This Row],[TR]])=0,"Omisión","Comisión"))</f>
        <v>Acierto</v>
      </c>
    </row>
    <row r="3208" spans="1:23" x14ac:dyDescent="0.55000000000000004">
      <c r="A3208" s="18" t="s">
        <v>92</v>
      </c>
      <c r="B3208" t="s">
        <v>88</v>
      </c>
      <c r="C3208">
        <v>10</v>
      </c>
      <c r="D3208" s="18" t="s">
        <v>48</v>
      </c>
      <c r="E3208" s="18" t="s">
        <v>48</v>
      </c>
      <c r="F3208" t="s">
        <v>26</v>
      </c>
      <c r="G3208" t="s">
        <v>86</v>
      </c>
      <c r="H3208">
        <v>0</v>
      </c>
      <c r="I3208">
        <v>0</v>
      </c>
      <c r="J3208" t="s">
        <v>86</v>
      </c>
      <c r="K3208">
        <v>0</v>
      </c>
      <c r="L3208">
        <v>0</v>
      </c>
      <c r="M3208" t="s">
        <v>86</v>
      </c>
      <c r="N3208">
        <v>0</v>
      </c>
      <c r="O3208">
        <v>0</v>
      </c>
      <c r="P3208" t="s">
        <v>86</v>
      </c>
      <c r="Q3208">
        <v>0</v>
      </c>
      <c r="R3208">
        <v>0</v>
      </c>
      <c r="S3208" s="18" t="s">
        <v>10</v>
      </c>
      <c r="T3208" s="18">
        <v>1</v>
      </c>
      <c r="U3208" s="18" t="s">
        <v>9</v>
      </c>
      <c r="V3208" s="18">
        <v>1.0545651358024699</v>
      </c>
      <c r="W3208" s="18" t="str">
        <f>+IF(DatosTR[[#This Row],[RC]]=1,"Acierto",IF(SUM(DatosTR[[#This Row],[RC]],DatosTR[[#This Row],[TR]])=0,"Omisión","Comisión"))</f>
        <v>Acierto</v>
      </c>
    </row>
    <row r="3209" spans="1:23" x14ac:dyDescent="0.55000000000000004">
      <c r="A3209" s="18" t="s">
        <v>92</v>
      </c>
      <c r="B3209" t="s">
        <v>88</v>
      </c>
      <c r="C3209">
        <v>10</v>
      </c>
      <c r="D3209" s="18" t="s">
        <v>48</v>
      </c>
      <c r="E3209" s="18" t="s">
        <v>48</v>
      </c>
      <c r="F3209" t="s">
        <v>26</v>
      </c>
      <c r="G3209" t="s">
        <v>86</v>
      </c>
      <c r="H3209">
        <v>0</v>
      </c>
      <c r="I3209">
        <v>0</v>
      </c>
      <c r="J3209" t="s">
        <v>86</v>
      </c>
      <c r="K3209">
        <v>0</v>
      </c>
      <c r="L3209">
        <v>0</v>
      </c>
      <c r="M3209" t="s">
        <v>86</v>
      </c>
      <c r="N3209">
        <v>0</v>
      </c>
      <c r="O3209">
        <v>0</v>
      </c>
      <c r="P3209" t="s">
        <v>86</v>
      </c>
      <c r="Q3209">
        <v>0</v>
      </c>
      <c r="R3209">
        <v>0</v>
      </c>
      <c r="S3209" s="18" t="s">
        <v>10</v>
      </c>
      <c r="T3209" s="18">
        <v>1</v>
      </c>
      <c r="U3209" s="18" t="s">
        <v>11</v>
      </c>
      <c r="V3209" s="18">
        <v>0.68324266666695599</v>
      </c>
      <c r="W3209" s="18" t="str">
        <f>+IF(DatosTR[[#This Row],[RC]]=1,"Acierto",IF(SUM(DatosTR[[#This Row],[RC]],DatosTR[[#This Row],[TR]])=0,"Omisión","Comisión"))</f>
        <v>Acierto</v>
      </c>
    </row>
    <row r="3210" spans="1:23" x14ac:dyDescent="0.55000000000000004">
      <c r="A3210" s="18" t="s">
        <v>92</v>
      </c>
      <c r="B3210" t="s">
        <v>88</v>
      </c>
      <c r="C3210">
        <v>10</v>
      </c>
      <c r="D3210" s="18" t="s">
        <v>48</v>
      </c>
      <c r="E3210" s="18" t="s">
        <v>101</v>
      </c>
      <c r="F3210" t="s">
        <v>26</v>
      </c>
      <c r="G3210" t="s">
        <v>86</v>
      </c>
      <c r="H3210">
        <v>0</v>
      </c>
      <c r="I3210">
        <v>0</v>
      </c>
      <c r="J3210" t="s">
        <v>86</v>
      </c>
      <c r="K3210">
        <v>0</v>
      </c>
      <c r="L3210">
        <v>0</v>
      </c>
      <c r="M3210" t="s">
        <v>50</v>
      </c>
      <c r="N3210">
        <v>0</v>
      </c>
      <c r="O3210">
        <v>100</v>
      </c>
      <c r="P3210" t="s">
        <v>50</v>
      </c>
      <c r="Q3210">
        <v>0</v>
      </c>
      <c r="R3210">
        <v>100</v>
      </c>
      <c r="S3210" s="18" t="s">
        <v>12</v>
      </c>
      <c r="T3210" s="18">
        <v>1</v>
      </c>
      <c r="U3210" s="18" t="s">
        <v>13</v>
      </c>
      <c r="V3210" s="18">
        <v>1.46722330864213</v>
      </c>
      <c r="W3210" s="18" t="str">
        <f>+IF(DatosTR[[#This Row],[RC]]=1,"Acierto",IF(SUM(DatosTR[[#This Row],[RC]],DatosTR[[#This Row],[TR]])=0,"Omisión","Comisión"))</f>
        <v>Acierto</v>
      </c>
    </row>
    <row r="3211" spans="1:23" x14ac:dyDescent="0.55000000000000004">
      <c r="A3211" s="18" t="s">
        <v>92</v>
      </c>
      <c r="B3211" t="s">
        <v>88</v>
      </c>
      <c r="C3211">
        <v>10</v>
      </c>
      <c r="D3211" s="18" t="s">
        <v>48</v>
      </c>
      <c r="E3211" s="18" t="s">
        <v>101</v>
      </c>
      <c r="F3211" t="s">
        <v>26</v>
      </c>
      <c r="G3211" t="s">
        <v>86</v>
      </c>
      <c r="H3211">
        <v>0</v>
      </c>
      <c r="I3211">
        <v>0</v>
      </c>
      <c r="J3211" t="s">
        <v>86</v>
      </c>
      <c r="K3211">
        <v>0</v>
      </c>
      <c r="L3211">
        <v>0</v>
      </c>
      <c r="M3211" t="s">
        <v>50</v>
      </c>
      <c r="N3211">
        <v>0</v>
      </c>
      <c r="O3211">
        <v>100</v>
      </c>
      <c r="P3211" t="s">
        <v>50</v>
      </c>
      <c r="Q3211">
        <v>0</v>
      </c>
      <c r="R3211">
        <v>100</v>
      </c>
      <c r="S3211" s="18" t="s">
        <v>12</v>
      </c>
      <c r="T3211" s="18">
        <v>1</v>
      </c>
      <c r="U3211" s="18" t="s">
        <v>15</v>
      </c>
      <c r="V3211" s="18">
        <v>1.20499634567931</v>
      </c>
      <c r="W3211" s="18" t="str">
        <f>+IF(DatosTR[[#This Row],[RC]]=1,"Acierto",IF(SUM(DatosTR[[#This Row],[RC]],DatosTR[[#This Row],[TR]])=0,"Omisión","Comisión"))</f>
        <v>Acierto</v>
      </c>
    </row>
    <row r="3212" spans="1:23" x14ac:dyDescent="0.55000000000000004">
      <c r="A3212" s="18" t="s">
        <v>92</v>
      </c>
      <c r="B3212" t="s">
        <v>88</v>
      </c>
      <c r="C3212">
        <v>10</v>
      </c>
      <c r="D3212" s="18" t="s">
        <v>48</v>
      </c>
      <c r="E3212" s="18" t="s">
        <v>101</v>
      </c>
      <c r="F3212" t="s">
        <v>26</v>
      </c>
      <c r="G3212" t="s">
        <v>86</v>
      </c>
      <c r="H3212">
        <v>0</v>
      </c>
      <c r="I3212">
        <v>0</v>
      </c>
      <c r="J3212" t="s">
        <v>86</v>
      </c>
      <c r="K3212">
        <v>0</v>
      </c>
      <c r="L3212">
        <v>0</v>
      </c>
      <c r="M3212" t="s">
        <v>50</v>
      </c>
      <c r="N3212">
        <v>0</v>
      </c>
      <c r="O3212">
        <v>100</v>
      </c>
      <c r="P3212" t="s">
        <v>50</v>
      </c>
      <c r="Q3212">
        <v>0</v>
      </c>
      <c r="R3212">
        <v>100</v>
      </c>
      <c r="S3212" s="18" t="s">
        <v>12</v>
      </c>
      <c r="T3212" s="18">
        <v>1</v>
      </c>
      <c r="U3212" s="18" t="s">
        <v>9</v>
      </c>
      <c r="V3212" s="18">
        <v>0.83610232098771997</v>
      </c>
      <c r="W3212" s="18" t="str">
        <f>+IF(DatosTR[[#This Row],[RC]]=1,"Acierto",IF(SUM(DatosTR[[#This Row],[RC]],DatosTR[[#This Row],[TR]])=0,"Omisión","Comisión"))</f>
        <v>Acierto</v>
      </c>
    </row>
    <row r="3213" spans="1:23" x14ac:dyDescent="0.55000000000000004">
      <c r="A3213" s="18" t="s">
        <v>92</v>
      </c>
      <c r="B3213" t="s">
        <v>88</v>
      </c>
      <c r="C3213">
        <v>10</v>
      </c>
      <c r="D3213" s="18" t="s">
        <v>48</v>
      </c>
      <c r="E3213" s="18" t="s">
        <v>101</v>
      </c>
      <c r="F3213" t="s">
        <v>26</v>
      </c>
      <c r="G3213" t="s">
        <v>86</v>
      </c>
      <c r="H3213">
        <v>0</v>
      </c>
      <c r="I3213">
        <v>0</v>
      </c>
      <c r="J3213" t="s">
        <v>86</v>
      </c>
      <c r="K3213">
        <v>0</v>
      </c>
      <c r="L3213">
        <v>0</v>
      </c>
      <c r="M3213" t="s">
        <v>50</v>
      </c>
      <c r="N3213">
        <v>0</v>
      </c>
      <c r="O3213">
        <v>100</v>
      </c>
      <c r="P3213" t="s">
        <v>50</v>
      </c>
      <c r="Q3213">
        <v>0</v>
      </c>
      <c r="R3213">
        <v>100</v>
      </c>
      <c r="S3213" s="18" t="s">
        <v>12</v>
      </c>
      <c r="T3213" s="18">
        <v>1</v>
      </c>
      <c r="U3213" s="18" t="s">
        <v>11</v>
      </c>
      <c r="V3213" s="18">
        <v>0.449816098765495</v>
      </c>
      <c r="W3213" s="18" t="str">
        <f>+IF(DatosTR[[#This Row],[RC]]=1,"Acierto",IF(SUM(DatosTR[[#This Row],[RC]],DatosTR[[#This Row],[TR]])=0,"Omisión","Comisión"))</f>
        <v>Acierto</v>
      </c>
    </row>
    <row r="3214" spans="1:23" x14ac:dyDescent="0.55000000000000004">
      <c r="A3214" s="18" t="s">
        <v>92</v>
      </c>
      <c r="B3214" t="s">
        <v>88</v>
      </c>
      <c r="C3214">
        <v>10</v>
      </c>
      <c r="D3214" s="18" t="s">
        <v>48</v>
      </c>
      <c r="E3214" s="18" t="s">
        <v>101</v>
      </c>
      <c r="F3214" t="s">
        <v>26</v>
      </c>
      <c r="G3214" t="s">
        <v>86</v>
      </c>
      <c r="H3214">
        <v>0</v>
      </c>
      <c r="I3214">
        <v>0</v>
      </c>
      <c r="J3214" t="s">
        <v>86</v>
      </c>
      <c r="K3214">
        <v>0</v>
      </c>
      <c r="L3214">
        <v>0</v>
      </c>
      <c r="M3214" t="s">
        <v>50</v>
      </c>
      <c r="N3214">
        <v>0</v>
      </c>
      <c r="O3214">
        <v>100</v>
      </c>
      <c r="P3214" t="s">
        <v>50</v>
      </c>
      <c r="Q3214">
        <v>0</v>
      </c>
      <c r="R3214">
        <v>100</v>
      </c>
      <c r="S3214" s="18" t="s">
        <v>14</v>
      </c>
      <c r="T3214" s="18">
        <v>1</v>
      </c>
      <c r="U3214" s="18" t="s">
        <v>13</v>
      </c>
      <c r="V3214" s="18">
        <v>1.46722330864213</v>
      </c>
      <c r="W3214" s="18" t="str">
        <f>+IF(DatosTR[[#This Row],[RC]]=1,"Acierto",IF(SUM(DatosTR[[#This Row],[RC]],DatosTR[[#This Row],[TR]])=0,"Omisión","Comisión"))</f>
        <v>Acierto</v>
      </c>
    </row>
    <row r="3215" spans="1:23" x14ac:dyDescent="0.55000000000000004">
      <c r="A3215" s="18" t="s">
        <v>92</v>
      </c>
      <c r="B3215" t="s">
        <v>88</v>
      </c>
      <c r="C3215">
        <v>10</v>
      </c>
      <c r="D3215" s="18" t="s">
        <v>48</v>
      </c>
      <c r="E3215" s="18" t="s">
        <v>101</v>
      </c>
      <c r="F3215" t="s">
        <v>26</v>
      </c>
      <c r="G3215" t="s">
        <v>86</v>
      </c>
      <c r="H3215">
        <v>0</v>
      </c>
      <c r="I3215">
        <v>0</v>
      </c>
      <c r="J3215" t="s">
        <v>86</v>
      </c>
      <c r="K3215">
        <v>0</v>
      </c>
      <c r="L3215">
        <v>0</v>
      </c>
      <c r="M3215" t="s">
        <v>50</v>
      </c>
      <c r="N3215">
        <v>0</v>
      </c>
      <c r="O3215">
        <v>100</v>
      </c>
      <c r="P3215" t="s">
        <v>50</v>
      </c>
      <c r="Q3215">
        <v>0</v>
      </c>
      <c r="R3215">
        <v>100</v>
      </c>
      <c r="S3215" s="18" t="s">
        <v>14</v>
      </c>
      <c r="T3215" s="18">
        <v>1</v>
      </c>
      <c r="U3215" s="18" t="s">
        <v>15</v>
      </c>
      <c r="V3215" s="18">
        <v>1.20499634567931</v>
      </c>
      <c r="W3215" s="18" t="str">
        <f>+IF(DatosTR[[#This Row],[RC]]=1,"Acierto",IF(SUM(DatosTR[[#This Row],[RC]],DatosTR[[#This Row],[TR]])=0,"Omisión","Comisión"))</f>
        <v>Acierto</v>
      </c>
    </row>
    <row r="3216" spans="1:23" x14ac:dyDescent="0.55000000000000004">
      <c r="A3216" s="18" t="s">
        <v>92</v>
      </c>
      <c r="B3216" t="s">
        <v>88</v>
      </c>
      <c r="C3216">
        <v>10</v>
      </c>
      <c r="D3216" s="18" t="s">
        <v>48</v>
      </c>
      <c r="E3216" s="18" t="s">
        <v>101</v>
      </c>
      <c r="F3216" t="s">
        <v>26</v>
      </c>
      <c r="G3216" t="s">
        <v>86</v>
      </c>
      <c r="H3216">
        <v>0</v>
      </c>
      <c r="I3216">
        <v>0</v>
      </c>
      <c r="J3216" t="s">
        <v>86</v>
      </c>
      <c r="K3216">
        <v>0</v>
      </c>
      <c r="L3216">
        <v>0</v>
      </c>
      <c r="M3216" t="s">
        <v>50</v>
      </c>
      <c r="N3216">
        <v>0</v>
      </c>
      <c r="O3216">
        <v>100</v>
      </c>
      <c r="P3216" t="s">
        <v>50</v>
      </c>
      <c r="Q3216">
        <v>0</v>
      </c>
      <c r="R3216">
        <v>100</v>
      </c>
      <c r="S3216" s="18" t="s">
        <v>14</v>
      </c>
      <c r="T3216" s="18">
        <v>1</v>
      </c>
      <c r="U3216" s="18" t="s">
        <v>9</v>
      </c>
      <c r="V3216" s="18">
        <v>0.83610232098771997</v>
      </c>
      <c r="W3216" s="18" t="str">
        <f>+IF(DatosTR[[#This Row],[RC]]=1,"Acierto",IF(SUM(DatosTR[[#This Row],[RC]],DatosTR[[#This Row],[TR]])=0,"Omisión","Comisión"))</f>
        <v>Acierto</v>
      </c>
    </row>
    <row r="3217" spans="1:23" x14ac:dyDescent="0.55000000000000004">
      <c r="A3217" s="18" t="s">
        <v>92</v>
      </c>
      <c r="B3217" t="s">
        <v>88</v>
      </c>
      <c r="C3217">
        <v>10</v>
      </c>
      <c r="D3217" s="18" t="s">
        <v>48</v>
      </c>
      <c r="E3217" s="18" t="s">
        <v>101</v>
      </c>
      <c r="F3217" t="s">
        <v>26</v>
      </c>
      <c r="G3217" t="s">
        <v>86</v>
      </c>
      <c r="H3217">
        <v>0</v>
      </c>
      <c r="I3217">
        <v>0</v>
      </c>
      <c r="J3217" t="s">
        <v>86</v>
      </c>
      <c r="K3217">
        <v>0</v>
      </c>
      <c r="L3217">
        <v>0</v>
      </c>
      <c r="M3217" t="s">
        <v>50</v>
      </c>
      <c r="N3217">
        <v>0</v>
      </c>
      <c r="O3217">
        <v>100</v>
      </c>
      <c r="P3217" t="s">
        <v>50</v>
      </c>
      <c r="Q3217">
        <v>0</v>
      </c>
      <c r="R3217">
        <v>100</v>
      </c>
      <c r="S3217" s="18" t="s">
        <v>14</v>
      </c>
      <c r="T3217" s="18">
        <v>1</v>
      </c>
      <c r="U3217" s="18" t="s">
        <v>11</v>
      </c>
      <c r="V3217" s="18">
        <v>0.449816098765495</v>
      </c>
      <c r="W3217" s="18" t="str">
        <f>+IF(DatosTR[[#This Row],[RC]]=1,"Acierto",IF(SUM(DatosTR[[#This Row],[RC]],DatosTR[[#This Row],[TR]])=0,"Omisión","Comisión"))</f>
        <v>Acierto</v>
      </c>
    </row>
    <row r="3218" spans="1:23" x14ac:dyDescent="0.55000000000000004">
      <c r="A3218" s="18" t="s">
        <v>92</v>
      </c>
      <c r="B3218" t="s">
        <v>88</v>
      </c>
      <c r="C3218">
        <v>10</v>
      </c>
      <c r="D3218" s="18" t="s">
        <v>48</v>
      </c>
      <c r="E3218" s="18" t="s">
        <v>101</v>
      </c>
      <c r="F3218" t="s">
        <v>26</v>
      </c>
      <c r="G3218" t="s">
        <v>86</v>
      </c>
      <c r="H3218">
        <v>0</v>
      </c>
      <c r="I3218">
        <v>0</v>
      </c>
      <c r="J3218" t="s">
        <v>86</v>
      </c>
      <c r="K3218">
        <v>0</v>
      </c>
      <c r="L3218">
        <v>0</v>
      </c>
      <c r="M3218" t="s">
        <v>50</v>
      </c>
      <c r="N3218">
        <v>0</v>
      </c>
      <c r="O3218">
        <v>100</v>
      </c>
      <c r="P3218" t="s">
        <v>50</v>
      </c>
      <c r="Q3218">
        <v>0</v>
      </c>
      <c r="R3218">
        <v>100</v>
      </c>
      <c r="S3218" s="18" t="s">
        <v>8</v>
      </c>
      <c r="T3218" s="18">
        <v>0</v>
      </c>
      <c r="U3218" s="18" t="s">
        <v>13</v>
      </c>
      <c r="V3218" s="18">
        <v>1.46722330864213</v>
      </c>
      <c r="W3218" s="18" t="str">
        <f>+IF(DatosTR[[#This Row],[RC]]=1,"Acierto",IF(SUM(DatosTR[[#This Row],[RC]],DatosTR[[#This Row],[TR]])=0,"Omisión","Comisión"))</f>
        <v>Comisión</v>
      </c>
    </row>
    <row r="3219" spans="1:23" x14ac:dyDescent="0.55000000000000004">
      <c r="A3219" s="18" t="s">
        <v>92</v>
      </c>
      <c r="B3219" t="s">
        <v>88</v>
      </c>
      <c r="C3219">
        <v>10</v>
      </c>
      <c r="D3219" s="18" t="s">
        <v>48</v>
      </c>
      <c r="E3219" s="18" t="s">
        <v>101</v>
      </c>
      <c r="F3219" t="s">
        <v>26</v>
      </c>
      <c r="G3219" t="s">
        <v>86</v>
      </c>
      <c r="H3219">
        <v>0</v>
      </c>
      <c r="I3219">
        <v>0</v>
      </c>
      <c r="J3219" t="s">
        <v>86</v>
      </c>
      <c r="K3219">
        <v>0</v>
      </c>
      <c r="L3219">
        <v>0</v>
      </c>
      <c r="M3219" t="s">
        <v>50</v>
      </c>
      <c r="N3219">
        <v>0</v>
      </c>
      <c r="O3219">
        <v>100</v>
      </c>
      <c r="P3219" t="s">
        <v>50</v>
      </c>
      <c r="Q3219">
        <v>0</v>
      </c>
      <c r="R3219">
        <v>100</v>
      </c>
      <c r="S3219" s="18" t="s">
        <v>8</v>
      </c>
      <c r="T3219" s="18">
        <v>0</v>
      </c>
      <c r="U3219" s="18" t="s">
        <v>15</v>
      </c>
      <c r="V3219" s="18">
        <v>1.20499634567931</v>
      </c>
      <c r="W3219" s="18" t="str">
        <f>+IF(DatosTR[[#This Row],[RC]]=1,"Acierto",IF(SUM(DatosTR[[#This Row],[RC]],DatosTR[[#This Row],[TR]])=0,"Omisión","Comisión"))</f>
        <v>Comisión</v>
      </c>
    </row>
    <row r="3220" spans="1:23" x14ac:dyDescent="0.55000000000000004">
      <c r="A3220" s="18" t="s">
        <v>92</v>
      </c>
      <c r="B3220" t="s">
        <v>88</v>
      </c>
      <c r="C3220">
        <v>10</v>
      </c>
      <c r="D3220" s="18" t="s">
        <v>48</v>
      </c>
      <c r="E3220" s="18" t="s">
        <v>101</v>
      </c>
      <c r="F3220" t="s">
        <v>26</v>
      </c>
      <c r="G3220" t="s">
        <v>86</v>
      </c>
      <c r="H3220">
        <v>0</v>
      </c>
      <c r="I3220">
        <v>0</v>
      </c>
      <c r="J3220" t="s">
        <v>86</v>
      </c>
      <c r="K3220">
        <v>0</v>
      </c>
      <c r="L3220">
        <v>0</v>
      </c>
      <c r="M3220" t="s">
        <v>50</v>
      </c>
      <c r="N3220">
        <v>0</v>
      </c>
      <c r="O3220">
        <v>100</v>
      </c>
      <c r="P3220" t="s">
        <v>50</v>
      </c>
      <c r="Q3220">
        <v>0</v>
      </c>
      <c r="R3220">
        <v>100</v>
      </c>
      <c r="S3220" s="18" t="s">
        <v>8</v>
      </c>
      <c r="T3220" s="18">
        <v>0</v>
      </c>
      <c r="U3220" s="18" t="s">
        <v>9</v>
      </c>
      <c r="V3220" s="18">
        <v>0.83610232098771997</v>
      </c>
      <c r="W3220" s="18" t="str">
        <f>+IF(DatosTR[[#This Row],[RC]]=1,"Acierto",IF(SUM(DatosTR[[#This Row],[RC]],DatosTR[[#This Row],[TR]])=0,"Omisión","Comisión"))</f>
        <v>Comisión</v>
      </c>
    </row>
    <row r="3221" spans="1:23" x14ac:dyDescent="0.55000000000000004">
      <c r="A3221" s="18" t="s">
        <v>92</v>
      </c>
      <c r="B3221" t="s">
        <v>88</v>
      </c>
      <c r="C3221">
        <v>10</v>
      </c>
      <c r="D3221" s="18" t="s">
        <v>48</v>
      </c>
      <c r="E3221" s="18" t="s">
        <v>101</v>
      </c>
      <c r="F3221" t="s">
        <v>26</v>
      </c>
      <c r="G3221" t="s">
        <v>86</v>
      </c>
      <c r="H3221">
        <v>0</v>
      </c>
      <c r="I3221">
        <v>0</v>
      </c>
      <c r="J3221" t="s">
        <v>86</v>
      </c>
      <c r="K3221">
        <v>0</v>
      </c>
      <c r="L3221">
        <v>0</v>
      </c>
      <c r="M3221" t="s">
        <v>50</v>
      </c>
      <c r="N3221">
        <v>0</v>
      </c>
      <c r="O3221">
        <v>100</v>
      </c>
      <c r="P3221" t="s">
        <v>50</v>
      </c>
      <c r="Q3221">
        <v>0</v>
      </c>
      <c r="R3221">
        <v>100</v>
      </c>
      <c r="S3221" s="18" t="s">
        <v>8</v>
      </c>
      <c r="T3221" s="18">
        <v>0</v>
      </c>
      <c r="U3221" s="18" t="s">
        <v>11</v>
      </c>
      <c r="V3221" s="18">
        <v>0.449816098765495</v>
      </c>
      <c r="W3221" s="18" t="str">
        <f>+IF(DatosTR[[#This Row],[RC]]=1,"Acierto",IF(SUM(DatosTR[[#This Row],[RC]],DatosTR[[#This Row],[TR]])=0,"Omisión","Comisión"))</f>
        <v>Comisión</v>
      </c>
    </row>
    <row r="3222" spans="1:23" x14ac:dyDescent="0.55000000000000004">
      <c r="A3222" s="18" t="s">
        <v>92</v>
      </c>
      <c r="B3222" t="s">
        <v>88</v>
      </c>
      <c r="C3222">
        <v>10</v>
      </c>
      <c r="D3222" s="18" t="s">
        <v>48</v>
      </c>
      <c r="E3222" s="18" t="s">
        <v>101</v>
      </c>
      <c r="F3222" t="s">
        <v>26</v>
      </c>
      <c r="G3222" t="s">
        <v>86</v>
      </c>
      <c r="H3222">
        <v>0</v>
      </c>
      <c r="I3222">
        <v>0</v>
      </c>
      <c r="J3222" t="s">
        <v>86</v>
      </c>
      <c r="K3222">
        <v>0</v>
      </c>
      <c r="L3222">
        <v>0</v>
      </c>
      <c r="M3222" t="s">
        <v>50</v>
      </c>
      <c r="N3222">
        <v>0</v>
      </c>
      <c r="O3222">
        <v>100</v>
      </c>
      <c r="P3222" t="s">
        <v>50</v>
      </c>
      <c r="Q3222">
        <v>0</v>
      </c>
      <c r="R3222">
        <v>100</v>
      </c>
      <c r="S3222" s="18" t="s">
        <v>10</v>
      </c>
      <c r="T3222" s="18">
        <v>0</v>
      </c>
      <c r="U3222" s="18" t="s">
        <v>13</v>
      </c>
      <c r="V3222" s="18">
        <v>1.46722330864213</v>
      </c>
      <c r="W3222" s="18" t="str">
        <f>+IF(DatosTR[[#This Row],[RC]]=1,"Acierto",IF(SUM(DatosTR[[#This Row],[RC]],DatosTR[[#This Row],[TR]])=0,"Omisión","Comisión"))</f>
        <v>Comisión</v>
      </c>
    </row>
    <row r="3223" spans="1:23" x14ac:dyDescent="0.55000000000000004">
      <c r="A3223" s="18" t="s">
        <v>92</v>
      </c>
      <c r="B3223" t="s">
        <v>88</v>
      </c>
      <c r="C3223">
        <v>10</v>
      </c>
      <c r="D3223" s="18" t="s">
        <v>48</v>
      </c>
      <c r="E3223" s="18" t="s">
        <v>101</v>
      </c>
      <c r="F3223" t="s">
        <v>26</v>
      </c>
      <c r="G3223" t="s">
        <v>86</v>
      </c>
      <c r="H3223">
        <v>0</v>
      </c>
      <c r="I3223">
        <v>0</v>
      </c>
      <c r="J3223" t="s">
        <v>86</v>
      </c>
      <c r="K3223">
        <v>0</v>
      </c>
      <c r="L3223">
        <v>0</v>
      </c>
      <c r="M3223" t="s">
        <v>50</v>
      </c>
      <c r="N3223">
        <v>0</v>
      </c>
      <c r="O3223">
        <v>100</v>
      </c>
      <c r="P3223" t="s">
        <v>50</v>
      </c>
      <c r="Q3223">
        <v>0</v>
      </c>
      <c r="R3223">
        <v>100</v>
      </c>
      <c r="S3223" s="18" t="s">
        <v>10</v>
      </c>
      <c r="T3223" s="18">
        <v>0</v>
      </c>
      <c r="U3223" s="18" t="s">
        <v>15</v>
      </c>
      <c r="V3223" s="18">
        <v>1.20499634567931</v>
      </c>
      <c r="W3223" s="18" t="str">
        <f>+IF(DatosTR[[#This Row],[RC]]=1,"Acierto",IF(SUM(DatosTR[[#This Row],[RC]],DatosTR[[#This Row],[TR]])=0,"Omisión","Comisión"))</f>
        <v>Comisión</v>
      </c>
    </row>
    <row r="3224" spans="1:23" x14ac:dyDescent="0.55000000000000004">
      <c r="A3224" s="18" t="s">
        <v>92</v>
      </c>
      <c r="B3224" t="s">
        <v>88</v>
      </c>
      <c r="C3224">
        <v>10</v>
      </c>
      <c r="D3224" s="18" t="s">
        <v>48</v>
      </c>
      <c r="E3224" s="18" t="s">
        <v>101</v>
      </c>
      <c r="F3224" t="s">
        <v>26</v>
      </c>
      <c r="G3224" t="s">
        <v>86</v>
      </c>
      <c r="H3224">
        <v>0</v>
      </c>
      <c r="I3224">
        <v>0</v>
      </c>
      <c r="J3224" t="s">
        <v>86</v>
      </c>
      <c r="K3224">
        <v>0</v>
      </c>
      <c r="L3224">
        <v>0</v>
      </c>
      <c r="M3224" t="s">
        <v>50</v>
      </c>
      <c r="N3224">
        <v>0</v>
      </c>
      <c r="O3224">
        <v>100</v>
      </c>
      <c r="P3224" t="s">
        <v>50</v>
      </c>
      <c r="Q3224">
        <v>0</v>
      </c>
      <c r="R3224">
        <v>100</v>
      </c>
      <c r="S3224" s="18" t="s">
        <v>10</v>
      </c>
      <c r="T3224" s="18">
        <v>0</v>
      </c>
      <c r="U3224" s="18" t="s">
        <v>9</v>
      </c>
      <c r="V3224" s="18">
        <v>0.83610232098771997</v>
      </c>
      <c r="W3224" s="18" t="str">
        <f>+IF(DatosTR[[#This Row],[RC]]=1,"Acierto",IF(SUM(DatosTR[[#This Row],[RC]],DatosTR[[#This Row],[TR]])=0,"Omisión","Comisión"))</f>
        <v>Comisión</v>
      </c>
    </row>
    <row r="3225" spans="1:23" x14ac:dyDescent="0.55000000000000004">
      <c r="A3225" s="18" t="s">
        <v>92</v>
      </c>
      <c r="B3225" t="s">
        <v>88</v>
      </c>
      <c r="C3225">
        <v>10</v>
      </c>
      <c r="D3225" s="18" t="s">
        <v>48</v>
      </c>
      <c r="E3225" s="18" t="s">
        <v>101</v>
      </c>
      <c r="F3225" t="s">
        <v>26</v>
      </c>
      <c r="G3225" t="s">
        <v>86</v>
      </c>
      <c r="H3225">
        <v>0</v>
      </c>
      <c r="I3225">
        <v>0</v>
      </c>
      <c r="J3225" t="s">
        <v>86</v>
      </c>
      <c r="K3225">
        <v>0</v>
      </c>
      <c r="L3225">
        <v>0</v>
      </c>
      <c r="M3225" t="s">
        <v>50</v>
      </c>
      <c r="N3225">
        <v>0</v>
      </c>
      <c r="O3225">
        <v>100</v>
      </c>
      <c r="P3225" t="s">
        <v>50</v>
      </c>
      <c r="Q3225">
        <v>0</v>
      </c>
      <c r="R3225">
        <v>100</v>
      </c>
      <c r="S3225" s="18" t="s">
        <v>10</v>
      </c>
      <c r="T3225" s="18">
        <v>0</v>
      </c>
      <c r="U3225" s="18" t="s">
        <v>11</v>
      </c>
      <c r="V3225" s="18">
        <v>0.449816098765495</v>
      </c>
      <c r="W3225" s="18" t="str">
        <f>+IF(DatosTR[[#This Row],[RC]]=1,"Acierto",IF(SUM(DatosTR[[#This Row],[RC]],DatosTR[[#This Row],[TR]])=0,"Omisión","Comisión"))</f>
        <v>Comisión</v>
      </c>
    </row>
    <row r="3226" spans="1:23" x14ac:dyDescent="0.55000000000000004">
      <c r="A3226" s="18" t="s">
        <v>92</v>
      </c>
      <c r="B3226" t="s">
        <v>88</v>
      </c>
      <c r="C3226">
        <v>10</v>
      </c>
      <c r="D3226" s="18" t="s">
        <v>101</v>
      </c>
      <c r="E3226" s="18" t="s">
        <v>48</v>
      </c>
      <c r="F3226" t="s">
        <v>26</v>
      </c>
      <c r="G3226" t="s">
        <v>50</v>
      </c>
      <c r="H3226">
        <v>0</v>
      </c>
      <c r="I3226">
        <v>100</v>
      </c>
      <c r="J3226" t="s">
        <v>86</v>
      </c>
      <c r="K3226">
        <v>0</v>
      </c>
      <c r="L3226">
        <v>0</v>
      </c>
      <c r="M3226" t="s">
        <v>86</v>
      </c>
      <c r="N3226">
        <v>0</v>
      </c>
      <c r="O3226">
        <v>0</v>
      </c>
      <c r="P3226" t="s">
        <v>86</v>
      </c>
      <c r="Q3226">
        <v>0</v>
      </c>
      <c r="R3226">
        <v>0</v>
      </c>
      <c r="S3226" s="18" t="s">
        <v>12</v>
      </c>
      <c r="T3226" s="18">
        <v>0</v>
      </c>
      <c r="U3226" s="18" t="s">
        <v>13</v>
      </c>
      <c r="V3226" s="18">
        <v>1.7028096790127101</v>
      </c>
      <c r="W3226" s="18" t="str">
        <f>+IF(DatosTR[[#This Row],[RC]]=1,"Acierto",IF(SUM(DatosTR[[#This Row],[RC]],DatosTR[[#This Row],[TR]])=0,"Omisión","Comisión"))</f>
        <v>Comisión</v>
      </c>
    </row>
    <row r="3227" spans="1:23" x14ac:dyDescent="0.55000000000000004">
      <c r="A3227" s="18" t="s">
        <v>92</v>
      </c>
      <c r="B3227" t="s">
        <v>88</v>
      </c>
      <c r="C3227">
        <v>10</v>
      </c>
      <c r="D3227" s="18" t="s">
        <v>101</v>
      </c>
      <c r="E3227" s="18" t="s">
        <v>48</v>
      </c>
      <c r="F3227" t="s">
        <v>26</v>
      </c>
      <c r="G3227" t="s">
        <v>50</v>
      </c>
      <c r="H3227">
        <v>0</v>
      </c>
      <c r="I3227">
        <v>100</v>
      </c>
      <c r="J3227" t="s">
        <v>86</v>
      </c>
      <c r="K3227">
        <v>0</v>
      </c>
      <c r="L3227">
        <v>0</v>
      </c>
      <c r="M3227" t="s">
        <v>86</v>
      </c>
      <c r="N3227">
        <v>0</v>
      </c>
      <c r="O3227">
        <v>0</v>
      </c>
      <c r="P3227" t="s">
        <v>86</v>
      </c>
      <c r="Q3227">
        <v>0</v>
      </c>
      <c r="R3227">
        <v>0</v>
      </c>
      <c r="S3227" s="18" t="s">
        <v>12</v>
      </c>
      <c r="T3227" s="18">
        <v>0</v>
      </c>
      <c r="U3227" s="18" t="s">
        <v>15</v>
      </c>
      <c r="V3227" s="18">
        <v>1.6650196543209801</v>
      </c>
      <c r="W3227" s="18" t="str">
        <f>+IF(DatosTR[[#This Row],[RC]]=1,"Acierto",IF(SUM(DatosTR[[#This Row],[RC]],DatosTR[[#This Row],[TR]])=0,"Omisión","Comisión"))</f>
        <v>Comisión</v>
      </c>
    </row>
    <row r="3228" spans="1:23" x14ac:dyDescent="0.55000000000000004">
      <c r="A3228" s="18" t="s">
        <v>92</v>
      </c>
      <c r="B3228" t="s">
        <v>88</v>
      </c>
      <c r="C3228">
        <v>10</v>
      </c>
      <c r="D3228" s="18" t="s">
        <v>101</v>
      </c>
      <c r="E3228" s="18" t="s">
        <v>48</v>
      </c>
      <c r="F3228" t="s">
        <v>26</v>
      </c>
      <c r="G3228" t="s">
        <v>50</v>
      </c>
      <c r="H3228">
        <v>0</v>
      </c>
      <c r="I3228">
        <v>100</v>
      </c>
      <c r="J3228" t="s">
        <v>86</v>
      </c>
      <c r="K3228">
        <v>0</v>
      </c>
      <c r="L3228">
        <v>0</v>
      </c>
      <c r="M3228" t="s">
        <v>86</v>
      </c>
      <c r="N3228">
        <v>0</v>
      </c>
      <c r="O3228">
        <v>0</v>
      </c>
      <c r="P3228" t="s">
        <v>86</v>
      </c>
      <c r="Q3228">
        <v>0</v>
      </c>
      <c r="R3228">
        <v>0</v>
      </c>
      <c r="S3228" s="18" t="s">
        <v>12</v>
      </c>
      <c r="T3228" s="18">
        <v>0</v>
      </c>
      <c r="U3228" s="18" t="s">
        <v>9</v>
      </c>
      <c r="V3228" s="18">
        <v>0.90803476543214801</v>
      </c>
      <c r="W3228" s="18" t="str">
        <f>+IF(DatosTR[[#This Row],[RC]]=1,"Acierto",IF(SUM(DatosTR[[#This Row],[RC]],DatosTR[[#This Row],[TR]])=0,"Omisión","Comisión"))</f>
        <v>Comisión</v>
      </c>
    </row>
    <row r="3229" spans="1:23" x14ac:dyDescent="0.55000000000000004">
      <c r="A3229" s="18" t="s">
        <v>92</v>
      </c>
      <c r="B3229" t="s">
        <v>88</v>
      </c>
      <c r="C3229">
        <v>10</v>
      </c>
      <c r="D3229" s="18" t="s">
        <v>101</v>
      </c>
      <c r="E3229" s="18" t="s">
        <v>48</v>
      </c>
      <c r="F3229" t="s">
        <v>26</v>
      </c>
      <c r="G3229" t="s">
        <v>50</v>
      </c>
      <c r="H3229">
        <v>0</v>
      </c>
      <c r="I3229">
        <v>100</v>
      </c>
      <c r="J3229" t="s">
        <v>86</v>
      </c>
      <c r="K3229">
        <v>0</v>
      </c>
      <c r="L3229">
        <v>0</v>
      </c>
      <c r="M3229" t="s">
        <v>86</v>
      </c>
      <c r="N3229">
        <v>0</v>
      </c>
      <c r="O3229">
        <v>0</v>
      </c>
      <c r="P3229" t="s">
        <v>86</v>
      </c>
      <c r="Q3229">
        <v>0</v>
      </c>
      <c r="R3229">
        <v>0</v>
      </c>
      <c r="S3229" s="18" t="s">
        <v>12</v>
      </c>
      <c r="T3229" s="18">
        <v>0</v>
      </c>
      <c r="U3229" s="18" t="s">
        <v>11</v>
      </c>
      <c r="V3229" s="18">
        <v>0.63028543209884402</v>
      </c>
      <c r="W3229" s="18" t="str">
        <f>+IF(DatosTR[[#This Row],[RC]]=1,"Acierto",IF(SUM(DatosTR[[#This Row],[RC]],DatosTR[[#This Row],[TR]])=0,"Omisión","Comisión"))</f>
        <v>Comisión</v>
      </c>
    </row>
    <row r="3230" spans="1:23" x14ac:dyDescent="0.55000000000000004">
      <c r="A3230" s="18" t="s">
        <v>92</v>
      </c>
      <c r="B3230" t="s">
        <v>88</v>
      </c>
      <c r="C3230">
        <v>10</v>
      </c>
      <c r="D3230" s="18" t="s">
        <v>101</v>
      </c>
      <c r="E3230" s="18" t="s">
        <v>48</v>
      </c>
      <c r="F3230" t="s">
        <v>26</v>
      </c>
      <c r="G3230" t="s">
        <v>50</v>
      </c>
      <c r="H3230">
        <v>0</v>
      </c>
      <c r="I3230">
        <v>100</v>
      </c>
      <c r="J3230" t="s">
        <v>86</v>
      </c>
      <c r="K3230">
        <v>0</v>
      </c>
      <c r="L3230">
        <v>0</v>
      </c>
      <c r="M3230" t="s">
        <v>86</v>
      </c>
      <c r="N3230">
        <v>0</v>
      </c>
      <c r="O3230">
        <v>0</v>
      </c>
      <c r="P3230" t="s">
        <v>86</v>
      </c>
      <c r="Q3230">
        <v>0</v>
      </c>
      <c r="R3230">
        <v>0</v>
      </c>
      <c r="S3230" s="18" t="s">
        <v>14</v>
      </c>
      <c r="T3230" s="18">
        <v>1</v>
      </c>
      <c r="U3230" s="18" t="s">
        <v>13</v>
      </c>
      <c r="V3230" s="18">
        <v>1.7028096790127101</v>
      </c>
      <c r="W3230" s="18" t="str">
        <f>+IF(DatosTR[[#This Row],[RC]]=1,"Acierto",IF(SUM(DatosTR[[#This Row],[RC]],DatosTR[[#This Row],[TR]])=0,"Omisión","Comisión"))</f>
        <v>Acierto</v>
      </c>
    </row>
    <row r="3231" spans="1:23" x14ac:dyDescent="0.55000000000000004">
      <c r="A3231" s="18" t="s">
        <v>92</v>
      </c>
      <c r="B3231" t="s">
        <v>88</v>
      </c>
      <c r="C3231">
        <v>10</v>
      </c>
      <c r="D3231" s="18" t="s">
        <v>101</v>
      </c>
      <c r="E3231" s="18" t="s">
        <v>48</v>
      </c>
      <c r="F3231" t="s">
        <v>26</v>
      </c>
      <c r="G3231" t="s">
        <v>50</v>
      </c>
      <c r="H3231">
        <v>0</v>
      </c>
      <c r="I3231">
        <v>100</v>
      </c>
      <c r="J3231" t="s">
        <v>86</v>
      </c>
      <c r="K3231">
        <v>0</v>
      </c>
      <c r="L3231">
        <v>0</v>
      </c>
      <c r="M3231" t="s">
        <v>86</v>
      </c>
      <c r="N3231">
        <v>0</v>
      </c>
      <c r="O3231">
        <v>0</v>
      </c>
      <c r="P3231" t="s">
        <v>86</v>
      </c>
      <c r="Q3231">
        <v>0</v>
      </c>
      <c r="R3231">
        <v>0</v>
      </c>
      <c r="S3231" s="18" t="s">
        <v>14</v>
      </c>
      <c r="T3231" s="18">
        <v>1</v>
      </c>
      <c r="U3231" s="18" t="s">
        <v>15</v>
      </c>
      <c r="V3231" s="18">
        <v>1.6650196543209801</v>
      </c>
      <c r="W3231" s="18" t="str">
        <f>+IF(DatosTR[[#This Row],[RC]]=1,"Acierto",IF(SUM(DatosTR[[#This Row],[RC]],DatosTR[[#This Row],[TR]])=0,"Omisión","Comisión"))</f>
        <v>Acierto</v>
      </c>
    </row>
    <row r="3232" spans="1:23" x14ac:dyDescent="0.55000000000000004">
      <c r="A3232" s="18" t="s">
        <v>92</v>
      </c>
      <c r="B3232" t="s">
        <v>88</v>
      </c>
      <c r="C3232">
        <v>10</v>
      </c>
      <c r="D3232" s="18" t="s">
        <v>101</v>
      </c>
      <c r="E3232" s="18" t="s">
        <v>48</v>
      </c>
      <c r="F3232" t="s">
        <v>26</v>
      </c>
      <c r="G3232" t="s">
        <v>50</v>
      </c>
      <c r="H3232">
        <v>0</v>
      </c>
      <c r="I3232">
        <v>100</v>
      </c>
      <c r="J3232" t="s">
        <v>86</v>
      </c>
      <c r="K3232">
        <v>0</v>
      </c>
      <c r="L3232">
        <v>0</v>
      </c>
      <c r="M3232" t="s">
        <v>86</v>
      </c>
      <c r="N3232">
        <v>0</v>
      </c>
      <c r="O3232">
        <v>0</v>
      </c>
      <c r="P3232" t="s">
        <v>86</v>
      </c>
      <c r="Q3232">
        <v>0</v>
      </c>
      <c r="R3232">
        <v>0</v>
      </c>
      <c r="S3232" s="18" t="s">
        <v>14</v>
      </c>
      <c r="T3232" s="18">
        <v>1</v>
      </c>
      <c r="U3232" s="18" t="s">
        <v>9</v>
      </c>
      <c r="V3232" s="18">
        <v>0.90803476543214801</v>
      </c>
      <c r="W3232" s="18" t="str">
        <f>+IF(DatosTR[[#This Row],[RC]]=1,"Acierto",IF(SUM(DatosTR[[#This Row],[RC]],DatosTR[[#This Row],[TR]])=0,"Omisión","Comisión"))</f>
        <v>Acierto</v>
      </c>
    </row>
    <row r="3233" spans="1:23" x14ac:dyDescent="0.55000000000000004">
      <c r="A3233" s="18" t="s">
        <v>92</v>
      </c>
      <c r="B3233" t="s">
        <v>88</v>
      </c>
      <c r="C3233">
        <v>10</v>
      </c>
      <c r="D3233" s="18" t="s">
        <v>101</v>
      </c>
      <c r="E3233" s="18" t="s">
        <v>48</v>
      </c>
      <c r="F3233" t="s">
        <v>26</v>
      </c>
      <c r="G3233" t="s">
        <v>50</v>
      </c>
      <c r="H3233">
        <v>0</v>
      </c>
      <c r="I3233">
        <v>100</v>
      </c>
      <c r="J3233" t="s">
        <v>86</v>
      </c>
      <c r="K3233">
        <v>0</v>
      </c>
      <c r="L3233">
        <v>0</v>
      </c>
      <c r="M3233" t="s">
        <v>86</v>
      </c>
      <c r="N3233">
        <v>0</v>
      </c>
      <c r="O3233">
        <v>0</v>
      </c>
      <c r="P3233" t="s">
        <v>86</v>
      </c>
      <c r="Q3233">
        <v>0</v>
      </c>
      <c r="R3233">
        <v>0</v>
      </c>
      <c r="S3233" s="18" t="s">
        <v>14</v>
      </c>
      <c r="T3233" s="18">
        <v>1</v>
      </c>
      <c r="U3233" s="18" t="s">
        <v>11</v>
      </c>
      <c r="V3233" s="18">
        <v>0.63028543209884402</v>
      </c>
      <c r="W3233" s="18" t="str">
        <f>+IF(DatosTR[[#This Row],[RC]]=1,"Acierto",IF(SUM(DatosTR[[#This Row],[RC]],DatosTR[[#This Row],[TR]])=0,"Omisión","Comisión"))</f>
        <v>Acierto</v>
      </c>
    </row>
    <row r="3234" spans="1:23" x14ac:dyDescent="0.55000000000000004">
      <c r="A3234" s="18" t="s">
        <v>92</v>
      </c>
      <c r="B3234" t="s">
        <v>88</v>
      </c>
      <c r="C3234">
        <v>10</v>
      </c>
      <c r="D3234" s="18" t="s">
        <v>101</v>
      </c>
      <c r="E3234" s="18" t="s">
        <v>48</v>
      </c>
      <c r="F3234" t="s">
        <v>26</v>
      </c>
      <c r="G3234" t="s">
        <v>50</v>
      </c>
      <c r="H3234">
        <v>0</v>
      </c>
      <c r="I3234">
        <v>100</v>
      </c>
      <c r="J3234" t="s">
        <v>86</v>
      </c>
      <c r="K3234">
        <v>0</v>
      </c>
      <c r="L3234">
        <v>0</v>
      </c>
      <c r="M3234" t="s">
        <v>86</v>
      </c>
      <c r="N3234">
        <v>0</v>
      </c>
      <c r="O3234">
        <v>0</v>
      </c>
      <c r="P3234" t="s">
        <v>86</v>
      </c>
      <c r="Q3234">
        <v>0</v>
      </c>
      <c r="R3234">
        <v>0</v>
      </c>
      <c r="S3234" s="18" t="s">
        <v>8</v>
      </c>
      <c r="T3234" s="18">
        <v>1</v>
      </c>
      <c r="U3234" s="18" t="s">
        <v>13</v>
      </c>
      <c r="V3234" s="18">
        <v>1.7028096790127101</v>
      </c>
      <c r="W3234" s="18" t="str">
        <f>+IF(DatosTR[[#This Row],[RC]]=1,"Acierto",IF(SUM(DatosTR[[#This Row],[RC]],DatosTR[[#This Row],[TR]])=0,"Omisión","Comisión"))</f>
        <v>Acierto</v>
      </c>
    </row>
    <row r="3235" spans="1:23" x14ac:dyDescent="0.55000000000000004">
      <c r="A3235" s="18" t="s">
        <v>92</v>
      </c>
      <c r="B3235" t="s">
        <v>88</v>
      </c>
      <c r="C3235">
        <v>10</v>
      </c>
      <c r="D3235" s="18" t="s">
        <v>101</v>
      </c>
      <c r="E3235" s="18" t="s">
        <v>48</v>
      </c>
      <c r="F3235" t="s">
        <v>26</v>
      </c>
      <c r="G3235" t="s">
        <v>50</v>
      </c>
      <c r="H3235">
        <v>0</v>
      </c>
      <c r="I3235">
        <v>100</v>
      </c>
      <c r="J3235" t="s">
        <v>86</v>
      </c>
      <c r="K3235">
        <v>0</v>
      </c>
      <c r="L3235">
        <v>0</v>
      </c>
      <c r="M3235" t="s">
        <v>86</v>
      </c>
      <c r="N3235">
        <v>0</v>
      </c>
      <c r="O3235">
        <v>0</v>
      </c>
      <c r="P3235" t="s">
        <v>86</v>
      </c>
      <c r="Q3235">
        <v>0</v>
      </c>
      <c r="R3235">
        <v>0</v>
      </c>
      <c r="S3235" s="18" t="s">
        <v>8</v>
      </c>
      <c r="T3235" s="18">
        <v>1</v>
      </c>
      <c r="U3235" s="18" t="s">
        <v>15</v>
      </c>
      <c r="V3235" s="18">
        <v>1.6650196543209801</v>
      </c>
      <c r="W3235" s="18" t="str">
        <f>+IF(DatosTR[[#This Row],[RC]]=1,"Acierto",IF(SUM(DatosTR[[#This Row],[RC]],DatosTR[[#This Row],[TR]])=0,"Omisión","Comisión"))</f>
        <v>Acierto</v>
      </c>
    </row>
    <row r="3236" spans="1:23" x14ac:dyDescent="0.55000000000000004">
      <c r="A3236" s="18" t="s">
        <v>92</v>
      </c>
      <c r="B3236" t="s">
        <v>88</v>
      </c>
      <c r="C3236">
        <v>10</v>
      </c>
      <c r="D3236" s="18" t="s">
        <v>101</v>
      </c>
      <c r="E3236" s="18" t="s">
        <v>48</v>
      </c>
      <c r="F3236" t="s">
        <v>26</v>
      </c>
      <c r="G3236" t="s">
        <v>50</v>
      </c>
      <c r="H3236">
        <v>0</v>
      </c>
      <c r="I3236">
        <v>100</v>
      </c>
      <c r="J3236" t="s">
        <v>86</v>
      </c>
      <c r="K3236">
        <v>0</v>
      </c>
      <c r="L3236">
        <v>0</v>
      </c>
      <c r="M3236" t="s">
        <v>86</v>
      </c>
      <c r="N3236">
        <v>0</v>
      </c>
      <c r="O3236">
        <v>0</v>
      </c>
      <c r="P3236" t="s">
        <v>86</v>
      </c>
      <c r="Q3236">
        <v>0</v>
      </c>
      <c r="R3236">
        <v>0</v>
      </c>
      <c r="S3236" s="18" t="s">
        <v>8</v>
      </c>
      <c r="T3236" s="18">
        <v>1</v>
      </c>
      <c r="U3236" s="18" t="s">
        <v>9</v>
      </c>
      <c r="V3236" s="18">
        <v>0.90803476543214801</v>
      </c>
      <c r="W3236" s="18" t="str">
        <f>+IF(DatosTR[[#This Row],[RC]]=1,"Acierto",IF(SUM(DatosTR[[#This Row],[RC]],DatosTR[[#This Row],[TR]])=0,"Omisión","Comisión"))</f>
        <v>Acierto</v>
      </c>
    </row>
    <row r="3237" spans="1:23" x14ac:dyDescent="0.55000000000000004">
      <c r="A3237" s="18" t="s">
        <v>92</v>
      </c>
      <c r="B3237" t="s">
        <v>88</v>
      </c>
      <c r="C3237">
        <v>10</v>
      </c>
      <c r="D3237" s="18" t="s">
        <v>101</v>
      </c>
      <c r="E3237" s="18" t="s">
        <v>48</v>
      </c>
      <c r="F3237" t="s">
        <v>26</v>
      </c>
      <c r="G3237" t="s">
        <v>50</v>
      </c>
      <c r="H3237">
        <v>0</v>
      </c>
      <c r="I3237">
        <v>100</v>
      </c>
      <c r="J3237" t="s">
        <v>86</v>
      </c>
      <c r="K3237">
        <v>0</v>
      </c>
      <c r="L3237">
        <v>0</v>
      </c>
      <c r="M3237" t="s">
        <v>86</v>
      </c>
      <c r="N3237">
        <v>0</v>
      </c>
      <c r="O3237">
        <v>0</v>
      </c>
      <c r="P3237" t="s">
        <v>86</v>
      </c>
      <c r="Q3237">
        <v>0</v>
      </c>
      <c r="R3237">
        <v>0</v>
      </c>
      <c r="S3237" s="18" t="s">
        <v>8</v>
      </c>
      <c r="T3237" s="18">
        <v>1</v>
      </c>
      <c r="U3237" s="18" t="s">
        <v>11</v>
      </c>
      <c r="V3237" s="18">
        <v>0.63028543209884402</v>
      </c>
      <c r="W3237" s="18" t="str">
        <f>+IF(DatosTR[[#This Row],[RC]]=1,"Acierto",IF(SUM(DatosTR[[#This Row],[RC]],DatosTR[[#This Row],[TR]])=0,"Omisión","Comisión"))</f>
        <v>Acierto</v>
      </c>
    </row>
    <row r="3238" spans="1:23" x14ac:dyDescent="0.55000000000000004">
      <c r="A3238" s="18" t="s">
        <v>92</v>
      </c>
      <c r="B3238" t="s">
        <v>88</v>
      </c>
      <c r="C3238">
        <v>10</v>
      </c>
      <c r="D3238" s="18" t="s">
        <v>101</v>
      </c>
      <c r="E3238" s="18" t="s">
        <v>48</v>
      </c>
      <c r="F3238" t="s">
        <v>26</v>
      </c>
      <c r="G3238" t="s">
        <v>50</v>
      </c>
      <c r="H3238">
        <v>0</v>
      </c>
      <c r="I3238">
        <v>100</v>
      </c>
      <c r="J3238" t="s">
        <v>86</v>
      </c>
      <c r="K3238">
        <v>0</v>
      </c>
      <c r="L3238">
        <v>0</v>
      </c>
      <c r="M3238" t="s">
        <v>86</v>
      </c>
      <c r="N3238">
        <v>0</v>
      </c>
      <c r="O3238">
        <v>0</v>
      </c>
      <c r="P3238" t="s">
        <v>86</v>
      </c>
      <c r="Q3238">
        <v>0</v>
      </c>
      <c r="R3238">
        <v>0</v>
      </c>
      <c r="S3238" s="18" t="s">
        <v>10</v>
      </c>
      <c r="T3238" s="18">
        <v>1</v>
      </c>
      <c r="U3238" s="18" t="s">
        <v>13</v>
      </c>
      <c r="V3238" s="18">
        <v>1.7028096790127101</v>
      </c>
      <c r="W3238" s="18" t="str">
        <f>+IF(DatosTR[[#This Row],[RC]]=1,"Acierto",IF(SUM(DatosTR[[#This Row],[RC]],DatosTR[[#This Row],[TR]])=0,"Omisión","Comisión"))</f>
        <v>Acierto</v>
      </c>
    </row>
    <row r="3239" spans="1:23" x14ac:dyDescent="0.55000000000000004">
      <c r="A3239" s="18" t="s">
        <v>92</v>
      </c>
      <c r="B3239" t="s">
        <v>88</v>
      </c>
      <c r="C3239">
        <v>10</v>
      </c>
      <c r="D3239" s="18" t="s">
        <v>101</v>
      </c>
      <c r="E3239" s="18" t="s">
        <v>48</v>
      </c>
      <c r="F3239" t="s">
        <v>26</v>
      </c>
      <c r="G3239" t="s">
        <v>50</v>
      </c>
      <c r="H3239">
        <v>0</v>
      </c>
      <c r="I3239">
        <v>100</v>
      </c>
      <c r="J3239" t="s">
        <v>86</v>
      </c>
      <c r="K3239">
        <v>0</v>
      </c>
      <c r="L3239">
        <v>0</v>
      </c>
      <c r="M3239" t="s">
        <v>86</v>
      </c>
      <c r="N3239">
        <v>0</v>
      </c>
      <c r="O3239">
        <v>0</v>
      </c>
      <c r="P3239" t="s">
        <v>86</v>
      </c>
      <c r="Q3239">
        <v>0</v>
      </c>
      <c r="R3239">
        <v>0</v>
      </c>
      <c r="S3239" s="18" t="s">
        <v>10</v>
      </c>
      <c r="T3239" s="18">
        <v>1</v>
      </c>
      <c r="U3239" s="18" t="s">
        <v>15</v>
      </c>
      <c r="V3239" s="18">
        <v>1.6650196543209801</v>
      </c>
      <c r="W3239" s="18" t="str">
        <f>+IF(DatosTR[[#This Row],[RC]]=1,"Acierto",IF(SUM(DatosTR[[#This Row],[RC]],DatosTR[[#This Row],[TR]])=0,"Omisión","Comisión"))</f>
        <v>Acierto</v>
      </c>
    </row>
    <row r="3240" spans="1:23" x14ac:dyDescent="0.55000000000000004">
      <c r="A3240" s="18" t="s">
        <v>92</v>
      </c>
      <c r="B3240" t="s">
        <v>88</v>
      </c>
      <c r="C3240">
        <v>10</v>
      </c>
      <c r="D3240" s="18" t="s">
        <v>101</v>
      </c>
      <c r="E3240" s="18" t="s">
        <v>48</v>
      </c>
      <c r="F3240" t="s">
        <v>26</v>
      </c>
      <c r="G3240" t="s">
        <v>50</v>
      </c>
      <c r="H3240">
        <v>0</v>
      </c>
      <c r="I3240">
        <v>100</v>
      </c>
      <c r="J3240" t="s">
        <v>86</v>
      </c>
      <c r="K3240">
        <v>0</v>
      </c>
      <c r="L3240">
        <v>0</v>
      </c>
      <c r="M3240" t="s">
        <v>86</v>
      </c>
      <c r="N3240">
        <v>0</v>
      </c>
      <c r="O3240">
        <v>0</v>
      </c>
      <c r="P3240" t="s">
        <v>86</v>
      </c>
      <c r="Q3240">
        <v>0</v>
      </c>
      <c r="R3240">
        <v>0</v>
      </c>
      <c r="S3240" s="18" t="s">
        <v>10</v>
      </c>
      <c r="T3240" s="18">
        <v>1</v>
      </c>
      <c r="U3240" s="18" t="s">
        <v>9</v>
      </c>
      <c r="V3240" s="18">
        <v>0.90803476543214801</v>
      </c>
      <c r="W3240" s="18" t="str">
        <f>+IF(DatosTR[[#This Row],[RC]]=1,"Acierto",IF(SUM(DatosTR[[#This Row],[RC]],DatosTR[[#This Row],[TR]])=0,"Omisión","Comisión"))</f>
        <v>Acierto</v>
      </c>
    </row>
    <row r="3241" spans="1:23" x14ac:dyDescent="0.55000000000000004">
      <c r="A3241" s="18" t="s">
        <v>92</v>
      </c>
      <c r="B3241" t="s">
        <v>88</v>
      </c>
      <c r="C3241">
        <v>10</v>
      </c>
      <c r="D3241" s="18" t="s">
        <v>101</v>
      </c>
      <c r="E3241" s="18" t="s">
        <v>48</v>
      </c>
      <c r="F3241" t="s">
        <v>26</v>
      </c>
      <c r="G3241" t="s">
        <v>50</v>
      </c>
      <c r="H3241">
        <v>0</v>
      </c>
      <c r="I3241">
        <v>100</v>
      </c>
      <c r="J3241" t="s">
        <v>86</v>
      </c>
      <c r="K3241">
        <v>0</v>
      </c>
      <c r="L3241">
        <v>0</v>
      </c>
      <c r="M3241" t="s">
        <v>86</v>
      </c>
      <c r="N3241">
        <v>0</v>
      </c>
      <c r="O3241">
        <v>0</v>
      </c>
      <c r="P3241" t="s">
        <v>86</v>
      </c>
      <c r="Q3241">
        <v>0</v>
      </c>
      <c r="R3241">
        <v>0</v>
      </c>
      <c r="S3241" s="18" t="s">
        <v>10</v>
      </c>
      <c r="T3241" s="18">
        <v>1</v>
      </c>
      <c r="U3241" s="18" t="s">
        <v>11</v>
      </c>
      <c r="V3241" s="18">
        <v>0.63028543209884402</v>
      </c>
      <c r="W3241" s="18" t="str">
        <f>+IF(DatosTR[[#This Row],[RC]]=1,"Acierto",IF(SUM(DatosTR[[#This Row],[RC]],DatosTR[[#This Row],[TR]])=0,"Omisión","Comisión"))</f>
        <v>Acierto</v>
      </c>
    </row>
    <row r="3242" spans="1:23" x14ac:dyDescent="0.55000000000000004">
      <c r="A3242" s="18" t="s">
        <v>92</v>
      </c>
      <c r="B3242" t="s">
        <v>88</v>
      </c>
      <c r="C3242">
        <v>10</v>
      </c>
      <c r="D3242" s="18" t="s">
        <v>48</v>
      </c>
      <c r="E3242" s="18" t="s">
        <v>48</v>
      </c>
      <c r="F3242" t="s">
        <v>26</v>
      </c>
      <c r="G3242" t="s">
        <v>86</v>
      </c>
      <c r="H3242">
        <v>0</v>
      </c>
      <c r="I3242">
        <v>0</v>
      </c>
      <c r="J3242" t="s">
        <v>86</v>
      </c>
      <c r="K3242">
        <v>0</v>
      </c>
      <c r="L3242">
        <v>0</v>
      </c>
      <c r="M3242" t="s">
        <v>86</v>
      </c>
      <c r="N3242">
        <v>0</v>
      </c>
      <c r="O3242">
        <v>0</v>
      </c>
      <c r="P3242" t="s">
        <v>86</v>
      </c>
      <c r="Q3242">
        <v>0</v>
      </c>
      <c r="R3242">
        <v>0</v>
      </c>
      <c r="S3242" s="18" t="s">
        <v>12</v>
      </c>
      <c r="T3242" s="18">
        <v>1</v>
      </c>
      <c r="U3242" s="18" t="s">
        <v>13</v>
      </c>
      <c r="V3242" s="18">
        <v>2.01328592592608</v>
      </c>
      <c r="W3242" s="18" t="str">
        <f>+IF(DatosTR[[#This Row],[RC]]=1,"Acierto",IF(SUM(DatosTR[[#This Row],[RC]],DatosTR[[#This Row],[TR]])=0,"Omisión","Comisión"))</f>
        <v>Acierto</v>
      </c>
    </row>
    <row r="3243" spans="1:23" x14ac:dyDescent="0.55000000000000004">
      <c r="A3243" s="18" t="s">
        <v>92</v>
      </c>
      <c r="B3243" t="s">
        <v>88</v>
      </c>
      <c r="C3243">
        <v>10</v>
      </c>
      <c r="D3243" s="18" t="s">
        <v>48</v>
      </c>
      <c r="E3243" s="18" t="s">
        <v>48</v>
      </c>
      <c r="F3243" t="s">
        <v>26</v>
      </c>
      <c r="G3243" t="s">
        <v>86</v>
      </c>
      <c r="H3243">
        <v>0</v>
      </c>
      <c r="I3243">
        <v>0</v>
      </c>
      <c r="J3243" t="s">
        <v>86</v>
      </c>
      <c r="K3243">
        <v>0</v>
      </c>
      <c r="L3243">
        <v>0</v>
      </c>
      <c r="M3243" t="s">
        <v>86</v>
      </c>
      <c r="N3243">
        <v>0</v>
      </c>
      <c r="O3243">
        <v>0</v>
      </c>
      <c r="P3243" t="s">
        <v>86</v>
      </c>
      <c r="Q3243">
        <v>0</v>
      </c>
      <c r="R3243">
        <v>0</v>
      </c>
      <c r="S3243" s="18" t="s">
        <v>12</v>
      </c>
      <c r="T3243" s="18">
        <v>1</v>
      </c>
      <c r="U3243" s="18" t="s">
        <v>15</v>
      </c>
      <c r="V3243" s="18">
        <v>0.83915693827157101</v>
      </c>
      <c r="W3243" s="18" t="str">
        <f>+IF(DatosTR[[#This Row],[RC]]=1,"Acierto",IF(SUM(DatosTR[[#This Row],[RC]],DatosTR[[#This Row],[TR]])=0,"Omisión","Comisión"))</f>
        <v>Acierto</v>
      </c>
    </row>
    <row r="3244" spans="1:23" x14ac:dyDescent="0.55000000000000004">
      <c r="A3244" s="18" t="s">
        <v>92</v>
      </c>
      <c r="B3244" t="s">
        <v>88</v>
      </c>
      <c r="C3244">
        <v>10</v>
      </c>
      <c r="D3244" s="18" t="s">
        <v>48</v>
      </c>
      <c r="E3244" s="18" t="s">
        <v>48</v>
      </c>
      <c r="F3244" t="s">
        <v>26</v>
      </c>
      <c r="G3244" t="s">
        <v>86</v>
      </c>
      <c r="H3244">
        <v>0</v>
      </c>
      <c r="I3244">
        <v>0</v>
      </c>
      <c r="J3244" t="s">
        <v>86</v>
      </c>
      <c r="K3244">
        <v>0</v>
      </c>
      <c r="L3244">
        <v>0</v>
      </c>
      <c r="M3244" t="s">
        <v>86</v>
      </c>
      <c r="N3244">
        <v>0</v>
      </c>
      <c r="O3244">
        <v>0</v>
      </c>
      <c r="P3244" t="s">
        <v>86</v>
      </c>
      <c r="Q3244">
        <v>0</v>
      </c>
      <c r="R3244">
        <v>0</v>
      </c>
      <c r="S3244" s="18" t="s">
        <v>12</v>
      </c>
      <c r="T3244" s="18">
        <v>1</v>
      </c>
      <c r="U3244" s="18" t="s">
        <v>9</v>
      </c>
      <c r="V3244" s="18">
        <v>0.89009777777755505</v>
      </c>
      <c r="W3244" s="18" t="str">
        <f>+IF(DatosTR[[#This Row],[RC]]=1,"Acierto",IF(SUM(DatosTR[[#This Row],[RC]],DatosTR[[#This Row],[TR]])=0,"Omisión","Comisión"))</f>
        <v>Acierto</v>
      </c>
    </row>
    <row r="3245" spans="1:23" x14ac:dyDescent="0.55000000000000004">
      <c r="A3245" s="18" t="s">
        <v>92</v>
      </c>
      <c r="B3245" t="s">
        <v>88</v>
      </c>
      <c r="C3245">
        <v>10</v>
      </c>
      <c r="D3245" s="18" t="s">
        <v>48</v>
      </c>
      <c r="E3245" s="18" t="s">
        <v>48</v>
      </c>
      <c r="F3245" t="s">
        <v>26</v>
      </c>
      <c r="G3245" t="s">
        <v>86</v>
      </c>
      <c r="H3245">
        <v>0</v>
      </c>
      <c r="I3245">
        <v>0</v>
      </c>
      <c r="J3245" t="s">
        <v>86</v>
      </c>
      <c r="K3245">
        <v>0</v>
      </c>
      <c r="L3245">
        <v>0</v>
      </c>
      <c r="M3245" t="s">
        <v>86</v>
      </c>
      <c r="N3245">
        <v>0</v>
      </c>
      <c r="O3245">
        <v>0</v>
      </c>
      <c r="P3245" t="s">
        <v>86</v>
      </c>
      <c r="Q3245">
        <v>0</v>
      </c>
      <c r="R3245">
        <v>0</v>
      </c>
      <c r="S3245" s="18" t="s">
        <v>12</v>
      </c>
      <c r="T3245" s="18">
        <v>1</v>
      </c>
      <c r="U3245" s="18" t="s">
        <v>11</v>
      </c>
      <c r="V3245" s="18">
        <v>0.52231032098779895</v>
      </c>
      <c r="W3245" s="18" t="str">
        <f>+IF(DatosTR[[#This Row],[RC]]=1,"Acierto",IF(SUM(DatosTR[[#This Row],[RC]],DatosTR[[#This Row],[TR]])=0,"Omisión","Comisión"))</f>
        <v>Acierto</v>
      </c>
    </row>
    <row r="3246" spans="1:23" x14ac:dyDescent="0.55000000000000004">
      <c r="A3246" s="18" t="s">
        <v>92</v>
      </c>
      <c r="B3246" t="s">
        <v>88</v>
      </c>
      <c r="C3246">
        <v>10</v>
      </c>
      <c r="D3246" s="18" t="s">
        <v>48</v>
      </c>
      <c r="E3246" s="18" t="s">
        <v>48</v>
      </c>
      <c r="F3246" t="s">
        <v>26</v>
      </c>
      <c r="G3246" t="s">
        <v>86</v>
      </c>
      <c r="H3246">
        <v>0</v>
      </c>
      <c r="I3246">
        <v>0</v>
      </c>
      <c r="J3246" t="s">
        <v>86</v>
      </c>
      <c r="K3246">
        <v>0</v>
      </c>
      <c r="L3246">
        <v>0</v>
      </c>
      <c r="M3246" t="s">
        <v>86</v>
      </c>
      <c r="N3246">
        <v>0</v>
      </c>
      <c r="O3246">
        <v>0</v>
      </c>
      <c r="P3246" t="s">
        <v>86</v>
      </c>
      <c r="Q3246">
        <v>0</v>
      </c>
      <c r="R3246">
        <v>0</v>
      </c>
      <c r="S3246" s="18" t="s">
        <v>14</v>
      </c>
      <c r="T3246" s="18">
        <v>1</v>
      </c>
      <c r="U3246" s="18" t="s">
        <v>13</v>
      </c>
      <c r="V3246" s="18">
        <v>2.01328592592608</v>
      </c>
      <c r="W3246" s="18" t="str">
        <f>+IF(DatosTR[[#This Row],[RC]]=1,"Acierto",IF(SUM(DatosTR[[#This Row],[RC]],DatosTR[[#This Row],[TR]])=0,"Omisión","Comisión"))</f>
        <v>Acierto</v>
      </c>
    </row>
    <row r="3247" spans="1:23" x14ac:dyDescent="0.55000000000000004">
      <c r="A3247" s="18" t="s">
        <v>92</v>
      </c>
      <c r="B3247" t="s">
        <v>88</v>
      </c>
      <c r="C3247">
        <v>10</v>
      </c>
      <c r="D3247" s="18" t="s">
        <v>48</v>
      </c>
      <c r="E3247" s="18" t="s">
        <v>48</v>
      </c>
      <c r="F3247" t="s">
        <v>26</v>
      </c>
      <c r="G3247" t="s">
        <v>86</v>
      </c>
      <c r="H3247">
        <v>0</v>
      </c>
      <c r="I3247">
        <v>0</v>
      </c>
      <c r="J3247" t="s">
        <v>86</v>
      </c>
      <c r="K3247">
        <v>0</v>
      </c>
      <c r="L3247">
        <v>0</v>
      </c>
      <c r="M3247" t="s">
        <v>86</v>
      </c>
      <c r="N3247">
        <v>0</v>
      </c>
      <c r="O3247">
        <v>0</v>
      </c>
      <c r="P3247" t="s">
        <v>86</v>
      </c>
      <c r="Q3247">
        <v>0</v>
      </c>
      <c r="R3247">
        <v>0</v>
      </c>
      <c r="S3247" s="18" t="s">
        <v>14</v>
      </c>
      <c r="T3247" s="18">
        <v>1</v>
      </c>
      <c r="U3247" s="18" t="s">
        <v>15</v>
      </c>
      <c r="V3247" s="18">
        <v>0.83915693827157101</v>
      </c>
      <c r="W3247" s="18" t="str">
        <f>+IF(DatosTR[[#This Row],[RC]]=1,"Acierto",IF(SUM(DatosTR[[#This Row],[RC]],DatosTR[[#This Row],[TR]])=0,"Omisión","Comisión"))</f>
        <v>Acierto</v>
      </c>
    </row>
    <row r="3248" spans="1:23" x14ac:dyDescent="0.55000000000000004">
      <c r="A3248" s="18" t="s">
        <v>92</v>
      </c>
      <c r="B3248" t="s">
        <v>88</v>
      </c>
      <c r="C3248">
        <v>10</v>
      </c>
      <c r="D3248" s="18" t="s">
        <v>48</v>
      </c>
      <c r="E3248" s="18" t="s">
        <v>48</v>
      </c>
      <c r="F3248" t="s">
        <v>26</v>
      </c>
      <c r="G3248" t="s">
        <v>86</v>
      </c>
      <c r="H3248">
        <v>0</v>
      </c>
      <c r="I3248">
        <v>0</v>
      </c>
      <c r="J3248" t="s">
        <v>86</v>
      </c>
      <c r="K3248">
        <v>0</v>
      </c>
      <c r="L3248">
        <v>0</v>
      </c>
      <c r="M3248" t="s">
        <v>86</v>
      </c>
      <c r="N3248">
        <v>0</v>
      </c>
      <c r="O3248">
        <v>0</v>
      </c>
      <c r="P3248" t="s">
        <v>86</v>
      </c>
      <c r="Q3248">
        <v>0</v>
      </c>
      <c r="R3248">
        <v>0</v>
      </c>
      <c r="S3248" s="18" t="s">
        <v>14</v>
      </c>
      <c r="T3248" s="18">
        <v>1</v>
      </c>
      <c r="U3248" s="18" t="s">
        <v>9</v>
      </c>
      <c r="V3248" s="18">
        <v>0.89009777777755505</v>
      </c>
      <c r="W3248" s="18" t="str">
        <f>+IF(DatosTR[[#This Row],[RC]]=1,"Acierto",IF(SUM(DatosTR[[#This Row],[RC]],DatosTR[[#This Row],[TR]])=0,"Omisión","Comisión"))</f>
        <v>Acierto</v>
      </c>
    </row>
    <row r="3249" spans="1:23" x14ac:dyDescent="0.55000000000000004">
      <c r="A3249" s="18" t="s">
        <v>92</v>
      </c>
      <c r="B3249" t="s">
        <v>88</v>
      </c>
      <c r="C3249">
        <v>10</v>
      </c>
      <c r="D3249" s="18" t="s">
        <v>48</v>
      </c>
      <c r="E3249" s="18" t="s">
        <v>48</v>
      </c>
      <c r="F3249" t="s">
        <v>26</v>
      </c>
      <c r="G3249" t="s">
        <v>86</v>
      </c>
      <c r="H3249">
        <v>0</v>
      </c>
      <c r="I3249">
        <v>0</v>
      </c>
      <c r="J3249" t="s">
        <v>86</v>
      </c>
      <c r="K3249">
        <v>0</v>
      </c>
      <c r="L3249">
        <v>0</v>
      </c>
      <c r="M3249" t="s">
        <v>86</v>
      </c>
      <c r="N3249">
        <v>0</v>
      </c>
      <c r="O3249">
        <v>0</v>
      </c>
      <c r="P3249" t="s">
        <v>86</v>
      </c>
      <c r="Q3249">
        <v>0</v>
      </c>
      <c r="R3249">
        <v>0</v>
      </c>
      <c r="S3249" s="18" t="s">
        <v>14</v>
      </c>
      <c r="T3249" s="18">
        <v>1</v>
      </c>
      <c r="U3249" s="18" t="s">
        <v>11</v>
      </c>
      <c r="V3249" s="18">
        <v>0.52231032098779895</v>
      </c>
      <c r="W3249" s="18" t="str">
        <f>+IF(DatosTR[[#This Row],[RC]]=1,"Acierto",IF(SUM(DatosTR[[#This Row],[RC]],DatosTR[[#This Row],[TR]])=0,"Omisión","Comisión"))</f>
        <v>Acierto</v>
      </c>
    </row>
    <row r="3250" spans="1:23" x14ac:dyDescent="0.55000000000000004">
      <c r="A3250" s="18" t="s">
        <v>92</v>
      </c>
      <c r="B3250" t="s">
        <v>88</v>
      </c>
      <c r="C3250">
        <v>10</v>
      </c>
      <c r="D3250" s="18" t="s">
        <v>48</v>
      </c>
      <c r="E3250" s="18" t="s">
        <v>48</v>
      </c>
      <c r="F3250" t="s">
        <v>26</v>
      </c>
      <c r="G3250" t="s">
        <v>86</v>
      </c>
      <c r="H3250">
        <v>0</v>
      </c>
      <c r="I3250">
        <v>0</v>
      </c>
      <c r="J3250" t="s">
        <v>86</v>
      </c>
      <c r="K3250">
        <v>0</v>
      </c>
      <c r="L3250">
        <v>0</v>
      </c>
      <c r="M3250" t="s">
        <v>86</v>
      </c>
      <c r="N3250">
        <v>0</v>
      </c>
      <c r="O3250">
        <v>0</v>
      </c>
      <c r="P3250" t="s">
        <v>86</v>
      </c>
      <c r="Q3250">
        <v>0</v>
      </c>
      <c r="R3250">
        <v>0</v>
      </c>
      <c r="S3250" s="18" t="s">
        <v>8</v>
      </c>
      <c r="T3250" s="18">
        <v>1</v>
      </c>
      <c r="U3250" s="18" t="s">
        <v>13</v>
      </c>
      <c r="V3250" s="18">
        <v>2.01328592592608</v>
      </c>
      <c r="W3250" s="18" t="str">
        <f>+IF(DatosTR[[#This Row],[RC]]=1,"Acierto",IF(SUM(DatosTR[[#This Row],[RC]],DatosTR[[#This Row],[TR]])=0,"Omisión","Comisión"))</f>
        <v>Acierto</v>
      </c>
    </row>
    <row r="3251" spans="1:23" x14ac:dyDescent="0.55000000000000004">
      <c r="A3251" s="18" t="s">
        <v>92</v>
      </c>
      <c r="B3251" t="s">
        <v>88</v>
      </c>
      <c r="C3251">
        <v>10</v>
      </c>
      <c r="D3251" s="18" t="s">
        <v>48</v>
      </c>
      <c r="E3251" s="18" t="s">
        <v>48</v>
      </c>
      <c r="F3251" t="s">
        <v>26</v>
      </c>
      <c r="G3251" t="s">
        <v>86</v>
      </c>
      <c r="H3251">
        <v>0</v>
      </c>
      <c r="I3251">
        <v>0</v>
      </c>
      <c r="J3251" t="s">
        <v>86</v>
      </c>
      <c r="K3251">
        <v>0</v>
      </c>
      <c r="L3251">
        <v>0</v>
      </c>
      <c r="M3251" t="s">
        <v>86</v>
      </c>
      <c r="N3251">
        <v>0</v>
      </c>
      <c r="O3251">
        <v>0</v>
      </c>
      <c r="P3251" t="s">
        <v>86</v>
      </c>
      <c r="Q3251">
        <v>0</v>
      </c>
      <c r="R3251">
        <v>0</v>
      </c>
      <c r="S3251" s="18" t="s">
        <v>8</v>
      </c>
      <c r="T3251" s="18">
        <v>1</v>
      </c>
      <c r="U3251" s="18" t="s">
        <v>15</v>
      </c>
      <c r="V3251" s="18">
        <v>0.83915693827157101</v>
      </c>
      <c r="W3251" s="18" t="str">
        <f>+IF(DatosTR[[#This Row],[RC]]=1,"Acierto",IF(SUM(DatosTR[[#This Row],[RC]],DatosTR[[#This Row],[TR]])=0,"Omisión","Comisión"))</f>
        <v>Acierto</v>
      </c>
    </row>
    <row r="3252" spans="1:23" x14ac:dyDescent="0.55000000000000004">
      <c r="A3252" s="18" t="s">
        <v>92</v>
      </c>
      <c r="B3252" t="s">
        <v>88</v>
      </c>
      <c r="C3252">
        <v>10</v>
      </c>
      <c r="D3252" s="18" t="s">
        <v>48</v>
      </c>
      <c r="E3252" s="18" t="s">
        <v>48</v>
      </c>
      <c r="F3252" t="s">
        <v>26</v>
      </c>
      <c r="G3252" t="s">
        <v>86</v>
      </c>
      <c r="H3252">
        <v>0</v>
      </c>
      <c r="I3252">
        <v>0</v>
      </c>
      <c r="J3252" t="s">
        <v>86</v>
      </c>
      <c r="K3252">
        <v>0</v>
      </c>
      <c r="L3252">
        <v>0</v>
      </c>
      <c r="M3252" t="s">
        <v>86</v>
      </c>
      <c r="N3252">
        <v>0</v>
      </c>
      <c r="O3252">
        <v>0</v>
      </c>
      <c r="P3252" t="s">
        <v>86</v>
      </c>
      <c r="Q3252">
        <v>0</v>
      </c>
      <c r="R3252">
        <v>0</v>
      </c>
      <c r="S3252" s="18" t="s">
        <v>8</v>
      </c>
      <c r="T3252" s="18">
        <v>1</v>
      </c>
      <c r="U3252" s="18" t="s">
        <v>9</v>
      </c>
      <c r="V3252" s="18">
        <v>0.89009777777755505</v>
      </c>
      <c r="W3252" s="18" t="str">
        <f>+IF(DatosTR[[#This Row],[RC]]=1,"Acierto",IF(SUM(DatosTR[[#This Row],[RC]],DatosTR[[#This Row],[TR]])=0,"Omisión","Comisión"))</f>
        <v>Acierto</v>
      </c>
    </row>
    <row r="3253" spans="1:23" x14ac:dyDescent="0.55000000000000004">
      <c r="A3253" s="18" t="s">
        <v>92</v>
      </c>
      <c r="B3253" t="s">
        <v>88</v>
      </c>
      <c r="C3253">
        <v>10</v>
      </c>
      <c r="D3253" s="18" t="s">
        <v>48</v>
      </c>
      <c r="E3253" s="18" t="s">
        <v>48</v>
      </c>
      <c r="F3253" t="s">
        <v>26</v>
      </c>
      <c r="G3253" t="s">
        <v>86</v>
      </c>
      <c r="H3253">
        <v>0</v>
      </c>
      <c r="I3253">
        <v>0</v>
      </c>
      <c r="J3253" t="s">
        <v>86</v>
      </c>
      <c r="K3253">
        <v>0</v>
      </c>
      <c r="L3253">
        <v>0</v>
      </c>
      <c r="M3253" t="s">
        <v>86</v>
      </c>
      <c r="N3253">
        <v>0</v>
      </c>
      <c r="O3253">
        <v>0</v>
      </c>
      <c r="P3253" t="s">
        <v>86</v>
      </c>
      <c r="Q3253">
        <v>0</v>
      </c>
      <c r="R3253">
        <v>0</v>
      </c>
      <c r="S3253" s="18" t="s">
        <v>8</v>
      </c>
      <c r="T3253" s="18">
        <v>1</v>
      </c>
      <c r="U3253" s="18" t="s">
        <v>11</v>
      </c>
      <c r="V3253" s="18">
        <v>0.52231032098779895</v>
      </c>
      <c r="W3253" s="18" t="str">
        <f>+IF(DatosTR[[#This Row],[RC]]=1,"Acierto",IF(SUM(DatosTR[[#This Row],[RC]],DatosTR[[#This Row],[TR]])=0,"Omisión","Comisión"))</f>
        <v>Acierto</v>
      </c>
    </row>
    <row r="3254" spans="1:23" x14ac:dyDescent="0.55000000000000004">
      <c r="A3254" s="18" t="s">
        <v>92</v>
      </c>
      <c r="B3254" t="s">
        <v>88</v>
      </c>
      <c r="C3254">
        <v>10</v>
      </c>
      <c r="D3254" s="18" t="s">
        <v>48</v>
      </c>
      <c r="E3254" s="18" t="s">
        <v>48</v>
      </c>
      <c r="F3254" t="s">
        <v>26</v>
      </c>
      <c r="G3254" t="s">
        <v>86</v>
      </c>
      <c r="H3254">
        <v>0</v>
      </c>
      <c r="I3254">
        <v>0</v>
      </c>
      <c r="J3254" t="s">
        <v>86</v>
      </c>
      <c r="K3254">
        <v>0</v>
      </c>
      <c r="L3254">
        <v>0</v>
      </c>
      <c r="M3254" t="s">
        <v>86</v>
      </c>
      <c r="N3254">
        <v>0</v>
      </c>
      <c r="O3254">
        <v>0</v>
      </c>
      <c r="P3254" t="s">
        <v>86</v>
      </c>
      <c r="Q3254">
        <v>0</v>
      </c>
      <c r="R3254">
        <v>0</v>
      </c>
      <c r="S3254" s="18" t="s">
        <v>10</v>
      </c>
      <c r="T3254" s="18">
        <v>1</v>
      </c>
      <c r="U3254" s="18" t="s">
        <v>13</v>
      </c>
      <c r="V3254" s="18">
        <v>2.01328592592608</v>
      </c>
      <c r="W3254" s="18" t="str">
        <f>+IF(DatosTR[[#This Row],[RC]]=1,"Acierto",IF(SUM(DatosTR[[#This Row],[RC]],DatosTR[[#This Row],[TR]])=0,"Omisión","Comisión"))</f>
        <v>Acierto</v>
      </c>
    </row>
    <row r="3255" spans="1:23" x14ac:dyDescent="0.55000000000000004">
      <c r="A3255" s="18" t="s">
        <v>92</v>
      </c>
      <c r="B3255" t="s">
        <v>88</v>
      </c>
      <c r="C3255">
        <v>10</v>
      </c>
      <c r="D3255" s="18" t="s">
        <v>48</v>
      </c>
      <c r="E3255" s="18" t="s">
        <v>48</v>
      </c>
      <c r="F3255" t="s">
        <v>26</v>
      </c>
      <c r="G3255" t="s">
        <v>86</v>
      </c>
      <c r="H3255">
        <v>0</v>
      </c>
      <c r="I3255">
        <v>0</v>
      </c>
      <c r="J3255" t="s">
        <v>86</v>
      </c>
      <c r="K3255">
        <v>0</v>
      </c>
      <c r="L3255">
        <v>0</v>
      </c>
      <c r="M3255" t="s">
        <v>86</v>
      </c>
      <c r="N3255">
        <v>0</v>
      </c>
      <c r="O3255">
        <v>0</v>
      </c>
      <c r="P3255" t="s">
        <v>86</v>
      </c>
      <c r="Q3255">
        <v>0</v>
      </c>
      <c r="R3255">
        <v>0</v>
      </c>
      <c r="S3255" s="18" t="s">
        <v>10</v>
      </c>
      <c r="T3255" s="18">
        <v>1</v>
      </c>
      <c r="U3255" s="18" t="s">
        <v>15</v>
      </c>
      <c r="V3255" s="18">
        <v>0.83915693827157101</v>
      </c>
      <c r="W3255" s="18" t="str">
        <f>+IF(DatosTR[[#This Row],[RC]]=1,"Acierto",IF(SUM(DatosTR[[#This Row],[RC]],DatosTR[[#This Row],[TR]])=0,"Omisión","Comisión"))</f>
        <v>Acierto</v>
      </c>
    </row>
    <row r="3256" spans="1:23" x14ac:dyDescent="0.55000000000000004">
      <c r="A3256" s="18" t="s">
        <v>92</v>
      </c>
      <c r="B3256" t="s">
        <v>88</v>
      </c>
      <c r="C3256">
        <v>10</v>
      </c>
      <c r="D3256" s="18" t="s">
        <v>48</v>
      </c>
      <c r="E3256" s="18" t="s">
        <v>48</v>
      </c>
      <c r="F3256" t="s">
        <v>26</v>
      </c>
      <c r="G3256" t="s">
        <v>86</v>
      </c>
      <c r="H3256">
        <v>0</v>
      </c>
      <c r="I3256">
        <v>0</v>
      </c>
      <c r="J3256" t="s">
        <v>86</v>
      </c>
      <c r="K3256">
        <v>0</v>
      </c>
      <c r="L3256">
        <v>0</v>
      </c>
      <c r="M3256" t="s">
        <v>86</v>
      </c>
      <c r="N3256">
        <v>0</v>
      </c>
      <c r="O3256">
        <v>0</v>
      </c>
      <c r="P3256" t="s">
        <v>86</v>
      </c>
      <c r="Q3256">
        <v>0</v>
      </c>
      <c r="R3256">
        <v>0</v>
      </c>
      <c r="S3256" s="18" t="s">
        <v>10</v>
      </c>
      <c r="T3256" s="18">
        <v>1</v>
      </c>
      <c r="U3256" s="18" t="s">
        <v>9</v>
      </c>
      <c r="V3256" s="18">
        <v>0.89009777777755505</v>
      </c>
      <c r="W3256" s="18" t="str">
        <f>+IF(DatosTR[[#This Row],[RC]]=1,"Acierto",IF(SUM(DatosTR[[#This Row],[RC]],DatosTR[[#This Row],[TR]])=0,"Omisión","Comisión"))</f>
        <v>Acierto</v>
      </c>
    </row>
    <row r="3257" spans="1:23" x14ac:dyDescent="0.55000000000000004">
      <c r="A3257" s="18" t="s">
        <v>92</v>
      </c>
      <c r="B3257" t="s">
        <v>88</v>
      </c>
      <c r="C3257">
        <v>10</v>
      </c>
      <c r="D3257" s="18" t="s">
        <v>48</v>
      </c>
      <c r="E3257" s="18" t="s">
        <v>48</v>
      </c>
      <c r="F3257" t="s">
        <v>26</v>
      </c>
      <c r="G3257" t="s">
        <v>86</v>
      </c>
      <c r="H3257">
        <v>0</v>
      </c>
      <c r="I3257">
        <v>0</v>
      </c>
      <c r="J3257" t="s">
        <v>86</v>
      </c>
      <c r="K3257">
        <v>0</v>
      </c>
      <c r="L3257">
        <v>0</v>
      </c>
      <c r="M3257" t="s">
        <v>86</v>
      </c>
      <c r="N3257">
        <v>0</v>
      </c>
      <c r="O3257">
        <v>0</v>
      </c>
      <c r="P3257" t="s">
        <v>86</v>
      </c>
      <c r="Q3257">
        <v>0</v>
      </c>
      <c r="R3257">
        <v>0</v>
      </c>
      <c r="S3257" s="18" t="s">
        <v>10</v>
      </c>
      <c r="T3257" s="18">
        <v>1</v>
      </c>
      <c r="U3257" s="18" t="s">
        <v>11</v>
      </c>
      <c r="V3257" s="18">
        <v>0.52231032098779895</v>
      </c>
      <c r="W3257" s="18" t="str">
        <f>+IF(DatosTR[[#This Row],[RC]]=1,"Acierto",IF(SUM(DatosTR[[#This Row],[RC]],DatosTR[[#This Row],[TR]])=0,"Omisión","Comisión"))</f>
        <v>Acierto</v>
      </c>
    </row>
    <row r="3258" spans="1:23" x14ac:dyDescent="0.55000000000000004">
      <c r="A3258" s="18" t="s">
        <v>92</v>
      </c>
      <c r="B3258" t="s">
        <v>88</v>
      </c>
      <c r="C3258">
        <v>10</v>
      </c>
      <c r="D3258" s="18" t="s">
        <v>100</v>
      </c>
      <c r="E3258" s="18" t="s">
        <v>48</v>
      </c>
      <c r="F3258" t="s">
        <v>26</v>
      </c>
      <c r="G3258" t="s">
        <v>86</v>
      </c>
      <c r="H3258">
        <v>0</v>
      </c>
      <c r="I3258">
        <v>0</v>
      </c>
      <c r="J3258" t="s">
        <v>86</v>
      </c>
      <c r="K3258">
        <v>0</v>
      </c>
      <c r="L3258">
        <v>0</v>
      </c>
      <c r="M3258" t="s">
        <v>86</v>
      </c>
      <c r="N3258">
        <v>0</v>
      </c>
      <c r="O3258">
        <v>0</v>
      </c>
      <c r="P3258" t="s">
        <v>86</v>
      </c>
      <c r="Q3258">
        <v>0</v>
      </c>
      <c r="R3258">
        <v>0</v>
      </c>
      <c r="S3258" s="18" t="s">
        <v>12</v>
      </c>
      <c r="T3258" s="18">
        <v>1</v>
      </c>
      <c r="U3258" s="18" t="s">
        <v>13</v>
      </c>
      <c r="V3258" s="18">
        <v>3.0764329876542398</v>
      </c>
      <c r="W3258" s="18" t="str">
        <f>+IF(DatosTR[[#This Row],[RC]]=1,"Acierto",IF(SUM(DatosTR[[#This Row],[RC]],DatosTR[[#This Row],[TR]])=0,"Omisión","Comisión"))</f>
        <v>Acierto</v>
      </c>
    </row>
    <row r="3259" spans="1:23" x14ac:dyDescent="0.55000000000000004">
      <c r="A3259" s="18" t="s">
        <v>92</v>
      </c>
      <c r="B3259" t="s">
        <v>88</v>
      </c>
      <c r="C3259">
        <v>10</v>
      </c>
      <c r="D3259" s="18" t="s">
        <v>100</v>
      </c>
      <c r="E3259" s="18" t="s">
        <v>48</v>
      </c>
      <c r="F3259" t="s">
        <v>26</v>
      </c>
      <c r="G3259" t="s">
        <v>86</v>
      </c>
      <c r="H3259">
        <v>0</v>
      </c>
      <c r="I3259">
        <v>0</v>
      </c>
      <c r="J3259" t="s">
        <v>86</v>
      </c>
      <c r="K3259">
        <v>0</v>
      </c>
      <c r="L3259">
        <v>0</v>
      </c>
      <c r="M3259" t="s">
        <v>86</v>
      </c>
      <c r="N3259">
        <v>0</v>
      </c>
      <c r="O3259">
        <v>0</v>
      </c>
      <c r="P3259" t="s">
        <v>86</v>
      </c>
      <c r="Q3259">
        <v>0</v>
      </c>
      <c r="R3259">
        <v>0</v>
      </c>
      <c r="S3259" s="18" t="s">
        <v>12</v>
      </c>
      <c r="T3259" s="18">
        <v>1</v>
      </c>
      <c r="U3259" s="18" t="s">
        <v>15</v>
      </c>
      <c r="V3259" s="18">
        <v>0.82527328395053701</v>
      </c>
      <c r="W3259" s="18" t="str">
        <f>+IF(DatosTR[[#This Row],[RC]]=1,"Acierto",IF(SUM(DatosTR[[#This Row],[RC]],DatosTR[[#This Row],[TR]])=0,"Omisión","Comisión"))</f>
        <v>Acierto</v>
      </c>
    </row>
    <row r="3260" spans="1:23" x14ac:dyDescent="0.55000000000000004">
      <c r="A3260" s="18" t="s">
        <v>92</v>
      </c>
      <c r="B3260" t="s">
        <v>88</v>
      </c>
      <c r="C3260">
        <v>10</v>
      </c>
      <c r="D3260" s="18" t="s">
        <v>100</v>
      </c>
      <c r="E3260" s="18" t="s">
        <v>48</v>
      </c>
      <c r="F3260" t="s">
        <v>26</v>
      </c>
      <c r="G3260" t="s">
        <v>86</v>
      </c>
      <c r="H3260">
        <v>0</v>
      </c>
      <c r="I3260">
        <v>0</v>
      </c>
      <c r="J3260" t="s">
        <v>86</v>
      </c>
      <c r="K3260">
        <v>0</v>
      </c>
      <c r="L3260">
        <v>0</v>
      </c>
      <c r="M3260" t="s">
        <v>86</v>
      </c>
      <c r="N3260">
        <v>0</v>
      </c>
      <c r="O3260">
        <v>0</v>
      </c>
      <c r="P3260" t="s">
        <v>86</v>
      </c>
      <c r="Q3260">
        <v>0</v>
      </c>
      <c r="R3260">
        <v>0</v>
      </c>
      <c r="S3260" s="18" t="s">
        <v>12</v>
      </c>
      <c r="T3260" s="18">
        <v>1</v>
      </c>
      <c r="U3260" s="18" t="s">
        <v>9</v>
      </c>
      <c r="V3260" s="18">
        <v>0.79444306172808798</v>
      </c>
      <c r="W3260" s="18" t="str">
        <f>+IF(DatosTR[[#This Row],[RC]]=1,"Acierto",IF(SUM(DatosTR[[#This Row],[RC]],DatosTR[[#This Row],[TR]])=0,"Omisión","Comisión"))</f>
        <v>Acierto</v>
      </c>
    </row>
    <row r="3261" spans="1:23" x14ac:dyDescent="0.55000000000000004">
      <c r="A3261" s="18" t="s">
        <v>92</v>
      </c>
      <c r="B3261" t="s">
        <v>88</v>
      </c>
      <c r="C3261">
        <v>10</v>
      </c>
      <c r="D3261" s="18" t="s">
        <v>100</v>
      </c>
      <c r="E3261" s="18" t="s">
        <v>48</v>
      </c>
      <c r="F3261" t="s">
        <v>26</v>
      </c>
      <c r="G3261" t="s">
        <v>86</v>
      </c>
      <c r="H3261">
        <v>0</v>
      </c>
      <c r="I3261">
        <v>0</v>
      </c>
      <c r="J3261" t="s">
        <v>86</v>
      </c>
      <c r="K3261">
        <v>0</v>
      </c>
      <c r="L3261">
        <v>0</v>
      </c>
      <c r="M3261" t="s">
        <v>86</v>
      </c>
      <c r="N3261">
        <v>0</v>
      </c>
      <c r="O3261">
        <v>0</v>
      </c>
      <c r="P3261" t="s">
        <v>86</v>
      </c>
      <c r="Q3261">
        <v>0</v>
      </c>
      <c r="R3261">
        <v>0</v>
      </c>
      <c r="S3261" s="18" t="s">
        <v>12</v>
      </c>
      <c r="T3261" s="18">
        <v>1</v>
      </c>
      <c r="U3261" s="18" t="s">
        <v>11</v>
      </c>
      <c r="V3261" s="18">
        <v>0.60197609876559</v>
      </c>
      <c r="W3261" s="18" t="str">
        <f>+IF(DatosTR[[#This Row],[RC]]=1,"Acierto",IF(SUM(DatosTR[[#This Row],[RC]],DatosTR[[#This Row],[TR]])=0,"Omisión","Comisión"))</f>
        <v>Acierto</v>
      </c>
    </row>
    <row r="3262" spans="1:23" x14ac:dyDescent="0.55000000000000004">
      <c r="A3262" s="18" t="s">
        <v>92</v>
      </c>
      <c r="B3262" t="s">
        <v>88</v>
      </c>
      <c r="C3262">
        <v>10</v>
      </c>
      <c r="D3262" s="18" t="s">
        <v>100</v>
      </c>
      <c r="E3262" s="18" t="s">
        <v>48</v>
      </c>
      <c r="F3262" t="s">
        <v>26</v>
      </c>
      <c r="G3262" t="s">
        <v>86</v>
      </c>
      <c r="H3262">
        <v>0</v>
      </c>
      <c r="I3262">
        <v>0</v>
      </c>
      <c r="J3262" t="s">
        <v>86</v>
      </c>
      <c r="K3262">
        <v>0</v>
      </c>
      <c r="L3262">
        <v>0</v>
      </c>
      <c r="M3262" t="s">
        <v>86</v>
      </c>
      <c r="N3262">
        <v>0</v>
      </c>
      <c r="O3262">
        <v>0</v>
      </c>
      <c r="P3262" t="s">
        <v>86</v>
      </c>
      <c r="Q3262">
        <v>0</v>
      </c>
      <c r="R3262">
        <v>0</v>
      </c>
      <c r="S3262" s="18" t="s">
        <v>14</v>
      </c>
      <c r="T3262" s="18">
        <v>1</v>
      </c>
      <c r="U3262" s="18" t="s">
        <v>13</v>
      </c>
      <c r="V3262" s="18">
        <v>3.0764329876542398</v>
      </c>
      <c r="W3262" s="18" t="str">
        <f>+IF(DatosTR[[#This Row],[RC]]=1,"Acierto",IF(SUM(DatosTR[[#This Row],[RC]],DatosTR[[#This Row],[TR]])=0,"Omisión","Comisión"))</f>
        <v>Acierto</v>
      </c>
    </row>
    <row r="3263" spans="1:23" x14ac:dyDescent="0.55000000000000004">
      <c r="A3263" s="18" t="s">
        <v>92</v>
      </c>
      <c r="B3263" t="s">
        <v>88</v>
      </c>
      <c r="C3263">
        <v>10</v>
      </c>
      <c r="D3263" s="18" t="s">
        <v>100</v>
      </c>
      <c r="E3263" s="18" t="s">
        <v>48</v>
      </c>
      <c r="F3263" t="s">
        <v>26</v>
      </c>
      <c r="G3263" t="s">
        <v>86</v>
      </c>
      <c r="H3263">
        <v>0</v>
      </c>
      <c r="I3263">
        <v>0</v>
      </c>
      <c r="J3263" t="s">
        <v>86</v>
      </c>
      <c r="K3263">
        <v>0</v>
      </c>
      <c r="L3263">
        <v>0</v>
      </c>
      <c r="M3263" t="s">
        <v>86</v>
      </c>
      <c r="N3263">
        <v>0</v>
      </c>
      <c r="O3263">
        <v>0</v>
      </c>
      <c r="P3263" t="s">
        <v>86</v>
      </c>
      <c r="Q3263">
        <v>0</v>
      </c>
      <c r="R3263">
        <v>0</v>
      </c>
      <c r="S3263" s="18" t="s">
        <v>14</v>
      </c>
      <c r="T3263" s="18">
        <v>1</v>
      </c>
      <c r="U3263" s="18" t="s">
        <v>15</v>
      </c>
      <c r="V3263" s="18">
        <v>0.82527328395053701</v>
      </c>
      <c r="W3263" s="18" t="str">
        <f>+IF(DatosTR[[#This Row],[RC]]=1,"Acierto",IF(SUM(DatosTR[[#This Row],[RC]],DatosTR[[#This Row],[TR]])=0,"Omisión","Comisión"))</f>
        <v>Acierto</v>
      </c>
    </row>
    <row r="3264" spans="1:23" x14ac:dyDescent="0.55000000000000004">
      <c r="A3264" s="18" t="s">
        <v>92</v>
      </c>
      <c r="B3264" t="s">
        <v>88</v>
      </c>
      <c r="C3264">
        <v>10</v>
      </c>
      <c r="D3264" s="18" t="s">
        <v>100</v>
      </c>
      <c r="E3264" s="18" t="s">
        <v>48</v>
      </c>
      <c r="F3264" t="s">
        <v>26</v>
      </c>
      <c r="G3264" t="s">
        <v>86</v>
      </c>
      <c r="H3264">
        <v>0</v>
      </c>
      <c r="I3264">
        <v>0</v>
      </c>
      <c r="J3264" t="s">
        <v>86</v>
      </c>
      <c r="K3264">
        <v>0</v>
      </c>
      <c r="L3264">
        <v>0</v>
      </c>
      <c r="M3264" t="s">
        <v>86</v>
      </c>
      <c r="N3264">
        <v>0</v>
      </c>
      <c r="O3264">
        <v>0</v>
      </c>
      <c r="P3264" t="s">
        <v>86</v>
      </c>
      <c r="Q3264">
        <v>0</v>
      </c>
      <c r="R3264">
        <v>0</v>
      </c>
      <c r="S3264" s="18" t="s">
        <v>14</v>
      </c>
      <c r="T3264" s="18">
        <v>1</v>
      </c>
      <c r="U3264" s="18" t="s">
        <v>9</v>
      </c>
      <c r="V3264" s="18">
        <v>0.79444306172808798</v>
      </c>
      <c r="W3264" s="18" t="str">
        <f>+IF(DatosTR[[#This Row],[RC]]=1,"Acierto",IF(SUM(DatosTR[[#This Row],[RC]],DatosTR[[#This Row],[TR]])=0,"Omisión","Comisión"))</f>
        <v>Acierto</v>
      </c>
    </row>
    <row r="3265" spans="1:23" x14ac:dyDescent="0.55000000000000004">
      <c r="A3265" s="18" t="s">
        <v>92</v>
      </c>
      <c r="B3265" t="s">
        <v>88</v>
      </c>
      <c r="C3265">
        <v>10</v>
      </c>
      <c r="D3265" s="18" t="s">
        <v>100</v>
      </c>
      <c r="E3265" s="18" t="s">
        <v>48</v>
      </c>
      <c r="F3265" t="s">
        <v>26</v>
      </c>
      <c r="G3265" t="s">
        <v>86</v>
      </c>
      <c r="H3265">
        <v>0</v>
      </c>
      <c r="I3265">
        <v>0</v>
      </c>
      <c r="J3265" t="s">
        <v>86</v>
      </c>
      <c r="K3265">
        <v>0</v>
      </c>
      <c r="L3265">
        <v>0</v>
      </c>
      <c r="M3265" t="s">
        <v>86</v>
      </c>
      <c r="N3265">
        <v>0</v>
      </c>
      <c r="O3265">
        <v>0</v>
      </c>
      <c r="P3265" t="s">
        <v>86</v>
      </c>
      <c r="Q3265">
        <v>0</v>
      </c>
      <c r="R3265">
        <v>0</v>
      </c>
      <c r="S3265" s="18" t="s">
        <v>14</v>
      </c>
      <c r="T3265" s="18">
        <v>1</v>
      </c>
      <c r="U3265" s="18" t="s">
        <v>11</v>
      </c>
      <c r="V3265" s="18">
        <v>0.60197609876559</v>
      </c>
      <c r="W3265" s="18" t="str">
        <f>+IF(DatosTR[[#This Row],[RC]]=1,"Acierto",IF(SUM(DatosTR[[#This Row],[RC]],DatosTR[[#This Row],[TR]])=0,"Omisión","Comisión"))</f>
        <v>Acierto</v>
      </c>
    </row>
    <row r="3266" spans="1:23" x14ac:dyDescent="0.55000000000000004">
      <c r="A3266" s="18" t="s">
        <v>92</v>
      </c>
      <c r="B3266" t="s">
        <v>88</v>
      </c>
      <c r="C3266">
        <v>10</v>
      </c>
      <c r="D3266" s="18" t="s">
        <v>100</v>
      </c>
      <c r="E3266" s="18" t="s">
        <v>48</v>
      </c>
      <c r="F3266" t="s">
        <v>26</v>
      </c>
      <c r="G3266" t="s">
        <v>86</v>
      </c>
      <c r="H3266">
        <v>0</v>
      </c>
      <c r="I3266">
        <v>0</v>
      </c>
      <c r="J3266" t="s">
        <v>86</v>
      </c>
      <c r="K3266">
        <v>0</v>
      </c>
      <c r="L3266">
        <v>0</v>
      </c>
      <c r="M3266" t="s">
        <v>86</v>
      </c>
      <c r="N3266">
        <v>0</v>
      </c>
      <c r="O3266">
        <v>0</v>
      </c>
      <c r="P3266" t="s">
        <v>86</v>
      </c>
      <c r="Q3266">
        <v>0</v>
      </c>
      <c r="R3266">
        <v>0</v>
      </c>
      <c r="S3266" s="18" t="s">
        <v>8</v>
      </c>
      <c r="T3266" s="18">
        <v>1</v>
      </c>
      <c r="U3266" s="18" t="s">
        <v>13</v>
      </c>
      <c r="V3266" s="18">
        <v>3.0764329876542398</v>
      </c>
      <c r="W3266" s="18" t="str">
        <f>+IF(DatosTR[[#This Row],[RC]]=1,"Acierto",IF(SUM(DatosTR[[#This Row],[RC]],DatosTR[[#This Row],[TR]])=0,"Omisión","Comisión"))</f>
        <v>Acierto</v>
      </c>
    </row>
    <row r="3267" spans="1:23" x14ac:dyDescent="0.55000000000000004">
      <c r="A3267" s="18" t="s">
        <v>92</v>
      </c>
      <c r="B3267" t="s">
        <v>88</v>
      </c>
      <c r="C3267">
        <v>10</v>
      </c>
      <c r="D3267" s="18" t="s">
        <v>100</v>
      </c>
      <c r="E3267" s="18" t="s">
        <v>48</v>
      </c>
      <c r="F3267" t="s">
        <v>26</v>
      </c>
      <c r="G3267" t="s">
        <v>86</v>
      </c>
      <c r="H3267">
        <v>0</v>
      </c>
      <c r="I3267">
        <v>0</v>
      </c>
      <c r="J3267" t="s">
        <v>86</v>
      </c>
      <c r="K3267">
        <v>0</v>
      </c>
      <c r="L3267">
        <v>0</v>
      </c>
      <c r="M3267" t="s">
        <v>86</v>
      </c>
      <c r="N3267">
        <v>0</v>
      </c>
      <c r="O3267">
        <v>0</v>
      </c>
      <c r="P3267" t="s">
        <v>86</v>
      </c>
      <c r="Q3267">
        <v>0</v>
      </c>
      <c r="R3267">
        <v>0</v>
      </c>
      <c r="S3267" s="18" t="s">
        <v>8</v>
      </c>
      <c r="T3267" s="18">
        <v>1</v>
      </c>
      <c r="U3267" s="18" t="s">
        <v>15</v>
      </c>
      <c r="V3267" s="18">
        <v>0.82527328395053701</v>
      </c>
      <c r="W3267" s="18" t="str">
        <f>+IF(DatosTR[[#This Row],[RC]]=1,"Acierto",IF(SUM(DatosTR[[#This Row],[RC]],DatosTR[[#This Row],[TR]])=0,"Omisión","Comisión"))</f>
        <v>Acierto</v>
      </c>
    </row>
    <row r="3268" spans="1:23" x14ac:dyDescent="0.55000000000000004">
      <c r="A3268" s="18" t="s">
        <v>92</v>
      </c>
      <c r="B3268" t="s">
        <v>88</v>
      </c>
      <c r="C3268">
        <v>10</v>
      </c>
      <c r="D3268" s="18" t="s">
        <v>100</v>
      </c>
      <c r="E3268" s="18" t="s">
        <v>48</v>
      </c>
      <c r="F3268" t="s">
        <v>26</v>
      </c>
      <c r="G3268" t="s">
        <v>86</v>
      </c>
      <c r="H3268">
        <v>0</v>
      </c>
      <c r="I3268">
        <v>0</v>
      </c>
      <c r="J3268" t="s">
        <v>86</v>
      </c>
      <c r="K3268">
        <v>0</v>
      </c>
      <c r="L3268">
        <v>0</v>
      </c>
      <c r="M3268" t="s">
        <v>86</v>
      </c>
      <c r="N3268">
        <v>0</v>
      </c>
      <c r="O3268">
        <v>0</v>
      </c>
      <c r="P3268" t="s">
        <v>86</v>
      </c>
      <c r="Q3268">
        <v>0</v>
      </c>
      <c r="R3268">
        <v>0</v>
      </c>
      <c r="S3268" s="18" t="s">
        <v>8</v>
      </c>
      <c r="T3268" s="18">
        <v>1</v>
      </c>
      <c r="U3268" s="18" t="s">
        <v>9</v>
      </c>
      <c r="V3268" s="18">
        <v>0.79444306172808798</v>
      </c>
      <c r="W3268" s="18" t="str">
        <f>+IF(DatosTR[[#This Row],[RC]]=1,"Acierto",IF(SUM(DatosTR[[#This Row],[RC]],DatosTR[[#This Row],[TR]])=0,"Omisión","Comisión"))</f>
        <v>Acierto</v>
      </c>
    </row>
    <row r="3269" spans="1:23" x14ac:dyDescent="0.55000000000000004">
      <c r="A3269" s="18" t="s">
        <v>92</v>
      </c>
      <c r="B3269" t="s">
        <v>88</v>
      </c>
      <c r="C3269">
        <v>10</v>
      </c>
      <c r="D3269" s="18" t="s">
        <v>100</v>
      </c>
      <c r="E3269" s="18" t="s">
        <v>48</v>
      </c>
      <c r="F3269" t="s">
        <v>26</v>
      </c>
      <c r="G3269" t="s">
        <v>86</v>
      </c>
      <c r="H3269">
        <v>0</v>
      </c>
      <c r="I3269">
        <v>0</v>
      </c>
      <c r="J3269" t="s">
        <v>86</v>
      </c>
      <c r="K3269">
        <v>0</v>
      </c>
      <c r="L3269">
        <v>0</v>
      </c>
      <c r="M3269" t="s">
        <v>86</v>
      </c>
      <c r="N3269">
        <v>0</v>
      </c>
      <c r="O3269">
        <v>0</v>
      </c>
      <c r="P3269" t="s">
        <v>86</v>
      </c>
      <c r="Q3269">
        <v>0</v>
      </c>
      <c r="R3269">
        <v>0</v>
      </c>
      <c r="S3269" s="18" t="s">
        <v>8</v>
      </c>
      <c r="T3269" s="18">
        <v>1</v>
      </c>
      <c r="U3269" s="18" t="s">
        <v>11</v>
      </c>
      <c r="V3269" s="18">
        <v>0.60197609876559</v>
      </c>
      <c r="W3269" s="18" t="str">
        <f>+IF(DatosTR[[#This Row],[RC]]=1,"Acierto",IF(SUM(DatosTR[[#This Row],[RC]],DatosTR[[#This Row],[TR]])=0,"Omisión","Comisión"))</f>
        <v>Acierto</v>
      </c>
    </row>
    <row r="3270" spans="1:23" x14ac:dyDescent="0.55000000000000004">
      <c r="A3270" s="18" t="s">
        <v>92</v>
      </c>
      <c r="B3270" t="s">
        <v>88</v>
      </c>
      <c r="C3270">
        <v>10</v>
      </c>
      <c r="D3270" s="18" t="s">
        <v>100</v>
      </c>
      <c r="E3270" s="18" t="s">
        <v>48</v>
      </c>
      <c r="F3270" t="s">
        <v>26</v>
      </c>
      <c r="G3270" t="s">
        <v>86</v>
      </c>
      <c r="H3270">
        <v>0</v>
      </c>
      <c r="I3270">
        <v>0</v>
      </c>
      <c r="J3270" t="s">
        <v>86</v>
      </c>
      <c r="K3270">
        <v>0</v>
      </c>
      <c r="L3270">
        <v>0</v>
      </c>
      <c r="M3270" t="s">
        <v>86</v>
      </c>
      <c r="N3270">
        <v>0</v>
      </c>
      <c r="O3270">
        <v>0</v>
      </c>
      <c r="P3270" t="s">
        <v>86</v>
      </c>
      <c r="Q3270">
        <v>0</v>
      </c>
      <c r="R3270">
        <v>0</v>
      </c>
      <c r="S3270" s="18" t="s">
        <v>10</v>
      </c>
      <c r="T3270" s="18">
        <v>1</v>
      </c>
      <c r="U3270" s="18" t="s">
        <v>13</v>
      </c>
      <c r="V3270" s="18">
        <v>3.0764329876542398</v>
      </c>
      <c r="W3270" s="18" t="str">
        <f>+IF(DatosTR[[#This Row],[RC]]=1,"Acierto",IF(SUM(DatosTR[[#This Row],[RC]],DatosTR[[#This Row],[TR]])=0,"Omisión","Comisión"))</f>
        <v>Acierto</v>
      </c>
    </row>
    <row r="3271" spans="1:23" x14ac:dyDescent="0.55000000000000004">
      <c r="A3271" s="18" t="s">
        <v>92</v>
      </c>
      <c r="B3271" t="s">
        <v>88</v>
      </c>
      <c r="C3271">
        <v>10</v>
      </c>
      <c r="D3271" s="18" t="s">
        <v>100</v>
      </c>
      <c r="E3271" s="18" t="s">
        <v>48</v>
      </c>
      <c r="F3271" t="s">
        <v>26</v>
      </c>
      <c r="G3271" t="s">
        <v>86</v>
      </c>
      <c r="H3271">
        <v>0</v>
      </c>
      <c r="I3271">
        <v>0</v>
      </c>
      <c r="J3271" t="s">
        <v>86</v>
      </c>
      <c r="K3271">
        <v>0</v>
      </c>
      <c r="L3271">
        <v>0</v>
      </c>
      <c r="M3271" t="s">
        <v>86</v>
      </c>
      <c r="N3271">
        <v>0</v>
      </c>
      <c r="O3271">
        <v>0</v>
      </c>
      <c r="P3271" t="s">
        <v>86</v>
      </c>
      <c r="Q3271">
        <v>0</v>
      </c>
      <c r="R3271">
        <v>0</v>
      </c>
      <c r="S3271" s="18" t="s">
        <v>10</v>
      </c>
      <c r="T3271" s="18">
        <v>1</v>
      </c>
      <c r="U3271" s="18" t="s">
        <v>15</v>
      </c>
      <c r="V3271" s="18">
        <v>0.82527328395053701</v>
      </c>
      <c r="W3271" s="18" t="str">
        <f>+IF(DatosTR[[#This Row],[RC]]=1,"Acierto",IF(SUM(DatosTR[[#This Row],[RC]],DatosTR[[#This Row],[TR]])=0,"Omisión","Comisión"))</f>
        <v>Acierto</v>
      </c>
    </row>
    <row r="3272" spans="1:23" x14ac:dyDescent="0.55000000000000004">
      <c r="A3272" s="18" t="s">
        <v>92</v>
      </c>
      <c r="B3272" t="s">
        <v>88</v>
      </c>
      <c r="C3272">
        <v>10</v>
      </c>
      <c r="D3272" s="18" t="s">
        <v>100</v>
      </c>
      <c r="E3272" s="18" t="s">
        <v>48</v>
      </c>
      <c r="F3272" t="s">
        <v>26</v>
      </c>
      <c r="G3272" t="s">
        <v>86</v>
      </c>
      <c r="H3272">
        <v>0</v>
      </c>
      <c r="I3272">
        <v>0</v>
      </c>
      <c r="J3272" t="s">
        <v>86</v>
      </c>
      <c r="K3272">
        <v>0</v>
      </c>
      <c r="L3272">
        <v>0</v>
      </c>
      <c r="M3272" t="s">
        <v>86</v>
      </c>
      <c r="N3272">
        <v>0</v>
      </c>
      <c r="O3272">
        <v>0</v>
      </c>
      <c r="P3272" t="s">
        <v>86</v>
      </c>
      <c r="Q3272">
        <v>0</v>
      </c>
      <c r="R3272">
        <v>0</v>
      </c>
      <c r="S3272" s="18" t="s">
        <v>10</v>
      </c>
      <c r="T3272" s="18">
        <v>1</v>
      </c>
      <c r="U3272" s="18" t="s">
        <v>9</v>
      </c>
      <c r="V3272" s="18">
        <v>0.79444306172808798</v>
      </c>
      <c r="W3272" s="18" t="str">
        <f>+IF(DatosTR[[#This Row],[RC]]=1,"Acierto",IF(SUM(DatosTR[[#This Row],[RC]],DatosTR[[#This Row],[TR]])=0,"Omisión","Comisión"))</f>
        <v>Acierto</v>
      </c>
    </row>
    <row r="3273" spans="1:23" x14ac:dyDescent="0.55000000000000004">
      <c r="A3273" s="18" t="s">
        <v>92</v>
      </c>
      <c r="B3273" t="s">
        <v>88</v>
      </c>
      <c r="C3273">
        <v>10</v>
      </c>
      <c r="D3273" s="18" t="s">
        <v>100</v>
      </c>
      <c r="E3273" s="18" t="s">
        <v>48</v>
      </c>
      <c r="F3273" t="s">
        <v>26</v>
      </c>
      <c r="G3273" t="s">
        <v>86</v>
      </c>
      <c r="H3273">
        <v>0</v>
      </c>
      <c r="I3273">
        <v>0</v>
      </c>
      <c r="J3273" t="s">
        <v>86</v>
      </c>
      <c r="K3273">
        <v>0</v>
      </c>
      <c r="L3273">
        <v>0</v>
      </c>
      <c r="M3273" t="s">
        <v>86</v>
      </c>
      <c r="N3273">
        <v>0</v>
      </c>
      <c r="O3273">
        <v>0</v>
      </c>
      <c r="P3273" t="s">
        <v>86</v>
      </c>
      <c r="Q3273">
        <v>0</v>
      </c>
      <c r="R3273">
        <v>0</v>
      </c>
      <c r="S3273" s="18" t="s">
        <v>10</v>
      </c>
      <c r="T3273" s="18">
        <v>1</v>
      </c>
      <c r="U3273" s="18" t="s">
        <v>11</v>
      </c>
      <c r="V3273" s="18">
        <v>0.60197609876559</v>
      </c>
      <c r="W3273" s="18" t="str">
        <f>+IF(DatosTR[[#This Row],[RC]]=1,"Acierto",IF(SUM(DatosTR[[#This Row],[RC]],DatosTR[[#This Row],[TR]])=0,"Omisión","Comisión"))</f>
        <v>Acierto</v>
      </c>
    </row>
    <row r="3274" spans="1:23" x14ac:dyDescent="0.55000000000000004">
      <c r="A3274" s="18" t="s">
        <v>92</v>
      </c>
      <c r="B3274" t="s">
        <v>88</v>
      </c>
      <c r="C3274">
        <v>10</v>
      </c>
      <c r="D3274" s="18" t="s">
        <v>101</v>
      </c>
      <c r="E3274" s="18" t="s">
        <v>100</v>
      </c>
      <c r="F3274" t="s">
        <v>26</v>
      </c>
      <c r="G3274" t="s">
        <v>50</v>
      </c>
      <c r="H3274">
        <v>0</v>
      </c>
      <c r="I3274">
        <v>100</v>
      </c>
      <c r="J3274" t="s">
        <v>86</v>
      </c>
      <c r="K3274">
        <v>0</v>
      </c>
      <c r="L3274">
        <v>0</v>
      </c>
      <c r="M3274" t="s">
        <v>86</v>
      </c>
      <c r="N3274">
        <v>0</v>
      </c>
      <c r="O3274">
        <v>0</v>
      </c>
      <c r="P3274" t="s">
        <v>50</v>
      </c>
      <c r="Q3274">
        <v>0</v>
      </c>
      <c r="R3274">
        <v>100</v>
      </c>
      <c r="S3274" s="18" t="s">
        <v>12</v>
      </c>
      <c r="T3274" s="18">
        <v>0</v>
      </c>
      <c r="U3274" s="18" t="s">
        <v>13</v>
      </c>
      <c r="V3274" s="18">
        <v>2.6942957037040198</v>
      </c>
      <c r="W3274" s="18" t="str">
        <f>+IF(DatosTR[[#This Row],[RC]]=1,"Acierto",IF(SUM(DatosTR[[#This Row],[RC]],DatosTR[[#This Row],[TR]])=0,"Omisión","Comisión"))</f>
        <v>Comisión</v>
      </c>
    </row>
    <row r="3275" spans="1:23" x14ac:dyDescent="0.55000000000000004">
      <c r="A3275" s="18" t="s">
        <v>92</v>
      </c>
      <c r="B3275" t="s">
        <v>88</v>
      </c>
      <c r="C3275">
        <v>10</v>
      </c>
      <c r="D3275" s="18" t="s">
        <v>101</v>
      </c>
      <c r="E3275" s="18" t="s">
        <v>100</v>
      </c>
      <c r="F3275" t="s">
        <v>26</v>
      </c>
      <c r="G3275" t="s">
        <v>50</v>
      </c>
      <c r="H3275">
        <v>0</v>
      </c>
      <c r="I3275">
        <v>100</v>
      </c>
      <c r="J3275" t="s">
        <v>86</v>
      </c>
      <c r="K3275">
        <v>0</v>
      </c>
      <c r="L3275">
        <v>0</v>
      </c>
      <c r="M3275" t="s">
        <v>86</v>
      </c>
      <c r="N3275">
        <v>0</v>
      </c>
      <c r="O3275">
        <v>0</v>
      </c>
      <c r="P3275" t="s">
        <v>50</v>
      </c>
      <c r="Q3275">
        <v>0</v>
      </c>
      <c r="R3275">
        <v>100</v>
      </c>
      <c r="S3275" s="18" t="s">
        <v>12</v>
      </c>
      <c r="T3275" s="18">
        <v>0</v>
      </c>
      <c r="U3275" s="18" t="s">
        <v>15</v>
      </c>
      <c r="V3275" s="18">
        <v>0.96905837037047604</v>
      </c>
      <c r="W3275" s="18" t="str">
        <f>+IF(DatosTR[[#This Row],[RC]]=1,"Acierto",IF(SUM(DatosTR[[#This Row],[RC]],DatosTR[[#This Row],[TR]])=0,"Omisión","Comisión"))</f>
        <v>Comisión</v>
      </c>
    </row>
    <row r="3276" spans="1:23" x14ac:dyDescent="0.55000000000000004">
      <c r="A3276" s="18" t="s">
        <v>92</v>
      </c>
      <c r="B3276" t="s">
        <v>88</v>
      </c>
      <c r="C3276">
        <v>10</v>
      </c>
      <c r="D3276" s="18" t="s">
        <v>101</v>
      </c>
      <c r="E3276" s="18" t="s">
        <v>100</v>
      </c>
      <c r="F3276" t="s">
        <v>26</v>
      </c>
      <c r="G3276" t="s">
        <v>50</v>
      </c>
      <c r="H3276">
        <v>0</v>
      </c>
      <c r="I3276">
        <v>100</v>
      </c>
      <c r="J3276" t="s">
        <v>86</v>
      </c>
      <c r="K3276">
        <v>0</v>
      </c>
      <c r="L3276">
        <v>0</v>
      </c>
      <c r="M3276" t="s">
        <v>86</v>
      </c>
      <c r="N3276">
        <v>0</v>
      </c>
      <c r="O3276">
        <v>0</v>
      </c>
      <c r="P3276" t="s">
        <v>50</v>
      </c>
      <c r="Q3276">
        <v>0</v>
      </c>
      <c r="R3276">
        <v>100</v>
      </c>
      <c r="S3276" s="18" t="s">
        <v>12</v>
      </c>
      <c r="T3276" s="18">
        <v>0</v>
      </c>
      <c r="U3276" s="18" t="s">
        <v>9</v>
      </c>
      <c r="V3276" s="18">
        <v>0.95767743209898903</v>
      </c>
      <c r="W3276" s="18" t="str">
        <f>+IF(DatosTR[[#This Row],[RC]]=1,"Acierto",IF(SUM(DatosTR[[#This Row],[RC]],DatosTR[[#This Row],[TR]])=0,"Omisión","Comisión"))</f>
        <v>Comisión</v>
      </c>
    </row>
    <row r="3277" spans="1:23" x14ac:dyDescent="0.55000000000000004">
      <c r="A3277" s="18" t="s">
        <v>92</v>
      </c>
      <c r="B3277" t="s">
        <v>88</v>
      </c>
      <c r="C3277">
        <v>10</v>
      </c>
      <c r="D3277" s="18" t="s">
        <v>101</v>
      </c>
      <c r="E3277" s="18" t="s">
        <v>100</v>
      </c>
      <c r="F3277" t="s">
        <v>26</v>
      </c>
      <c r="G3277" t="s">
        <v>50</v>
      </c>
      <c r="H3277">
        <v>0</v>
      </c>
      <c r="I3277">
        <v>100</v>
      </c>
      <c r="J3277" t="s">
        <v>86</v>
      </c>
      <c r="K3277">
        <v>0</v>
      </c>
      <c r="L3277">
        <v>0</v>
      </c>
      <c r="M3277" t="s">
        <v>86</v>
      </c>
      <c r="N3277">
        <v>0</v>
      </c>
      <c r="O3277">
        <v>0</v>
      </c>
      <c r="P3277" t="s">
        <v>50</v>
      </c>
      <c r="Q3277">
        <v>0</v>
      </c>
      <c r="R3277">
        <v>100</v>
      </c>
      <c r="S3277" s="18" t="s">
        <v>12</v>
      </c>
      <c r="T3277" s="18">
        <v>0</v>
      </c>
      <c r="U3277" s="18" t="s">
        <v>11</v>
      </c>
      <c r="V3277" s="18">
        <v>0.56946291358008205</v>
      </c>
      <c r="W3277" s="18" t="str">
        <f>+IF(DatosTR[[#This Row],[RC]]=1,"Acierto",IF(SUM(DatosTR[[#This Row],[RC]],DatosTR[[#This Row],[TR]])=0,"Omisión","Comisión"))</f>
        <v>Comisión</v>
      </c>
    </row>
    <row r="3278" spans="1:23" x14ac:dyDescent="0.55000000000000004">
      <c r="A3278" s="18" t="s">
        <v>92</v>
      </c>
      <c r="B3278" t="s">
        <v>88</v>
      </c>
      <c r="C3278">
        <v>10</v>
      </c>
      <c r="D3278" s="18" t="s">
        <v>101</v>
      </c>
      <c r="E3278" s="18" t="s">
        <v>100</v>
      </c>
      <c r="F3278" t="s">
        <v>26</v>
      </c>
      <c r="G3278" t="s">
        <v>50</v>
      </c>
      <c r="H3278">
        <v>0</v>
      </c>
      <c r="I3278">
        <v>100</v>
      </c>
      <c r="J3278" t="s">
        <v>86</v>
      </c>
      <c r="K3278">
        <v>0</v>
      </c>
      <c r="L3278">
        <v>0</v>
      </c>
      <c r="M3278" t="s">
        <v>86</v>
      </c>
      <c r="N3278">
        <v>0</v>
      </c>
      <c r="O3278">
        <v>0</v>
      </c>
      <c r="P3278" t="s">
        <v>50</v>
      </c>
      <c r="Q3278">
        <v>0</v>
      </c>
      <c r="R3278">
        <v>100</v>
      </c>
      <c r="S3278" s="18" t="s">
        <v>14</v>
      </c>
      <c r="T3278" s="18">
        <v>1</v>
      </c>
      <c r="U3278" s="18" t="s">
        <v>13</v>
      </c>
      <c r="V3278" s="18">
        <v>2.6942957037040198</v>
      </c>
      <c r="W3278" s="18" t="str">
        <f>+IF(DatosTR[[#This Row],[RC]]=1,"Acierto",IF(SUM(DatosTR[[#This Row],[RC]],DatosTR[[#This Row],[TR]])=0,"Omisión","Comisión"))</f>
        <v>Acierto</v>
      </c>
    </row>
    <row r="3279" spans="1:23" x14ac:dyDescent="0.55000000000000004">
      <c r="A3279" s="18" t="s">
        <v>92</v>
      </c>
      <c r="B3279" t="s">
        <v>88</v>
      </c>
      <c r="C3279">
        <v>10</v>
      </c>
      <c r="D3279" s="18" t="s">
        <v>101</v>
      </c>
      <c r="E3279" s="18" t="s">
        <v>100</v>
      </c>
      <c r="F3279" t="s">
        <v>26</v>
      </c>
      <c r="G3279" t="s">
        <v>50</v>
      </c>
      <c r="H3279">
        <v>0</v>
      </c>
      <c r="I3279">
        <v>100</v>
      </c>
      <c r="J3279" t="s">
        <v>86</v>
      </c>
      <c r="K3279">
        <v>0</v>
      </c>
      <c r="L3279">
        <v>0</v>
      </c>
      <c r="M3279" t="s">
        <v>86</v>
      </c>
      <c r="N3279">
        <v>0</v>
      </c>
      <c r="O3279">
        <v>0</v>
      </c>
      <c r="P3279" t="s">
        <v>50</v>
      </c>
      <c r="Q3279">
        <v>0</v>
      </c>
      <c r="R3279">
        <v>100</v>
      </c>
      <c r="S3279" s="18" t="s">
        <v>14</v>
      </c>
      <c r="T3279" s="18">
        <v>1</v>
      </c>
      <c r="U3279" s="18" t="s">
        <v>15</v>
      </c>
      <c r="V3279" s="18">
        <v>0.96905837037047604</v>
      </c>
      <c r="W3279" s="18" t="str">
        <f>+IF(DatosTR[[#This Row],[RC]]=1,"Acierto",IF(SUM(DatosTR[[#This Row],[RC]],DatosTR[[#This Row],[TR]])=0,"Omisión","Comisión"))</f>
        <v>Acierto</v>
      </c>
    </row>
    <row r="3280" spans="1:23" x14ac:dyDescent="0.55000000000000004">
      <c r="A3280" s="18" t="s">
        <v>92</v>
      </c>
      <c r="B3280" t="s">
        <v>88</v>
      </c>
      <c r="C3280">
        <v>10</v>
      </c>
      <c r="D3280" s="18" t="s">
        <v>101</v>
      </c>
      <c r="E3280" s="18" t="s">
        <v>100</v>
      </c>
      <c r="F3280" t="s">
        <v>26</v>
      </c>
      <c r="G3280" t="s">
        <v>50</v>
      </c>
      <c r="H3280">
        <v>0</v>
      </c>
      <c r="I3280">
        <v>100</v>
      </c>
      <c r="J3280" t="s">
        <v>86</v>
      </c>
      <c r="K3280">
        <v>0</v>
      </c>
      <c r="L3280">
        <v>0</v>
      </c>
      <c r="M3280" t="s">
        <v>86</v>
      </c>
      <c r="N3280">
        <v>0</v>
      </c>
      <c r="O3280">
        <v>0</v>
      </c>
      <c r="P3280" t="s">
        <v>50</v>
      </c>
      <c r="Q3280">
        <v>0</v>
      </c>
      <c r="R3280">
        <v>100</v>
      </c>
      <c r="S3280" s="18" t="s">
        <v>14</v>
      </c>
      <c r="T3280" s="18">
        <v>1</v>
      </c>
      <c r="U3280" s="18" t="s">
        <v>9</v>
      </c>
      <c r="V3280" s="18">
        <v>0.95767743209898903</v>
      </c>
      <c r="W3280" s="18" t="str">
        <f>+IF(DatosTR[[#This Row],[RC]]=1,"Acierto",IF(SUM(DatosTR[[#This Row],[RC]],DatosTR[[#This Row],[TR]])=0,"Omisión","Comisión"))</f>
        <v>Acierto</v>
      </c>
    </row>
    <row r="3281" spans="1:23" x14ac:dyDescent="0.55000000000000004">
      <c r="A3281" s="18" t="s">
        <v>92</v>
      </c>
      <c r="B3281" t="s">
        <v>88</v>
      </c>
      <c r="C3281">
        <v>10</v>
      </c>
      <c r="D3281" s="18" t="s">
        <v>101</v>
      </c>
      <c r="E3281" s="18" t="s">
        <v>100</v>
      </c>
      <c r="F3281" t="s">
        <v>26</v>
      </c>
      <c r="G3281" t="s">
        <v>50</v>
      </c>
      <c r="H3281">
        <v>0</v>
      </c>
      <c r="I3281">
        <v>100</v>
      </c>
      <c r="J3281" t="s">
        <v>86</v>
      </c>
      <c r="K3281">
        <v>0</v>
      </c>
      <c r="L3281">
        <v>0</v>
      </c>
      <c r="M3281" t="s">
        <v>86</v>
      </c>
      <c r="N3281">
        <v>0</v>
      </c>
      <c r="O3281">
        <v>0</v>
      </c>
      <c r="P3281" t="s">
        <v>50</v>
      </c>
      <c r="Q3281">
        <v>0</v>
      </c>
      <c r="R3281">
        <v>100</v>
      </c>
      <c r="S3281" s="18" t="s">
        <v>14</v>
      </c>
      <c r="T3281" s="18">
        <v>1</v>
      </c>
      <c r="U3281" s="18" t="s">
        <v>11</v>
      </c>
      <c r="V3281" s="18">
        <v>0.56946291358008205</v>
      </c>
      <c r="W3281" s="18" t="str">
        <f>+IF(DatosTR[[#This Row],[RC]]=1,"Acierto",IF(SUM(DatosTR[[#This Row],[RC]],DatosTR[[#This Row],[TR]])=0,"Omisión","Comisión"))</f>
        <v>Acierto</v>
      </c>
    </row>
    <row r="3282" spans="1:23" x14ac:dyDescent="0.55000000000000004">
      <c r="A3282" s="18" t="s">
        <v>92</v>
      </c>
      <c r="B3282" t="s">
        <v>88</v>
      </c>
      <c r="C3282">
        <v>10</v>
      </c>
      <c r="D3282" s="18" t="s">
        <v>101</v>
      </c>
      <c r="E3282" s="18" t="s">
        <v>100</v>
      </c>
      <c r="F3282" t="s">
        <v>26</v>
      </c>
      <c r="G3282" t="s">
        <v>50</v>
      </c>
      <c r="H3282">
        <v>0</v>
      </c>
      <c r="I3282">
        <v>100</v>
      </c>
      <c r="J3282" t="s">
        <v>86</v>
      </c>
      <c r="K3282">
        <v>0</v>
      </c>
      <c r="L3282">
        <v>0</v>
      </c>
      <c r="M3282" t="s">
        <v>86</v>
      </c>
      <c r="N3282">
        <v>0</v>
      </c>
      <c r="O3282">
        <v>0</v>
      </c>
      <c r="P3282" t="s">
        <v>50</v>
      </c>
      <c r="Q3282">
        <v>0</v>
      </c>
      <c r="R3282">
        <v>100</v>
      </c>
      <c r="S3282" s="18" t="s">
        <v>8</v>
      </c>
      <c r="T3282" s="18">
        <v>1</v>
      </c>
      <c r="U3282" s="18" t="s">
        <v>13</v>
      </c>
      <c r="V3282" s="18">
        <v>2.6942957037040198</v>
      </c>
      <c r="W3282" s="18" t="str">
        <f>+IF(DatosTR[[#This Row],[RC]]=1,"Acierto",IF(SUM(DatosTR[[#This Row],[RC]],DatosTR[[#This Row],[TR]])=0,"Omisión","Comisión"))</f>
        <v>Acierto</v>
      </c>
    </row>
    <row r="3283" spans="1:23" x14ac:dyDescent="0.55000000000000004">
      <c r="A3283" s="18" t="s">
        <v>92</v>
      </c>
      <c r="B3283" t="s">
        <v>88</v>
      </c>
      <c r="C3283">
        <v>10</v>
      </c>
      <c r="D3283" s="18" t="s">
        <v>101</v>
      </c>
      <c r="E3283" s="18" t="s">
        <v>100</v>
      </c>
      <c r="F3283" t="s">
        <v>26</v>
      </c>
      <c r="G3283" t="s">
        <v>50</v>
      </c>
      <c r="H3283">
        <v>0</v>
      </c>
      <c r="I3283">
        <v>100</v>
      </c>
      <c r="J3283" t="s">
        <v>86</v>
      </c>
      <c r="K3283">
        <v>0</v>
      </c>
      <c r="L3283">
        <v>0</v>
      </c>
      <c r="M3283" t="s">
        <v>86</v>
      </c>
      <c r="N3283">
        <v>0</v>
      </c>
      <c r="O3283">
        <v>0</v>
      </c>
      <c r="P3283" t="s">
        <v>50</v>
      </c>
      <c r="Q3283">
        <v>0</v>
      </c>
      <c r="R3283">
        <v>100</v>
      </c>
      <c r="S3283" s="18" t="s">
        <v>8</v>
      </c>
      <c r="T3283" s="18">
        <v>1</v>
      </c>
      <c r="U3283" s="18" t="s">
        <v>15</v>
      </c>
      <c r="V3283" s="18">
        <v>0.96905837037047604</v>
      </c>
      <c r="W3283" s="18" t="str">
        <f>+IF(DatosTR[[#This Row],[RC]]=1,"Acierto",IF(SUM(DatosTR[[#This Row],[RC]],DatosTR[[#This Row],[TR]])=0,"Omisión","Comisión"))</f>
        <v>Acierto</v>
      </c>
    </row>
    <row r="3284" spans="1:23" x14ac:dyDescent="0.55000000000000004">
      <c r="A3284" s="18" t="s">
        <v>92</v>
      </c>
      <c r="B3284" t="s">
        <v>88</v>
      </c>
      <c r="C3284">
        <v>10</v>
      </c>
      <c r="D3284" s="18" t="s">
        <v>101</v>
      </c>
      <c r="E3284" s="18" t="s">
        <v>100</v>
      </c>
      <c r="F3284" t="s">
        <v>26</v>
      </c>
      <c r="G3284" t="s">
        <v>50</v>
      </c>
      <c r="H3284">
        <v>0</v>
      </c>
      <c r="I3284">
        <v>100</v>
      </c>
      <c r="J3284" t="s">
        <v>86</v>
      </c>
      <c r="K3284">
        <v>0</v>
      </c>
      <c r="L3284">
        <v>0</v>
      </c>
      <c r="M3284" t="s">
        <v>86</v>
      </c>
      <c r="N3284">
        <v>0</v>
      </c>
      <c r="O3284">
        <v>0</v>
      </c>
      <c r="P3284" t="s">
        <v>50</v>
      </c>
      <c r="Q3284">
        <v>0</v>
      </c>
      <c r="R3284">
        <v>100</v>
      </c>
      <c r="S3284" s="18" t="s">
        <v>8</v>
      </c>
      <c r="T3284" s="18">
        <v>1</v>
      </c>
      <c r="U3284" s="18" t="s">
        <v>9</v>
      </c>
      <c r="V3284" s="18">
        <v>0.95767743209898903</v>
      </c>
      <c r="W3284" s="18" t="str">
        <f>+IF(DatosTR[[#This Row],[RC]]=1,"Acierto",IF(SUM(DatosTR[[#This Row],[RC]],DatosTR[[#This Row],[TR]])=0,"Omisión","Comisión"))</f>
        <v>Acierto</v>
      </c>
    </row>
    <row r="3285" spans="1:23" x14ac:dyDescent="0.55000000000000004">
      <c r="A3285" s="18" t="s">
        <v>92</v>
      </c>
      <c r="B3285" t="s">
        <v>88</v>
      </c>
      <c r="C3285">
        <v>10</v>
      </c>
      <c r="D3285" s="18" t="s">
        <v>101</v>
      </c>
      <c r="E3285" s="18" t="s">
        <v>100</v>
      </c>
      <c r="F3285" t="s">
        <v>26</v>
      </c>
      <c r="G3285" t="s">
        <v>50</v>
      </c>
      <c r="H3285">
        <v>0</v>
      </c>
      <c r="I3285">
        <v>100</v>
      </c>
      <c r="J3285" t="s">
        <v>86</v>
      </c>
      <c r="K3285">
        <v>0</v>
      </c>
      <c r="L3285">
        <v>0</v>
      </c>
      <c r="M3285" t="s">
        <v>86</v>
      </c>
      <c r="N3285">
        <v>0</v>
      </c>
      <c r="O3285">
        <v>0</v>
      </c>
      <c r="P3285" t="s">
        <v>50</v>
      </c>
      <c r="Q3285">
        <v>0</v>
      </c>
      <c r="R3285">
        <v>100</v>
      </c>
      <c r="S3285" s="18" t="s">
        <v>8</v>
      </c>
      <c r="T3285" s="18">
        <v>1</v>
      </c>
      <c r="U3285" s="18" t="s">
        <v>11</v>
      </c>
      <c r="V3285" s="18">
        <v>0.56946291358008205</v>
      </c>
      <c r="W3285" s="18" t="str">
        <f>+IF(DatosTR[[#This Row],[RC]]=1,"Acierto",IF(SUM(DatosTR[[#This Row],[RC]],DatosTR[[#This Row],[TR]])=0,"Omisión","Comisión"))</f>
        <v>Acierto</v>
      </c>
    </row>
    <row r="3286" spans="1:23" x14ac:dyDescent="0.55000000000000004">
      <c r="A3286" s="18" t="s">
        <v>92</v>
      </c>
      <c r="B3286" t="s">
        <v>88</v>
      </c>
      <c r="C3286">
        <v>10</v>
      </c>
      <c r="D3286" s="18" t="s">
        <v>101</v>
      </c>
      <c r="E3286" s="18" t="s">
        <v>100</v>
      </c>
      <c r="F3286" t="s">
        <v>26</v>
      </c>
      <c r="G3286" t="s">
        <v>50</v>
      </c>
      <c r="H3286">
        <v>0</v>
      </c>
      <c r="I3286">
        <v>100</v>
      </c>
      <c r="J3286" t="s">
        <v>86</v>
      </c>
      <c r="K3286">
        <v>0</v>
      </c>
      <c r="L3286">
        <v>0</v>
      </c>
      <c r="M3286" t="s">
        <v>86</v>
      </c>
      <c r="N3286">
        <v>0</v>
      </c>
      <c r="O3286">
        <v>0</v>
      </c>
      <c r="P3286" t="s">
        <v>50</v>
      </c>
      <c r="Q3286">
        <v>0</v>
      </c>
      <c r="R3286">
        <v>100</v>
      </c>
      <c r="S3286" s="18" t="s">
        <v>10</v>
      </c>
      <c r="T3286" s="18">
        <v>0</v>
      </c>
      <c r="U3286" s="18" t="s">
        <v>13</v>
      </c>
      <c r="V3286" s="18">
        <v>2.6942957037040198</v>
      </c>
      <c r="W3286" s="18" t="str">
        <f>+IF(DatosTR[[#This Row],[RC]]=1,"Acierto",IF(SUM(DatosTR[[#This Row],[RC]],DatosTR[[#This Row],[TR]])=0,"Omisión","Comisión"))</f>
        <v>Comisión</v>
      </c>
    </row>
    <row r="3287" spans="1:23" x14ac:dyDescent="0.55000000000000004">
      <c r="A3287" s="18" t="s">
        <v>92</v>
      </c>
      <c r="B3287" t="s">
        <v>88</v>
      </c>
      <c r="C3287">
        <v>10</v>
      </c>
      <c r="D3287" s="18" t="s">
        <v>101</v>
      </c>
      <c r="E3287" s="18" t="s">
        <v>100</v>
      </c>
      <c r="F3287" t="s">
        <v>26</v>
      </c>
      <c r="G3287" t="s">
        <v>50</v>
      </c>
      <c r="H3287">
        <v>0</v>
      </c>
      <c r="I3287">
        <v>100</v>
      </c>
      <c r="J3287" t="s">
        <v>86</v>
      </c>
      <c r="K3287">
        <v>0</v>
      </c>
      <c r="L3287">
        <v>0</v>
      </c>
      <c r="M3287" t="s">
        <v>86</v>
      </c>
      <c r="N3287">
        <v>0</v>
      </c>
      <c r="O3287">
        <v>0</v>
      </c>
      <c r="P3287" t="s">
        <v>50</v>
      </c>
      <c r="Q3287">
        <v>0</v>
      </c>
      <c r="R3287">
        <v>100</v>
      </c>
      <c r="S3287" s="18" t="s">
        <v>10</v>
      </c>
      <c r="T3287" s="18">
        <v>0</v>
      </c>
      <c r="U3287" s="18" t="s">
        <v>15</v>
      </c>
      <c r="V3287" s="18">
        <v>0.96905837037047604</v>
      </c>
      <c r="W3287" s="18" t="str">
        <f>+IF(DatosTR[[#This Row],[RC]]=1,"Acierto",IF(SUM(DatosTR[[#This Row],[RC]],DatosTR[[#This Row],[TR]])=0,"Omisión","Comisión"))</f>
        <v>Comisión</v>
      </c>
    </row>
    <row r="3288" spans="1:23" x14ac:dyDescent="0.55000000000000004">
      <c r="A3288" s="18" t="s">
        <v>92</v>
      </c>
      <c r="B3288" t="s">
        <v>88</v>
      </c>
      <c r="C3288">
        <v>10</v>
      </c>
      <c r="D3288" s="18" t="s">
        <v>101</v>
      </c>
      <c r="E3288" s="18" t="s">
        <v>100</v>
      </c>
      <c r="F3288" t="s">
        <v>26</v>
      </c>
      <c r="G3288" t="s">
        <v>50</v>
      </c>
      <c r="H3288">
        <v>0</v>
      </c>
      <c r="I3288">
        <v>100</v>
      </c>
      <c r="J3288" t="s">
        <v>86</v>
      </c>
      <c r="K3288">
        <v>0</v>
      </c>
      <c r="L3288">
        <v>0</v>
      </c>
      <c r="M3288" t="s">
        <v>86</v>
      </c>
      <c r="N3288">
        <v>0</v>
      </c>
      <c r="O3288">
        <v>0</v>
      </c>
      <c r="P3288" t="s">
        <v>50</v>
      </c>
      <c r="Q3288">
        <v>0</v>
      </c>
      <c r="R3288">
        <v>100</v>
      </c>
      <c r="S3288" s="18" t="s">
        <v>10</v>
      </c>
      <c r="T3288" s="18">
        <v>0</v>
      </c>
      <c r="U3288" s="18" t="s">
        <v>9</v>
      </c>
      <c r="V3288" s="18">
        <v>0.95767743209898903</v>
      </c>
      <c r="W3288" s="18" t="str">
        <f>+IF(DatosTR[[#This Row],[RC]]=1,"Acierto",IF(SUM(DatosTR[[#This Row],[RC]],DatosTR[[#This Row],[TR]])=0,"Omisión","Comisión"))</f>
        <v>Comisión</v>
      </c>
    </row>
    <row r="3289" spans="1:23" x14ac:dyDescent="0.55000000000000004">
      <c r="A3289" s="18" t="s">
        <v>92</v>
      </c>
      <c r="B3289" t="s">
        <v>88</v>
      </c>
      <c r="C3289">
        <v>10</v>
      </c>
      <c r="D3289" s="18" t="s">
        <v>101</v>
      </c>
      <c r="E3289" s="18" t="s">
        <v>100</v>
      </c>
      <c r="F3289" t="s">
        <v>26</v>
      </c>
      <c r="G3289" t="s">
        <v>50</v>
      </c>
      <c r="H3289">
        <v>0</v>
      </c>
      <c r="I3289">
        <v>100</v>
      </c>
      <c r="J3289" t="s">
        <v>86</v>
      </c>
      <c r="K3289">
        <v>0</v>
      </c>
      <c r="L3289">
        <v>0</v>
      </c>
      <c r="M3289" t="s">
        <v>86</v>
      </c>
      <c r="N3289">
        <v>0</v>
      </c>
      <c r="O3289">
        <v>0</v>
      </c>
      <c r="P3289" t="s">
        <v>50</v>
      </c>
      <c r="Q3289">
        <v>0</v>
      </c>
      <c r="R3289">
        <v>100</v>
      </c>
      <c r="S3289" s="18" t="s">
        <v>10</v>
      </c>
      <c r="T3289" s="18">
        <v>0</v>
      </c>
      <c r="U3289" s="18" t="s">
        <v>11</v>
      </c>
      <c r="V3289" s="18">
        <v>0.56946291358008205</v>
      </c>
      <c r="W3289" s="18" t="str">
        <f>+IF(DatosTR[[#This Row],[RC]]=1,"Acierto",IF(SUM(DatosTR[[#This Row],[RC]],DatosTR[[#This Row],[TR]])=0,"Omisión","Comisión"))</f>
        <v>Comisión</v>
      </c>
    </row>
    <row r="3290" spans="1:23" x14ac:dyDescent="0.55000000000000004">
      <c r="A3290" s="18" t="s">
        <v>92</v>
      </c>
      <c r="B3290" t="s">
        <v>88</v>
      </c>
      <c r="C3290">
        <v>10</v>
      </c>
      <c r="D3290" s="18" t="s">
        <v>100</v>
      </c>
      <c r="E3290" s="18" t="s">
        <v>48</v>
      </c>
      <c r="F3290" t="s">
        <v>26</v>
      </c>
      <c r="G3290" t="s">
        <v>86</v>
      </c>
      <c r="H3290">
        <v>0</v>
      </c>
      <c r="I3290">
        <v>0</v>
      </c>
      <c r="J3290" t="s">
        <v>86</v>
      </c>
      <c r="K3290">
        <v>0</v>
      </c>
      <c r="L3290">
        <v>0</v>
      </c>
      <c r="M3290" t="s">
        <v>50</v>
      </c>
      <c r="N3290">
        <v>0</v>
      </c>
      <c r="O3290">
        <v>100</v>
      </c>
      <c r="P3290" t="s">
        <v>86</v>
      </c>
      <c r="Q3290">
        <v>0</v>
      </c>
      <c r="R3290">
        <v>0</v>
      </c>
      <c r="S3290" s="18" t="s">
        <v>12</v>
      </c>
      <c r="T3290" s="18">
        <v>1</v>
      </c>
      <c r="U3290" s="18" t="s">
        <v>13</v>
      </c>
      <c r="V3290" s="18">
        <v>1.3725554567904501</v>
      </c>
      <c r="W3290" s="18" t="str">
        <f>+IF(DatosTR[[#This Row],[RC]]=1,"Acierto",IF(SUM(DatosTR[[#This Row],[RC]],DatosTR[[#This Row],[TR]])=0,"Omisión","Comisión"))</f>
        <v>Acierto</v>
      </c>
    </row>
    <row r="3291" spans="1:23" x14ac:dyDescent="0.55000000000000004">
      <c r="A3291" s="18" t="s">
        <v>92</v>
      </c>
      <c r="B3291" t="s">
        <v>88</v>
      </c>
      <c r="C3291">
        <v>10</v>
      </c>
      <c r="D3291" s="18" t="s">
        <v>100</v>
      </c>
      <c r="E3291" s="18" t="s">
        <v>48</v>
      </c>
      <c r="F3291" t="s">
        <v>26</v>
      </c>
      <c r="G3291" t="s">
        <v>86</v>
      </c>
      <c r="H3291">
        <v>0</v>
      </c>
      <c r="I3291">
        <v>0</v>
      </c>
      <c r="J3291" t="s">
        <v>86</v>
      </c>
      <c r="K3291">
        <v>0</v>
      </c>
      <c r="L3291">
        <v>0</v>
      </c>
      <c r="M3291" t="s">
        <v>50</v>
      </c>
      <c r="N3291">
        <v>0</v>
      </c>
      <c r="O3291">
        <v>100</v>
      </c>
      <c r="P3291" t="s">
        <v>86</v>
      </c>
      <c r="Q3291">
        <v>0</v>
      </c>
      <c r="R3291">
        <v>0</v>
      </c>
      <c r="S3291" s="18" t="s">
        <v>12</v>
      </c>
      <c r="T3291" s="18">
        <v>1</v>
      </c>
      <c r="U3291" s="18" t="s">
        <v>15</v>
      </c>
      <c r="V3291" s="18">
        <v>0.74530093827161104</v>
      </c>
      <c r="W3291" s="18" t="str">
        <f>+IF(DatosTR[[#This Row],[RC]]=1,"Acierto",IF(SUM(DatosTR[[#This Row],[RC]],DatosTR[[#This Row],[TR]])=0,"Omisión","Comisión"))</f>
        <v>Acierto</v>
      </c>
    </row>
    <row r="3292" spans="1:23" x14ac:dyDescent="0.55000000000000004">
      <c r="A3292" s="18" t="s">
        <v>92</v>
      </c>
      <c r="B3292" t="s">
        <v>88</v>
      </c>
      <c r="C3292">
        <v>10</v>
      </c>
      <c r="D3292" s="18" t="s">
        <v>100</v>
      </c>
      <c r="E3292" s="18" t="s">
        <v>48</v>
      </c>
      <c r="F3292" t="s">
        <v>26</v>
      </c>
      <c r="G3292" t="s">
        <v>86</v>
      </c>
      <c r="H3292">
        <v>0</v>
      </c>
      <c r="I3292">
        <v>0</v>
      </c>
      <c r="J3292" t="s">
        <v>86</v>
      </c>
      <c r="K3292">
        <v>0</v>
      </c>
      <c r="L3292">
        <v>0</v>
      </c>
      <c r="M3292" t="s">
        <v>50</v>
      </c>
      <c r="N3292">
        <v>0</v>
      </c>
      <c r="O3292">
        <v>100</v>
      </c>
      <c r="P3292" t="s">
        <v>86</v>
      </c>
      <c r="Q3292">
        <v>0</v>
      </c>
      <c r="R3292">
        <v>0</v>
      </c>
      <c r="S3292" s="18" t="s">
        <v>12</v>
      </c>
      <c r="T3292" s="18">
        <v>1</v>
      </c>
      <c r="U3292" s="18" t="s">
        <v>9</v>
      </c>
      <c r="V3292" s="18">
        <v>1.67134380246943</v>
      </c>
      <c r="W3292" s="18" t="str">
        <f>+IF(DatosTR[[#This Row],[RC]]=1,"Acierto",IF(SUM(DatosTR[[#This Row],[RC]],DatosTR[[#This Row],[TR]])=0,"Omisión","Comisión"))</f>
        <v>Acierto</v>
      </c>
    </row>
    <row r="3293" spans="1:23" x14ac:dyDescent="0.55000000000000004">
      <c r="A3293" s="18" t="s">
        <v>92</v>
      </c>
      <c r="B3293" t="s">
        <v>88</v>
      </c>
      <c r="C3293">
        <v>10</v>
      </c>
      <c r="D3293" s="18" t="s">
        <v>100</v>
      </c>
      <c r="E3293" s="18" t="s">
        <v>48</v>
      </c>
      <c r="F3293" t="s">
        <v>26</v>
      </c>
      <c r="G3293" t="s">
        <v>86</v>
      </c>
      <c r="H3293">
        <v>0</v>
      </c>
      <c r="I3293">
        <v>0</v>
      </c>
      <c r="J3293" t="s">
        <v>86</v>
      </c>
      <c r="K3293">
        <v>0</v>
      </c>
      <c r="L3293">
        <v>0</v>
      </c>
      <c r="M3293" t="s">
        <v>50</v>
      </c>
      <c r="N3293">
        <v>0</v>
      </c>
      <c r="O3293">
        <v>100</v>
      </c>
      <c r="P3293" t="s">
        <v>86</v>
      </c>
      <c r="Q3293">
        <v>0</v>
      </c>
      <c r="R3293">
        <v>0</v>
      </c>
      <c r="S3293" s="18" t="s">
        <v>12</v>
      </c>
      <c r="T3293" s="18">
        <v>1</v>
      </c>
      <c r="U3293" s="18" t="s">
        <v>11</v>
      </c>
      <c r="V3293" s="18">
        <v>0.90491535802448198</v>
      </c>
      <c r="W3293" s="18" t="str">
        <f>+IF(DatosTR[[#This Row],[RC]]=1,"Acierto",IF(SUM(DatosTR[[#This Row],[RC]],DatosTR[[#This Row],[TR]])=0,"Omisión","Comisión"))</f>
        <v>Acierto</v>
      </c>
    </row>
    <row r="3294" spans="1:23" x14ac:dyDescent="0.55000000000000004">
      <c r="A3294" s="18" t="s">
        <v>92</v>
      </c>
      <c r="B3294" t="s">
        <v>88</v>
      </c>
      <c r="C3294">
        <v>10</v>
      </c>
      <c r="D3294" s="18" t="s">
        <v>100</v>
      </c>
      <c r="E3294" s="18" t="s">
        <v>48</v>
      </c>
      <c r="F3294" t="s">
        <v>26</v>
      </c>
      <c r="G3294" t="s">
        <v>86</v>
      </c>
      <c r="H3294">
        <v>0</v>
      </c>
      <c r="I3294">
        <v>0</v>
      </c>
      <c r="J3294" t="s">
        <v>86</v>
      </c>
      <c r="K3294">
        <v>0</v>
      </c>
      <c r="L3294">
        <v>0</v>
      </c>
      <c r="M3294" t="s">
        <v>50</v>
      </c>
      <c r="N3294">
        <v>0</v>
      </c>
      <c r="O3294">
        <v>100</v>
      </c>
      <c r="P3294" t="s">
        <v>86</v>
      </c>
      <c r="Q3294">
        <v>0</v>
      </c>
      <c r="R3294">
        <v>0</v>
      </c>
      <c r="S3294" s="18" t="s">
        <v>14</v>
      </c>
      <c r="T3294" s="18">
        <v>1</v>
      </c>
      <c r="U3294" s="18" t="s">
        <v>13</v>
      </c>
      <c r="V3294" s="18">
        <v>1.3725554567904501</v>
      </c>
      <c r="W3294" s="18" t="str">
        <f>+IF(DatosTR[[#This Row],[RC]]=1,"Acierto",IF(SUM(DatosTR[[#This Row],[RC]],DatosTR[[#This Row],[TR]])=0,"Omisión","Comisión"))</f>
        <v>Acierto</v>
      </c>
    </row>
    <row r="3295" spans="1:23" x14ac:dyDescent="0.55000000000000004">
      <c r="A3295" s="18" t="s">
        <v>92</v>
      </c>
      <c r="B3295" t="s">
        <v>88</v>
      </c>
      <c r="C3295">
        <v>10</v>
      </c>
      <c r="D3295" s="18" t="s">
        <v>100</v>
      </c>
      <c r="E3295" s="18" t="s">
        <v>48</v>
      </c>
      <c r="F3295" t="s">
        <v>26</v>
      </c>
      <c r="G3295" t="s">
        <v>86</v>
      </c>
      <c r="H3295">
        <v>0</v>
      </c>
      <c r="I3295">
        <v>0</v>
      </c>
      <c r="J3295" t="s">
        <v>86</v>
      </c>
      <c r="K3295">
        <v>0</v>
      </c>
      <c r="L3295">
        <v>0</v>
      </c>
      <c r="M3295" t="s">
        <v>50</v>
      </c>
      <c r="N3295">
        <v>0</v>
      </c>
      <c r="O3295">
        <v>100</v>
      </c>
      <c r="P3295" t="s">
        <v>86</v>
      </c>
      <c r="Q3295">
        <v>0</v>
      </c>
      <c r="R3295">
        <v>0</v>
      </c>
      <c r="S3295" s="18" t="s">
        <v>14</v>
      </c>
      <c r="T3295" s="18">
        <v>1</v>
      </c>
      <c r="U3295" s="18" t="s">
        <v>15</v>
      </c>
      <c r="V3295" s="18">
        <v>0.74530093827161104</v>
      </c>
      <c r="W3295" s="18" t="str">
        <f>+IF(DatosTR[[#This Row],[RC]]=1,"Acierto",IF(SUM(DatosTR[[#This Row],[RC]],DatosTR[[#This Row],[TR]])=0,"Omisión","Comisión"))</f>
        <v>Acierto</v>
      </c>
    </row>
    <row r="3296" spans="1:23" x14ac:dyDescent="0.55000000000000004">
      <c r="A3296" s="18" t="s">
        <v>92</v>
      </c>
      <c r="B3296" t="s">
        <v>88</v>
      </c>
      <c r="C3296">
        <v>10</v>
      </c>
      <c r="D3296" s="18" t="s">
        <v>100</v>
      </c>
      <c r="E3296" s="18" t="s">
        <v>48</v>
      </c>
      <c r="F3296" t="s">
        <v>26</v>
      </c>
      <c r="G3296" t="s">
        <v>86</v>
      </c>
      <c r="H3296">
        <v>0</v>
      </c>
      <c r="I3296">
        <v>0</v>
      </c>
      <c r="J3296" t="s">
        <v>86</v>
      </c>
      <c r="K3296">
        <v>0</v>
      </c>
      <c r="L3296">
        <v>0</v>
      </c>
      <c r="M3296" t="s">
        <v>50</v>
      </c>
      <c r="N3296">
        <v>0</v>
      </c>
      <c r="O3296">
        <v>100</v>
      </c>
      <c r="P3296" t="s">
        <v>86</v>
      </c>
      <c r="Q3296">
        <v>0</v>
      </c>
      <c r="R3296">
        <v>0</v>
      </c>
      <c r="S3296" s="18" t="s">
        <v>14</v>
      </c>
      <c r="T3296" s="18">
        <v>1</v>
      </c>
      <c r="U3296" s="18" t="s">
        <v>9</v>
      </c>
      <c r="V3296" s="18">
        <v>1.67134380246943</v>
      </c>
      <c r="W3296" s="18" t="str">
        <f>+IF(DatosTR[[#This Row],[RC]]=1,"Acierto",IF(SUM(DatosTR[[#This Row],[RC]],DatosTR[[#This Row],[TR]])=0,"Omisión","Comisión"))</f>
        <v>Acierto</v>
      </c>
    </row>
    <row r="3297" spans="1:23" x14ac:dyDescent="0.55000000000000004">
      <c r="A3297" s="18" t="s">
        <v>92</v>
      </c>
      <c r="B3297" t="s">
        <v>88</v>
      </c>
      <c r="C3297">
        <v>10</v>
      </c>
      <c r="D3297" s="18" t="s">
        <v>100</v>
      </c>
      <c r="E3297" s="18" t="s">
        <v>48</v>
      </c>
      <c r="F3297" t="s">
        <v>26</v>
      </c>
      <c r="G3297" t="s">
        <v>86</v>
      </c>
      <c r="H3297">
        <v>0</v>
      </c>
      <c r="I3297">
        <v>0</v>
      </c>
      <c r="J3297" t="s">
        <v>86</v>
      </c>
      <c r="K3297">
        <v>0</v>
      </c>
      <c r="L3297">
        <v>0</v>
      </c>
      <c r="M3297" t="s">
        <v>50</v>
      </c>
      <c r="N3297">
        <v>0</v>
      </c>
      <c r="O3297">
        <v>100</v>
      </c>
      <c r="P3297" t="s">
        <v>86</v>
      </c>
      <c r="Q3297">
        <v>0</v>
      </c>
      <c r="R3297">
        <v>0</v>
      </c>
      <c r="S3297" s="18" t="s">
        <v>14</v>
      </c>
      <c r="T3297" s="18">
        <v>1</v>
      </c>
      <c r="U3297" s="18" t="s">
        <v>11</v>
      </c>
      <c r="V3297" s="18">
        <v>0.90491535802448198</v>
      </c>
      <c r="W3297" s="18" t="str">
        <f>+IF(DatosTR[[#This Row],[RC]]=1,"Acierto",IF(SUM(DatosTR[[#This Row],[RC]],DatosTR[[#This Row],[TR]])=0,"Omisión","Comisión"))</f>
        <v>Acierto</v>
      </c>
    </row>
    <row r="3298" spans="1:23" x14ac:dyDescent="0.55000000000000004">
      <c r="A3298" s="18" t="s">
        <v>92</v>
      </c>
      <c r="B3298" t="s">
        <v>88</v>
      </c>
      <c r="C3298">
        <v>10</v>
      </c>
      <c r="D3298" s="18" t="s">
        <v>100</v>
      </c>
      <c r="E3298" s="18" t="s">
        <v>48</v>
      </c>
      <c r="F3298" t="s">
        <v>26</v>
      </c>
      <c r="G3298" t="s">
        <v>86</v>
      </c>
      <c r="H3298">
        <v>0</v>
      </c>
      <c r="I3298">
        <v>0</v>
      </c>
      <c r="J3298" t="s">
        <v>86</v>
      </c>
      <c r="K3298">
        <v>0</v>
      </c>
      <c r="L3298">
        <v>0</v>
      </c>
      <c r="M3298" t="s">
        <v>50</v>
      </c>
      <c r="N3298">
        <v>0</v>
      </c>
      <c r="O3298">
        <v>100</v>
      </c>
      <c r="P3298" t="s">
        <v>86</v>
      </c>
      <c r="Q3298">
        <v>0</v>
      </c>
      <c r="R3298">
        <v>0</v>
      </c>
      <c r="S3298" s="18" t="s">
        <v>8</v>
      </c>
      <c r="T3298" s="18">
        <v>0</v>
      </c>
      <c r="U3298" s="18" t="s">
        <v>13</v>
      </c>
      <c r="V3298" s="18">
        <v>1.3725554567904501</v>
      </c>
      <c r="W3298" s="18" t="str">
        <f>+IF(DatosTR[[#This Row],[RC]]=1,"Acierto",IF(SUM(DatosTR[[#This Row],[RC]],DatosTR[[#This Row],[TR]])=0,"Omisión","Comisión"))</f>
        <v>Comisión</v>
      </c>
    </row>
    <row r="3299" spans="1:23" x14ac:dyDescent="0.55000000000000004">
      <c r="A3299" s="18" t="s">
        <v>92</v>
      </c>
      <c r="B3299" t="s">
        <v>88</v>
      </c>
      <c r="C3299">
        <v>10</v>
      </c>
      <c r="D3299" s="18" t="s">
        <v>100</v>
      </c>
      <c r="E3299" s="18" t="s">
        <v>48</v>
      </c>
      <c r="F3299" t="s">
        <v>26</v>
      </c>
      <c r="G3299" t="s">
        <v>86</v>
      </c>
      <c r="H3299">
        <v>0</v>
      </c>
      <c r="I3299">
        <v>0</v>
      </c>
      <c r="J3299" t="s">
        <v>86</v>
      </c>
      <c r="K3299">
        <v>0</v>
      </c>
      <c r="L3299">
        <v>0</v>
      </c>
      <c r="M3299" t="s">
        <v>50</v>
      </c>
      <c r="N3299">
        <v>0</v>
      </c>
      <c r="O3299">
        <v>100</v>
      </c>
      <c r="P3299" t="s">
        <v>86</v>
      </c>
      <c r="Q3299">
        <v>0</v>
      </c>
      <c r="R3299">
        <v>0</v>
      </c>
      <c r="S3299" s="18" t="s">
        <v>8</v>
      </c>
      <c r="T3299" s="18">
        <v>0</v>
      </c>
      <c r="U3299" s="18" t="s">
        <v>15</v>
      </c>
      <c r="V3299" s="18">
        <v>0.74530093827161104</v>
      </c>
      <c r="W3299" s="18" t="str">
        <f>+IF(DatosTR[[#This Row],[RC]]=1,"Acierto",IF(SUM(DatosTR[[#This Row],[RC]],DatosTR[[#This Row],[TR]])=0,"Omisión","Comisión"))</f>
        <v>Comisión</v>
      </c>
    </row>
    <row r="3300" spans="1:23" x14ac:dyDescent="0.55000000000000004">
      <c r="A3300" s="18" t="s">
        <v>92</v>
      </c>
      <c r="B3300" t="s">
        <v>88</v>
      </c>
      <c r="C3300">
        <v>10</v>
      </c>
      <c r="D3300" s="18" t="s">
        <v>100</v>
      </c>
      <c r="E3300" s="18" t="s">
        <v>48</v>
      </c>
      <c r="F3300" t="s">
        <v>26</v>
      </c>
      <c r="G3300" t="s">
        <v>86</v>
      </c>
      <c r="H3300">
        <v>0</v>
      </c>
      <c r="I3300">
        <v>0</v>
      </c>
      <c r="J3300" t="s">
        <v>86</v>
      </c>
      <c r="K3300">
        <v>0</v>
      </c>
      <c r="L3300">
        <v>0</v>
      </c>
      <c r="M3300" t="s">
        <v>50</v>
      </c>
      <c r="N3300">
        <v>0</v>
      </c>
      <c r="O3300">
        <v>100</v>
      </c>
      <c r="P3300" t="s">
        <v>86</v>
      </c>
      <c r="Q3300">
        <v>0</v>
      </c>
      <c r="R3300">
        <v>0</v>
      </c>
      <c r="S3300" s="18" t="s">
        <v>8</v>
      </c>
      <c r="T3300" s="18">
        <v>0</v>
      </c>
      <c r="U3300" s="18" t="s">
        <v>9</v>
      </c>
      <c r="V3300" s="18">
        <v>1.67134380246943</v>
      </c>
      <c r="W3300" s="18" t="str">
        <f>+IF(DatosTR[[#This Row],[RC]]=1,"Acierto",IF(SUM(DatosTR[[#This Row],[RC]],DatosTR[[#This Row],[TR]])=0,"Omisión","Comisión"))</f>
        <v>Comisión</v>
      </c>
    </row>
    <row r="3301" spans="1:23" x14ac:dyDescent="0.55000000000000004">
      <c r="A3301" s="18" t="s">
        <v>92</v>
      </c>
      <c r="B3301" t="s">
        <v>88</v>
      </c>
      <c r="C3301">
        <v>10</v>
      </c>
      <c r="D3301" s="18" t="s">
        <v>100</v>
      </c>
      <c r="E3301" s="18" t="s">
        <v>48</v>
      </c>
      <c r="F3301" t="s">
        <v>26</v>
      </c>
      <c r="G3301" t="s">
        <v>86</v>
      </c>
      <c r="H3301">
        <v>0</v>
      </c>
      <c r="I3301">
        <v>0</v>
      </c>
      <c r="J3301" t="s">
        <v>86</v>
      </c>
      <c r="K3301">
        <v>0</v>
      </c>
      <c r="L3301">
        <v>0</v>
      </c>
      <c r="M3301" t="s">
        <v>50</v>
      </c>
      <c r="N3301">
        <v>0</v>
      </c>
      <c r="O3301">
        <v>100</v>
      </c>
      <c r="P3301" t="s">
        <v>86</v>
      </c>
      <c r="Q3301">
        <v>0</v>
      </c>
      <c r="R3301">
        <v>0</v>
      </c>
      <c r="S3301" s="18" t="s">
        <v>8</v>
      </c>
      <c r="T3301" s="18">
        <v>0</v>
      </c>
      <c r="U3301" s="18" t="s">
        <v>11</v>
      </c>
      <c r="V3301" s="18">
        <v>0.90491535802448198</v>
      </c>
      <c r="W3301" s="18" t="str">
        <f>+IF(DatosTR[[#This Row],[RC]]=1,"Acierto",IF(SUM(DatosTR[[#This Row],[RC]],DatosTR[[#This Row],[TR]])=0,"Omisión","Comisión"))</f>
        <v>Comisión</v>
      </c>
    </row>
    <row r="3302" spans="1:23" x14ac:dyDescent="0.55000000000000004">
      <c r="A3302" s="18" t="s">
        <v>92</v>
      </c>
      <c r="B3302" t="s">
        <v>88</v>
      </c>
      <c r="C3302">
        <v>10</v>
      </c>
      <c r="D3302" s="18" t="s">
        <v>100</v>
      </c>
      <c r="E3302" s="18" t="s">
        <v>48</v>
      </c>
      <c r="F3302" t="s">
        <v>26</v>
      </c>
      <c r="G3302" t="s">
        <v>86</v>
      </c>
      <c r="H3302">
        <v>0</v>
      </c>
      <c r="I3302">
        <v>0</v>
      </c>
      <c r="J3302" t="s">
        <v>86</v>
      </c>
      <c r="K3302">
        <v>0</v>
      </c>
      <c r="L3302">
        <v>0</v>
      </c>
      <c r="M3302" t="s">
        <v>50</v>
      </c>
      <c r="N3302">
        <v>0</v>
      </c>
      <c r="O3302">
        <v>100</v>
      </c>
      <c r="P3302" t="s">
        <v>86</v>
      </c>
      <c r="Q3302">
        <v>0</v>
      </c>
      <c r="R3302">
        <v>0</v>
      </c>
      <c r="S3302" s="18" t="s">
        <v>10</v>
      </c>
      <c r="T3302" s="18">
        <v>1</v>
      </c>
      <c r="U3302" s="18" t="s">
        <v>13</v>
      </c>
      <c r="V3302" s="18">
        <v>1.3725554567904501</v>
      </c>
      <c r="W3302" s="18" t="str">
        <f>+IF(DatosTR[[#This Row],[RC]]=1,"Acierto",IF(SUM(DatosTR[[#This Row],[RC]],DatosTR[[#This Row],[TR]])=0,"Omisión","Comisión"))</f>
        <v>Acierto</v>
      </c>
    </row>
    <row r="3303" spans="1:23" x14ac:dyDescent="0.55000000000000004">
      <c r="A3303" s="18" t="s">
        <v>92</v>
      </c>
      <c r="B3303" t="s">
        <v>88</v>
      </c>
      <c r="C3303">
        <v>10</v>
      </c>
      <c r="D3303" s="18" t="s">
        <v>100</v>
      </c>
      <c r="E3303" s="18" t="s">
        <v>48</v>
      </c>
      <c r="F3303" t="s">
        <v>26</v>
      </c>
      <c r="G3303" t="s">
        <v>86</v>
      </c>
      <c r="H3303">
        <v>0</v>
      </c>
      <c r="I3303">
        <v>0</v>
      </c>
      <c r="J3303" t="s">
        <v>86</v>
      </c>
      <c r="K3303">
        <v>0</v>
      </c>
      <c r="L3303">
        <v>0</v>
      </c>
      <c r="M3303" t="s">
        <v>50</v>
      </c>
      <c r="N3303">
        <v>0</v>
      </c>
      <c r="O3303">
        <v>100</v>
      </c>
      <c r="P3303" t="s">
        <v>86</v>
      </c>
      <c r="Q3303">
        <v>0</v>
      </c>
      <c r="R3303">
        <v>0</v>
      </c>
      <c r="S3303" s="18" t="s">
        <v>10</v>
      </c>
      <c r="T3303" s="18">
        <v>1</v>
      </c>
      <c r="U3303" s="18" t="s">
        <v>15</v>
      </c>
      <c r="V3303" s="18">
        <v>0.74530093827161104</v>
      </c>
      <c r="W3303" s="18" t="str">
        <f>+IF(DatosTR[[#This Row],[RC]]=1,"Acierto",IF(SUM(DatosTR[[#This Row],[RC]],DatosTR[[#This Row],[TR]])=0,"Omisión","Comisión"))</f>
        <v>Acierto</v>
      </c>
    </row>
    <row r="3304" spans="1:23" x14ac:dyDescent="0.55000000000000004">
      <c r="A3304" s="18" t="s">
        <v>92</v>
      </c>
      <c r="B3304" t="s">
        <v>88</v>
      </c>
      <c r="C3304">
        <v>10</v>
      </c>
      <c r="D3304" s="18" t="s">
        <v>100</v>
      </c>
      <c r="E3304" s="18" t="s">
        <v>48</v>
      </c>
      <c r="F3304" t="s">
        <v>26</v>
      </c>
      <c r="G3304" t="s">
        <v>86</v>
      </c>
      <c r="H3304">
        <v>0</v>
      </c>
      <c r="I3304">
        <v>0</v>
      </c>
      <c r="J3304" t="s">
        <v>86</v>
      </c>
      <c r="K3304">
        <v>0</v>
      </c>
      <c r="L3304">
        <v>0</v>
      </c>
      <c r="M3304" t="s">
        <v>50</v>
      </c>
      <c r="N3304">
        <v>0</v>
      </c>
      <c r="O3304">
        <v>100</v>
      </c>
      <c r="P3304" t="s">
        <v>86</v>
      </c>
      <c r="Q3304">
        <v>0</v>
      </c>
      <c r="R3304">
        <v>0</v>
      </c>
      <c r="S3304" s="18" t="s">
        <v>10</v>
      </c>
      <c r="T3304" s="18">
        <v>1</v>
      </c>
      <c r="U3304" s="18" t="s">
        <v>9</v>
      </c>
      <c r="V3304" s="18">
        <v>1.67134380246943</v>
      </c>
      <c r="W3304" s="18" t="str">
        <f>+IF(DatosTR[[#This Row],[RC]]=1,"Acierto",IF(SUM(DatosTR[[#This Row],[RC]],DatosTR[[#This Row],[TR]])=0,"Omisión","Comisión"))</f>
        <v>Acierto</v>
      </c>
    </row>
    <row r="3305" spans="1:23" x14ac:dyDescent="0.55000000000000004">
      <c r="A3305" s="18" t="s">
        <v>92</v>
      </c>
      <c r="B3305" t="s">
        <v>88</v>
      </c>
      <c r="C3305">
        <v>10</v>
      </c>
      <c r="D3305" s="18" t="s">
        <v>100</v>
      </c>
      <c r="E3305" s="18" t="s">
        <v>48</v>
      </c>
      <c r="F3305" t="s">
        <v>26</v>
      </c>
      <c r="G3305" t="s">
        <v>86</v>
      </c>
      <c r="H3305">
        <v>0</v>
      </c>
      <c r="I3305">
        <v>0</v>
      </c>
      <c r="J3305" t="s">
        <v>86</v>
      </c>
      <c r="K3305">
        <v>0</v>
      </c>
      <c r="L3305">
        <v>0</v>
      </c>
      <c r="M3305" t="s">
        <v>50</v>
      </c>
      <c r="N3305">
        <v>0</v>
      </c>
      <c r="O3305">
        <v>100</v>
      </c>
      <c r="P3305" t="s">
        <v>86</v>
      </c>
      <c r="Q3305">
        <v>0</v>
      </c>
      <c r="R3305">
        <v>0</v>
      </c>
      <c r="S3305" s="18" t="s">
        <v>10</v>
      </c>
      <c r="T3305" s="18">
        <v>1</v>
      </c>
      <c r="U3305" s="18" t="s">
        <v>11</v>
      </c>
      <c r="V3305" s="18">
        <v>0.90491535802448198</v>
      </c>
      <c r="W3305" s="18" t="str">
        <f>+IF(DatosTR[[#This Row],[RC]]=1,"Acierto",IF(SUM(DatosTR[[#This Row],[RC]],DatosTR[[#This Row],[TR]])=0,"Omisión","Comisión"))</f>
        <v>Acierto</v>
      </c>
    </row>
    <row r="3306" spans="1:23" x14ac:dyDescent="0.55000000000000004">
      <c r="A3306" s="18" t="s">
        <v>92</v>
      </c>
      <c r="B3306" t="s">
        <v>88</v>
      </c>
      <c r="C3306">
        <v>10</v>
      </c>
      <c r="D3306" s="18" t="s">
        <v>48</v>
      </c>
      <c r="E3306" s="18" t="s">
        <v>100</v>
      </c>
      <c r="F3306" t="s">
        <v>26</v>
      </c>
      <c r="G3306" t="s">
        <v>50</v>
      </c>
      <c r="H3306">
        <v>0</v>
      </c>
      <c r="I3306">
        <v>100</v>
      </c>
      <c r="J3306" t="s">
        <v>86</v>
      </c>
      <c r="K3306">
        <v>0</v>
      </c>
      <c r="L3306">
        <v>0</v>
      </c>
      <c r="M3306" t="s">
        <v>86</v>
      </c>
      <c r="N3306">
        <v>0</v>
      </c>
      <c r="O3306">
        <v>0</v>
      </c>
      <c r="P3306" t="s">
        <v>86</v>
      </c>
      <c r="Q3306">
        <v>0</v>
      </c>
      <c r="R3306">
        <v>0</v>
      </c>
      <c r="S3306" s="18" t="s">
        <v>12</v>
      </c>
      <c r="T3306" s="18">
        <v>0</v>
      </c>
      <c r="U3306" s="18" t="s">
        <v>13</v>
      </c>
      <c r="V3306" s="18">
        <v>1.9916349629629599</v>
      </c>
      <c r="W3306" s="18" t="str">
        <f>+IF(DatosTR[[#This Row],[RC]]=1,"Acierto",IF(SUM(DatosTR[[#This Row],[RC]],DatosTR[[#This Row],[TR]])=0,"Omisión","Comisión"))</f>
        <v>Comisión</v>
      </c>
    </row>
    <row r="3307" spans="1:23" x14ac:dyDescent="0.55000000000000004">
      <c r="A3307" s="18" t="s">
        <v>92</v>
      </c>
      <c r="B3307" t="s">
        <v>88</v>
      </c>
      <c r="C3307">
        <v>10</v>
      </c>
      <c r="D3307" s="18" t="s">
        <v>48</v>
      </c>
      <c r="E3307" s="18" t="s">
        <v>100</v>
      </c>
      <c r="F3307" t="s">
        <v>26</v>
      </c>
      <c r="G3307" t="s">
        <v>50</v>
      </c>
      <c r="H3307">
        <v>0</v>
      </c>
      <c r="I3307">
        <v>100</v>
      </c>
      <c r="J3307" t="s">
        <v>86</v>
      </c>
      <c r="K3307">
        <v>0</v>
      </c>
      <c r="L3307">
        <v>0</v>
      </c>
      <c r="M3307" t="s">
        <v>86</v>
      </c>
      <c r="N3307">
        <v>0</v>
      </c>
      <c r="O3307">
        <v>0</v>
      </c>
      <c r="P3307" t="s">
        <v>86</v>
      </c>
      <c r="Q3307">
        <v>0</v>
      </c>
      <c r="R3307">
        <v>0</v>
      </c>
      <c r="S3307" s="18" t="s">
        <v>12</v>
      </c>
      <c r="T3307" s="18">
        <v>0</v>
      </c>
      <c r="U3307" s="18" t="s">
        <v>15</v>
      </c>
      <c r="V3307" s="18">
        <v>0.650974024691095</v>
      </c>
      <c r="W3307" s="18" t="str">
        <f>+IF(DatosTR[[#This Row],[RC]]=1,"Acierto",IF(SUM(DatosTR[[#This Row],[RC]],DatosTR[[#This Row],[TR]])=0,"Omisión","Comisión"))</f>
        <v>Comisión</v>
      </c>
    </row>
    <row r="3308" spans="1:23" x14ac:dyDescent="0.55000000000000004">
      <c r="A3308" s="18" t="s">
        <v>92</v>
      </c>
      <c r="B3308" t="s">
        <v>88</v>
      </c>
      <c r="C3308">
        <v>10</v>
      </c>
      <c r="D3308" s="18" t="s">
        <v>48</v>
      </c>
      <c r="E3308" s="18" t="s">
        <v>100</v>
      </c>
      <c r="F3308" t="s">
        <v>26</v>
      </c>
      <c r="G3308" t="s">
        <v>50</v>
      </c>
      <c r="H3308">
        <v>0</v>
      </c>
      <c r="I3308">
        <v>100</v>
      </c>
      <c r="J3308" t="s">
        <v>86</v>
      </c>
      <c r="K3308">
        <v>0</v>
      </c>
      <c r="L3308">
        <v>0</v>
      </c>
      <c r="M3308" t="s">
        <v>86</v>
      </c>
      <c r="N3308">
        <v>0</v>
      </c>
      <c r="O3308">
        <v>0</v>
      </c>
      <c r="P3308" t="s">
        <v>86</v>
      </c>
      <c r="Q3308">
        <v>0</v>
      </c>
      <c r="R3308">
        <v>0</v>
      </c>
      <c r="S3308" s="18" t="s">
        <v>12</v>
      </c>
      <c r="T3308" s="18">
        <v>0</v>
      </c>
      <c r="U3308" s="18" t="s">
        <v>9</v>
      </c>
      <c r="V3308" s="18">
        <v>1.19945837037039</v>
      </c>
      <c r="W3308" s="18" t="str">
        <f>+IF(DatosTR[[#This Row],[RC]]=1,"Acierto",IF(SUM(DatosTR[[#This Row],[RC]],DatosTR[[#This Row],[TR]])=0,"Omisión","Comisión"))</f>
        <v>Comisión</v>
      </c>
    </row>
    <row r="3309" spans="1:23" x14ac:dyDescent="0.55000000000000004">
      <c r="A3309" s="18" t="s">
        <v>92</v>
      </c>
      <c r="B3309" t="s">
        <v>88</v>
      </c>
      <c r="C3309">
        <v>10</v>
      </c>
      <c r="D3309" s="18" t="s">
        <v>48</v>
      </c>
      <c r="E3309" s="18" t="s">
        <v>100</v>
      </c>
      <c r="F3309" t="s">
        <v>26</v>
      </c>
      <c r="G3309" t="s">
        <v>50</v>
      </c>
      <c r="H3309">
        <v>0</v>
      </c>
      <c r="I3309">
        <v>100</v>
      </c>
      <c r="J3309" t="s">
        <v>86</v>
      </c>
      <c r="K3309">
        <v>0</v>
      </c>
      <c r="L3309">
        <v>0</v>
      </c>
      <c r="M3309" t="s">
        <v>86</v>
      </c>
      <c r="N3309">
        <v>0</v>
      </c>
      <c r="O3309">
        <v>0</v>
      </c>
      <c r="P3309" t="s">
        <v>86</v>
      </c>
      <c r="Q3309">
        <v>0</v>
      </c>
      <c r="R3309">
        <v>0</v>
      </c>
      <c r="S3309" s="18" t="s">
        <v>12</v>
      </c>
      <c r="T3309" s="18">
        <v>0</v>
      </c>
      <c r="U3309" s="18" t="s">
        <v>11</v>
      </c>
      <c r="V3309" s="18">
        <v>0.62815644444435703</v>
      </c>
      <c r="W3309" s="18" t="str">
        <f>+IF(DatosTR[[#This Row],[RC]]=1,"Acierto",IF(SUM(DatosTR[[#This Row],[RC]],DatosTR[[#This Row],[TR]])=0,"Omisión","Comisión"))</f>
        <v>Comisión</v>
      </c>
    </row>
    <row r="3310" spans="1:23" x14ac:dyDescent="0.55000000000000004">
      <c r="A3310" s="18" t="s">
        <v>92</v>
      </c>
      <c r="B3310" t="s">
        <v>88</v>
      </c>
      <c r="C3310">
        <v>10</v>
      </c>
      <c r="D3310" s="18" t="s">
        <v>48</v>
      </c>
      <c r="E3310" s="18" t="s">
        <v>100</v>
      </c>
      <c r="F3310" t="s">
        <v>26</v>
      </c>
      <c r="G3310" t="s">
        <v>50</v>
      </c>
      <c r="H3310">
        <v>0</v>
      </c>
      <c r="I3310">
        <v>100</v>
      </c>
      <c r="J3310" t="s">
        <v>86</v>
      </c>
      <c r="K3310">
        <v>0</v>
      </c>
      <c r="L3310">
        <v>0</v>
      </c>
      <c r="M3310" t="s">
        <v>86</v>
      </c>
      <c r="N3310">
        <v>0</v>
      </c>
      <c r="O3310">
        <v>0</v>
      </c>
      <c r="P3310" t="s">
        <v>86</v>
      </c>
      <c r="Q3310">
        <v>0</v>
      </c>
      <c r="R3310">
        <v>0</v>
      </c>
      <c r="S3310" s="18" t="s">
        <v>14</v>
      </c>
      <c r="T3310" s="18">
        <v>1</v>
      </c>
      <c r="U3310" s="18" t="s">
        <v>13</v>
      </c>
      <c r="V3310" s="18">
        <v>1.9916349629629599</v>
      </c>
      <c r="W3310" s="18" t="str">
        <f>+IF(DatosTR[[#This Row],[RC]]=1,"Acierto",IF(SUM(DatosTR[[#This Row],[RC]],DatosTR[[#This Row],[TR]])=0,"Omisión","Comisión"))</f>
        <v>Acierto</v>
      </c>
    </row>
    <row r="3311" spans="1:23" x14ac:dyDescent="0.55000000000000004">
      <c r="A3311" s="18" t="s">
        <v>92</v>
      </c>
      <c r="B3311" t="s">
        <v>88</v>
      </c>
      <c r="C3311">
        <v>10</v>
      </c>
      <c r="D3311" s="18" t="s">
        <v>48</v>
      </c>
      <c r="E3311" s="18" t="s">
        <v>100</v>
      </c>
      <c r="F3311" t="s">
        <v>26</v>
      </c>
      <c r="G3311" t="s">
        <v>50</v>
      </c>
      <c r="H3311">
        <v>0</v>
      </c>
      <c r="I3311">
        <v>100</v>
      </c>
      <c r="J3311" t="s">
        <v>86</v>
      </c>
      <c r="K3311">
        <v>0</v>
      </c>
      <c r="L3311">
        <v>0</v>
      </c>
      <c r="M3311" t="s">
        <v>86</v>
      </c>
      <c r="N3311">
        <v>0</v>
      </c>
      <c r="O3311">
        <v>0</v>
      </c>
      <c r="P3311" t="s">
        <v>86</v>
      </c>
      <c r="Q3311">
        <v>0</v>
      </c>
      <c r="R3311">
        <v>0</v>
      </c>
      <c r="S3311" s="18" t="s">
        <v>14</v>
      </c>
      <c r="T3311" s="18">
        <v>1</v>
      </c>
      <c r="U3311" s="18" t="s">
        <v>15</v>
      </c>
      <c r="V3311" s="18">
        <v>0.650974024691095</v>
      </c>
      <c r="W3311" s="18" t="str">
        <f>+IF(DatosTR[[#This Row],[RC]]=1,"Acierto",IF(SUM(DatosTR[[#This Row],[RC]],DatosTR[[#This Row],[TR]])=0,"Omisión","Comisión"))</f>
        <v>Acierto</v>
      </c>
    </row>
    <row r="3312" spans="1:23" x14ac:dyDescent="0.55000000000000004">
      <c r="A3312" s="18" t="s">
        <v>92</v>
      </c>
      <c r="B3312" t="s">
        <v>88</v>
      </c>
      <c r="C3312">
        <v>10</v>
      </c>
      <c r="D3312" s="18" t="s">
        <v>48</v>
      </c>
      <c r="E3312" s="18" t="s">
        <v>100</v>
      </c>
      <c r="F3312" t="s">
        <v>26</v>
      </c>
      <c r="G3312" t="s">
        <v>50</v>
      </c>
      <c r="H3312">
        <v>0</v>
      </c>
      <c r="I3312">
        <v>100</v>
      </c>
      <c r="J3312" t="s">
        <v>86</v>
      </c>
      <c r="K3312">
        <v>0</v>
      </c>
      <c r="L3312">
        <v>0</v>
      </c>
      <c r="M3312" t="s">
        <v>86</v>
      </c>
      <c r="N3312">
        <v>0</v>
      </c>
      <c r="O3312">
        <v>0</v>
      </c>
      <c r="P3312" t="s">
        <v>86</v>
      </c>
      <c r="Q3312">
        <v>0</v>
      </c>
      <c r="R3312">
        <v>0</v>
      </c>
      <c r="S3312" s="18" t="s">
        <v>14</v>
      </c>
      <c r="T3312" s="18">
        <v>1</v>
      </c>
      <c r="U3312" s="18" t="s">
        <v>9</v>
      </c>
      <c r="V3312" s="18">
        <v>1.19945837037039</v>
      </c>
      <c r="W3312" s="18" t="str">
        <f>+IF(DatosTR[[#This Row],[RC]]=1,"Acierto",IF(SUM(DatosTR[[#This Row],[RC]],DatosTR[[#This Row],[TR]])=0,"Omisión","Comisión"))</f>
        <v>Acierto</v>
      </c>
    </row>
    <row r="3313" spans="1:23" x14ac:dyDescent="0.55000000000000004">
      <c r="A3313" s="18" t="s">
        <v>92</v>
      </c>
      <c r="B3313" t="s">
        <v>88</v>
      </c>
      <c r="C3313">
        <v>10</v>
      </c>
      <c r="D3313" s="18" t="s">
        <v>48</v>
      </c>
      <c r="E3313" s="18" t="s">
        <v>100</v>
      </c>
      <c r="F3313" t="s">
        <v>26</v>
      </c>
      <c r="G3313" t="s">
        <v>50</v>
      </c>
      <c r="H3313">
        <v>0</v>
      </c>
      <c r="I3313">
        <v>100</v>
      </c>
      <c r="J3313" t="s">
        <v>86</v>
      </c>
      <c r="K3313">
        <v>0</v>
      </c>
      <c r="L3313">
        <v>0</v>
      </c>
      <c r="M3313" t="s">
        <v>86</v>
      </c>
      <c r="N3313">
        <v>0</v>
      </c>
      <c r="O3313">
        <v>0</v>
      </c>
      <c r="P3313" t="s">
        <v>86</v>
      </c>
      <c r="Q3313">
        <v>0</v>
      </c>
      <c r="R3313">
        <v>0</v>
      </c>
      <c r="S3313" s="18" t="s">
        <v>14</v>
      </c>
      <c r="T3313" s="18">
        <v>1</v>
      </c>
      <c r="U3313" s="18" t="s">
        <v>11</v>
      </c>
      <c r="V3313" s="18">
        <v>0.62815644444435703</v>
      </c>
      <c r="W3313" s="18" t="str">
        <f>+IF(DatosTR[[#This Row],[RC]]=1,"Acierto",IF(SUM(DatosTR[[#This Row],[RC]],DatosTR[[#This Row],[TR]])=0,"Omisión","Comisión"))</f>
        <v>Acierto</v>
      </c>
    </row>
    <row r="3314" spans="1:23" x14ac:dyDescent="0.55000000000000004">
      <c r="A3314" s="18" t="s">
        <v>92</v>
      </c>
      <c r="B3314" t="s">
        <v>88</v>
      </c>
      <c r="C3314">
        <v>10</v>
      </c>
      <c r="D3314" s="18" t="s">
        <v>48</v>
      </c>
      <c r="E3314" s="18" t="s">
        <v>100</v>
      </c>
      <c r="F3314" t="s">
        <v>26</v>
      </c>
      <c r="G3314" t="s">
        <v>50</v>
      </c>
      <c r="H3314">
        <v>0</v>
      </c>
      <c r="I3314">
        <v>100</v>
      </c>
      <c r="J3314" t="s">
        <v>86</v>
      </c>
      <c r="K3314">
        <v>0</v>
      </c>
      <c r="L3314">
        <v>0</v>
      </c>
      <c r="M3314" t="s">
        <v>86</v>
      </c>
      <c r="N3314">
        <v>0</v>
      </c>
      <c r="O3314">
        <v>0</v>
      </c>
      <c r="P3314" t="s">
        <v>86</v>
      </c>
      <c r="Q3314">
        <v>0</v>
      </c>
      <c r="R3314">
        <v>0</v>
      </c>
      <c r="S3314" s="18" t="s">
        <v>8</v>
      </c>
      <c r="T3314" s="18">
        <v>1</v>
      </c>
      <c r="U3314" s="18" t="s">
        <v>13</v>
      </c>
      <c r="V3314" s="18">
        <v>1.9916349629629599</v>
      </c>
      <c r="W3314" s="18" t="str">
        <f>+IF(DatosTR[[#This Row],[RC]]=1,"Acierto",IF(SUM(DatosTR[[#This Row],[RC]],DatosTR[[#This Row],[TR]])=0,"Omisión","Comisión"))</f>
        <v>Acierto</v>
      </c>
    </row>
    <row r="3315" spans="1:23" x14ac:dyDescent="0.55000000000000004">
      <c r="A3315" s="18" t="s">
        <v>92</v>
      </c>
      <c r="B3315" t="s">
        <v>88</v>
      </c>
      <c r="C3315">
        <v>10</v>
      </c>
      <c r="D3315" s="18" t="s">
        <v>48</v>
      </c>
      <c r="E3315" s="18" t="s">
        <v>100</v>
      </c>
      <c r="F3315" t="s">
        <v>26</v>
      </c>
      <c r="G3315" t="s">
        <v>50</v>
      </c>
      <c r="H3315">
        <v>0</v>
      </c>
      <c r="I3315">
        <v>100</v>
      </c>
      <c r="J3315" t="s">
        <v>86</v>
      </c>
      <c r="K3315">
        <v>0</v>
      </c>
      <c r="L3315">
        <v>0</v>
      </c>
      <c r="M3315" t="s">
        <v>86</v>
      </c>
      <c r="N3315">
        <v>0</v>
      </c>
      <c r="O3315">
        <v>0</v>
      </c>
      <c r="P3315" t="s">
        <v>86</v>
      </c>
      <c r="Q3315">
        <v>0</v>
      </c>
      <c r="R3315">
        <v>0</v>
      </c>
      <c r="S3315" s="18" t="s">
        <v>8</v>
      </c>
      <c r="T3315" s="18">
        <v>1</v>
      </c>
      <c r="U3315" s="18" t="s">
        <v>15</v>
      </c>
      <c r="V3315" s="18">
        <v>0.650974024691095</v>
      </c>
      <c r="W3315" s="18" t="str">
        <f>+IF(DatosTR[[#This Row],[RC]]=1,"Acierto",IF(SUM(DatosTR[[#This Row],[RC]],DatosTR[[#This Row],[TR]])=0,"Omisión","Comisión"))</f>
        <v>Acierto</v>
      </c>
    </row>
    <row r="3316" spans="1:23" x14ac:dyDescent="0.55000000000000004">
      <c r="A3316" s="18" t="s">
        <v>92</v>
      </c>
      <c r="B3316" t="s">
        <v>88</v>
      </c>
      <c r="C3316">
        <v>10</v>
      </c>
      <c r="D3316" s="18" t="s">
        <v>48</v>
      </c>
      <c r="E3316" s="18" t="s">
        <v>100</v>
      </c>
      <c r="F3316" t="s">
        <v>26</v>
      </c>
      <c r="G3316" t="s">
        <v>50</v>
      </c>
      <c r="H3316">
        <v>0</v>
      </c>
      <c r="I3316">
        <v>100</v>
      </c>
      <c r="J3316" t="s">
        <v>86</v>
      </c>
      <c r="K3316">
        <v>0</v>
      </c>
      <c r="L3316">
        <v>0</v>
      </c>
      <c r="M3316" t="s">
        <v>86</v>
      </c>
      <c r="N3316">
        <v>0</v>
      </c>
      <c r="O3316">
        <v>0</v>
      </c>
      <c r="P3316" t="s">
        <v>86</v>
      </c>
      <c r="Q3316">
        <v>0</v>
      </c>
      <c r="R3316">
        <v>0</v>
      </c>
      <c r="S3316" s="18" t="s">
        <v>8</v>
      </c>
      <c r="T3316" s="18">
        <v>1</v>
      </c>
      <c r="U3316" s="18" t="s">
        <v>9</v>
      </c>
      <c r="V3316" s="18">
        <v>1.19945837037039</v>
      </c>
      <c r="W3316" s="18" t="str">
        <f>+IF(DatosTR[[#This Row],[RC]]=1,"Acierto",IF(SUM(DatosTR[[#This Row],[RC]],DatosTR[[#This Row],[TR]])=0,"Omisión","Comisión"))</f>
        <v>Acierto</v>
      </c>
    </row>
    <row r="3317" spans="1:23" x14ac:dyDescent="0.55000000000000004">
      <c r="A3317" s="18" t="s">
        <v>92</v>
      </c>
      <c r="B3317" t="s">
        <v>88</v>
      </c>
      <c r="C3317">
        <v>10</v>
      </c>
      <c r="D3317" s="18" t="s">
        <v>48</v>
      </c>
      <c r="E3317" s="18" t="s">
        <v>100</v>
      </c>
      <c r="F3317" t="s">
        <v>26</v>
      </c>
      <c r="G3317" t="s">
        <v>50</v>
      </c>
      <c r="H3317">
        <v>0</v>
      </c>
      <c r="I3317">
        <v>100</v>
      </c>
      <c r="J3317" t="s">
        <v>86</v>
      </c>
      <c r="K3317">
        <v>0</v>
      </c>
      <c r="L3317">
        <v>0</v>
      </c>
      <c r="M3317" t="s">
        <v>86</v>
      </c>
      <c r="N3317">
        <v>0</v>
      </c>
      <c r="O3317">
        <v>0</v>
      </c>
      <c r="P3317" t="s">
        <v>86</v>
      </c>
      <c r="Q3317">
        <v>0</v>
      </c>
      <c r="R3317">
        <v>0</v>
      </c>
      <c r="S3317" s="18" t="s">
        <v>8</v>
      </c>
      <c r="T3317" s="18">
        <v>1</v>
      </c>
      <c r="U3317" s="18" t="s">
        <v>11</v>
      </c>
      <c r="V3317" s="18">
        <v>0.62815644444435703</v>
      </c>
      <c r="W3317" s="18" t="str">
        <f>+IF(DatosTR[[#This Row],[RC]]=1,"Acierto",IF(SUM(DatosTR[[#This Row],[RC]],DatosTR[[#This Row],[TR]])=0,"Omisión","Comisión"))</f>
        <v>Acierto</v>
      </c>
    </row>
    <row r="3318" spans="1:23" x14ac:dyDescent="0.55000000000000004">
      <c r="A3318" s="18" t="s">
        <v>92</v>
      </c>
      <c r="B3318" t="s">
        <v>88</v>
      </c>
      <c r="C3318">
        <v>10</v>
      </c>
      <c r="D3318" s="18" t="s">
        <v>48</v>
      </c>
      <c r="E3318" s="18" t="s">
        <v>100</v>
      </c>
      <c r="F3318" t="s">
        <v>26</v>
      </c>
      <c r="G3318" t="s">
        <v>50</v>
      </c>
      <c r="H3318">
        <v>0</v>
      </c>
      <c r="I3318">
        <v>100</v>
      </c>
      <c r="J3318" t="s">
        <v>86</v>
      </c>
      <c r="K3318">
        <v>0</v>
      </c>
      <c r="L3318">
        <v>0</v>
      </c>
      <c r="M3318" t="s">
        <v>86</v>
      </c>
      <c r="N3318">
        <v>0</v>
      </c>
      <c r="O3318">
        <v>0</v>
      </c>
      <c r="P3318" t="s">
        <v>86</v>
      </c>
      <c r="Q3318">
        <v>0</v>
      </c>
      <c r="R3318">
        <v>0</v>
      </c>
      <c r="S3318" s="18" t="s">
        <v>10</v>
      </c>
      <c r="T3318" s="18">
        <v>1</v>
      </c>
      <c r="U3318" s="18" t="s">
        <v>13</v>
      </c>
      <c r="V3318" s="18">
        <v>1.9916349629629599</v>
      </c>
      <c r="W3318" s="18" t="str">
        <f>+IF(DatosTR[[#This Row],[RC]]=1,"Acierto",IF(SUM(DatosTR[[#This Row],[RC]],DatosTR[[#This Row],[TR]])=0,"Omisión","Comisión"))</f>
        <v>Acierto</v>
      </c>
    </row>
    <row r="3319" spans="1:23" x14ac:dyDescent="0.55000000000000004">
      <c r="A3319" s="18" t="s">
        <v>92</v>
      </c>
      <c r="B3319" t="s">
        <v>88</v>
      </c>
      <c r="C3319">
        <v>10</v>
      </c>
      <c r="D3319" s="18" t="s">
        <v>48</v>
      </c>
      <c r="E3319" s="18" t="s">
        <v>100</v>
      </c>
      <c r="F3319" t="s">
        <v>26</v>
      </c>
      <c r="G3319" t="s">
        <v>50</v>
      </c>
      <c r="H3319">
        <v>0</v>
      </c>
      <c r="I3319">
        <v>100</v>
      </c>
      <c r="J3319" t="s">
        <v>86</v>
      </c>
      <c r="K3319">
        <v>0</v>
      </c>
      <c r="L3319">
        <v>0</v>
      </c>
      <c r="M3319" t="s">
        <v>86</v>
      </c>
      <c r="N3319">
        <v>0</v>
      </c>
      <c r="O3319">
        <v>0</v>
      </c>
      <c r="P3319" t="s">
        <v>86</v>
      </c>
      <c r="Q3319">
        <v>0</v>
      </c>
      <c r="R3319">
        <v>0</v>
      </c>
      <c r="S3319" s="18" t="s">
        <v>10</v>
      </c>
      <c r="T3319" s="18">
        <v>1</v>
      </c>
      <c r="U3319" s="18" t="s">
        <v>15</v>
      </c>
      <c r="V3319" s="18">
        <v>0.650974024691095</v>
      </c>
      <c r="W3319" s="18" t="str">
        <f>+IF(DatosTR[[#This Row],[RC]]=1,"Acierto",IF(SUM(DatosTR[[#This Row],[RC]],DatosTR[[#This Row],[TR]])=0,"Omisión","Comisión"))</f>
        <v>Acierto</v>
      </c>
    </row>
    <row r="3320" spans="1:23" x14ac:dyDescent="0.55000000000000004">
      <c r="A3320" s="18" t="s">
        <v>92</v>
      </c>
      <c r="B3320" t="s">
        <v>88</v>
      </c>
      <c r="C3320">
        <v>10</v>
      </c>
      <c r="D3320" s="18" t="s">
        <v>48</v>
      </c>
      <c r="E3320" s="18" t="s">
        <v>100</v>
      </c>
      <c r="F3320" t="s">
        <v>26</v>
      </c>
      <c r="G3320" t="s">
        <v>50</v>
      </c>
      <c r="H3320">
        <v>0</v>
      </c>
      <c r="I3320">
        <v>100</v>
      </c>
      <c r="J3320" t="s">
        <v>86</v>
      </c>
      <c r="K3320">
        <v>0</v>
      </c>
      <c r="L3320">
        <v>0</v>
      </c>
      <c r="M3320" t="s">
        <v>86</v>
      </c>
      <c r="N3320">
        <v>0</v>
      </c>
      <c r="O3320">
        <v>0</v>
      </c>
      <c r="P3320" t="s">
        <v>86</v>
      </c>
      <c r="Q3320">
        <v>0</v>
      </c>
      <c r="R3320">
        <v>0</v>
      </c>
      <c r="S3320" s="18" t="s">
        <v>10</v>
      </c>
      <c r="T3320" s="18">
        <v>1</v>
      </c>
      <c r="U3320" s="18" t="s">
        <v>9</v>
      </c>
      <c r="V3320" s="18">
        <v>1.19945837037039</v>
      </c>
      <c r="W3320" s="18" t="str">
        <f>+IF(DatosTR[[#This Row],[RC]]=1,"Acierto",IF(SUM(DatosTR[[#This Row],[RC]],DatosTR[[#This Row],[TR]])=0,"Omisión","Comisión"))</f>
        <v>Acierto</v>
      </c>
    </row>
    <row r="3321" spans="1:23" x14ac:dyDescent="0.55000000000000004">
      <c r="A3321" s="18" t="s">
        <v>92</v>
      </c>
      <c r="B3321" t="s">
        <v>88</v>
      </c>
      <c r="C3321">
        <v>10</v>
      </c>
      <c r="D3321" s="18" t="s">
        <v>48</v>
      </c>
      <c r="E3321" s="18" t="s">
        <v>100</v>
      </c>
      <c r="F3321" t="s">
        <v>26</v>
      </c>
      <c r="G3321" t="s">
        <v>50</v>
      </c>
      <c r="H3321">
        <v>0</v>
      </c>
      <c r="I3321">
        <v>100</v>
      </c>
      <c r="J3321" t="s">
        <v>86</v>
      </c>
      <c r="K3321">
        <v>0</v>
      </c>
      <c r="L3321">
        <v>0</v>
      </c>
      <c r="M3321" t="s">
        <v>86</v>
      </c>
      <c r="N3321">
        <v>0</v>
      </c>
      <c r="O3321">
        <v>0</v>
      </c>
      <c r="P3321" t="s">
        <v>86</v>
      </c>
      <c r="Q3321">
        <v>0</v>
      </c>
      <c r="R3321">
        <v>0</v>
      </c>
      <c r="S3321" s="18" t="s">
        <v>10</v>
      </c>
      <c r="T3321" s="18">
        <v>1</v>
      </c>
      <c r="U3321" s="18" t="s">
        <v>11</v>
      </c>
      <c r="V3321" s="18">
        <v>0.62815644444435703</v>
      </c>
      <c r="W3321" s="18" t="str">
        <f>+IF(DatosTR[[#This Row],[RC]]=1,"Acierto",IF(SUM(DatosTR[[#This Row],[RC]],DatosTR[[#This Row],[TR]])=0,"Omisión","Comisión"))</f>
        <v>Acierto</v>
      </c>
    </row>
    <row r="3322" spans="1:23" x14ac:dyDescent="0.55000000000000004">
      <c r="A3322" s="18" t="s">
        <v>92</v>
      </c>
      <c r="B3322" t="s">
        <v>88</v>
      </c>
      <c r="C3322">
        <v>10</v>
      </c>
      <c r="D3322" s="18" t="s">
        <v>100</v>
      </c>
      <c r="E3322" s="18" t="s">
        <v>101</v>
      </c>
      <c r="F3322" t="s">
        <v>26</v>
      </c>
      <c r="G3322" t="s">
        <v>86</v>
      </c>
      <c r="H3322">
        <v>0</v>
      </c>
      <c r="I3322">
        <v>0</v>
      </c>
      <c r="J3322" t="s">
        <v>86</v>
      </c>
      <c r="K3322">
        <v>0</v>
      </c>
      <c r="L3322">
        <v>0</v>
      </c>
      <c r="M3322" t="s">
        <v>86</v>
      </c>
      <c r="N3322">
        <v>0</v>
      </c>
      <c r="O3322">
        <v>0</v>
      </c>
      <c r="P3322" t="s">
        <v>86</v>
      </c>
      <c r="Q3322">
        <v>0</v>
      </c>
      <c r="R3322">
        <v>0</v>
      </c>
      <c r="S3322" s="18" t="s">
        <v>12</v>
      </c>
      <c r="T3322" s="18">
        <v>1</v>
      </c>
      <c r="U3322" s="18" t="s">
        <v>13</v>
      </c>
      <c r="V3322" s="18">
        <v>3.6365072592593601</v>
      </c>
      <c r="W3322" s="18" t="str">
        <f>+IF(DatosTR[[#This Row],[RC]]=1,"Acierto",IF(SUM(DatosTR[[#This Row],[RC]],DatosTR[[#This Row],[TR]])=0,"Omisión","Comisión"))</f>
        <v>Acierto</v>
      </c>
    </row>
    <row r="3323" spans="1:23" x14ac:dyDescent="0.55000000000000004">
      <c r="A3323" s="18" t="s">
        <v>92</v>
      </c>
      <c r="B3323" t="s">
        <v>88</v>
      </c>
      <c r="C3323">
        <v>10</v>
      </c>
      <c r="D3323" s="18" t="s">
        <v>100</v>
      </c>
      <c r="E3323" s="18" t="s">
        <v>101</v>
      </c>
      <c r="F3323" t="s">
        <v>26</v>
      </c>
      <c r="G3323" t="s">
        <v>86</v>
      </c>
      <c r="H3323">
        <v>0</v>
      </c>
      <c r="I3323">
        <v>0</v>
      </c>
      <c r="J3323" t="s">
        <v>86</v>
      </c>
      <c r="K3323">
        <v>0</v>
      </c>
      <c r="L3323">
        <v>0</v>
      </c>
      <c r="M3323" t="s">
        <v>86</v>
      </c>
      <c r="N3323">
        <v>0</v>
      </c>
      <c r="O3323">
        <v>0</v>
      </c>
      <c r="P3323" t="s">
        <v>86</v>
      </c>
      <c r="Q3323">
        <v>0</v>
      </c>
      <c r="R3323">
        <v>0</v>
      </c>
      <c r="S3323" s="18" t="s">
        <v>12</v>
      </c>
      <c r="T3323" s="18">
        <v>1</v>
      </c>
      <c r="U3323" s="18" t="s">
        <v>15</v>
      </c>
      <c r="V3323" s="18">
        <v>1.1370113580246599</v>
      </c>
      <c r="W3323" s="18" t="str">
        <f>+IF(DatosTR[[#This Row],[RC]]=1,"Acierto",IF(SUM(DatosTR[[#This Row],[RC]],DatosTR[[#This Row],[TR]])=0,"Omisión","Comisión"))</f>
        <v>Acierto</v>
      </c>
    </row>
    <row r="3324" spans="1:23" x14ac:dyDescent="0.55000000000000004">
      <c r="A3324" s="18" t="s">
        <v>92</v>
      </c>
      <c r="B3324" t="s">
        <v>88</v>
      </c>
      <c r="C3324">
        <v>10</v>
      </c>
      <c r="D3324" s="18" t="s">
        <v>100</v>
      </c>
      <c r="E3324" s="18" t="s">
        <v>101</v>
      </c>
      <c r="F3324" t="s">
        <v>26</v>
      </c>
      <c r="G3324" t="s">
        <v>86</v>
      </c>
      <c r="H3324">
        <v>0</v>
      </c>
      <c r="I3324">
        <v>0</v>
      </c>
      <c r="J3324" t="s">
        <v>86</v>
      </c>
      <c r="K3324">
        <v>0</v>
      </c>
      <c r="L3324">
        <v>0</v>
      </c>
      <c r="M3324" t="s">
        <v>86</v>
      </c>
      <c r="N3324">
        <v>0</v>
      </c>
      <c r="O3324">
        <v>0</v>
      </c>
      <c r="P3324" t="s">
        <v>86</v>
      </c>
      <c r="Q3324">
        <v>0</v>
      </c>
      <c r="R3324">
        <v>0</v>
      </c>
      <c r="S3324" s="18" t="s">
        <v>12</v>
      </c>
      <c r="T3324" s="18">
        <v>1</v>
      </c>
      <c r="U3324" s="18" t="s">
        <v>9</v>
      </c>
      <c r="V3324" s="18">
        <v>1.31501155555542</v>
      </c>
      <c r="W3324" s="18" t="str">
        <f>+IF(DatosTR[[#This Row],[RC]]=1,"Acierto",IF(SUM(DatosTR[[#This Row],[RC]],DatosTR[[#This Row],[TR]])=0,"Omisión","Comisión"))</f>
        <v>Acierto</v>
      </c>
    </row>
    <row r="3325" spans="1:23" x14ac:dyDescent="0.55000000000000004">
      <c r="A3325" s="18" t="s">
        <v>92</v>
      </c>
      <c r="B3325" t="s">
        <v>88</v>
      </c>
      <c r="C3325">
        <v>10</v>
      </c>
      <c r="D3325" s="18" t="s">
        <v>100</v>
      </c>
      <c r="E3325" s="18" t="s">
        <v>101</v>
      </c>
      <c r="F3325" t="s">
        <v>26</v>
      </c>
      <c r="G3325" t="s">
        <v>86</v>
      </c>
      <c r="H3325">
        <v>0</v>
      </c>
      <c r="I3325">
        <v>0</v>
      </c>
      <c r="J3325" t="s">
        <v>86</v>
      </c>
      <c r="K3325">
        <v>0</v>
      </c>
      <c r="L3325">
        <v>0</v>
      </c>
      <c r="M3325" t="s">
        <v>86</v>
      </c>
      <c r="N3325">
        <v>0</v>
      </c>
      <c r="O3325">
        <v>0</v>
      </c>
      <c r="P3325" t="s">
        <v>86</v>
      </c>
      <c r="Q3325">
        <v>0</v>
      </c>
      <c r="R3325">
        <v>0</v>
      </c>
      <c r="S3325" s="18" t="s">
        <v>12</v>
      </c>
      <c r="T3325" s="18">
        <v>1</v>
      </c>
      <c r="U3325" s="18" t="s">
        <v>11</v>
      </c>
      <c r="V3325" s="18">
        <v>0.85599407407425998</v>
      </c>
      <c r="W3325" s="18" t="str">
        <f>+IF(DatosTR[[#This Row],[RC]]=1,"Acierto",IF(SUM(DatosTR[[#This Row],[RC]],DatosTR[[#This Row],[TR]])=0,"Omisión","Comisión"))</f>
        <v>Acierto</v>
      </c>
    </row>
    <row r="3326" spans="1:23" x14ac:dyDescent="0.55000000000000004">
      <c r="A3326" s="18" t="s">
        <v>92</v>
      </c>
      <c r="B3326" t="s">
        <v>88</v>
      </c>
      <c r="C3326">
        <v>10</v>
      </c>
      <c r="D3326" s="18" t="s">
        <v>100</v>
      </c>
      <c r="E3326" s="18" t="s">
        <v>101</v>
      </c>
      <c r="F3326" t="s">
        <v>26</v>
      </c>
      <c r="G3326" t="s">
        <v>86</v>
      </c>
      <c r="H3326">
        <v>0</v>
      </c>
      <c r="I3326">
        <v>0</v>
      </c>
      <c r="J3326" t="s">
        <v>86</v>
      </c>
      <c r="K3326">
        <v>0</v>
      </c>
      <c r="L3326">
        <v>0</v>
      </c>
      <c r="M3326" t="s">
        <v>86</v>
      </c>
      <c r="N3326">
        <v>0</v>
      </c>
      <c r="O3326">
        <v>0</v>
      </c>
      <c r="P3326" t="s">
        <v>86</v>
      </c>
      <c r="Q3326">
        <v>0</v>
      </c>
      <c r="R3326">
        <v>0</v>
      </c>
      <c r="S3326" s="18" t="s">
        <v>14</v>
      </c>
      <c r="T3326" s="18">
        <v>1</v>
      </c>
      <c r="U3326" s="18" t="s">
        <v>13</v>
      </c>
      <c r="V3326" s="18">
        <v>3.6365072592593601</v>
      </c>
      <c r="W3326" s="18" t="str">
        <f>+IF(DatosTR[[#This Row],[RC]]=1,"Acierto",IF(SUM(DatosTR[[#This Row],[RC]],DatosTR[[#This Row],[TR]])=0,"Omisión","Comisión"))</f>
        <v>Acierto</v>
      </c>
    </row>
    <row r="3327" spans="1:23" x14ac:dyDescent="0.55000000000000004">
      <c r="A3327" s="18" t="s">
        <v>92</v>
      </c>
      <c r="B3327" t="s">
        <v>88</v>
      </c>
      <c r="C3327">
        <v>10</v>
      </c>
      <c r="D3327" s="18" t="s">
        <v>100</v>
      </c>
      <c r="E3327" s="18" t="s">
        <v>101</v>
      </c>
      <c r="F3327" t="s">
        <v>26</v>
      </c>
      <c r="G3327" t="s">
        <v>86</v>
      </c>
      <c r="H3327">
        <v>0</v>
      </c>
      <c r="I3327">
        <v>0</v>
      </c>
      <c r="J3327" t="s">
        <v>86</v>
      </c>
      <c r="K3327">
        <v>0</v>
      </c>
      <c r="L3327">
        <v>0</v>
      </c>
      <c r="M3327" t="s">
        <v>86</v>
      </c>
      <c r="N3327">
        <v>0</v>
      </c>
      <c r="O3327">
        <v>0</v>
      </c>
      <c r="P3327" t="s">
        <v>86</v>
      </c>
      <c r="Q3327">
        <v>0</v>
      </c>
      <c r="R3327">
        <v>0</v>
      </c>
      <c r="S3327" s="18" t="s">
        <v>14</v>
      </c>
      <c r="T3327" s="18">
        <v>1</v>
      </c>
      <c r="U3327" s="18" t="s">
        <v>15</v>
      </c>
      <c r="V3327" s="18">
        <v>1.1370113580246599</v>
      </c>
      <c r="W3327" s="18" t="str">
        <f>+IF(DatosTR[[#This Row],[RC]]=1,"Acierto",IF(SUM(DatosTR[[#This Row],[RC]],DatosTR[[#This Row],[TR]])=0,"Omisión","Comisión"))</f>
        <v>Acierto</v>
      </c>
    </row>
    <row r="3328" spans="1:23" x14ac:dyDescent="0.55000000000000004">
      <c r="A3328" s="18" t="s">
        <v>92</v>
      </c>
      <c r="B3328" t="s">
        <v>88</v>
      </c>
      <c r="C3328">
        <v>10</v>
      </c>
      <c r="D3328" s="18" t="s">
        <v>100</v>
      </c>
      <c r="E3328" s="18" t="s">
        <v>101</v>
      </c>
      <c r="F3328" t="s">
        <v>26</v>
      </c>
      <c r="G3328" t="s">
        <v>86</v>
      </c>
      <c r="H3328">
        <v>0</v>
      </c>
      <c r="I3328">
        <v>0</v>
      </c>
      <c r="J3328" t="s">
        <v>86</v>
      </c>
      <c r="K3328">
        <v>0</v>
      </c>
      <c r="L3328">
        <v>0</v>
      </c>
      <c r="M3328" t="s">
        <v>86</v>
      </c>
      <c r="N3328">
        <v>0</v>
      </c>
      <c r="O3328">
        <v>0</v>
      </c>
      <c r="P3328" t="s">
        <v>86</v>
      </c>
      <c r="Q3328">
        <v>0</v>
      </c>
      <c r="R3328">
        <v>0</v>
      </c>
      <c r="S3328" s="18" t="s">
        <v>14</v>
      </c>
      <c r="T3328" s="18">
        <v>1</v>
      </c>
      <c r="U3328" s="18" t="s">
        <v>9</v>
      </c>
      <c r="V3328" s="18">
        <v>1.31501155555542</v>
      </c>
      <c r="W3328" s="18" t="str">
        <f>+IF(DatosTR[[#This Row],[RC]]=1,"Acierto",IF(SUM(DatosTR[[#This Row],[RC]],DatosTR[[#This Row],[TR]])=0,"Omisión","Comisión"))</f>
        <v>Acierto</v>
      </c>
    </row>
    <row r="3329" spans="1:23" x14ac:dyDescent="0.55000000000000004">
      <c r="A3329" s="18" t="s">
        <v>92</v>
      </c>
      <c r="B3329" t="s">
        <v>88</v>
      </c>
      <c r="C3329">
        <v>10</v>
      </c>
      <c r="D3329" s="18" t="s">
        <v>100</v>
      </c>
      <c r="E3329" s="18" t="s">
        <v>101</v>
      </c>
      <c r="F3329" t="s">
        <v>26</v>
      </c>
      <c r="G3329" t="s">
        <v>86</v>
      </c>
      <c r="H3329">
        <v>0</v>
      </c>
      <c r="I3329">
        <v>0</v>
      </c>
      <c r="J3329" t="s">
        <v>86</v>
      </c>
      <c r="K3329">
        <v>0</v>
      </c>
      <c r="L3329">
        <v>0</v>
      </c>
      <c r="M3329" t="s">
        <v>86</v>
      </c>
      <c r="N3329">
        <v>0</v>
      </c>
      <c r="O3329">
        <v>0</v>
      </c>
      <c r="P3329" t="s">
        <v>86</v>
      </c>
      <c r="Q3329">
        <v>0</v>
      </c>
      <c r="R3329">
        <v>0</v>
      </c>
      <c r="S3329" s="18" t="s">
        <v>14</v>
      </c>
      <c r="T3329" s="18">
        <v>1</v>
      </c>
      <c r="U3329" s="18" t="s">
        <v>11</v>
      </c>
      <c r="V3329" s="18">
        <v>0.85599407407425998</v>
      </c>
      <c r="W3329" s="18" t="str">
        <f>+IF(DatosTR[[#This Row],[RC]]=1,"Acierto",IF(SUM(DatosTR[[#This Row],[RC]],DatosTR[[#This Row],[TR]])=0,"Omisión","Comisión"))</f>
        <v>Acierto</v>
      </c>
    </row>
    <row r="3330" spans="1:23" x14ac:dyDescent="0.55000000000000004">
      <c r="A3330" s="18" t="s">
        <v>92</v>
      </c>
      <c r="B3330" t="s">
        <v>88</v>
      </c>
      <c r="C3330">
        <v>10</v>
      </c>
      <c r="D3330" s="18" t="s">
        <v>100</v>
      </c>
      <c r="E3330" s="18" t="s">
        <v>101</v>
      </c>
      <c r="F3330" t="s">
        <v>26</v>
      </c>
      <c r="G3330" t="s">
        <v>86</v>
      </c>
      <c r="H3330">
        <v>0</v>
      </c>
      <c r="I3330">
        <v>0</v>
      </c>
      <c r="J3330" t="s">
        <v>86</v>
      </c>
      <c r="K3330">
        <v>0</v>
      </c>
      <c r="L3330">
        <v>0</v>
      </c>
      <c r="M3330" t="s">
        <v>86</v>
      </c>
      <c r="N3330">
        <v>0</v>
      </c>
      <c r="O3330">
        <v>0</v>
      </c>
      <c r="P3330" t="s">
        <v>86</v>
      </c>
      <c r="Q3330">
        <v>0</v>
      </c>
      <c r="R3330">
        <v>0</v>
      </c>
      <c r="S3330" s="18" t="s">
        <v>8</v>
      </c>
      <c r="T3330" s="18">
        <v>1</v>
      </c>
      <c r="U3330" s="18" t="s">
        <v>13</v>
      </c>
      <c r="V3330" s="18">
        <v>3.6365072592593601</v>
      </c>
      <c r="W3330" s="18" t="str">
        <f>+IF(DatosTR[[#This Row],[RC]]=1,"Acierto",IF(SUM(DatosTR[[#This Row],[RC]],DatosTR[[#This Row],[TR]])=0,"Omisión","Comisión"))</f>
        <v>Acierto</v>
      </c>
    </row>
    <row r="3331" spans="1:23" x14ac:dyDescent="0.55000000000000004">
      <c r="A3331" s="18" t="s">
        <v>92</v>
      </c>
      <c r="B3331" t="s">
        <v>88</v>
      </c>
      <c r="C3331">
        <v>10</v>
      </c>
      <c r="D3331" s="18" t="s">
        <v>100</v>
      </c>
      <c r="E3331" s="18" t="s">
        <v>101</v>
      </c>
      <c r="F3331" t="s">
        <v>26</v>
      </c>
      <c r="G3331" t="s">
        <v>86</v>
      </c>
      <c r="H3331">
        <v>0</v>
      </c>
      <c r="I3331">
        <v>0</v>
      </c>
      <c r="J3331" t="s">
        <v>86</v>
      </c>
      <c r="K3331">
        <v>0</v>
      </c>
      <c r="L3331">
        <v>0</v>
      </c>
      <c r="M3331" t="s">
        <v>86</v>
      </c>
      <c r="N3331">
        <v>0</v>
      </c>
      <c r="O3331">
        <v>0</v>
      </c>
      <c r="P3331" t="s">
        <v>86</v>
      </c>
      <c r="Q3331">
        <v>0</v>
      </c>
      <c r="R3331">
        <v>0</v>
      </c>
      <c r="S3331" s="18" t="s">
        <v>8</v>
      </c>
      <c r="T3331" s="18">
        <v>1</v>
      </c>
      <c r="U3331" s="18" t="s">
        <v>15</v>
      </c>
      <c r="V3331" s="18">
        <v>1.1370113580246599</v>
      </c>
      <c r="W3331" s="18" t="str">
        <f>+IF(DatosTR[[#This Row],[RC]]=1,"Acierto",IF(SUM(DatosTR[[#This Row],[RC]],DatosTR[[#This Row],[TR]])=0,"Omisión","Comisión"))</f>
        <v>Acierto</v>
      </c>
    </row>
    <row r="3332" spans="1:23" x14ac:dyDescent="0.55000000000000004">
      <c r="A3332" s="18" t="s">
        <v>92</v>
      </c>
      <c r="B3332" t="s">
        <v>88</v>
      </c>
      <c r="C3332">
        <v>10</v>
      </c>
      <c r="D3332" s="18" t="s">
        <v>100</v>
      </c>
      <c r="E3332" s="18" t="s">
        <v>101</v>
      </c>
      <c r="F3332" t="s">
        <v>26</v>
      </c>
      <c r="G3332" t="s">
        <v>86</v>
      </c>
      <c r="H3332">
        <v>0</v>
      </c>
      <c r="I3332">
        <v>0</v>
      </c>
      <c r="J3332" t="s">
        <v>86</v>
      </c>
      <c r="K3332">
        <v>0</v>
      </c>
      <c r="L3332">
        <v>0</v>
      </c>
      <c r="M3332" t="s">
        <v>86</v>
      </c>
      <c r="N3332">
        <v>0</v>
      </c>
      <c r="O3332">
        <v>0</v>
      </c>
      <c r="P3332" t="s">
        <v>86</v>
      </c>
      <c r="Q3332">
        <v>0</v>
      </c>
      <c r="R3332">
        <v>0</v>
      </c>
      <c r="S3332" s="18" t="s">
        <v>8</v>
      </c>
      <c r="T3332" s="18">
        <v>1</v>
      </c>
      <c r="U3332" s="18" t="s">
        <v>9</v>
      </c>
      <c r="V3332" s="18">
        <v>1.31501155555542</v>
      </c>
      <c r="W3332" s="18" t="str">
        <f>+IF(DatosTR[[#This Row],[RC]]=1,"Acierto",IF(SUM(DatosTR[[#This Row],[RC]],DatosTR[[#This Row],[TR]])=0,"Omisión","Comisión"))</f>
        <v>Acierto</v>
      </c>
    </row>
    <row r="3333" spans="1:23" x14ac:dyDescent="0.55000000000000004">
      <c r="A3333" s="18" t="s">
        <v>92</v>
      </c>
      <c r="B3333" t="s">
        <v>88</v>
      </c>
      <c r="C3333">
        <v>10</v>
      </c>
      <c r="D3333" s="18" t="s">
        <v>100</v>
      </c>
      <c r="E3333" s="18" t="s">
        <v>101</v>
      </c>
      <c r="F3333" t="s">
        <v>26</v>
      </c>
      <c r="G3333" t="s">
        <v>86</v>
      </c>
      <c r="H3333">
        <v>0</v>
      </c>
      <c r="I3333">
        <v>0</v>
      </c>
      <c r="J3333" t="s">
        <v>86</v>
      </c>
      <c r="K3333">
        <v>0</v>
      </c>
      <c r="L3333">
        <v>0</v>
      </c>
      <c r="M3333" t="s">
        <v>86</v>
      </c>
      <c r="N3333">
        <v>0</v>
      </c>
      <c r="O3333">
        <v>0</v>
      </c>
      <c r="P3333" t="s">
        <v>86</v>
      </c>
      <c r="Q3333">
        <v>0</v>
      </c>
      <c r="R3333">
        <v>0</v>
      </c>
      <c r="S3333" s="18" t="s">
        <v>8</v>
      </c>
      <c r="T3333" s="18">
        <v>1</v>
      </c>
      <c r="U3333" s="18" t="s">
        <v>11</v>
      </c>
      <c r="V3333" s="18">
        <v>0.85599407407425998</v>
      </c>
      <c r="W3333" s="18" t="str">
        <f>+IF(DatosTR[[#This Row],[RC]]=1,"Acierto",IF(SUM(DatosTR[[#This Row],[RC]],DatosTR[[#This Row],[TR]])=0,"Omisión","Comisión"))</f>
        <v>Acierto</v>
      </c>
    </row>
    <row r="3334" spans="1:23" x14ac:dyDescent="0.55000000000000004">
      <c r="A3334" s="18" t="s">
        <v>92</v>
      </c>
      <c r="B3334" t="s">
        <v>88</v>
      </c>
      <c r="C3334">
        <v>10</v>
      </c>
      <c r="D3334" s="18" t="s">
        <v>100</v>
      </c>
      <c r="E3334" s="18" t="s">
        <v>101</v>
      </c>
      <c r="F3334" t="s">
        <v>26</v>
      </c>
      <c r="G3334" t="s">
        <v>86</v>
      </c>
      <c r="H3334">
        <v>0</v>
      </c>
      <c r="I3334">
        <v>0</v>
      </c>
      <c r="J3334" t="s">
        <v>86</v>
      </c>
      <c r="K3334">
        <v>0</v>
      </c>
      <c r="L3334">
        <v>0</v>
      </c>
      <c r="M3334" t="s">
        <v>86</v>
      </c>
      <c r="N3334">
        <v>0</v>
      </c>
      <c r="O3334">
        <v>0</v>
      </c>
      <c r="P3334" t="s">
        <v>86</v>
      </c>
      <c r="Q3334">
        <v>0</v>
      </c>
      <c r="R3334">
        <v>0</v>
      </c>
      <c r="S3334" s="18" t="s">
        <v>10</v>
      </c>
      <c r="T3334" s="18">
        <v>1</v>
      </c>
      <c r="U3334" s="18" t="s">
        <v>13</v>
      </c>
      <c r="V3334" s="18">
        <v>3.6365072592593601</v>
      </c>
      <c r="W3334" s="18" t="str">
        <f>+IF(DatosTR[[#This Row],[RC]]=1,"Acierto",IF(SUM(DatosTR[[#This Row],[RC]],DatosTR[[#This Row],[TR]])=0,"Omisión","Comisión"))</f>
        <v>Acierto</v>
      </c>
    </row>
    <row r="3335" spans="1:23" x14ac:dyDescent="0.55000000000000004">
      <c r="A3335" s="18" t="s">
        <v>92</v>
      </c>
      <c r="B3335" t="s">
        <v>88</v>
      </c>
      <c r="C3335">
        <v>10</v>
      </c>
      <c r="D3335" s="18" t="s">
        <v>100</v>
      </c>
      <c r="E3335" s="18" t="s">
        <v>101</v>
      </c>
      <c r="F3335" t="s">
        <v>26</v>
      </c>
      <c r="G3335" t="s">
        <v>86</v>
      </c>
      <c r="H3335">
        <v>0</v>
      </c>
      <c r="I3335">
        <v>0</v>
      </c>
      <c r="J3335" t="s">
        <v>86</v>
      </c>
      <c r="K3335">
        <v>0</v>
      </c>
      <c r="L3335">
        <v>0</v>
      </c>
      <c r="M3335" t="s">
        <v>86</v>
      </c>
      <c r="N3335">
        <v>0</v>
      </c>
      <c r="O3335">
        <v>0</v>
      </c>
      <c r="P3335" t="s">
        <v>86</v>
      </c>
      <c r="Q3335">
        <v>0</v>
      </c>
      <c r="R3335">
        <v>0</v>
      </c>
      <c r="S3335" s="18" t="s">
        <v>10</v>
      </c>
      <c r="T3335" s="18">
        <v>1</v>
      </c>
      <c r="U3335" s="18" t="s">
        <v>15</v>
      </c>
      <c r="V3335" s="18">
        <v>1.1370113580246599</v>
      </c>
      <c r="W3335" s="18" t="str">
        <f>+IF(DatosTR[[#This Row],[RC]]=1,"Acierto",IF(SUM(DatosTR[[#This Row],[RC]],DatosTR[[#This Row],[TR]])=0,"Omisión","Comisión"))</f>
        <v>Acierto</v>
      </c>
    </row>
    <row r="3336" spans="1:23" x14ac:dyDescent="0.55000000000000004">
      <c r="A3336" s="18" t="s">
        <v>92</v>
      </c>
      <c r="B3336" t="s">
        <v>88</v>
      </c>
      <c r="C3336">
        <v>10</v>
      </c>
      <c r="D3336" s="18" t="s">
        <v>100</v>
      </c>
      <c r="E3336" s="18" t="s">
        <v>101</v>
      </c>
      <c r="F3336" t="s">
        <v>26</v>
      </c>
      <c r="G3336" t="s">
        <v>86</v>
      </c>
      <c r="H3336">
        <v>0</v>
      </c>
      <c r="I3336">
        <v>0</v>
      </c>
      <c r="J3336" t="s">
        <v>86</v>
      </c>
      <c r="K3336">
        <v>0</v>
      </c>
      <c r="L3336">
        <v>0</v>
      </c>
      <c r="M3336" t="s">
        <v>86</v>
      </c>
      <c r="N3336">
        <v>0</v>
      </c>
      <c r="O3336">
        <v>0</v>
      </c>
      <c r="P3336" t="s">
        <v>86</v>
      </c>
      <c r="Q3336">
        <v>0</v>
      </c>
      <c r="R3336">
        <v>0</v>
      </c>
      <c r="S3336" s="18" t="s">
        <v>10</v>
      </c>
      <c r="T3336" s="18">
        <v>1</v>
      </c>
      <c r="U3336" s="18" t="s">
        <v>9</v>
      </c>
      <c r="V3336" s="18">
        <v>1.31501155555542</v>
      </c>
      <c r="W3336" s="18" t="str">
        <f>+IF(DatosTR[[#This Row],[RC]]=1,"Acierto",IF(SUM(DatosTR[[#This Row],[RC]],DatosTR[[#This Row],[TR]])=0,"Omisión","Comisión"))</f>
        <v>Acierto</v>
      </c>
    </row>
    <row r="3337" spans="1:23" x14ac:dyDescent="0.55000000000000004">
      <c r="A3337" s="18" t="s">
        <v>92</v>
      </c>
      <c r="B3337" t="s">
        <v>88</v>
      </c>
      <c r="C3337">
        <v>10</v>
      </c>
      <c r="D3337" s="18" t="s">
        <v>100</v>
      </c>
      <c r="E3337" s="18" t="s">
        <v>101</v>
      </c>
      <c r="F3337" t="s">
        <v>26</v>
      </c>
      <c r="G3337" t="s">
        <v>86</v>
      </c>
      <c r="H3337">
        <v>0</v>
      </c>
      <c r="I3337">
        <v>0</v>
      </c>
      <c r="J3337" t="s">
        <v>86</v>
      </c>
      <c r="K3337">
        <v>0</v>
      </c>
      <c r="L3337">
        <v>0</v>
      </c>
      <c r="M3337" t="s">
        <v>86</v>
      </c>
      <c r="N3337">
        <v>0</v>
      </c>
      <c r="O3337">
        <v>0</v>
      </c>
      <c r="P3337" t="s">
        <v>86</v>
      </c>
      <c r="Q3337">
        <v>0</v>
      </c>
      <c r="R3337">
        <v>0</v>
      </c>
      <c r="S3337" s="18" t="s">
        <v>10</v>
      </c>
      <c r="T3337" s="18">
        <v>1</v>
      </c>
      <c r="U3337" s="18" t="s">
        <v>11</v>
      </c>
      <c r="V3337" s="18">
        <v>0.85599407407425998</v>
      </c>
      <c r="W3337" s="18" t="str">
        <f>+IF(DatosTR[[#This Row],[RC]]=1,"Acierto",IF(SUM(DatosTR[[#This Row],[RC]],DatosTR[[#This Row],[TR]])=0,"Omisión","Comisión"))</f>
        <v>Acierto</v>
      </c>
    </row>
    <row r="3338" spans="1:23" x14ac:dyDescent="0.55000000000000004">
      <c r="A3338" s="18" t="s">
        <v>92</v>
      </c>
      <c r="B3338" t="s">
        <v>88</v>
      </c>
      <c r="C3338">
        <v>10</v>
      </c>
      <c r="D3338" s="18" t="s">
        <v>100</v>
      </c>
      <c r="E3338" s="18" t="s">
        <v>101</v>
      </c>
      <c r="F3338" t="s">
        <v>26</v>
      </c>
      <c r="G3338" t="s">
        <v>50</v>
      </c>
      <c r="H3338">
        <v>0</v>
      </c>
      <c r="I3338">
        <v>100</v>
      </c>
      <c r="J3338" t="s">
        <v>86</v>
      </c>
      <c r="K3338">
        <v>0</v>
      </c>
      <c r="L3338">
        <v>0</v>
      </c>
      <c r="M3338" t="s">
        <v>86</v>
      </c>
      <c r="N3338">
        <v>0</v>
      </c>
      <c r="O3338">
        <v>0</v>
      </c>
      <c r="P3338" t="s">
        <v>86</v>
      </c>
      <c r="Q3338">
        <v>0</v>
      </c>
      <c r="R3338">
        <v>0</v>
      </c>
      <c r="S3338" s="18" t="s">
        <v>12</v>
      </c>
      <c r="T3338" s="18">
        <v>0</v>
      </c>
      <c r="U3338" s="18" t="s">
        <v>13</v>
      </c>
      <c r="V3338" s="18">
        <v>1.4076713086419601</v>
      </c>
      <c r="W3338" s="18" t="str">
        <f>+IF(DatosTR[[#This Row],[RC]]=1,"Acierto",IF(SUM(DatosTR[[#This Row],[RC]],DatosTR[[#This Row],[TR]])=0,"Omisión","Comisión"))</f>
        <v>Comisión</v>
      </c>
    </row>
    <row r="3339" spans="1:23" x14ac:dyDescent="0.55000000000000004">
      <c r="A3339" s="18" t="s">
        <v>92</v>
      </c>
      <c r="B3339" t="s">
        <v>88</v>
      </c>
      <c r="C3339">
        <v>10</v>
      </c>
      <c r="D3339" s="18" t="s">
        <v>100</v>
      </c>
      <c r="E3339" s="18" t="s">
        <v>101</v>
      </c>
      <c r="F3339" t="s">
        <v>26</v>
      </c>
      <c r="G3339" t="s">
        <v>50</v>
      </c>
      <c r="H3339">
        <v>0</v>
      </c>
      <c r="I3339">
        <v>100</v>
      </c>
      <c r="J3339" t="s">
        <v>86</v>
      </c>
      <c r="K3339">
        <v>0</v>
      </c>
      <c r="L3339">
        <v>0</v>
      </c>
      <c r="M3339" t="s">
        <v>86</v>
      </c>
      <c r="N3339">
        <v>0</v>
      </c>
      <c r="O3339">
        <v>0</v>
      </c>
      <c r="P3339" t="s">
        <v>86</v>
      </c>
      <c r="Q3339">
        <v>0</v>
      </c>
      <c r="R3339">
        <v>0</v>
      </c>
      <c r="S3339" s="18" t="s">
        <v>12</v>
      </c>
      <c r="T3339" s="18">
        <v>0</v>
      </c>
      <c r="U3339" s="18" t="s">
        <v>15</v>
      </c>
      <c r="V3339" s="18">
        <v>0.79854143209877204</v>
      </c>
      <c r="W3339" s="18" t="str">
        <f>+IF(DatosTR[[#This Row],[RC]]=1,"Acierto",IF(SUM(DatosTR[[#This Row],[RC]],DatosTR[[#This Row],[TR]])=0,"Omisión","Comisión"))</f>
        <v>Comisión</v>
      </c>
    </row>
    <row r="3340" spans="1:23" x14ac:dyDescent="0.55000000000000004">
      <c r="A3340" s="18" t="s">
        <v>92</v>
      </c>
      <c r="B3340" t="s">
        <v>88</v>
      </c>
      <c r="C3340">
        <v>10</v>
      </c>
      <c r="D3340" s="18" t="s">
        <v>100</v>
      </c>
      <c r="E3340" s="18" t="s">
        <v>101</v>
      </c>
      <c r="F3340" t="s">
        <v>26</v>
      </c>
      <c r="G3340" t="s">
        <v>50</v>
      </c>
      <c r="H3340">
        <v>0</v>
      </c>
      <c r="I3340">
        <v>100</v>
      </c>
      <c r="J3340" t="s">
        <v>86</v>
      </c>
      <c r="K3340">
        <v>0</v>
      </c>
      <c r="L3340">
        <v>0</v>
      </c>
      <c r="M3340" t="s">
        <v>86</v>
      </c>
      <c r="N3340">
        <v>0</v>
      </c>
      <c r="O3340">
        <v>0</v>
      </c>
      <c r="P3340" t="s">
        <v>86</v>
      </c>
      <c r="Q3340">
        <v>0</v>
      </c>
      <c r="R3340">
        <v>0</v>
      </c>
      <c r="S3340" s="18" t="s">
        <v>12</v>
      </c>
      <c r="T3340" s="18">
        <v>0</v>
      </c>
      <c r="U3340" s="18" t="s">
        <v>9</v>
      </c>
      <c r="V3340" s="18">
        <v>1.0516294320987001</v>
      </c>
      <c r="W3340" s="18" t="str">
        <f>+IF(DatosTR[[#This Row],[RC]]=1,"Acierto",IF(SUM(DatosTR[[#This Row],[RC]],DatosTR[[#This Row],[TR]])=0,"Omisión","Comisión"))</f>
        <v>Comisión</v>
      </c>
    </row>
    <row r="3341" spans="1:23" x14ac:dyDescent="0.55000000000000004">
      <c r="A3341" s="18" t="s">
        <v>92</v>
      </c>
      <c r="B3341" t="s">
        <v>88</v>
      </c>
      <c r="C3341">
        <v>10</v>
      </c>
      <c r="D3341" s="18" t="s">
        <v>100</v>
      </c>
      <c r="E3341" s="18" t="s">
        <v>101</v>
      </c>
      <c r="F3341" t="s">
        <v>26</v>
      </c>
      <c r="G3341" t="s">
        <v>50</v>
      </c>
      <c r="H3341">
        <v>0</v>
      </c>
      <c r="I3341">
        <v>100</v>
      </c>
      <c r="J3341" t="s">
        <v>86</v>
      </c>
      <c r="K3341">
        <v>0</v>
      </c>
      <c r="L3341">
        <v>0</v>
      </c>
      <c r="M3341" t="s">
        <v>86</v>
      </c>
      <c r="N3341">
        <v>0</v>
      </c>
      <c r="O3341">
        <v>0</v>
      </c>
      <c r="P3341" t="s">
        <v>86</v>
      </c>
      <c r="Q3341">
        <v>0</v>
      </c>
      <c r="R3341">
        <v>0</v>
      </c>
      <c r="S3341" s="18" t="s">
        <v>12</v>
      </c>
      <c r="T3341" s="18">
        <v>0</v>
      </c>
      <c r="U3341" s="18" t="s">
        <v>11</v>
      </c>
      <c r="V3341" s="18">
        <v>1.15101906172867</v>
      </c>
      <c r="W3341" s="18" t="str">
        <f>+IF(DatosTR[[#This Row],[RC]]=1,"Acierto",IF(SUM(DatosTR[[#This Row],[RC]],DatosTR[[#This Row],[TR]])=0,"Omisión","Comisión"))</f>
        <v>Comisión</v>
      </c>
    </row>
    <row r="3342" spans="1:23" x14ac:dyDescent="0.55000000000000004">
      <c r="A3342" s="18" t="s">
        <v>92</v>
      </c>
      <c r="B3342" t="s">
        <v>88</v>
      </c>
      <c r="C3342">
        <v>10</v>
      </c>
      <c r="D3342" s="18" t="s">
        <v>100</v>
      </c>
      <c r="E3342" s="18" t="s">
        <v>101</v>
      </c>
      <c r="F3342" t="s">
        <v>26</v>
      </c>
      <c r="G3342" t="s">
        <v>50</v>
      </c>
      <c r="H3342">
        <v>0</v>
      </c>
      <c r="I3342">
        <v>100</v>
      </c>
      <c r="J3342" t="s">
        <v>86</v>
      </c>
      <c r="K3342">
        <v>0</v>
      </c>
      <c r="L3342">
        <v>0</v>
      </c>
      <c r="M3342" t="s">
        <v>86</v>
      </c>
      <c r="N3342">
        <v>0</v>
      </c>
      <c r="O3342">
        <v>0</v>
      </c>
      <c r="P3342" t="s">
        <v>86</v>
      </c>
      <c r="Q3342">
        <v>0</v>
      </c>
      <c r="R3342">
        <v>0</v>
      </c>
      <c r="S3342" s="18" t="s">
        <v>14</v>
      </c>
      <c r="T3342" s="18">
        <v>1</v>
      </c>
      <c r="U3342" s="18" t="s">
        <v>13</v>
      </c>
      <c r="V3342" s="18">
        <v>1.4076713086419601</v>
      </c>
      <c r="W3342" s="18" t="str">
        <f>+IF(DatosTR[[#This Row],[RC]]=1,"Acierto",IF(SUM(DatosTR[[#This Row],[RC]],DatosTR[[#This Row],[TR]])=0,"Omisión","Comisión"))</f>
        <v>Acierto</v>
      </c>
    </row>
    <row r="3343" spans="1:23" x14ac:dyDescent="0.55000000000000004">
      <c r="A3343" s="18" t="s">
        <v>92</v>
      </c>
      <c r="B3343" t="s">
        <v>88</v>
      </c>
      <c r="C3343">
        <v>10</v>
      </c>
      <c r="D3343" s="18" t="s">
        <v>100</v>
      </c>
      <c r="E3343" s="18" t="s">
        <v>101</v>
      </c>
      <c r="F3343" t="s">
        <v>26</v>
      </c>
      <c r="G3343" t="s">
        <v>50</v>
      </c>
      <c r="H3343">
        <v>0</v>
      </c>
      <c r="I3343">
        <v>100</v>
      </c>
      <c r="J3343" t="s">
        <v>86</v>
      </c>
      <c r="K3343">
        <v>0</v>
      </c>
      <c r="L3343">
        <v>0</v>
      </c>
      <c r="M3343" t="s">
        <v>86</v>
      </c>
      <c r="N3343">
        <v>0</v>
      </c>
      <c r="O3343">
        <v>0</v>
      </c>
      <c r="P3343" t="s">
        <v>86</v>
      </c>
      <c r="Q3343">
        <v>0</v>
      </c>
      <c r="R3343">
        <v>0</v>
      </c>
      <c r="S3343" s="18" t="s">
        <v>14</v>
      </c>
      <c r="T3343" s="18">
        <v>1</v>
      </c>
      <c r="U3343" s="18" t="s">
        <v>15</v>
      </c>
      <c r="V3343" s="18">
        <v>0.79854143209877204</v>
      </c>
      <c r="W3343" s="18" t="str">
        <f>+IF(DatosTR[[#This Row],[RC]]=1,"Acierto",IF(SUM(DatosTR[[#This Row],[RC]],DatosTR[[#This Row],[TR]])=0,"Omisión","Comisión"))</f>
        <v>Acierto</v>
      </c>
    </row>
    <row r="3344" spans="1:23" x14ac:dyDescent="0.55000000000000004">
      <c r="A3344" s="18" t="s">
        <v>92</v>
      </c>
      <c r="B3344" t="s">
        <v>88</v>
      </c>
      <c r="C3344">
        <v>10</v>
      </c>
      <c r="D3344" s="18" t="s">
        <v>100</v>
      </c>
      <c r="E3344" s="18" t="s">
        <v>101</v>
      </c>
      <c r="F3344" t="s">
        <v>26</v>
      </c>
      <c r="G3344" t="s">
        <v>50</v>
      </c>
      <c r="H3344">
        <v>0</v>
      </c>
      <c r="I3344">
        <v>100</v>
      </c>
      <c r="J3344" t="s">
        <v>86</v>
      </c>
      <c r="K3344">
        <v>0</v>
      </c>
      <c r="L3344">
        <v>0</v>
      </c>
      <c r="M3344" t="s">
        <v>86</v>
      </c>
      <c r="N3344">
        <v>0</v>
      </c>
      <c r="O3344">
        <v>0</v>
      </c>
      <c r="P3344" t="s">
        <v>86</v>
      </c>
      <c r="Q3344">
        <v>0</v>
      </c>
      <c r="R3344">
        <v>0</v>
      </c>
      <c r="S3344" s="18" t="s">
        <v>14</v>
      </c>
      <c r="T3344" s="18">
        <v>1</v>
      </c>
      <c r="U3344" s="18" t="s">
        <v>9</v>
      </c>
      <c r="V3344" s="18">
        <v>1.0516294320987001</v>
      </c>
      <c r="W3344" s="18" t="str">
        <f>+IF(DatosTR[[#This Row],[RC]]=1,"Acierto",IF(SUM(DatosTR[[#This Row],[RC]],DatosTR[[#This Row],[TR]])=0,"Omisión","Comisión"))</f>
        <v>Acierto</v>
      </c>
    </row>
    <row r="3345" spans="1:23" x14ac:dyDescent="0.55000000000000004">
      <c r="A3345" s="18" t="s">
        <v>92</v>
      </c>
      <c r="B3345" t="s">
        <v>88</v>
      </c>
      <c r="C3345">
        <v>10</v>
      </c>
      <c r="D3345" s="18" t="s">
        <v>100</v>
      </c>
      <c r="E3345" s="18" t="s">
        <v>101</v>
      </c>
      <c r="F3345" t="s">
        <v>26</v>
      </c>
      <c r="G3345" t="s">
        <v>50</v>
      </c>
      <c r="H3345">
        <v>0</v>
      </c>
      <c r="I3345">
        <v>100</v>
      </c>
      <c r="J3345" t="s">
        <v>86</v>
      </c>
      <c r="K3345">
        <v>0</v>
      </c>
      <c r="L3345">
        <v>0</v>
      </c>
      <c r="M3345" t="s">
        <v>86</v>
      </c>
      <c r="N3345">
        <v>0</v>
      </c>
      <c r="O3345">
        <v>0</v>
      </c>
      <c r="P3345" t="s">
        <v>86</v>
      </c>
      <c r="Q3345">
        <v>0</v>
      </c>
      <c r="R3345">
        <v>0</v>
      </c>
      <c r="S3345" s="18" t="s">
        <v>14</v>
      </c>
      <c r="T3345" s="18">
        <v>1</v>
      </c>
      <c r="U3345" s="18" t="s">
        <v>11</v>
      </c>
      <c r="V3345" s="18">
        <v>1.15101906172867</v>
      </c>
      <c r="W3345" s="18" t="str">
        <f>+IF(DatosTR[[#This Row],[RC]]=1,"Acierto",IF(SUM(DatosTR[[#This Row],[RC]],DatosTR[[#This Row],[TR]])=0,"Omisión","Comisión"))</f>
        <v>Acierto</v>
      </c>
    </row>
    <row r="3346" spans="1:23" x14ac:dyDescent="0.55000000000000004">
      <c r="A3346" s="18" t="s">
        <v>92</v>
      </c>
      <c r="B3346" t="s">
        <v>88</v>
      </c>
      <c r="C3346">
        <v>10</v>
      </c>
      <c r="D3346" s="18" t="s">
        <v>100</v>
      </c>
      <c r="E3346" s="18" t="s">
        <v>101</v>
      </c>
      <c r="F3346" t="s">
        <v>26</v>
      </c>
      <c r="G3346" t="s">
        <v>50</v>
      </c>
      <c r="H3346">
        <v>0</v>
      </c>
      <c r="I3346">
        <v>100</v>
      </c>
      <c r="J3346" t="s">
        <v>86</v>
      </c>
      <c r="K3346">
        <v>0</v>
      </c>
      <c r="L3346">
        <v>0</v>
      </c>
      <c r="M3346" t="s">
        <v>86</v>
      </c>
      <c r="N3346">
        <v>0</v>
      </c>
      <c r="O3346">
        <v>0</v>
      </c>
      <c r="P3346" t="s">
        <v>86</v>
      </c>
      <c r="Q3346">
        <v>0</v>
      </c>
      <c r="R3346">
        <v>0</v>
      </c>
      <c r="S3346" s="18" t="s">
        <v>8</v>
      </c>
      <c r="T3346" s="18">
        <v>1</v>
      </c>
      <c r="U3346" s="18" t="s">
        <v>13</v>
      </c>
      <c r="V3346" s="18">
        <v>1.4076713086419601</v>
      </c>
      <c r="W3346" s="18" t="str">
        <f>+IF(DatosTR[[#This Row],[RC]]=1,"Acierto",IF(SUM(DatosTR[[#This Row],[RC]],DatosTR[[#This Row],[TR]])=0,"Omisión","Comisión"))</f>
        <v>Acierto</v>
      </c>
    </row>
    <row r="3347" spans="1:23" x14ac:dyDescent="0.55000000000000004">
      <c r="A3347" s="18" t="s">
        <v>92</v>
      </c>
      <c r="B3347" t="s">
        <v>88</v>
      </c>
      <c r="C3347">
        <v>10</v>
      </c>
      <c r="D3347" s="18" t="s">
        <v>100</v>
      </c>
      <c r="E3347" s="18" t="s">
        <v>101</v>
      </c>
      <c r="F3347" t="s">
        <v>26</v>
      </c>
      <c r="G3347" t="s">
        <v>50</v>
      </c>
      <c r="H3347">
        <v>0</v>
      </c>
      <c r="I3347">
        <v>100</v>
      </c>
      <c r="J3347" t="s">
        <v>86</v>
      </c>
      <c r="K3347">
        <v>0</v>
      </c>
      <c r="L3347">
        <v>0</v>
      </c>
      <c r="M3347" t="s">
        <v>86</v>
      </c>
      <c r="N3347">
        <v>0</v>
      </c>
      <c r="O3347">
        <v>0</v>
      </c>
      <c r="P3347" t="s">
        <v>86</v>
      </c>
      <c r="Q3347">
        <v>0</v>
      </c>
      <c r="R3347">
        <v>0</v>
      </c>
      <c r="S3347" s="18" t="s">
        <v>8</v>
      </c>
      <c r="T3347" s="18">
        <v>1</v>
      </c>
      <c r="U3347" s="18" t="s">
        <v>15</v>
      </c>
      <c r="V3347" s="18">
        <v>0.79854143209877204</v>
      </c>
      <c r="W3347" s="18" t="str">
        <f>+IF(DatosTR[[#This Row],[RC]]=1,"Acierto",IF(SUM(DatosTR[[#This Row],[RC]],DatosTR[[#This Row],[TR]])=0,"Omisión","Comisión"))</f>
        <v>Acierto</v>
      </c>
    </row>
    <row r="3348" spans="1:23" x14ac:dyDescent="0.55000000000000004">
      <c r="A3348" s="18" t="s">
        <v>92</v>
      </c>
      <c r="B3348" t="s">
        <v>88</v>
      </c>
      <c r="C3348">
        <v>10</v>
      </c>
      <c r="D3348" s="18" t="s">
        <v>100</v>
      </c>
      <c r="E3348" s="18" t="s">
        <v>101</v>
      </c>
      <c r="F3348" t="s">
        <v>26</v>
      </c>
      <c r="G3348" t="s">
        <v>50</v>
      </c>
      <c r="H3348">
        <v>0</v>
      </c>
      <c r="I3348">
        <v>100</v>
      </c>
      <c r="J3348" t="s">
        <v>86</v>
      </c>
      <c r="K3348">
        <v>0</v>
      </c>
      <c r="L3348">
        <v>0</v>
      </c>
      <c r="M3348" t="s">
        <v>86</v>
      </c>
      <c r="N3348">
        <v>0</v>
      </c>
      <c r="O3348">
        <v>0</v>
      </c>
      <c r="P3348" t="s">
        <v>86</v>
      </c>
      <c r="Q3348">
        <v>0</v>
      </c>
      <c r="R3348">
        <v>0</v>
      </c>
      <c r="S3348" s="18" t="s">
        <v>8</v>
      </c>
      <c r="T3348" s="18">
        <v>1</v>
      </c>
      <c r="U3348" s="18" t="s">
        <v>9</v>
      </c>
      <c r="V3348" s="18">
        <v>1.0516294320987001</v>
      </c>
      <c r="W3348" s="18" t="str">
        <f>+IF(DatosTR[[#This Row],[RC]]=1,"Acierto",IF(SUM(DatosTR[[#This Row],[RC]],DatosTR[[#This Row],[TR]])=0,"Omisión","Comisión"))</f>
        <v>Acierto</v>
      </c>
    </row>
    <row r="3349" spans="1:23" x14ac:dyDescent="0.55000000000000004">
      <c r="A3349" s="18" t="s">
        <v>92</v>
      </c>
      <c r="B3349" t="s">
        <v>88</v>
      </c>
      <c r="C3349">
        <v>10</v>
      </c>
      <c r="D3349" s="18" t="s">
        <v>100</v>
      </c>
      <c r="E3349" s="18" t="s">
        <v>101</v>
      </c>
      <c r="F3349" t="s">
        <v>26</v>
      </c>
      <c r="G3349" t="s">
        <v>50</v>
      </c>
      <c r="H3349">
        <v>0</v>
      </c>
      <c r="I3349">
        <v>100</v>
      </c>
      <c r="J3349" t="s">
        <v>86</v>
      </c>
      <c r="K3349">
        <v>0</v>
      </c>
      <c r="L3349">
        <v>0</v>
      </c>
      <c r="M3349" t="s">
        <v>86</v>
      </c>
      <c r="N3349">
        <v>0</v>
      </c>
      <c r="O3349">
        <v>0</v>
      </c>
      <c r="P3349" t="s">
        <v>86</v>
      </c>
      <c r="Q3349">
        <v>0</v>
      </c>
      <c r="R3349">
        <v>0</v>
      </c>
      <c r="S3349" s="18" t="s">
        <v>8</v>
      </c>
      <c r="T3349" s="18">
        <v>1</v>
      </c>
      <c r="U3349" s="18" t="s">
        <v>11</v>
      </c>
      <c r="V3349" s="18">
        <v>1.15101906172867</v>
      </c>
      <c r="W3349" s="18" t="str">
        <f>+IF(DatosTR[[#This Row],[RC]]=1,"Acierto",IF(SUM(DatosTR[[#This Row],[RC]],DatosTR[[#This Row],[TR]])=0,"Omisión","Comisión"))</f>
        <v>Acierto</v>
      </c>
    </row>
    <row r="3350" spans="1:23" x14ac:dyDescent="0.55000000000000004">
      <c r="A3350" s="18" t="s">
        <v>92</v>
      </c>
      <c r="B3350" t="s">
        <v>88</v>
      </c>
      <c r="C3350">
        <v>10</v>
      </c>
      <c r="D3350" s="18" t="s">
        <v>100</v>
      </c>
      <c r="E3350" s="18" t="s">
        <v>101</v>
      </c>
      <c r="F3350" t="s">
        <v>26</v>
      </c>
      <c r="G3350" t="s">
        <v>50</v>
      </c>
      <c r="H3350">
        <v>0</v>
      </c>
      <c r="I3350">
        <v>100</v>
      </c>
      <c r="J3350" t="s">
        <v>86</v>
      </c>
      <c r="K3350">
        <v>0</v>
      </c>
      <c r="L3350">
        <v>0</v>
      </c>
      <c r="M3350" t="s">
        <v>86</v>
      </c>
      <c r="N3350">
        <v>0</v>
      </c>
      <c r="O3350">
        <v>0</v>
      </c>
      <c r="P3350" t="s">
        <v>86</v>
      </c>
      <c r="Q3350">
        <v>0</v>
      </c>
      <c r="R3350">
        <v>0</v>
      </c>
      <c r="S3350" s="18" t="s">
        <v>10</v>
      </c>
      <c r="T3350" s="18">
        <v>1</v>
      </c>
      <c r="U3350" s="18" t="s">
        <v>13</v>
      </c>
      <c r="V3350" s="18">
        <v>1.4076713086419601</v>
      </c>
      <c r="W3350" s="18" t="str">
        <f>+IF(DatosTR[[#This Row],[RC]]=1,"Acierto",IF(SUM(DatosTR[[#This Row],[RC]],DatosTR[[#This Row],[TR]])=0,"Omisión","Comisión"))</f>
        <v>Acierto</v>
      </c>
    </row>
    <row r="3351" spans="1:23" x14ac:dyDescent="0.55000000000000004">
      <c r="A3351" s="18" t="s">
        <v>92</v>
      </c>
      <c r="B3351" t="s">
        <v>88</v>
      </c>
      <c r="C3351">
        <v>10</v>
      </c>
      <c r="D3351" s="18" t="s">
        <v>100</v>
      </c>
      <c r="E3351" s="18" t="s">
        <v>101</v>
      </c>
      <c r="F3351" t="s">
        <v>26</v>
      </c>
      <c r="G3351" t="s">
        <v>50</v>
      </c>
      <c r="H3351">
        <v>0</v>
      </c>
      <c r="I3351">
        <v>100</v>
      </c>
      <c r="J3351" t="s">
        <v>86</v>
      </c>
      <c r="K3351">
        <v>0</v>
      </c>
      <c r="L3351">
        <v>0</v>
      </c>
      <c r="M3351" t="s">
        <v>86</v>
      </c>
      <c r="N3351">
        <v>0</v>
      </c>
      <c r="O3351">
        <v>0</v>
      </c>
      <c r="P3351" t="s">
        <v>86</v>
      </c>
      <c r="Q3351">
        <v>0</v>
      </c>
      <c r="R3351">
        <v>0</v>
      </c>
      <c r="S3351" s="18" t="s">
        <v>10</v>
      </c>
      <c r="T3351" s="18">
        <v>1</v>
      </c>
      <c r="U3351" s="18" t="s">
        <v>15</v>
      </c>
      <c r="V3351" s="18">
        <v>0.79854143209877204</v>
      </c>
      <c r="W3351" s="18" t="str">
        <f>+IF(DatosTR[[#This Row],[RC]]=1,"Acierto",IF(SUM(DatosTR[[#This Row],[RC]],DatosTR[[#This Row],[TR]])=0,"Omisión","Comisión"))</f>
        <v>Acierto</v>
      </c>
    </row>
    <row r="3352" spans="1:23" x14ac:dyDescent="0.55000000000000004">
      <c r="A3352" s="18" t="s">
        <v>92</v>
      </c>
      <c r="B3352" t="s">
        <v>88</v>
      </c>
      <c r="C3352">
        <v>10</v>
      </c>
      <c r="D3352" s="18" t="s">
        <v>100</v>
      </c>
      <c r="E3352" s="18" t="s">
        <v>101</v>
      </c>
      <c r="F3352" t="s">
        <v>26</v>
      </c>
      <c r="G3352" t="s">
        <v>50</v>
      </c>
      <c r="H3352">
        <v>0</v>
      </c>
      <c r="I3352">
        <v>100</v>
      </c>
      <c r="J3352" t="s">
        <v>86</v>
      </c>
      <c r="K3352">
        <v>0</v>
      </c>
      <c r="L3352">
        <v>0</v>
      </c>
      <c r="M3352" t="s">
        <v>86</v>
      </c>
      <c r="N3352">
        <v>0</v>
      </c>
      <c r="O3352">
        <v>0</v>
      </c>
      <c r="P3352" t="s">
        <v>86</v>
      </c>
      <c r="Q3352">
        <v>0</v>
      </c>
      <c r="R3352">
        <v>0</v>
      </c>
      <c r="S3352" s="18" t="s">
        <v>10</v>
      </c>
      <c r="T3352" s="18">
        <v>1</v>
      </c>
      <c r="U3352" s="18" t="s">
        <v>9</v>
      </c>
      <c r="V3352" s="18">
        <v>1.0516294320987001</v>
      </c>
      <c r="W3352" s="18" t="str">
        <f>+IF(DatosTR[[#This Row],[RC]]=1,"Acierto",IF(SUM(DatosTR[[#This Row],[RC]],DatosTR[[#This Row],[TR]])=0,"Omisión","Comisión"))</f>
        <v>Acierto</v>
      </c>
    </row>
    <row r="3353" spans="1:23" x14ac:dyDescent="0.55000000000000004">
      <c r="A3353" s="18" t="s">
        <v>92</v>
      </c>
      <c r="B3353" t="s">
        <v>88</v>
      </c>
      <c r="C3353">
        <v>10</v>
      </c>
      <c r="D3353" s="18" t="s">
        <v>100</v>
      </c>
      <c r="E3353" s="18" t="s">
        <v>101</v>
      </c>
      <c r="F3353" t="s">
        <v>26</v>
      </c>
      <c r="G3353" t="s">
        <v>50</v>
      </c>
      <c r="H3353">
        <v>0</v>
      </c>
      <c r="I3353">
        <v>100</v>
      </c>
      <c r="J3353" t="s">
        <v>86</v>
      </c>
      <c r="K3353">
        <v>0</v>
      </c>
      <c r="L3353">
        <v>0</v>
      </c>
      <c r="M3353" t="s">
        <v>86</v>
      </c>
      <c r="N3353">
        <v>0</v>
      </c>
      <c r="O3353">
        <v>0</v>
      </c>
      <c r="P3353" t="s">
        <v>86</v>
      </c>
      <c r="Q3353">
        <v>0</v>
      </c>
      <c r="R3353">
        <v>0</v>
      </c>
      <c r="S3353" s="18" t="s">
        <v>10</v>
      </c>
      <c r="T3353" s="18">
        <v>1</v>
      </c>
      <c r="U3353" s="18" t="s">
        <v>11</v>
      </c>
      <c r="V3353" s="18">
        <v>1.15101906172867</v>
      </c>
      <c r="W3353" s="18" t="str">
        <f>+IF(DatosTR[[#This Row],[RC]]=1,"Acierto",IF(SUM(DatosTR[[#This Row],[RC]],DatosTR[[#This Row],[TR]])=0,"Omisión","Comisión"))</f>
        <v>Acierto</v>
      </c>
    </row>
    <row r="3354" spans="1:23" x14ac:dyDescent="0.55000000000000004">
      <c r="A3354" s="18" t="s">
        <v>92</v>
      </c>
      <c r="B3354" t="s">
        <v>88</v>
      </c>
      <c r="C3354">
        <v>10</v>
      </c>
      <c r="D3354" s="18" t="s">
        <v>101</v>
      </c>
      <c r="E3354" s="18" t="s">
        <v>100</v>
      </c>
      <c r="F3354" t="s">
        <v>26</v>
      </c>
      <c r="G3354" t="s">
        <v>50</v>
      </c>
      <c r="H3354">
        <v>0</v>
      </c>
      <c r="I3354">
        <v>100</v>
      </c>
      <c r="J3354" t="s">
        <v>86</v>
      </c>
      <c r="K3354">
        <v>0</v>
      </c>
      <c r="L3354">
        <v>0</v>
      </c>
      <c r="M3354" t="s">
        <v>50</v>
      </c>
      <c r="N3354">
        <v>0</v>
      </c>
      <c r="O3354">
        <v>100</v>
      </c>
      <c r="P3354" t="s">
        <v>86</v>
      </c>
      <c r="Q3354">
        <v>0</v>
      </c>
      <c r="R3354">
        <v>0</v>
      </c>
      <c r="S3354" s="18" t="s">
        <v>12</v>
      </c>
      <c r="T3354" s="18">
        <v>0</v>
      </c>
      <c r="U3354" s="18" t="s">
        <v>13</v>
      </c>
      <c r="V3354" s="18">
        <v>1.01698172839496</v>
      </c>
      <c r="W3354" s="18" t="str">
        <f>+IF(DatosTR[[#This Row],[RC]]=1,"Acierto",IF(SUM(DatosTR[[#This Row],[RC]],DatosTR[[#This Row],[TR]])=0,"Omisión","Comisión"))</f>
        <v>Comisión</v>
      </c>
    </row>
    <row r="3355" spans="1:23" x14ac:dyDescent="0.55000000000000004">
      <c r="A3355" s="18" t="s">
        <v>92</v>
      </c>
      <c r="B3355" t="s">
        <v>88</v>
      </c>
      <c r="C3355">
        <v>10</v>
      </c>
      <c r="D3355" s="18" t="s">
        <v>101</v>
      </c>
      <c r="E3355" s="18" t="s">
        <v>100</v>
      </c>
      <c r="F3355" t="s">
        <v>26</v>
      </c>
      <c r="G3355" t="s">
        <v>50</v>
      </c>
      <c r="H3355">
        <v>0</v>
      </c>
      <c r="I3355">
        <v>100</v>
      </c>
      <c r="J3355" t="s">
        <v>86</v>
      </c>
      <c r="K3355">
        <v>0</v>
      </c>
      <c r="L3355">
        <v>0</v>
      </c>
      <c r="M3355" t="s">
        <v>50</v>
      </c>
      <c r="N3355">
        <v>0</v>
      </c>
      <c r="O3355">
        <v>100</v>
      </c>
      <c r="P3355" t="s">
        <v>86</v>
      </c>
      <c r="Q3355">
        <v>0</v>
      </c>
      <c r="R3355">
        <v>0</v>
      </c>
      <c r="S3355" s="18" t="s">
        <v>12</v>
      </c>
      <c r="T3355" s="18">
        <v>0</v>
      </c>
      <c r="U3355" s="18" t="s">
        <v>15</v>
      </c>
      <c r="V3355" s="18">
        <v>1.6562773333334899</v>
      </c>
      <c r="W3355" s="18" t="str">
        <f>+IF(DatosTR[[#This Row],[RC]]=1,"Acierto",IF(SUM(DatosTR[[#This Row],[RC]],DatosTR[[#This Row],[TR]])=0,"Omisión","Comisión"))</f>
        <v>Comisión</v>
      </c>
    </row>
    <row r="3356" spans="1:23" x14ac:dyDescent="0.55000000000000004">
      <c r="A3356" s="18" t="s">
        <v>92</v>
      </c>
      <c r="B3356" t="s">
        <v>88</v>
      </c>
      <c r="C3356">
        <v>10</v>
      </c>
      <c r="D3356" s="18" t="s">
        <v>101</v>
      </c>
      <c r="E3356" s="18" t="s">
        <v>100</v>
      </c>
      <c r="F3356" t="s">
        <v>26</v>
      </c>
      <c r="G3356" t="s">
        <v>50</v>
      </c>
      <c r="H3356">
        <v>0</v>
      </c>
      <c r="I3356">
        <v>100</v>
      </c>
      <c r="J3356" t="s">
        <v>86</v>
      </c>
      <c r="K3356">
        <v>0</v>
      </c>
      <c r="L3356">
        <v>0</v>
      </c>
      <c r="M3356" t="s">
        <v>50</v>
      </c>
      <c r="N3356">
        <v>0</v>
      </c>
      <c r="O3356">
        <v>100</v>
      </c>
      <c r="P3356" t="s">
        <v>86</v>
      </c>
      <c r="Q3356">
        <v>0</v>
      </c>
      <c r="R3356">
        <v>0</v>
      </c>
      <c r="S3356" s="18" t="s">
        <v>12</v>
      </c>
      <c r="T3356" s="18">
        <v>0</v>
      </c>
      <c r="U3356" s="18" t="s">
        <v>9</v>
      </c>
      <c r="V3356" s="18">
        <v>0.72686301234580197</v>
      </c>
      <c r="W3356" s="18" t="str">
        <f>+IF(DatosTR[[#This Row],[RC]]=1,"Acierto",IF(SUM(DatosTR[[#This Row],[RC]],DatosTR[[#This Row],[TR]])=0,"Omisión","Comisión"))</f>
        <v>Comisión</v>
      </c>
    </row>
    <row r="3357" spans="1:23" x14ac:dyDescent="0.55000000000000004">
      <c r="A3357" s="18" t="s">
        <v>92</v>
      </c>
      <c r="B3357" t="s">
        <v>88</v>
      </c>
      <c r="C3357">
        <v>10</v>
      </c>
      <c r="D3357" s="18" t="s">
        <v>101</v>
      </c>
      <c r="E3357" s="18" t="s">
        <v>100</v>
      </c>
      <c r="F3357" t="s">
        <v>26</v>
      </c>
      <c r="G3357" t="s">
        <v>50</v>
      </c>
      <c r="H3357">
        <v>0</v>
      </c>
      <c r="I3357">
        <v>100</v>
      </c>
      <c r="J3357" t="s">
        <v>86</v>
      </c>
      <c r="K3357">
        <v>0</v>
      </c>
      <c r="L3357">
        <v>0</v>
      </c>
      <c r="M3357" t="s">
        <v>50</v>
      </c>
      <c r="N3357">
        <v>0</v>
      </c>
      <c r="O3357">
        <v>100</v>
      </c>
      <c r="P3357" t="s">
        <v>86</v>
      </c>
      <c r="Q3357">
        <v>0</v>
      </c>
      <c r="R3357">
        <v>0</v>
      </c>
      <c r="S3357" s="18" t="s">
        <v>12</v>
      </c>
      <c r="T3357" s="18">
        <v>0</v>
      </c>
      <c r="U3357" s="18" t="s">
        <v>11</v>
      </c>
      <c r="V3357" s="18">
        <v>0.50439861728364099</v>
      </c>
      <c r="W3357" s="18" t="str">
        <f>+IF(DatosTR[[#This Row],[RC]]=1,"Acierto",IF(SUM(DatosTR[[#This Row],[RC]],DatosTR[[#This Row],[TR]])=0,"Omisión","Comisión"))</f>
        <v>Comisión</v>
      </c>
    </row>
    <row r="3358" spans="1:23" x14ac:dyDescent="0.55000000000000004">
      <c r="A3358" s="18" t="s">
        <v>92</v>
      </c>
      <c r="B3358" t="s">
        <v>88</v>
      </c>
      <c r="C3358">
        <v>10</v>
      </c>
      <c r="D3358" s="18" t="s">
        <v>101</v>
      </c>
      <c r="E3358" s="18" t="s">
        <v>100</v>
      </c>
      <c r="F3358" t="s">
        <v>26</v>
      </c>
      <c r="G3358" t="s">
        <v>50</v>
      </c>
      <c r="H3358">
        <v>0</v>
      </c>
      <c r="I3358">
        <v>100</v>
      </c>
      <c r="J3358" t="s">
        <v>86</v>
      </c>
      <c r="K3358">
        <v>0</v>
      </c>
      <c r="L3358">
        <v>0</v>
      </c>
      <c r="M3358" t="s">
        <v>50</v>
      </c>
      <c r="N3358">
        <v>0</v>
      </c>
      <c r="O3358">
        <v>100</v>
      </c>
      <c r="P3358" t="s">
        <v>86</v>
      </c>
      <c r="Q3358">
        <v>0</v>
      </c>
      <c r="R3358">
        <v>0</v>
      </c>
      <c r="S3358" s="18" t="s">
        <v>14</v>
      </c>
      <c r="T3358" s="18">
        <v>1</v>
      </c>
      <c r="U3358" s="18" t="s">
        <v>13</v>
      </c>
      <c r="V3358" s="18">
        <v>1.01698172839496</v>
      </c>
      <c r="W3358" s="18" t="str">
        <f>+IF(DatosTR[[#This Row],[RC]]=1,"Acierto",IF(SUM(DatosTR[[#This Row],[RC]],DatosTR[[#This Row],[TR]])=0,"Omisión","Comisión"))</f>
        <v>Acierto</v>
      </c>
    </row>
    <row r="3359" spans="1:23" x14ac:dyDescent="0.55000000000000004">
      <c r="A3359" s="18" t="s">
        <v>92</v>
      </c>
      <c r="B3359" t="s">
        <v>88</v>
      </c>
      <c r="C3359">
        <v>10</v>
      </c>
      <c r="D3359" s="18" t="s">
        <v>101</v>
      </c>
      <c r="E3359" s="18" t="s">
        <v>100</v>
      </c>
      <c r="F3359" t="s">
        <v>26</v>
      </c>
      <c r="G3359" t="s">
        <v>50</v>
      </c>
      <c r="H3359">
        <v>0</v>
      </c>
      <c r="I3359">
        <v>100</v>
      </c>
      <c r="J3359" t="s">
        <v>86</v>
      </c>
      <c r="K3359">
        <v>0</v>
      </c>
      <c r="L3359">
        <v>0</v>
      </c>
      <c r="M3359" t="s">
        <v>50</v>
      </c>
      <c r="N3359">
        <v>0</v>
      </c>
      <c r="O3359">
        <v>100</v>
      </c>
      <c r="P3359" t="s">
        <v>86</v>
      </c>
      <c r="Q3359">
        <v>0</v>
      </c>
      <c r="R3359">
        <v>0</v>
      </c>
      <c r="S3359" s="18" t="s">
        <v>14</v>
      </c>
      <c r="T3359" s="18">
        <v>1</v>
      </c>
      <c r="U3359" s="18" t="s">
        <v>15</v>
      </c>
      <c r="V3359" s="18">
        <v>1.6562773333334899</v>
      </c>
      <c r="W3359" s="18" t="str">
        <f>+IF(DatosTR[[#This Row],[RC]]=1,"Acierto",IF(SUM(DatosTR[[#This Row],[RC]],DatosTR[[#This Row],[TR]])=0,"Omisión","Comisión"))</f>
        <v>Acierto</v>
      </c>
    </row>
    <row r="3360" spans="1:23" x14ac:dyDescent="0.55000000000000004">
      <c r="A3360" s="18" t="s">
        <v>92</v>
      </c>
      <c r="B3360" t="s">
        <v>88</v>
      </c>
      <c r="C3360">
        <v>10</v>
      </c>
      <c r="D3360" s="18" t="s">
        <v>101</v>
      </c>
      <c r="E3360" s="18" t="s">
        <v>100</v>
      </c>
      <c r="F3360" t="s">
        <v>26</v>
      </c>
      <c r="G3360" t="s">
        <v>50</v>
      </c>
      <c r="H3360">
        <v>0</v>
      </c>
      <c r="I3360">
        <v>100</v>
      </c>
      <c r="J3360" t="s">
        <v>86</v>
      </c>
      <c r="K3360">
        <v>0</v>
      </c>
      <c r="L3360">
        <v>0</v>
      </c>
      <c r="M3360" t="s">
        <v>50</v>
      </c>
      <c r="N3360">
        <v>0</v>
      </c>
      <c r="O3360">
        <v>100</v>
      </c>
      <c r="P3360" t="s">
        <v>86</v>
      </c>
      <c r="Q3360">
        <v>0</v>
      </c>
      <c r="R3360">
        <v>0</v>
      </c>
      <c r="S3360" s="18" t="s">
        <v>14</v>
      </c>
      <c r="T3360" s="18">
        <v>1</v>
      </c>
      <c r="U3360" s="18" t="s">
        <v>9</v>
      </c>
      <c r="V3360" s="18">
        <v>0.72686301234580197</v>
      </c>
      <c r="W3360" s="18" t="str">
        <f>+IF(DatosTR[[#This Row],[RC]]=1,"Acierto",IF(SUM(DatosTR[[#This Row],[RC]],DatosTR[[#This Row],[TR]])=0,"Omisión","Comisión"))</f>
        <v>Acierto</v>
      </c>
    </row>
    <row r="3361" spans="1:23" x14ac:dyDescent="0.55000000000000004">
      <c r="A3361" s="18" t="s">
        <v>92</v>
      </c>
      <c r="B3361" t="s">
        <v>88</v>
      </c>
      <c r="C3361">
        <v>10</v>
      </c>
      <c r="D3361" s="18" t="s">
        <v>101</v>
      </c>
      <c r="E3361" s="18" t="s">
        <v>100</v>
      </c>
      <c r="F3361" t="s">
        <v>26</v>
      </c>
      <c r="G3361" t="s">
        <v>50</v>
      </c>
      <c r="H3361">
        <v>0</v>
      </c>
      <c r="I3361">
        <v>100</v>
      </c>
      <c r="J3361" t="s">
        <v>86</v>
      </c>
      <c r="K3361">
        <v>0</v>
      </c>
      <c r="L3361">
        <v>0</v>
      </c>
      <c r="M3361" t="s">
        <v>50</v>
      </c>
      <c r="N3361">
        <v>0</v>
      </c>
      <c r="O3361">
        <v>100</v>
      </c>
      <c r="P3361" t="s">
        <v>86</v>
      </c>
      <c r="Q3361">
        <v>0</v>
      </c>
      <c r="R3361">
        <v>0</v>
      </c>
      <c r="S3361" s="18" t="s">
        <v>14</v>
      </c>
      <c r="T3361" s="18">
        <v>1</v>
      </c>
      <c r="U3361" s="18" t="s">
        <v>11</v>
      </c>
      <c r="V3361" s="18">
        <v>0.50439861728364099</v>
      </c>
      <c r="W3361" s="18" t="str">
        <f>+IF(DatosTR[[#This Row],[RC]]=1,"Acierto",IF(SUM(DatosTR[[#This Row],[RC]],DatosTR[[#This Row],[TR]])=0,"Omisión","Comisión"))</f>
        <v>Acierto</v>
      </c>
    </row>
    <row r="3362" spans="1:23" x14ac:dyDescent="0.55000000000000004">
      <c r="A3362" s="18" t="s">
        <v>92</v>
      </c>
      <c r="B3362" t="s">
        <v>88</v>
      </c>
      <c r="C3362">
        <v>10</v>
      </c>
      <c r="D3362" s="18" t="s">
        <v>101</v>
      </c>
      <c r="E3362" s="18" t="s">
        <v>100</v>
      </c>
      <c r="F3362" t="s">
        <v>26</v>
      </c>
      <c r="G3362" t="s">
        <v>50</v>
      </c>
      <c r="H3362">
        <v>0</v>
      </c>
      <c r="I3362">
        <v>100</v>
      </c>
      <c r="J3362" t="s">
        <v>86</v>
      </c>
      <c r="K3362">
        <v>0</v>
      </c>
      <c r="L3362">
        <v>0</v>
      </c>
      <c r="M3362" t="s">
        <v>50</v>
      </c>
      <c r="N3362">
        <v>0</v>
      </c>
      <c r="O3362">
        <v>100</v>
      </c>
      <c r="P3362" t="s">
        <v>86</v>
      </c>
      <c r="Q3362">
        <v>0</v>
      </c>
      <c r="R3362">
        <v>0</v>
      </c>
      <c r="S3362" s="18" t="s">
        <v>8</v>
      </c>
      <c r="T3362" s="18">
        <v>0</v>
      </c>
      <c r="U3362" s="18" t="s">
        <v>13</v>
      </c>
      <c r="V3362" s="18">
        <v>1.01698172839496</v>
      </c>
      <c r="W3362" s="18" t="str">
        <f>+IF(DatosTR[[#This Row],[RC]]=1,"Acierto",IF(SUM(DatosTR[[#This Row],[RC]],DatosTR[[#This Row],[TR]])=0,"Omisión","Comisión"))</f>
        <v>Comisión</v>
      </c>
    </row>
    <row r="3363" spans="1:23" x14ac:dyDescent="0.55000000000000004">
      <c r="A3363" s="18" t="s">
        <v>92</v>
      </c>
      <c r="B3363" t="s">
        <v>88</v>
      </c>
      <c r="C3363">
        <v>10</v>
      </c>
      <c r="D3363" s="18" t="s">
        <v>101</v>
      </c>
      <c r="E3363" s="18" t="s">
        <v>100</v>
      </c>
      <c r="F3363" t="s">
        <v>26</v>
      </c>
      <c r="G3363" t="s">
        <v>50</v>
      </c>
      <c r="H3363">
        <v>0</v>
      </c>
      <c r="I3363">
        <v>100</v>
      </c>
      <c r="J3363" t="s">
        <v>86</v>
      </c>
      <c r="K3363">
        <v>0</v>
      </c>
      <c r="L3363">
        <v>0</v>
      </c>
      <c r="M3363" t="s">
        <v>50</v>
      </c>
      <c r="N3363">
        <v>0</v>
      </c>
      <c r="O3363">
        <v>100</v>
      </c>
      <c r="P3363" t="s">
        <v>86</v>
      </c>
      <c r="Q3363">
        <v>0</v>
      </c>
      <c r="R3363">
        <v>0</v>
      </c>
      <c r="S3363" s="18" t="s">
        <v>8</v>
      </c>
      <c r="T3363" s="18">
        <v>0</v>
      </c>
      <c r="U3363" s="18" t="s">
        <v>15</v>
      </c>
      <c r="V3363" s="18">
        <v>1.6562773333334899</v>
      </c>
      <c r="W3363" s="18" t="str">
        <f>+IF(DatosTR[[#This Row],[RC]]=1,"Acierto",IF(SUM(DatosTR[[#This Row],[RC]],DatosTR[[#This Row],[TR]])=0,"Omisión","Comisión"))</f>
        <v>Comisión</v>
      </c>
    </row>
    <row r="3364" spans="1:23" x14ac:dyDescent="0.55000000000000004">
      <c r="A3364" s="18" t="s">
        <v>92</v>
      </c>
      <c r="B3364" t="s">
        <v>88</v>
      </c>
      <c r="C3364">
        <v>10</v>
      </c>
      <c r="D3364" s="18" t="s">
        <v>101</v>
      </c>
      <c r="E3364" s="18" t="s">
        <v>100</v>
      </c>
      <c r="F3364" t="s">
        <v>26</v>
      </c>
      <c r="G3364" t="s">
        <v>50</v>
      </c>
      <c r="H3364">
        <v>0</v>
      </c>
      <c r="I3364">
        <v>100</v>
      </c>
      <c r="J3364" t="s">
        <v>86</v>
      </c>
      <c r="K3364">
        <v>0</v>
      </c>
      <c r="L3364">
        <v>0</v>
      </c>
      <c r="M3364" t="s">
        <v>50</v>
      </c>
      <c r="N3364">
        <v>0</v>
      </c>
      <c r="O3364">
        <v>100</v>
      </c>
      <c r="P3364" t="s">
        <v>86</v>
      </c>
      <c r="Q3364">
        <v>0</v>
      </c>
      <c r="R3364">
        <v>0</v>
      </c>
      <c r="S3364" s="18" t="s">
        <v>8</v>
      </c>
      <c r="T3364" s="18">
        <v>0</v>
      </c>
      <c r="U3364" s="18" t="s">
        <v>9</v>
      </c>
      <c r="V3364" s="18">
        <v>0.72686301234580197</v>
      </c>
      <c r="W3364" s="18" t="str">
        <f>+IF(DatosTR[[#This Row],[RC]]=1,"Acierto",IF(SUM(DatosTR[[#This Row],[RC]],DatosTR[[#This Row],[TR]])=0,"Omisión","Comisión"))</f>
        <v>Comisión</v>
      </c>
    </row>
    <row r="3365" spans="1:23" x14ac:dyDescent="0.55000000000000004">
      <c r="A3365" s="18" t="s">
        <v>92</v>
      </c>
      <c r="B3365" t="s">
        <v>88</v>
      </c>
      <c r="C3365">
        <v>10</v>
      </c>
      <c r="D3365" s="18" t="s">
        <v>101</v>
      </c>
      <c r="E3365" s="18" t="s">
        <v>100</v>
      </c>
      <c r="F3365" t="s">
        <v>26</v>
      </c>
      <c r="G3365" t="s">
        <v>50</v>
      </c>
      <c r="H3365">
        <v>0</v>
      </c>
      <c r="I3365">
        <v>100</v>
      </c>
      <c r="J3365" t="s">
        <v>86</v>
      </c>
      <c r="K3365">
        <v>0</v>
      </c>
      <c r="L3365">
        <v>0</v>
      </c>
      <c r="M3365" t="s">
        <v>50</v>
      </c>
      <c r="N3365">
        <v>0</v>
      </c>
      <c r="O3365">
        <v>100</v>
      </c>
      <c r="P3365" t="s">
        <v>86</v>
      </c>
      <c r="Q3365">
        <v>0</v>
      </c>
      <c r="R3365">
        <v>0</v>
      </c>
      <c r="S3365" s="18" t="s">
        <v>8</v>
      </c>
      <c r="T3365" s="18">
        <v>0</v>
      </c>
      <c r="U3365" s="18" t="s">
        <v>11</v>
      </c>
      <c r="V3365" s="18">
        <v>0.50439861728364099</v>
      </c>
      <c r="W3365" s="18" t="str">
        <f>+IF(DatosTR[[#This Row],[RC]]=1,"Acierto",IF(SUM(DatosTR[[#This Row],[RC]],DatosTR[[#This Row],[TR]])=0,"Omisión","Comisión"))</f>
        <v>Comisión</v>
      </c>
    </row>
    <row r="3366" spans="1:23" x14ac:dyDescent="0.55000000000000004">
      <c r="A3366" s="18" t="s">
        <v>92</v>
      </c>
      <c r="B3366" t="s">
        <v>88</v>
      </c>
      <c r="C3366">
        <v>10</v>
      </c>
      <c r="D3366" s="18" t="s">
        <v>101</v>
      </c>
      <c r="E3366" s="18" t="s">
        <v>100</v>
      </c>
      <c r="F3366" t="s">
        <v>26</v>
      </c>
      <c r="G3366" t="s">
        <v>50</v>
      </c>
      <c r="H3366">
        <v>0</v>
      </c>
      <c r="I3366">
        <v>100</v>
      </c>
      <c r="J3366" t="s">
        <v>86</v>
      </c>
      <c r="K3366">
        <v>0</v>
      </c>
      <c r="L3366">
        <v>0</v>
      </c>
      <c r="M3366" t="s">
        <v>50</v>
      </c>
      <c r="N3366">
        <v>0</v>
      </c>
      <c r="O3366">
        <v>100</v>
      </c>
      <c r="P3366" t="s">
        <v>86</v>
      </c>
      <c r="Q3366">
        <v>0</v>
      </c>
      <c r="R3366">
        <v>0</v>
      </c>
      <c r="S3366" s="18" t="s">
        <v>10</v>
      </c>
      <c r="T3366" s="18">
        <v>1</v>
      </c>
      <c r="U3366" s="18" t="s">
        <v>13</v>
      </c>
      <c r="V3366" s="18">
        <v>1.01698172839496</v>
      </c>
      <c r="W3366" s="18" t="str">
        <f>+IF(DatosTR[[#This Row],[RC]]=1,"Acierto",IF(SUM(DatosTR[[#This Row],[RC]],DatosTR[[#This Row],[TR]])=0,"Omisión","Comisión"))</f>
        <v>Acierto</v>
      </c>
    </row>
    <row r="3367" spans="1:23" x14ac:dyDescent="0.55000000000000004">
      <c r="A3367" s="18" t="s">
        <v>92</v>
      </c>
      <c r="B3367" t="s">
        <v>88</v>
      </c>
      <c r="C3367">
        <v>10</v>
      </c>
      <c r="D3367" s="18" t="s">
        <v>101</v>
      </c>
      <c r="E3367" s="18" t="s">
        <v>100</v>
      </c>
      <c r="F3367" t="s">
        <v>26</v>
      </c>
      <c r="G3367" t="s">
        <v>50</v>
      </c>
      <c r="H3367">
        <v>0</v>
      </c>
      <c r="I3367">
        <v>100</v>
      </c>
      <c r="J3367" t="s">
        <v>86</v>
      </c>
      <c r="K3367">
        <v>0</v>
      </c>
      <c r="L3367">
        <v>0</v>
      </c>
      <c r="M3367" t="s">
        <v>50</v>
      </c>
      <c r="N3367">
        <v>0</v>
      </c>
      <c r="O3367">
        <v>100</v>
      </c>
      <c r="P3367" t="s">
        <v>86</v>
      </c>
      <c r="Q3367">
        <v>0</v>
      </c>
      <c r="R3367">
        <v>0</v>
      </c>
      <c r="S3367" s="18" t="s">
        <v>10</v>
      </c>
      <c r="T3367" s="18">
        <v>1</v>
      </c>
      <c r="U3367" s="18" t="s">
        <v>15</v>
      </c>
      <c r="V3367" s="18">
        <v>1.6562773333334899</v>
      </c>
      <c r="W3367" s="18" t="str">
        <f>+IF(DatosTR[[#This Row],[RC]]=1,"Acierto",IF(SUM(DatosTR[[#This Row],[RC]],DatosTR[[#This Row],[TR]])=0,"Omisión","Comisión"))</f>
        <v>Acierto</v>
      </c>
    </row>
    <row r="3368" spans="1:23" x14ac:dyDescent="0.55000000000000004">
      <c r="A3368" s="18" t="s">
        <v>92</v>
      </c>
      <c r="B3368" t="s">
        <v>88</v>
      </c>
      <c r="C3368">
        <v>10</v>
      </c>
      <c r="D3368" s="18" t="s">
        <v>101</v>
      </c>
      <c r="E3368" s="18" t="s">
        <v>100</v>
      </c>
      <c r="F3368" t="s">
        <v>26</v>
      </c>
      <c r="G3368" t="s">
        <v>50</v>
      </c>
      <c r="H3368">
        <v>0</v>
      </c>
      <c r="I3368">
        <v>100</v>
      </c>
      <c r="J3368" t="s">
        <v>86</v>
      </c>
      <c r="K3368">
        <v>0</v>
      </c>
      <c r="L3368">
        <v>0</v>
      </c>
      <c r="M3368" t="s">
        <v>50</v>
      </c>
      <c r="N3368">
        <v>0</v>
      </c>
      <c r="O3368">
        <v>100</v>
      </c>
      <c r="P3368" t="s">
        <v>86</v>
      </c>
      <c r="Q3368">
        <v>0</v>
      </c>
      <c r="R3368">
        <v>0</v>
      </c>
      <c r="S3368" s="18" t="s">
        <v>10</v>
      </c>
      <c r="T3368" s="18">
        <v>1</v>
      </c>
      <c r="U3368" s="18" t="s">
        <v>9</v>
      </c>
      <c r="V3368" s="18">
        <v>0.72686301234580197</v>
      </c>
      <c r="W3368" s="18" t="str">
        <f>+IF(DatosTR[[#This Row],[RC]]=1,"Acierto",IF(SUM(DatosTR[[#This Row],[RC]],DatosTR[[#This Row],[TR]])=0,"Omisión","Comisión"))</f>
        <v>Acierto</v>
      </c>
    </row>
    <row r="3369" spans="1:23" x14ac:dyDescent="0.55000000000000004">
      <c r="A3369" s="18" t="s">
        <v>92</v>
      </c>
      <c r="B3369" t="s">
        <v>88</v>
      </c>
      <c r="C3369">
        <v>10</v>
      </c>
      <c r="D3369" s="18" t="s">
        <v>101</v>
      </c>
      <c r="E3369" s="18" t="s">
        <v>100</v>
      </c>
      <c r="F3369" t="s">
        <v>26</v>
      </c>
      <c r="G3369" t="s">
        <v>50</v>
      </c>
      <c r="H3369">
        <v>0</v>
      </c>
      <c r="I3369">
        <v>100</v>
      </c>
      <c r="J3369" t="s">
        <v>86</v>
      </c>
      <c r="K3369">
        <v>0</v>
      </c>
      <c r="L3369">
        <v>0</v>
      </c>
      <c r="M3369" t="s">
        <v>50</v>
      </c>
      <c r="N3369">
        <v>0</v>
      </c>
      <c r="O3369">
        <v>100</v>
      </c>
      <c r="P3369" t="s">
        <v>86</v>
      </c>
      <c r="Q3369">
        <v>0</v>
      </c>
      <c r="R3369">
        <v>0</v>
      </c>
      <c r="S3369" s="18" t="s">
        <v>10</v>
      </c>
      <c r="T3369" s="18">
        <v>1</v>
      </c>
      <c r="U3369" s="18" t="s">
        <v>11</v>
      </c>
      <c r="V3369" s="18">
        <v>0.50439861728364099</v>
      </c>
      <c r="W3369" s="18" t="str">
        <f>+IF(DatosTR[[#This Row],[RC]]=1,"Acierto",IF(SUM(DatosTR[[#This Row],[RC]],DatosTR[[#This Row],[TR]])=0,"Omisión","Comisión"))</f>
        <v>Acierto</v>
      </c>
    </row>
    <row r="3370" spans="1:23" x14ac:dyDescent="0.55000000000000004">
      <c r="A3370" s="18" t="s">
        <v>92</v>
      </c>
      <c r="B3370" t="s">
        <v>88</v>
      </c>
      <c r="C3370">
        <v>10</v>
      </c>
      <c r="D3370" s="18" t="s">
        <v>100</v>
      </c>
      <c r="E3370" s="18" t="s">
        <v>100</v>
      </c>
      <c r="F3370" t="s">
        <v>26</v>
      </c>
      <c r="G3370" t="s">
        <v>50</v>
      </c>
      <c r="H3370">
        <v>0</v>
      </c>
      <c r="I3370">
        <v>100</v>
      </c>
      <c r="J3370" t="s">
        <v>50</v>
      </c>
      <c r="K3370">
        <v>0</v>
      </c>
      <c r="L3370">
        <v>100</v>
      </c>
      <c r="M3370" t="s">
        <v>86</v>
      </c>
      <c r="N3370">
        <v>0</v>
      </c>
      <c r="O3370">
        <v>0</v>
      </c>
      <c r="P3370" t="s">
        <v>86</v>
      </c>
      <c r="Q3370">
        <v>0</v>
      </c>
      <c r="R3370">
        <v>0</v>
      </c>
      <c r="S3370" s="18" t="s">
        <v>12</v>
      </c>
      <c r="T3370" s="18">
        <v>0</v>
      </c>
      <c r="U3370" s="18" t="s">
        <v>13</v>
      </c>
      <c r="V3370" s="18">
        <v>2.0714133333331102</v>
      </c>
      <c r="W3370" s="18" t="str">
        <f>+IF(DatosTR[[#This Row],[RC]]=1,"Acierto",IF(SUM(DatosTR[[#This Row],[RC]],DatosTR[[#This Row],[TR]])=0,"Omisión","Comisión"))</f>
        <v>Comisión</v>
      </c>
    </row>
    <row r="3371" spans="1:23" x14ac:dyDescent="0.55000000000000004">
      <c r="A3371" s="18" t="s">
        <v>92</v>
      </c>
      <c r="B3371" t="s">
        <v>88</v>
      </c>
      <c r="C3371">
        <v>10</v>
      </c>
      <c r="D3371" s="18" t="s">
        <v>100</v>
      </c>
      <c r="E3371" s="18" t="s">
        <v>100</v>
      </c>
      <c r="F3371" t="s">
        <v>26</v>
      </c>
      <c r="G3371" t="s">
        <v>50</v>
      </c>
      <c r="H3371">
        <v>0</v>
      </c>
      <c r="I3371">
        <v>100</v>
      </c>
      <c r="J3371" t="s">
        <v>50</v>
      </c>
      <c r="K3371">
        <v>0</v>
      </c>
      <c r="L3371">
        <v>100</v>
      </c>
      <c r="M3371" t="s">
        <v>86</v>
      </c>
      <c r="N3371">
        <v>0</v>
      </c>
      <c r="O3371">
        <v>0</v>
      </c>
      <c r="P3371" t="s">
        <v>86</v>
      </c>
      <c r="Q3371">
        <v>0</v>
      </c>
      <c r="R3371">
        <v>0</v>
      </c>
      <c r="S3371" s="18" t="s">
        <v>12</v>
      </c>
      <c r="T3371" s="18">
        <v>0</v>
      </c>
      <c r="U3371" s="18" t="s">
        <v>15</v>
      </c>
      <c r="V3371" s="18">
        <v>1.61366439506173</v>
      </c>
      <c r="W3371" s="18" t="str">
        <f>+IF(DatosTR[[#This Row],[RC]]=1,"Acierto",IF(SUM(DatosTR[[#This Row],[RC]],DatosTR[[#This Row],[TR]])=0,"Omisión","Comisión"))</f>
        <v>Comisión</v>
      </c>
    </row>
    <row r="3372" spans="1:23" x14ac:dyDescent="0.55000000000000004">
      <c r="A3372" s="18" t="s">
        <v>92</v>
      </c>
      <c r="B3372" t="s">
        <v>88</v>
      </c>
      <c r="C3372">
        <v>10</v>
      </c>
      <c r="D3372" s="18" t="s">
        <v>100</v>
      </c>
      <c r="E3372" s="18" t="s">
        <v>100</v>
      </c>
      <c r="F3372" t="s">
        <v>26</v>
      </c>
      <c r="G3372" t="s">
        <v>50</v>
      </c>
      <c r="H3372">
        <v>0</v>
      </c>
      <c r="I3372">
        <v>100</v>
      </c>
      <c r="J3372" t="s">
        <v>50</v>
      </c>
      <c r="K3372">
        <v>0</v>
      </c>
      <c r="L3372">
        <v>100</v>
      </c>
      <c r="M3372" t="s">
        <v>86</v>
      </c>
      <c r="N3372">
        <v>0</v>
      </c>
      <c r="O3372">
        <v>0</v>
      </c>
      <c r="P3372" t="s">
        <v>86</v>
      </c>
      <c r="Q3372">
        <v>0</v>
      </c>
      <c r="R3372">
        <v>0</v>
      </c>
      <c r="S3372" s="18" t="s">
        <v>12</v>
      </c>
      <c r="T3372" s="18">
        <v>0</v>
      </c>
      <c r="U3372" s="18" t="s">
        <v>9</v>
      </c>
      <c r="V3372" s="18">
        <v>1.95232671604935</v>
      </c>
      <c r="W3372" s="18" t="str">
        <f>+IF(DatosTR[[#This Row],[RC]]=1,"Acierto",IF(SUM(DatosTR[[#This Row],[RC]],DatosTR[[#This Row],[TR]])=0,"Omisión","Comisión"))</f>
        <v>Comisión</v>
      </c>
    </row>
    <row r="3373" spans="1:23" x14ac:dyDescent="0.55000000000000004">
      <c r="A3373" s="18" t="s">
        <v>92</v>
      </c>
      <c r="B3373" t="s">
        <v>88</v>
      </c>
      <c r="C3373">
        <v>10</v>
      </c>
      <c r="D3373" s="18" t="s">
        <v>100</v>
      </c>
      <c r="E3373" s="18" t="s">
        <v>100</v>
      </c>
      <c r="F3373" t="s">
        <v>26</v>
      </c>
      <c r="G3373" t="s">
        <v>50</v>
      </c>
      <c r="H3373">
        <v>0</v>
      </c>
      <c r="I3373">
        <v>100</v>
      </c>
      <c r="J3373" t="s">
        <v>50</v>
      </c>
      <c r="K3373">
        <v>0</v>
      </c>
      <c r="L3373">
        <v>100</v>
      </c>
      <c r="M3373" t="s">
        <v>86</v>
      </c>
      <c r="N3373">
        <v>0</v>
      </c>
      <c r="O3373">
        <v>0</v>
      </c>
      <c r="P3373" t="s">
        <v>86</v>
      </c>
      <c r="Q3373">
        <v>0</v>
      </c>
      <c r="R3373">
        <v>0</v>
      </c>
      <c r="S3373" s="18" t="s">
        <v>12</v>
      </c>
      <c r="T3373" s="18">
        <v>0</v>
      </c>
      <c r="U3373" s="18" t="s">
        <v>11</v>
      </c>
      <c r="V3373" s="18">
        <v>0.73406893827132003</v>
      </c>
      <c r="W3373" s="18" t="str">
        <f>+IF(DatosTR[[#This Row],[RC]]=1,"Acierto",IF(SUM(DatosTR[[#This Row],[RC]],DatosTR[[#This Row],[TR]])=0,"Omisión","Comisión"))</f>
        <v>Comisión</v>
      </c>
    </row>
    <row r="3374" spans="1:23" x14ac:dyDescent="0.55000000000000004">
      <c r="A3374" s="18" t="s">
        <v>92</v>
      </c>
      <c r="B3374" t="s">
        <v>88</v>
      </c>
      <c r="C3374">
        <v>10</v>
      </c>
      <c r="D3374" s="18" t="s">
        <v>100</v>
      </c>
      <c r="E3374" s="18" t="s">
        <v>100</v>
      </c>
      <c r="F3374" t="s">
        <v>26</v>
      </c>
      <c r="G3374" t="s">
        <v>50</v>
      </c>
      <c r="H3374">
        <v>0</v>
      </c>
      <c r="I3374">
        <v>100</v>
      </c>
      <c r="J3374" t="s">
        <v>50</v>
      </c>
      <c r="K3374">
        <v>0</v>
      </c>
      <c r="L3374">
        <v>100</v>
      </c>
      <c r="M3374" t="s">
        <v>86</v>
      </c>
      <c r="N3374">
        <v>0</v>
      </c>
      <c r="O3374">
        <v>0</v>
      </c>
      <c r="P3374" t="s">
        <v>86</v>
      </c>
      <c r="Q3374">
        <v>0</v>
      </c>
      <c r="R3374">
        <v>0</v>
      </c>
      <c r="S3374" s="18" t="s">
        <v>14</v>
      </c>
      <c r="T3374" s="18">
        <v>0</v>
      </c>
      <c r="U3374" s="18" t="s">
        <v>13</v>
      </c>
      <c r="V3374" s="18">
        <v>2.0714133333331102</v>
      </c>
      <c r="W3374" s="18" t="str">
        <f>+IF(DatosTR[[#This Row],[RC]]=1,"Acierto",IF(SUM(DatosTR[[#This Row],[RC]],DatosTR[[#This Row],[TR]])=0,"Omisión","Comisión"))</f>
        <v>Comisión</v>
      </c>
    </row>
    <row r="3375" spans="1:23" x14ac:dyDescent="0.55000000000000004">
      <c r="A3375" s="18" t="s">
        <v>92</v>
      </c>
      <c r="B3375" t="s">
        <v>88</v>
      </c>
      <c r="C3375">
        <v>10</v>
      </c>
      <c r="D3375" s="18" t="s">
        <v>100</v>
      </c>
      <c r="E3375" s="18" t="s">
        <v>100</v>
      </c>
      <c r="F3375" t="s">
        <v>26</v>
      </c>
      <c r="G3375" t="s">
        <v>50</v>
      </c>
      <c r="H3375">
        <v>0</v>
      </c>
      <c r="I3375">
        <v>100</v>
      </c>
      <c r="J3375" t="s">
        <v>50</v>
      </c>
      <c r="K3375">
        <v>0</v>
      </c>
      <c r="L3375">
        <v>100</v>
      </c>
      <c r="M3375" t="s">
        <v>86</v>
      </c>
      <c r="N3375">
        <v>0</v>
      </c>
      <c r="O3375">
        <v>0</v>
      </c>
      <c r="P3375" t="s">
        <v>86</v>
      </c>
      <c r="Q3375">
        <v>0</v>
      </c>
      <c r="R3375">
        <v>0</v>
      </c>
      <c r="S3375" s="18" t="s">
        <v>14</v>
      </c>
      <c r="T3375" s="18">
        <v>0</v>
      </c>
      <c r="U3375" s="18" t="s">
        <v>15</v>
      </c>
      <c r="V3375" s="18">
        <v>1.61366439506173</v>
      </c>
      <c r="W3375" s="18" t="str">
        <f>+IF(DatosTR[[#This Row],[RC]]=1,"Acierto",IF(SUM(DatosTR[[#This Row],[RC]],DatosTR[[#This Row],[TR]])=0,"Omisión","Comisión"))</f>
        <v>Comisión</v>
      </c>
    </row>
    <row r="3376" spans="1:23" x14ac:dyDescent="0.55000000000000004">
      <c r="A3376" s="18" t="s">
        <v>92</v>
      </c>
      <c r="B3376" t="s">
        <v>88</v>
      </c>
      <c r="C3376">
        <v>10</v>
      </c>
      <c r="D3376" s="18" t="s">
        <v>100</v>
      </c>
      <c r="E3376" s="18" t="s">
        <v>100</v>
      </c>
      <c r="F3376" t="s">
        <v>26</v>
      </c>
      <c r="G3376" t="s">
        <v>50</v>
      </c>
      <c r="H3376">
        <v>0</v>
      </c>
      <c r="I3376">
        <v>100</v>
      </c>
      <c r="J3376" t="s">
        <v>50</v>
      </c>
      <c r="K3376">
        <v>0</v>
      </c>
      <c r="L3376">
        <v>100</v>
      </c>
      <c r="M3376" t="s">
        <v>86</v>
      </c>
      <c r="N3376">
        <v>0</v>
      </c>
      <c r="O3376">
        <v>0</v>
      </c>
      <c r="P3376" t="s">
        <v>86</v>
      </c>
      <c r="Q3376">
        <v>0</v>
      </c>
      <c r="R3376">
        <v>0</v>
      </c>
      <c r="S3376" s="18" t="s">
        <v>14</v>
      </c>
      <c r="T3376" s="18">
        <v>0</v>
      </c>
      <c r="U3376" s="18" t="s">
        <v>9</v>
      </c>
      <c r="V3376" s="18">
        <v>1.95232671604935</v>
      </c>
      <c r="W3376" s="18" t="str">
        <f>+IF(DatosTR[[#This Row],[RC]]=1,"Acierto",IF(SUM(DatosTR[[#This Row],[RC]],DatosTR[[#This Row],[TR]])=0,"Omisión","Comisión"))</f>
        <v>Comisión</v>
      </c>
    </row>
    <row r="3377" spans="1:23" x14ac:dyDescent="0.55000000000000004">
      <c r="A3377" s="18" t="s">
        <v>92</v>
      </c>
      <c r="B3377" t="s">
        <v>88</v>
      </c>
      <c r="C3377">
        <v>10</v>
      </c>
      <c r="D3377" s="18" t="s">
        <v>100</v>
      </c>
      <c r="E3377" s="18" t="s">
        <v>100</v>
      </c>
      <c r="F3377" t="s">
        <v>26</v>
      </c>
      <c r="G3377" t="s">
        <v>50</v>
      </c>
      <c r="H3377">
        <v>0</v>
      </c>
      <c r="I3377">
        <v>100</v>
      </c>
      <c r="J3377" t="s">
        <v>50</v>
      </c>
      <c r="K3377">
        <v>0</v>
      </c>
      <c r="L3377">
        <v>100</v>
      </c>
      <c r="M3377" t="s">
        <v>86</v>
      </c>
      <c r="N3377">
        <v>0</v>
      </c>
      <c r="O3377">
        <v>0</v>
      </c>
      <c r="P3377" t="s">
        <v>86</v>
      </c>
      <c r="Q3377">
        <v>0</v>
      </c>
      <c r="R3377">
        <v>0</v>
      </c>
      <c r="S3377" s="18" t="s">
        <v>14</v>
      </c>
      <c r="T3377" s="18">
        <v>0</v>
      </c>
      <c r="U3377" s="18" t="s">
        <v>11</v>
      </c>
      <c r="V3377" s="18">
        <v>0.73406893827132003</v>
      </c>
      <c r="W3377" s="18" t="str">
        <f>+IF(DatosTR[[#This Row],[RC]]=1,"Acierto",IF(SUM(DatosTR[[#This Row],[RC]],DatosTR[[#This Row],[TR]])=0,"Omisión","Comisión"))</f>
        <v>Comisión</v>
      </c>
    </row>
    <row r="3378" spans="1:23" x14ac:dyDescent="0.55000000000000004">
      <c r="A3378" s="18" t="s">
        <v>92</v>
      </c>
      <c r="B3378" t="s">
        <v>88</v>
      </c>
      <c r="C3378">
        <v>10</v>
      </c>
      <c r="D3378" s="18" t="s">
        <v>100</v>
      </c>
      <c r="E3378" s="18" t="s">
        <v>100</v>
      </c>
      <c r="F3378" t="s">
        <v>26</v>
      </c>
      <c r="G3378" t="s">
        <v>50</v>
      </c>
      <c r="H3378">
        <v>0</v>
      </c>
      <c r="I3378">
        <v>100</v>
      </c>
      <c r="J3378" t="s">
        <v>50</v>
      </c>
      <c r="K3378">
        <v>0</v>
      </c>
      <c r="L3378">
        <v>100</v>
      </c>
      <c r="M3378" t="s">
        <v>86</v>
      </c>
      <c r="N3378">
        <v>0</v>
      </c>
      <c r="O3378">
        <v>0</v>
      </c>
      <c r="P3378" t="s">
        <v>86</v>
      </c>
      <c r="Q3378">
        <v>0</v>
      </c>
      <c r="R3378">
        <v>0</v>
      </c>
      <c r="S3378" s="18" t="s">
        <v>8</v>
      </c>
      <c r="T3378" s="18">
        <v>1</v>
      </c>
      <c r="U3378" s="18" t="s">
        <v>13</v>
      </c>
      <c r="V3378" s="18">
        <v>2.0714133333331102</v>
      </c>
      <c r="W3378" s="18" t="str">
        <f>+IF(DatosTR[[#This Row],[RC]]=1,"Acierto",IF(SUM(DatosTR[[#This Row],[RC]],DatosTR[[#This Row],[TR]])=0,"Omisión","Comisión"))</f>
        <v>Acierto</v>
      </c>
    </row>
    <row r="3379" spans="1:23" x14ac:dyDescent="0.55000000000000004">
      <c r="A3379" s="18" t="s">
        <v>92</v>
      </c>
      <c r="B3379" t="s">
        <v>88</v>
      </c>
      <c r="C3379">
        <v>10</v>
      </c>
      <c r="D3379" s="18" t="s">
        <v>100</v>
      </c>
      <c r="E3379" s="18" t="s">
        <v>100</v>
      </c>
      <c r="F3379" t="s">
        <v>26</v>
      </c>
      <c r="G3379" t="s">
        <v>50</v>
      </c>
      <c r="H3379">
        <v>0</v>
      </c>
      <c r="I3379">
        <v>100</v>
      </c>
      <c r="J3379" t="s">
        <v>50</v>
      </c>
      <c r="K3379">
        <v>0</v>
      </c>
      <c r="L3379">
        <v>100</v>
      </c>
      <c r="M3379" t="s">
        <v>86</v>
      </c>
      <c r="N3379">
        <v>0</v>
      </c>
      <c r="O3379">
        <v>0</v>
      </c>
      <c r="P3379" t="s">
        <v>86</v>
      </c>
      <c r="Q3379">
        <v>0</v>
      </c>
      <c r="R3379">
        <v>0</v>
      </c>
      <c r="S3379" s="18" t="s">
        <v>8</v>
      </c>
      <c r="T3379" s="18">
        <v>1</v>
      </c>
      <c r="U3379" s="18" t="s">
        <v>15</v>
      </c>
      <c r="V3379" s="18">
        <v>1.61366439506173</v>
      </c>
      <c r="W3379" s="18" t="str">
        <f>+IF(DatosTR[[#This Row],[RC]]=1,"Acierto",IF(SUM(DatosTR[[#This Row],[RC]],DatosTR[[#This Row],[TR]])=0,"Omisión","Comisión"))</f>
        <v>Acierto</v>
      </c>
    </row>
    <row r="3380" spans="1:23" x14ac:dyDescent="0.55000000000000004">
      <c r="A3380" s="18" t="s">
        <v>92</v>
      </c>
      <c r="B3380" t="s">
        <v>88</v>
      </c>
      <c r="C3380">
        <v>10</v>
      </c>
      <c r="D3380" s="18" t="s">
        <v>100</v>
      </c>
      <c r="E3380" s="18" t="s">
        <v>100</v>
      </c>
      <c r="F3380" t="s">
        <v>26</v>
      </c>
      <c r="G3380" t="s">
        <v>50</v>
      </c>
      <c r="H3380">
        <v>0</v>
      </c>
      <c r="I3380">
        <v>100</v>
      </c>
      <c r="J3380" t="s">
        <v>50</v>
      </c>
      <c r="K3380">
        <v>0</v>
      </c>
      <c r="L3380">
        <v>100</v>
      </c>
      <c r="M3380" t="s">
        <v>86</v>
      </c>
      <c r="N3380">
        <v>0</v>
      </c>
      <c r="O3380">
        <v>0</v>
      </c>
      <c r="P3380" t="s">
        <v>86</v>
      </c>
      <c r="Q3380">
        <v>0</v>
      </c>
      <c r="R3380">
        <v>0</v>
      </c>
      <c r="S3380" s="18" t="s">
        <v>8</v>
      </c>
      <c r="T3380" s="18">
        <v>1</v>
      </c>
      <c r="U3380" s="18" t="s">
        <v>9</v>
      </c>
      <c r="V3380" s="18">
        <v>1.95232671604935</v>
      </c>
      <c r="W3380" s="18" t="str">
        <f>+IF(DatosTR[[#This Row],[RC]]=1,"Acierto",IF(SUM(DatosTR[[#This Row],[RC]],DatosTR[[#This Row],[TR]])=0,"Omisión","Comisión"))</f>
        <v>Acierto</v>
      </c>
    </row>
    <row r="3381" spans="1:23" x14ac:dyDescent="0.55000000000000004">
      <c r="A3381" s="18" t="s">
        <v>92</v>
      </c>
      <c r="B3381" t="s">
        <v>88</v>
      </c>
      <c r="C3381">
        <v>10</v>
      </c>
      <c r="D3381" s="18" t="s">
        <v>100</v>
      </c>
      <c r="E3381" s="18" t="s">
        <v>100</v>
      </c>
      <c r="F3381" t="s">
        <v>26</v>
      </c>
      <c r="G3381" t="s">
        <v>50</v>
      </c>
      <c r="H3381">
        <v>0</v>
      </c>
      <c r="I3381">
        <v>100</v>
      </c>
      <c r="J3381" t="s">
        <v>50</v>
      </c>
      <c r="K3381">
        <v>0</v>
      </c>
      <c r="L3381">
        <v>100</v>
      </c>
      <c r="M3381" t="s">
        <v>86</v>
      </c>
      <c r="N3381">
        <v>0</v>
      </c>
      <c r="O3381">
        <v>0</v>
      </c>
      <c r="P3381" t="s">
        <v>86</v>
      </c>
      <c r="Q3381">
        <v>0</v>
      </c>
      <c r="R3381">
        <v>0</v>
      </c>
      <c r="S3381" s="18" t="s">
        <v>8</v>
      </c>
      <c r="T3381" s="18">
        <v>1</v>
      </c>
      <c r="U3381" s="18" t="s">
        <v>11</v>
      </c>
      <c r="V3381" s="18">
        <v>0.73406893827132003</v>
      </c>
      <c r="W3381" s="18" t="str">
        <f>+IF(DatosTR[[#This Row],[RC]]=1,"Acierto",IF(SUM(DatosTR[[#This Row],[RC]],DatosTR[[#This Row],[TR]])=0,"Omisión","Comisión"))</f>
        <v>Acierto</v>
      </c>
    </row>
    <row r="3382" spans="1:23" x14ac:dyDescent="0.55000000000000004">
      <c r="A3382" s="18" t="s">
        <v>92</v>
      </c>
      <c r="B3382" t="s">
        <v>88</v>
      </c>
      <c r="C3382">
        <v>10</v>
      </c>
      <c r="D3382" s="18" t="s">
        <v>100</v>
      </c>
      <c r="E3382" s="18" t="s">
        <v>100</v>
      </c>
      <c r="F3382" t="s">
        <v>26</v>
      </c>
      <c r="G3382" t="s">
        <v>50</v>
      </c>
      <c r="H3382">
        <v>0</v>
      </c>
      <c r="I3382">
        <v>100</v>
      </c>
      <c r="J3382" t="s">
        <v>50</v>
      </c>
      <c r="K3382">
        <v>0</v>
      </c>
      <c r="L3382">
        <v>100</v>
      </c>
      <c r="M3382" t="s">
        <v>86</v>
      </c>
      <c r="N3382">
        <v>0</v>
      </c>
      <c r="O3382">
        <v>0</v>
      </c>
      <c r="P3382" t="s">
        <v>86</v>
      </c>
      <c r="Q3382">
        <v>0</v>
      </c>
      <c r="R3382">
        <v>0</v>
      </c>
      <c r="S3382" s="18" t="s">
        <v>10</v>
      </c>
      <c r="T3382" s="18">
        <v>1</v>
      </c>
      <c r="U3382" s="18" t="s">
        <v>13</v>
      </c>
      <c r="V3382" s="18">
        <v>2.0714133333331102</v>
      </c>
      <c r="W3382" s="18" t="str">
        <f>+IF(DatosTR[[#This Row],[RC]]=1,"Acierto",IF(SUM(DatosTR[[#This Row],[RC]],DatosTR[[#This Row],[TR]])=0,"Omisión","Comisión"))</f>
        <v>Acierto</v>
      </c>
    </row>
    <row r="3383" spans="1:23" x14ac:dyDescent="0.55000000000000004">
      <c r="A3383" s="18" t="s">
        <v>92</v>
      </c>
      <c r="B3383" t="s">
        <v>88</v>
      </c>
      <c r="C3383">
        <v>10</v>
      </c>
      <c r="D3383" s="18" t="s">
        <v>100</v>
      </c>
      <c r="E3383" s="18" t="s">
        <v>100</v>
      </c>
      <c r="F3383" t="s">
        <v>26</v>
      </c>
      <c r="G3383" t="s">
        <v>50</v>
      </c>
      <c r="H3383">
        <v>0</v>
      </c>
      <c r="I3383">
        <v>100</v>
      </c>
      <c r="J3383" t="s">
        <v>50</v>
      </c>
      <c r="K3383">
        <v>0</v>
      </c>
      <c r="L3383">
        <v>100</v>
      </c>
      <c r="M3383" t="s">
        <v>86</v>
      </c>
      <c r="N3383">
        <v>0</v>
      </c>
      <c r="O3383">
        <v>0</v>
      </c>
      <c r="P3383" t="s">
        <v>86</v>
      </c>
      <c r="Q3383">
        <v>0</v>
      </c>
      <c r="R3383">
        <v>0</v>
      </c>
      <c r="S3383" s="18" t="s">
        <v>10</v>
      </c>
      <c r="T3383" s="18">
        <v>1</v>
      </c>
      <c r="U3383" s="18" t="s">
        <v>15</v>
      </c>
      <c r="V3383" s="18">
        <v>1.61366439506173</v>
      </c>
      <c r="W3383" s="18" t="str">
        <f>+IF(DatosTR[[#This Row],[RC]]=1,"Acierto",IF(SUM(DatosTR[[#This Row],[RC]],DatosTR[[#This Row],[TR]])=0,"Omisión","Comisión"))</f>
        <v>Acierto</v>
      </c>
    </row>
    <row r="3384" spans="1:23" x14ac:dyDescent="0.55000000000000004">
      <c r="A3384" s="18" t="s">
        <v>92</v>
      </c>
      <c r="B3384" t="s">
        <v>88</v>
      </c>
      <c r="C3384">
        <v>10</v>
      </c>
      <c r="D3384" s="18" t="s">
        <v>100</v>
      </c>
      <c r="E3384" s="18" t="s">
        <v>100</v>
      </c>
      <c r="F3384" t="s">
        <v>26</v>
      </c>
      <c r="G3384" t="s">
        <v>50</v>
      </c>
      <c r="H3384">
        <v>0</v>
      </c>
      <c r="I3384">
        <v>100</v>
      </c>
      <c r="J3384" t="s">
        <v>50</v>
      </c>
      <c r="K3384">
        <v>0</v>
      </c>
      <c r="L3384">
        <v>100</v>
      </c>
      <c r="M3384" t="s">
        <v>86</v>
      </c>
      <c r="N3384">
        <v>0</v>
      </c>
      <c r="O3384">
        <v>0</v>
      </c>
      <c r="P3384" t="s">
        <v>86</v>
      </c>
      <c r="Q3384">
        <v>0</v>
      </c>
      <c r="R3384">
        <v>0</v>
      </c>
      <c r="S3384" s="18" t="s">
        <v>10</v>
      </c>
      <c r="T3384" s="18">
        <v>1</v>
      </c>
      <c r="U3384" s="18" t="s">
        <v>9</v>
      </c>
      <c r="V3384" s="18">
        <v>1.95232671604935</v>
      </c>
      <c r="W3384" s="18" t="str">
        <f>+IF(DatosTR[[#This Row],[RC]]=1,"Acierto",IF(SUM(DatosTR[[#This Row],[RC]],DatosTR[[#This Row],[TR]])=0,"Omisión","Comisión"))</f>
        <v>Acierto</v>
      </c>
    </row>
    <row r="3385" spans="1:23" x14ac:dyDescent="0.55000000000000004">
      <c r="A3385" s="18" t="s">
        <v>92</v>
      </c>
      <c r="B3385" t="s">
        <v>88</v>
      </c>
      <c r="C3385">
        <v>10</v>
      </c>
      <c r="D3385" s="18" t="s">
        <v>100</v>
      </c>
      <c r="E3385" s="18" t="s">
        <v>100</v>
      </c>
      <c r="F3385" t="s">
        <v>26</v>
      </c>
      <c r="G3385" t="s">
        <v>50</v>
      </c>
      <c r="H3385">
        <v>0</v>
      </c>
      <c r="I3385">
        <v>100</v>
      </c>
      <c r="J3385" t="s">
        <v>50</v>
      </c>
      <c r="K3385">
        <v>0</v>
      </c>
      <c r="L3385">
        <v>100</v>
      </c>
      <c r="M3385" t="s">
        <v>86</v>
      </c>
      <c r="N3385">
        <v>0</v>
      </c>
      <c r="O3385">
        <v>0</v>
      </c>
      <c r="P3385" t="s">
        <v>86</v>
      </c>
      <c r="Q3385">
        <v>0</v>
      </c>
      <c r="R3385">
        <v>0</v>
      </c>
      <c r="S3385" s="18" t="s">
        <v>10</v>
      </c>
      <c r="T3385" s="18">
        <v>1</v>
      </c>
      <c r="U3385" s="18" t="s">
        <v>11</v>
      </c>
      <c r="V3385" s="18">
        <v>0.73406893827132003</v>
      </c>
      <c r="W3385" s="18" t="str">
        <f>+IF(DatosTR[[#This Row],[RC]]=1,"Acierto",IF(SUM(DatosTR[[#This Row],[RC]],DatosTR[[#This Row],[TR]])=0,"Omisión","Comisión"))</f>
        <v>Acierto</v>
      </c>
    </row>
    <row r="3386" spans="1:23" x14ac:dyDescent="0.55000000000000004">
      <c r="A3386" s="18" t="s">
        <v>92</v>
      </c>
      <c r="B3386" t="s">
        <v>88</v>
      </c>
      <c r="C3386">
        <v>10</v>
      </c>
      <c r="D3386" s="18" t="s">
        <v>101</v>
      </c>
      <c r="E3386" s="18" t="s">
        <v>100</v>
      </c>
      <c r="F3386" t="s">
        <v>26</v>
      </c>
      <c r="G3386" t="s">
        <v>50</v>
      </c>
      <c r="H3386">
        <v>0</v>
      </c>
      <c r="I3386">
        <v>100</v>
      </c>
      <c r="J3386" t="s">
        <v>86</v>
      </c>
      <c r="K3386">
        <v>0</v>
      </c>
      <c r="L3386">
        <v>0</v>
      </c>
      <c r="M3386" t="s">
        <v>86</v>
      </c>
      <c r="N3386">
        <v>0</v>
      </c>
      <c r="O3386">
        <v>0</v>
      </c>
      <c r="P3386" t="s">
        <v>86</v>
      </c>
      <c r="Q3386">
        <v>0</v>
      </c>
      <c r="R3386">
        <v>0</v>
      </c>
      <c r="S3386" s="18" t="s">
        <v>12</v>
      </c>
      <c r="T3386" s="18">
        <v>0</v>
      </c>
      <c r="U3386" s="18" t="s">
        <v>13</v>
      </c>
      <c r="V3386" s="18">
        <v>1.87131298765461</v>
      </c>
      <c r="W3386" s="18" t="str">
        <f>+IF(DatosTR[[#This Row],[RC]]=1,"Acierto",IF(SUM(DatosTR[[#This Row],[RC]],DatosTR[[#This Row],[TR]])=0,"Omisión","Comisión"))</f>
        <v>Comisión</v>
      </c>
    </row>
    <row r="3387" spans="1:23" x14ac:dyDescent="0.55000000000000004">
      <c r="A3387" s="18" t="s">
        <v>92</v>
      </c>
      <c r="B3387" t="s">
        <v>88</v>
      </c>
      <c r="C3387">
        <v>10</v>
      </c>
      <c r="D3387" s="18" t="s">
        <v>101</v>
      </c>
      <c r="E3387" s="18" t="s">
        <v>100</v>
      </c>
      <c r="F3387" t="s">
        <v>26</v>
      </c>
      <c r="G3387" t="s">
        <v>50</v>
      </c>
      <c r="H3387">
        <v>0</v>
      </c>
      <c r="I3387">
        <v>100</v>
      </c>
      <c r="J3387" t="s">
        <v>86</v>
      </c>
      <c r="K3387">
        <v>0</v>
      </c>
      <c r="L3387">
        <v>0</v>
      </c>
      <c r="M3387" t="s">
        <v>86</v>
      </c>
      <c r="N3387">
        <v>0</v>
      </c>
      <c r="O3387">
        <v>0</v>
      </c>
      <c r="P3387" t="s">
        <v>86</v>
      </c>
      <c r="Q3387">
        <v>0</v>
      </c>
      <c r="R3387">
        <v>0</v>
      </c>
      <c r="S3387" s="18" t="s">
        <v>12</v>
      </c>
      <c r="T3387" s="18">
        <v>0</v>
      </c>
      <c r="U3387" s="18" t="s">
        <v>15</v>
      </c>
      <c r="V3387" s="18">
        <v>1.75997906172824</v>
      </c>
      <c r="W3387" s="18" t="str">
        <f>+IF(DatosTR[[#This Row],[RC]]=1,"Acierto",IF(SUM(DatosTR[[#This Row],[RC]],DatosTR[[#This Row],[TR]])=0,"Omisión","Comisión"))</f>
        <v>Comisión</v>
      </c>
    </row>
    <row r="3388" spans="1:23" x14ac:dyDescent="0.55000000000000004">
      <c r="A3388" s="18" t="s">
        <v>92</v>
      </c>
      <c r="B3388" t="s">
        <v>88</v>
      </c>
      <c r="C3388">
        <v>10</v>
      </c>
      <c r="D3388" s="18" t="s">
        <v>101</v>
      </c>
      <c r="E3388" s="18" t="s">
        <v>100</v>
      </c>
      <c r="F3388" t="s">
        <v>26</v>
      </c>
      <c r="G3388" t="s">
        <v>50</v>
      </c>
      <c r="H3388">
        <v>0</v>
      </c>
      <c r="I3388">
        <v>100</v>
      </c>
      <c r="J3388" t="s">
        <v>86</v>
      </c>
      <c r="K3388">
        <v>0</v>
      </c>
      <c r="L3388">
        <v>0</v>
      </c>
      <c r="M3388" t="s">
        <v>86</v>
      </c>
      <c r="N3388">
        <v>0</v>
      </c>
      <c r="O3388">
        <v>0</v>
      </c>
      <c r="P3388" t="s">
        <v>86</v>
      </c>
      <c r="Q3388">
        <v>0</v>
      </c>
      <c r="R3388">
        <v>0</v>
      </c>
      <c r="S3388" s="18" t="s">
        <v>12</v>
      </c>
      <c r="T3388" s="18">
        <v>0</v>
      </c>
      <c r="U3388" s="18" t="s">
        <v>9</v>
      </c>
      <c r="V3388" s="18">
        <v>1.36552138271599</v>
      </c>
      <c r="W3388" s="18" t="str">
        <f>+IF(DatosTR[[#This Row],[RC]]=1,"Acierto",IF(SUM(DatosTR[[#This Row],[RC]],DatosTR[[#This Row],[TR]])=0,"Omisión","Comisión"))</f>
        <v>Comisión</v>
      </c>
    </row>
    <row r="3389" spans="1:23" x14ac:dyDescent="0.55000000000000004">
      <c r="A3389" s="18" t="s">
        <v>92</v>
      </c>
      <c r="B3389" t="s">
        <v>88</v>
      </c>
      <c r="C3389">
        <v>10</v>
      </c>
      <c r="D3389" s="18" t="s">
        <v>101</v>
      </c>
      <c r="E3389" s="18" t="s">
        <v>100</v>
      </c>
      <c r="F3389" t="s">
        <v>26</v>
      </c>
      <c r="G3389" t="s">
        <v>50</v>
      </c>
      <c r="H3389">
        <v>0</v>
      </c>
      <c r="I3389">
        <v>100</v>
      </c>
      <c r="J3389" t="s">
        <v>86</v>
      </c>
      <c r="K3389">
        <v>0</v>
      </c>
      <c r="L3389">
        <v>0</v>
      </c>
      <c r="M3389" t="s">
        <v>86</v>
      </c>
      <c r="N3389">
        <v>0</v>
      </c>
      <c r="O3389">
        <v>0</v>
      </c>
      <c r="P3389" t="s">
        <v>86</v>
      </c>
      <c r="Q3389">
        <v>0</v>
      </c>
      <c r="R3389">
        <v>0</v>
      </c>
      <c r="S3389" s="18" t="s">
        <v>12</v>
      </c>
      <c r="T3389" s="18">
        <v>0</v>
      </c>
      <c r="U3389" s="18" t="s">
        <v>11</v>
      </c>
      <c r="V3389" s="18">
        <v>0.47288612345664599</v>
      </c>
      <c r="W3389" s="18" t="str">
        <f>+IF(DatosTR[[#This Row],[RC]]=1,"Acierto",IF(SUM(DatosTR[[#This Row],[RC]],DatosTR[[#This Row],[TR]])=0,"Omisión","Comisión"))</f>
        <v>Comisión</v>
      </c>
    </row>
    <row r="3390" spans="1:23" x14ac:dyDescent="0.55000000000000004">
      <c r="A3390" s="18" t="s">
        <v>92</v>
      </c>
      <c r="B3390" t="s">
        <v>88</v>
      </c>
      <c r="C3390">
        <v>10</v>
      </c>
      <c r="D3390" s="18" t="s">
        <v>101</v>
      </c>
      <c r="E3390" s="18" t="s">
        <v>100</v>
      </c>
      <c r="F3390" t="s">
        <v>26</v>
      </c>
      <c r="G3390" t="s">
        <v>50</v>
      </c>
      <c r="H3390">
        <v>0</v>
      </c>
      <c r="I3390">
        <v>100</v>
      </c>
      <c r="J3390" t="s">
        <v>86</v>
      </c>
      <c r="K3390">
        <v>0</v>
      </c>
      <c r="L3390">
        <v>0</v>
      </c>
      <c r="M3390" t="s">
        <v>86</v>
      </c>
      <c r="N3390">
        <v>0</v>
      </c>
      <c r="O3390">
        <v>0</v>
      </c>
      <c r="P3390" t="s">
        <v>86</v>
      </c>
      <c r="Q3390">
        <v>0</v>
      </c>
      <c r="R3390">
        <v>0</v>
      </c>
      <c r="S3390" s="18" t="s">
        <v>14</v>
      </c>
      <c r="T3390" s="18">
        <v>1</v>
      </c>
      <c r="U3390" s="18" t="s">
        <v>13</v>
      </c>
      <c r="V3390" s="18">
        <v>1.87131298765461</v>
      </c>
      <c r="W3390" s="18" t="str">
        <f>+IF(DatosTR[[#This Row],[RC]]=1,"Acierto",IF(SUM(DatosTR[[#This Row],[RC]],DatosTR[[#This Row],[TR]])=0,"Omisión","Comisión"))</f>
        <v>Acierto</v>
      </c>
    </row>
    <row r="3391" spans="1:23" x14ac:dyDescent="0.55000000000000004">
      <c r="A3391" s="18" t="s">
        <v>92</v>
      </c>
      <c r="B3391" t="s">
        <v>88</v>
      </c>
      <c r="C3391">
        <v>10</v>
      </c>
      <c r="D3391" s="18" t="s">
        <v>101</v>
      </c>
      <c r="E3391" s="18" t="s">
        <v>100</v>
      </c>
      <c r="F3391" t="s">
        <v>26</v>
      </c>
      <c r="G3391" t="s">
        <v>50</v>
      </c>
      <c r="H3391">
        <v>0</v>
      </c>
      <c r="I3391">
        <v>100</v>
      </c>
      <c r="J3391" t="s">
        <v>86</v>
      </c>
      <c r="K3391">
        <v>0</v>
      </c>
      <c r="L3391">
        <v>0</v>
      </c>
      <c r="M3391" t="s">
        <v>86</v>
      </c>
      <c r="N3391">
        <v>0</v>
      </c>
      <c r="O3391">
        <v>0</v>
      </c>
      <c r="P3391" t="s">
        <v>86</v>
      </c>
      <c r="Q3391">
        <v>0</v>
      </c>
      <c r="R3391">
        <v>0</v>
      </c>
      <c r="S3391" s="18" t="s">
        <v>14</v>
      </c>
      <c r="T3391" s="18">
        <v>1</v>
      </c>
      <c r="U3391" s="18" t="s">
        <v>15</v>
      </c>
      <c r="V3391" s="18">
        <v>1.75997906172824</v>
      </c>
      <c r="W3391" s="18" t="str">
        <f>+IF(DatosTR[[#This Row],[RC]]=1,"Acierto",IF(SUM(DatosTR[[#This Row],[RC]],DatosTR[[#This Row],[TR]])=0,"Omisión","Comisión"))</f>
        <v>Acierto</v>
      </c>
    </row>
    <row r="3392" spans="1:23" x14ac:dyDescent="0.55000000000000004">
      <c r="A3392" s="18" t="s">
        <v>92</v>
      </c>
      <c r="B3392" t="s">
        <v>88</v>
      </c>
      <c r="C3392">
        <v>10</v>
      </c>
      <c r="D3392" s="18" t="s">
        <v>101</v>
      </c>
      <c r="E3392" s="18" t="s">
        <v>100</v>
      </c>
      <c r="F3392" t="s">
        <v>26</v>
      </c>
      <c r="G3392" t="s">
        <v>50</v>
      </c>
      <c r="H3392">
        <v>0</v>
      </c>
      <c r="I3392">
        <v>100</v>
      </c>
      <c r="J3392" t="s">
        <v>86</v>
      </c>
      <c r="K3392">
        <v>0</v>
      </c>
      <c r="L3392">
        <v>0</v>
      </c>
      <c r="M3392" t="s">
        <v>86</v>
      </c>
      <c r="N3392">
        <v>0</v>
      </c>
      <c r="O3392">
        <v>0</v>
      </c>
      <c r="P3392" t="s">
        <v>86</v>
      </c>
      <c r="Q3392">
        <v>0</v>
      </c>
      <c r="R3392">
        <v>0</v>
      </c>
      <c r="S3392" s="18" t="s">
        <v>14</v>
      </c>
      <c r="T3392" s="18">
        <v>1</v>
      </c>
      <c r="U3392" s="18" t="s">
        <v>9</v>
      </c>
      <c r="V3392" s="18">
        <v>1.36552138271599</v>
      </c>
      <c r="W3392" s="18" t="str">
        <f>+IF(DatosTR[[#This Row],[RC]]=1,"Acierto",IF(SUM(DatosTR[[#This Row],[RC]],DatosTR[[#This Row],[TR]])=0,"Omisión","Comisión"))</f>
        <v>Acierto</v>
      </c>
    </row>
    <row r="3393" spans="1:23" x14ac:dyDescent="0.55000000000000004">
      <c r="A3393" s="18" t="s">
        <v>92</v>
      </c>
      <c r="B3393" t="s">
        <v>88</v>
      </c>
      <c r="C3393">
        <v>10</v>
      </c>
      <c r="D3393" s="18" t="s">
        <v>101</v>
      </c>
      <c r="E3393" s="18" t="s">
        <v>100</v>
      </c>
      <c r="F3393" t="s">
        <v>26</v>
      </c>
      <c r="G3393" t="s">
        <v>50</v>
      </c>
      <c r="H3393">
        <v>0</v>
      </c>
      <c r="I3393">
        <v>100</v>
      </c>
      <c r="J3393" t="s">
        <v>86</v>
      </c>
      <c r="K3393">
        <v>0</v>
      </c>
      <c r="L3393">
        <v>0</v>
      </c>
      <c r="M3393" t="s">
        <v>86</v>
      </c>
      <c r="N3393">
        <v>0</v>
      </c>
      <c r="O3393">
        <v>0</v>
      </c>
      <c r="P3393" t="s">
        <v>86</v>
      </c>
      <c r="Q3393">
        <v>0</v>
      </c>
      <c r="R3393">
        <v>0</v>
      </c>
      <c r="S3393" s="18" t="s">
        <v>14</v>
      </c>
      <c r="T3393" s="18">
        <v>1</v>
      </c>
      <c r="U3393" s="18" t="s">
        <v>11</v>
      </c>
      <c r="V3393" s="18">
        <v>0.47288612345664599</v>
      </c>
      <c r="W3393" s="18" t="str">
        <f>+IF(DatosTR[[#This Row],[RC]]=1,"Acierto",IF(SUM(DatosTR[[#This Row],[RC]],DatosTR[[#This Row],[TR]])=0,"Omisión","Comisión"))</f>
        <v>Acierto</v>
      </c>
    </row>
    <row r="3394" spans="1:23" x14ac:dyDescent="0.55000000000000004">
      <c r="A3394" s="18" t="s">
        <v>92</v>
      </c>
      <c r="B3394" t="s">
        <v>88</v>
      </c>
      <c r="C3394">
        <v>10</v>
      </c>
      <c r="D3394" s="18" t="s">
        <v>101</v>
      </c>
      <c r="E3394" s="18" t="s">
        <v>100</v>
      </c>
      <c r="F3394" t="s">
        <v>26</v>
      </c>
      <c r="G3394" t="s">
        <v>50</v>
      </c>
      <c r="H3394">
        <v>0</v>
      </c>
      <c r="I3394">
        <v>100</v>
      </c>
      <c r="J3394" t="s">
        <v>86</v>
      </c>
      <c r="K3394">
        <v>0</v>
      </c>
      <c r="L3394">
        <v>0</v>
      </c>
      <c r="M3394" t="s">
        <v>86</v>
      </c>
      <c r="N3394">
        <v>0</v>
      </c>
      <c r="O3394">
        <v>0</v>
      </c>
      <c r="P3394" t="s">
        <v>86</v>
      </c>
      <c r="Q3394">
        <v>0</v>
      </c>
      <c r="R3394">
        <v>0</v>
      </c>
      <c r="S3394" s="18" t="s">
        <v>8</v>
      </c>
      <c r="T3394" s="18">
        <v>1</v>
      </c>
      <c r="U3394" s="18" t="s">
        <v>13</v>
      </c>
      <c r="V3394" s="18">
        <v>1.87131298765461</v>
      </c>
      <c r="W3394" s="18" t="str">
        <f>+IF(DatosTR[[#This Row],[RC]]=1,"Acierto",IF(SUM(DatosTR[[#This Row],[RC]],DatosTR[[#This Row],[TR]])=0,"Omisión","Comisión"))</f>
        <v>Acierto</v>
      </c>
    </row>
    <row r="3395" spans="1:23" x14ac:dyDescent="0.55000000000000004">
      <c r="A3395" s="18" t="s">
        <v>92</v>
      </c>
      <c r="B3395" t="s">
        <v>88</v>
      </c>
      <c r="C3395">
        <v>10</v>
      </c>
      <c r="D3395" s="18" t="s">
        <v>101</v>
      </c>
      <c r="E3395" s="18" t="s">
        <v>100</v>
      </c>
      <c r="F3395" t="s">
        <v>26</v>
      </c>
      <c r="G3395" t="s">
        <v>50</v>
      </c>
      <c r="H3395">
        <v>0</v>
      </c>
      <c r="I3395">
        <v>100</v>
      </c>
      <c r="J3395" t="s">
        <v>86</v>
      </c>
      <c r="K3395">
        <v>0</v>
      </c>
      <c r="L3395">
        <v>0</v>
      </c>
      <c r="M3395" t="s">
        <v>86</v>
      </c>
      <c r="N3395">
        <v>0</v>
      </c>
      <c r="O3395">
        <v>0</v>
      </c>
      <c r="P3395" t="s">
        <v>86</v>
      </c>
      <c r="Q3395">
        <v>0</v>
      </c>
      <c r="R3395">
        <v>0</v>
      </c>
      <c r="S3395" s="18" t="s">
        <v>8</v>
      </c>
      <c r="T3395" s="18">
        <v>1</v>
      </c>
      <c r="U3395" s="18" t="s">
        <v>15</v>
      </c>
      <c r="V3395" s="18">
        <v>1.75997906172824</v>
      </c>
      <c r="W3395" s="18" t="str">
        <f>+IF(DatosTR[[#This Row],[RC]]=1,"Acierto",IF(SUM(DatosTR[[#This Row],[RC]],DatosTR[[#This Row],[TR]])=0,"Omisión","Comisión"))</f>
        <v>Acierto</v>
      </c>
    </row>
    <row r="3396" spans="1:23" x14ac:dyDescent="0.55000000000000004">
      <c r="A3396" s="18" t="s">
        <v>92</v>
      </c>
      <c r="B3396" t="s">
        <v>88</v>
      </c>
      <c r="C3396">
        <v>10</v>
      </c>
      <c r="D3396" s="18" t="s">
        <v>101</v>
      </c>
      <c r="E3396" s="18" t="s">
        <v>100</v>
      </c>
      <c r="F3396" t="s">
        <v>26</v>
      </c>
      <c r="G3396" t="s">
        <v>50</v>
      </c>
      <c r="H3396">
        <v>0</v>
      </c>
      <c r="I3396">
        <v>100</v>
      </c>
      <c r="J3396" t="s">
        <v>86</v>
      </c>
      <c r="K3396">
        <v>0</v>
      </c>
      <c r="L3396">
        <v>0</v>
      </c>
      <c r="M3396" t="s">
        <v>86</v>
      </c>
      <c r="N3396">
        <v>0</v>
      </c>
      <c r="O3396">
        <v>0</v>
      </c>
      <c r="P3396" t="s">
        <v>86</v>
      </c>
      <c r="Q3396">
        <v>0</v>
      </c>
      <c r="R3396">
        <v>0</v>
      </c>
      <c r="S3396" s="18" t="s">
        <v>8</v>
      </c>
      <c r="T3396" s="18">
        <v>1</v>
      </c>
      <c r="U3396" s="18" t="s">
        <v>9</v>
      </c>
      <c r="V3396" s="18">
        <v>1.36552138271599</v>
      </c>
      <c r="W3396" s="18" t="str">
        <f>+IF(DatosTR[[#This Row],[RC]]=1,"Acierto",IF(SUM(DatosTR[[#This Row],[RC]],DatosTR[[#This Row],[TR]])=0,"Omisión","Comisión"))</f>
        <v>Acierto</v>
      </c>
    </row>
    <row r="3397" spans="1:23" x14ac:dyDescent="0.55000000000000004">
      <c r="A3397" s="18" t="s">
        <v>92</v>
      </c>
      <c r="B3397" t="s">
        <v>88</v>
      </c>
      <c r="C3397">
        <v>10</v>
      </c>
      <c r="D3397" s="18" t="s">
        <v>101</v>
      </c>
      <c r="E3397" s="18" t="s">
        <v>100</v>
      </c>
      <c r="F3397" t="s">
        <v>26</v>
      </c>
      <c r="G3397" t="s">
        <v>50</v>
      </c>
      <c r="H3397">
        <v>0</v>
      </c>
      <c r="I3397">
        <v>100</v>
      </c>
      <c r="J3397" t="s">
        <v>86</v>
      </c>
      <c r="K3397">
        <v>0</v>
      </c>
      <c r="L3397">
        <v>0</v>
      </c>
      <c r="M3397" t="s">
        <v>86</v>
      </c>
      <c r="N3397">
        <v>0</v>
      </c>
      <c r="O3397">
        <v>0</v>
      </c>
      <c r="P3397" t="s">
        <v>86</v>
      </c>
      <c r="Q3397">
        <v>0</v>
      </c>
      <c r="R3397">
        <v>0</v>
      </c>
      <c r="S3397" s="18" t="s">
        <v>8</v>
      </c>
      <c r="T3397" s="18">
        <v>1</v>
      </c>
      <c r="U3397" s="18" t="s">
        <v>11</v>
      </c>
      <c r="V3397" s="18">
        <v>0.47288612345664599</v>
      </c>
      <c r="W3397" s="18" t="str">
        <f>+IF(DatosTR[[#This Row],[RC]]=1,"Acierto",IF(SUM(DatosTR[[#This Row],[RC]],DatosTR[[#This Row],[TR]])=0,"Omisión","Comisión"))</f>
        <v>Acierto</v>
      </c>
    </row>
    <row r="3398" spans="1:23" x14ac:dyDescent="0.55000000000000004">
      <c r="A3398" s="18" t="s">
        <v>92</v>
      </c>
      <c r="B3398" t="s">
        <v>88</v>
      </c>
      <c r="C3398">
        <v>10</v>
      </c>
      <c r="D3398" s="18" t="s">
        <v>101</v>
      </c>
      <c r="E3398" s="18" t="s">
        <v>100</v>
      </c>
      <c r="F3398" t="s">
        <v>26</v>
      </c>
      <c r="G3398" t="s">
        <v>50</v>
      </c>
      <c r="H3398">
        <v>0</v>
      </c>
      <c r="I3398">
        <v>100</v>
      </c>
      <c r="J3398" t="s">
        <v>86</v>
      </c>
      <c r="K3398">
        <v>0</v>
      </c>
      <c r="L3398">
        <v>0</v>
      </c>
      <c r="M3398" t="s">
        <v>86</v>
      </c>
      <c r="N3398">
        <v>0</v>
      </c>
      <c r="O3398">
        <v>0</v>
      </c>
      <c r="P3398" t="s">
        <v>86</v>
      </c>
      <c r="Q3398">
        <v>0</v>
      </c>
      <c r="R3398">
        <v>0</v>
      </c>
      <c r="S3398" s="18" t="s">
        <v>10</v>
      </c>
      <c r="T3398" s="18">
        <v>1</v>
      </c>
      <c r="U3398" s="18" t="s">
        <v>13</v>
      </c>
      <c r="V3398" s="18">
        <v>1.87131298765461</v>
      </c>
      <c r="W3398" s="18" t="str">
        <f>+IF(DatosTR[[#This Row],[RC]]=1,"Acierto",IF(SUM(DatosTR[[#This Row],[RC]],DatosTR[[#This Row],[TR]])=0,"Omisión","Comisión"))</f>
        <v>Acierto</v>
      </c>
    </row>
    <row r="3399" spans="1:23" x14ac:dyDescent="0.55000000000000004">
      <c r="A3399" s="18" t="s">
        <v>92</v>
      </c>
      <c r="B3399" t="s">
        <v>88</v>
      </c>
      <c r="C3399">
        <v>10</v>
      </c>
      <c r="D3399" s="18" t="s">
        <v>101</v>
      </c>
      <c r="E3399" s="18" t="s">
        <v>100</v>
      </c>
      <c r="F3399" t="s">
        <v>26</v>
      </c>
      <c r="G3399" t="s">
        <v>50</v>
      </c>
      <c r="H3399">
        <v>0</v>
      </c>
      <c r="I3399">
        <v>100</v>
      </c>
      <c r="J3399" t="s">
        <v>86</v>
      </c>
      <c r="K3399">
        <v>0</v>
      </c>
      <c r="L3399">
        <v>0</v>
      </c>
      <c r="M3399" t="s">
        <v>86</v>
      </c>
      <c r="N3399">
        <v>0</v>
      </c>
      <c r="O3399">
        <v>0</v>
      </c>
      <c r="P3399" t="s">
        <v>86</v>
      </c>
      <c r="Q3399">
        <v>0</v>
      </c>
      <c r="R3399">
        <v>0</v>
      </c>
      <c r="S3399" s="18" t="s">
        <v>10</v>
      </c>
      <c r="T3399" s="18">
        <v>1</v>
      </c>
      <c r="U3399" s="18" t="s">
        <v>15</v>
      </c>
      <c r="V3399" s="18">
        <v>1.75997906172824</v>
      </c>
      <c r="W3399" s="18" t="str">
        <f>+IF(DatosTR[[#This Row],[RC]]=1,"Acierto",IF(SUM(DatosTR[[#This Row],[RC]],DatosTR[[#This Row],[TR]])=0,"Omisión","Comisión"))</f>
        <v>Acierto</v>
      </c>
    </row>
    <row r="3400" spans="1:23" x14ac:dyDescent="0.55000000000000004">
      <c r="A3400" s="18" t="s">
        <v>92</v>
      </c>
      <c r="B3400" t="s">
        <v>88</v>
      </c>
      <c r="C3400">
        <v>10</v>
      </c>
      <c r="D3400" s="18" t="s">
        <v>101</v>
      </c>
      <c r="E3400" s="18" t="s">
        <v>100</v>
      </c>
      <c r="F3400" t="s">
        <v>26</v>
      </c>
      <c r="G3400" t="s">
        <v>50</v>
      </c>
      <c r="H3400">
        <v>0</v>
      </c>
      <c r="I3400">
        <v>100</v>
      </c>
      <c r="J3400" t="s">
        <v>86</v>
      </c>
      <c r="K3400">
        <v>0</v>
      </c>
      <c r="L3400">
        <v>0</v>
      </c>
      <c r="M3400" t="s">
        <v>86</v>
      </c>
      <c r="N3400">
        <v>0</v>
      </c>
      <c r="O3400">
        <v>0</v>
      </c>
      <c r="P3400" t="s">
        <v>86</v>
      </c>
      <c r="Q3400">
        <v>0</v>
      </c>
      <c r="R3400">
        <v>0</v>
      </c>
      <c r="S3400" s="18" t="s">
        <v>10</v>
      </c>
      <c r="T3400" s="18">
        <v>1</v>
      </c>
      <c r="U3400" s="18" t="s">
        <v>9</v>
      </c>
      <c r="V3400" s="18">
        <v>1.36552138271599</v>
      </c>
      <c r="W3400" s="18" t="str">
        <f>+IF(DatosTR[[#This Row],[RC]]=1,"Acierto",IF(SUM(DatosTR[[#This Row],[RC]],DatosTR[[#This Row],[TR]])=0,"Omisión","Comisión"))</f>
        <v>Acierto</v>
      </c>
    </row>
    <row r="3401" spans="1:23" x14ac:dyDescent="0.55000000000000004">
      <c r="A3401" s="18" t="s">
        <v>92</v>
      </c>
      <c r="B3401" t="s">
        <v>88</v>
      </c>
      <c r="C3401">
        <v>10</v>
      </c>
      <c r="D3401" s="18" t="s">
        <v>101</v>
      </c>
      <c r="E3401" s="18" t="s">
        <v>100</v>
      </c>
      <c r="F3401" t="s">
        <v>26</v>
      </c>
      <c r="G3401" t="s">
        <v>50</v>
      </c>
      <c r="H3401">
        <v>0</v>
      </c>
      <c r="I3401">
        <v>100</v>
      </c>
      <c r="J3401" t="s">
        <v>86</v>
      </c>
      <c r="K3401">
        <v>0</v>
      </c>
      <c r="L3401">
        <v>0</v>
      </c>
      <c r="M3401" t="s">
        <v>86</v>
      </c>
      <c r="N3401">
        <v>0</v>
      </c>
      <c r="O3401">
        <v>0</v>
      </c>
      <c r="P3401" t="s">
        <v>86</v>
      </c>
      <c r="Q3401">
        <v>0</v>
      </c>
      <c r="R3401">
        <v>0</v>
      </c>
      <c r="S3401" s="18" t="s">
        <v>10</v>
      </c>
      <c r="T3401" s="18">
        <v>1</v>
      </c>
      <c r="U3401" s="18" t="s">
        <v>11</v>
      </c>
      <c r="V3401" s="18">
        <v>0.47288612345664599</v>
      </c>
      <c r="W3401" s="18" t="str">
        <f>+IF(DatosTR[[#This Row],[RC]]=1,"Acierto",IF(SUM(DatosTR[[#This Row],[RC]],DatosTR[[#This Row],[TR]])=0,"Omisión","Comisión"))</f>
        <v>Acierto</v>
      </c>
    </row>
    <row r="3402" spans="1:23" x14ac:dyDescent="0.55000000000000004">
      <c r="A3402" s="18" t="s">
        <v>92</v>
      </c>
      <c r="B3402" t="s">
        <v>88</v>
      </c>
      <c r="C3402">
        <v>10</v>
      </c>
      <c r="D3402" s="18" t="s">
        <v>101</v>
      </c>
      <c r="E3402" s="18" t="s">
        <v>101</v>
      </c>
      <c r="F3402" t="s">
        <v>26</v>
      </c>
      <c r="G3402" t="s">
        <v>86</v>
      </c>
      <c r="H3402">
        <v>0</v>
      </c>
      <c r="I3402">
        <v>0</v>
      </c>
      <c r="J3402" t="s">
        <v>50</v>
      </c>
      <c r="K3402">
        <v>0</v>
      </c>
      <c r="L3402">
        <v>100</v>
      </c>
      <c r="M3402" t="s">
        <v>86</v>
      </c>
      <c r="N3402">
        <v>0</v>
      </c>
      <c r="O3402">
        <v>0</v>
      </c>
      <c r="P3402" t="s">
        <v>86</v>
      </c>
      <c r="Q3402">
        <v>0</v>
      </c>
      <c r="R3402">
        <v>0</v>
      </c>
      <c r="S3402" s="18" t="s">
        <v>12</v>
      </c>
      <c r="T3402" s="18">
        <v>1</v>
      </c>
      <c r="U3402" s="18" t="s">
        <v>13</v>
      </c>
      <c r="V3402" s="18">
        <v>3.7848071111111401</v>
      </c>
      <c r="W3402" s="18" t="str">
        <f>+IF(DatosTR[[#This Row],[RC]]=1,"Acierto",IF(SUM(DatosTR[[#This Row],[RC]],DatosTR[[#This Row],[TR]])=0,"Omisión","Comisión"))</f>
        <v>Acierto</v>
      </c>
    </row>
    <row r="3403" spans="1:23" x14ac:dyDescent="0.55000000000000004">
      <c r="A3403" s="18" t="s">
        <v>92</v>
      </c>
      <c r="B3403" t="s">
        <v>88</v>
      </c>
      <c r="C3403">
        <v>10</v>
      </c>
      <c r="D3403" s="18" t="s">
        <v>101</v>
      </c>
      <c r="E3403" s="18" t="s">
        <v>101</v>
      </c>
      <c r="F3403" t="s">
        <v>26</v>
      </c>
      <c r="G3403" t="s">
        <v>86</v>
      </c>
      <c r="H3403">
        <v>0</v>
      </c>
      <c r="I3403">
        <v>0</v>
      </c>
      <c r="J3403" t="s">
        <v>50</v>
      </c>
      <c r="K3403">
        <v>0</v>
      </c>
      <c r="L3403">
        <v>100</v>
      </c>
      <c r="M3403" t="s">
        <v>86</v>
      </c>
      <c r="N3403">
        <v>0</v>
      </c>
      <c r="O3403">
        <v>0</v>
      </c>
      <c r="P3403" t="s">
        <v>86</v>
      </c>
      <c r="Q3403">
        <v>0</v>
      </c>
      <c r="R3403">
        <v>0</v>
      </c>
      <c r="S3403" s="18" t="s">
        <v>12</v>
      </c>
      <c r="T3403" s="18">
        <v>1</v>
      </c>
      <c r="U3403" s="18" t="s">
        <v>15</v>
      </c>
      <c r="V3403" s="18">
        <v>1.1967419259258301</v>
      </c>
      <c r="W3403" s="18" t="str">
        <f>+IF(DatosTR[[#This Row],[RC]]=1,"Acierto",IF(SUM(DatosTR[[#This Row],[RC]],DatosTR[[#This Row],[TR]])=0,"Omisión","Comisión"))</f>
        <v>Acierto</v>
      </c>
    </row>
    <row r="3404" spans="1:23" x14ac:dyDescent="0.55000000000000004">
      <c r="A3404" s="18" t="s">
        <v>92</v>
      </c>
      <c r="B3404" t="s">
        <v>88</v>
      </c>
      <c r="C3404">
        <v>10</v>
      </c>
      <c r="D3404" s="18" t="s">
        <v>101</v>
      </c>
      <c r="E3404" s="18" t="s">
        <v>101</v>
      </c>
      <c r="F3404" t="s">
        <v>26</v>
      </c>
      <c r="G3404" t="s">
        <v>86</v>
      </c>
      <c r="H3404">
        <v>0</v>
      </c>
      <c r="I3404">
        <v>0</v>
      </c>
      <c r="J3404" t="s">
        <v>50</v>
      </c>
      <c r="K3404">
        <v>0</v>
      </c>
      <c r="L3404">
        <v>100</v>
      </c>
      <c r="M3404" t="s">
        <v>86</v>
      </c>
      <c r="N3404">
        <v>0</v>
      </c>
      <c r="O3404">
        <v>0</v>
      </c>
      <c r="P3404" t="s">
        <v>86</v>
      </c>
      <c r="Q3404">
        <v>0</v>
      </c>
      <c r="R3404">
        <v>0</v>
      </c>
      <c r="S3404" s="18" t="s">
        <v>12</v>
      </c>
      <c r="T3404" s="18">
        <v>1</v>
      </c>
      <c r="U3404" s="18" t="s">
        <v>9</v>
      </c>
      <c r="V3404" s="18">
        <v>1.7958024691361001</v>
      </c>
      <c r="W3404" s="18" t="str">
        <f>+IF(DatosTR[[#This Row],[RC]]=1,"Acierto",IF(SUM(DatosTR[[#This Row],[RC]],DatosTR[[#This Row],[TR]])=0,"Omisión","Comisión"))</f>
        <v>Acierto</v>
      </c>
    </row>
    <row r="3405" spans="1:23" x14ac:dyDescent="0.55000000000000004">
      <c r="A3405" s="18" t="s">
        <v>92</v>
      </c>
      <c r="B3405" t="s">
        <v>88</v>
      </c>
      <c r="C3405">
        <v>10</v>
      </c>
      <c r="D3405" s="18" t="s">
        <v>101</v>
      </c>
      <c r="E3405" s="18" t="s">
        <v>101</v>
      </c>
      <c r="F3405" t="s">
        <v>26</v>
      </c>
      <c r="G3405" t="s">
        <v>86</v>
      </c>
      <c r="H3405">
        <v>0</v>
      </c>
      <c r="I3405">
        <v>0</v>
      </c>
      <c r="J3405" t="s">
        <v>50</v>
      </c>
      <c r="K3405">
        <v>0</v>
      </c>
      <c r="L3405">
        <v>100</v>
      </c>
      <c r="M3405" t="s">
        <v>86</v>
      </c>
      <c r="N3405">
        <v>0</v>
      </c>
      <c r="O3405">
        <v>0</v>
      </c>
      <c r="P3405" t="s">
        <v>86</v>
      </c>
      <c r="Q3405">
        <v>0</v>
      </c>
      <c r="R3405">
        <v>0</v>
      </c>
      <c r="S3405" s="18" t="s">
        <v>12</v>
      </c>
      <c r="T3405" s="18">
        <v>1</v>
      </c>
      <c r="U3405" s="18" t="s">
        <v>11</v>
      </c>
      <c r="V3405" s="18">
        <v>0.47742617283984101</v>
      </c>
      <c r="W3405" s="18" t="str">
        <f>+IF(DatosTR[[#This Row],[RC]]=1,"Acierto",IF(SUM(DatosTR[[#This Row],[RC]],DatosTR[[#This Row],[TR]])=0,"Omisión","Comisión"))</f>
        <v>Acierto</v>
      </c>
    </row>
    <row r="3406" spans="1:23" x14ac:dyDescent="0.55000000000000004">
      <c r="A3406" s="18" t="s">
        <v>92</v>
      </c>
      <c r="B3406" t="s">
        <v>88</v>
      </c>
      <c r="C3406">
        <v>10</v>
      </c>
      <c r="D3406" s="18" t="s">
        <v>101</v>
      </c>
      <c r="E3406" s="18" t="s">
        <v>101</v>
      </c>
      <c r="F3406" t="s">
        <v>26</v>
      </c>
      <c r="G3406" t="s">
        <v>86</v>
      </c>
      <c r="H3406">
        <v>0</v>
      </c>
      <c r="I3406">
        <v>0</v>
      </c>
      <c r="J3406" t="s">
        <v>50</v>
      </c>
      <c r="K3406">
        <v>0</v>
      </c>
      <c r="L3406">
        <v>100</v>
      </c>
      <c r="M3406" t="s">
        <v>86</v>
      </c>
      <c r="N3406">
        <v>0</v>
      </c>
      <c r="O3406">
        <v>0</v>
      </c>
      <c r="P3406" t="s">
        <v>86</v>
      </c>
      <c r="Q3406">
        <v>0</v>
      </c>
      <c r="R3406">
        <v>0</v>
      </c>
      <c r="S3406" s="18" t="s">
        <v>14</v>
      </c>
      <c r="T3406" s="18">
        <v>0</v>
      </c>
      <c r="U3406" s="18" t="s">
        <v>13</v>
      </c>
      <c r="V3406" s="18">
        <v>3.7848071111111401</v>
      </c>
      <c r="W3406" s="18" t="str">
        <f>+IF(DatosTR[[#This Row],[RC]]=1,"Acierto",IF(SUM(DatosTR[[#This Row],[RC]],DatosTR[[#This Row],[TR]])=0,"Omisión","Comisión"))</f>
        <v>Comisión</v>
      </c>
    </row>
    <row r="3407" spans="1:23" x14ac:dyDescent="0.55000000000000004">
      <c r="A3407" s="18" t="s">
        <v>92</v>
      </c>
      <c r="B3407" t="s">
        <v>88</v>
      </c>
      <c r="C3407">
        <v>10</v>
      </c>
      <c r="D3407" s="18" t="s">
        <v>101</v>
      </c>
      <c r="E3407" s="18" t="s">
        <v>101</v>
      </c>
      <c r="F3407" t="s">
        <v>26</v>
      </c>
      <c r="G3407" t="s">
        <v>86</v>
      </c>
      <c r="H3407">
        <v>0</v>
      </c>
      <c r="I3407">
        <v>0</v>
      </c>
      <c r="J3407" t="s">
        <v>50</v>
      </c>
      <c r="K3407">
        <v>0</v>
      </c>
      <c r="L3407">
        <v>100</v>
      </c>
      <c r="M3407" t="s">
        <v>86</v>
      </c>
      <c r="N3407">
        <v>0</v>
      </c>
      <c r="O3407">
        <v>0</v>
      </c>
      <c r="P3407" t="s">
        <v>86</v>
      </c>
      <c r="Q3407">
        <v>0</v>
      </c>
      <c r="R3407">
        <v>0</v>
      </c>
      <c r="S3407" s="18" t="s">
        <v>14</v>
      </c>
      <c r="T3407" s="18">
        <v>0</v>
      </c>
      <c r="U3407" s="18" t="s">
        <v>15</v>
      </c>
      <c r="V3407" s="18">
        <v>1.1967419259258301</v>
      </c>
      <c r="W3407" s="18" t="str">
        <f>+IF(DatosTR[[#This Row],[RC]]=1,"Acierto",IF(SUM(DatosTR[[#This Row],[RC]],DatosTR[[#This Row],[TR]])=0,"Omisión","Comisión"))</f>
        <v>Comisión</v>
      </c>
    </row>
    <row r="3408" spans="1:23" x14ac:dyDescent="0.55000000000000004">
      <c r="A3408" s="18" t="s">
        <v>92</v>
      </c>
      <c r="B3408" t="s">
        <v>88</v>
      </c>
      <c r="C3408">
        <v>10</v>
      </c>
      <c r="D3408" s="18" t="s">
        <v>101</v>
      </c>
      <c r="E3408" s="18" t="s">
        <v>101</v>
      </c>
      <c r="F3408" t="s">
        <v>26</v>
      </c>
      <c r="G3408" t="s">
        <v>86</v>
      </c>
      <c r="H3408">
        <v>0</v>
      </c>
      <c r="I3408">
        <v>0</v>
      </c>
      <c r="J3408" t="s">
        <v>50</v>
      </c>
      <c r="K3408">
        <v>0</v>
      </c>
      <c r="L3408">
        <v>100</v>
      </c>
      <c r="M3408" t="s">
        <v>86</v>
      </c>
      <c r="N3408">
        <v>0</v>
      </c>
      <c r="O3408">
        <v>0</v>
      </c>
      <c r="P3408" t="s">
        <v>86</v>
      </c>
      <c r="Q3408">
        <v>0</v>
      </c>
      <c r="R3408">
        <v>0</v>
      </c>
      <c r="S3408" s="18" t="s">
        <v>14</v>
      </c>
      <c r="T3408" s="18">
        <v>0</v>
      </c>
      <c r="U3408" s="18" t="s">
        <v>9</v>
      </c>
      <c r="V3408" s="18">
        <v>1.7958024691361001</v>
      </c>
      <c r="W3408" s="18" t="str">
        <f>+IF(DatosTR[[#This Row],[RC]]=1,"Acierto",IF(SUM(DatosTR[[#This Row],[RC]],DatosTR[[#This Row],[TR]])=0,"Omisión","Comisión"))</f>
        <v>Comisión</v>
      </c>
    </row>
    <row r="3409" spans="1:23" x14ac:dyDescent="0.55000000000000004">
      <c r="A3409" s="18" t="s">
        <v>92</v>
      </c>
      <c r="B3409" t="s">
        <v>88</v>
      </c>
      <c r="C3409">
        <v>10</v>
      </c>
      <c r="D3409" s="18" t="s">
        <v>101</v>
      </c>
      <c r="E3409" s="18" t="s">
        <v>101</v>
      </c>
      <c r="F3409" t="s">
        <v>26</v>
      </c>
      <c r="G3409" t="s">
        <v>86</v>
      </c>
      <c r="H3409">
        <v>0</v>
      </c>
      <c r="I3409">
        <v>0</v>
      </c>
      <c r="J3409" t="s">
        <v>50</v>
      </c>
      <c r="K3409">
        <v>0</v>
      </c>
      <c r="L3409">
        <v>100</v>
      </c>
      <c r="M3409" t="s">
        <v>86</v>
      </c>
      <c r="N3409">
        <v>0</v>
      </c>
      <c r="O3409">
        <v>0</v>
      </c>
      <c r="P3409" t="s">
        <v>86</v>
      </c>
      <c r="Q3409">
        <v>0</v>
      </c>
      <c r="R3409">
        <v>0</v>
      </c>
      <c r="S3409" s="18" t="s">
        <v>14</v>
      </c>
      <c r="T3409" s="18">
        <v>0</v>
      </c>
      <c r="U3409" s="18" t="s">
        <v>11</v>
      </c>
      <c r="V3409" s="18">
        <v>0.47742617283984101</v>
      </c>
      <c r="W3409" s="18" t="str">
        <f>+IF(DatosTR[[#This Row],[RC]]=1,"Acierto",IF(SUM(DatosTR[[#This Row],[RC]],DatosTR[[#This Row],[TR]])=0,"Omisión","Comisión"))</f>
        <v>Comisión</v>
      </c>
    </row>
    <row r="3410" spans="1:23" x14ac:dyDescent="0.55000000000000004">
      <c r="A3410" s="18" t="s">
        <v>92</v>
      </c>
      <c r="B3410" t="s">
        <v>88</v>
      </c>
      <c r="C3410">
        <v>10</v>
      </c>
      <c r="D3410" s="18" t="s">
        <v>101</v>
      </c>
      <c r="E3410" s="18" t="s">
        <v>101</v>
      </c>
      <c r="F3410" t="s">
        <v>26</v>
      </c>
      <c r="G3410" t="s">
        <v>86</v>
      </c>
      <c r="H3410">
        <v>0</v>
      </c>
      <c r="I3410">
        <v>0</v>
      </c>
      <c r="J3410" t="s">
        <v>50</v>
      </c>
      <c r="K3410">
        <v>0</v>
      </c>
      <c r="L3410">
        <v>100</v>
      </c>
      <c r="M3410" t="s">
        <v>86</v>
      </c>
      <c r="N3410">
        <v>0</v>
      </c>
      <c r="O3410">
        <v>0</v>
      </c>
      <c r="P3410" t="s">
        <v>86</v>
      </c>
      <c r="Q3410">
        <v>0</v>
      </c>
      <c r="R3410">
        <v>0</v>
      </c>
      <c r="S3410" s="18" t="s">
        <v>8</v>
      </c>
      <c r="T3410" s="18">
        <v>1</v>
      </c>
      <c r="U3410" s="18" t="s">
        <v>13</v>
      </c>
      <c r="V3410" s="18">
        <v>3.7848071111111401</v>
      </c>
      <c r="W3410" s="18" t="str">
        <f>+IF(DatosTR[[#This Row],[RC]]=1,"Acierto",IF(SUM(DatosTR[[#This Row],[RC]],DatosTR[[#This Row],[TR]])=0,"Omisión","Comisión"))</f>
        <v>Acierto</v>
      </c>
    </row>
    <row r="3411" spans="1:23" x14ac:dyDescent="0.55000000000000004">
      <c r="A3411" s="18" t="s">
        <v>92</v>
      </c>
      <c r="B3411" t="s">
        <v>88</v>
      </c>
      <c r="C3411">
        <v>10</v>
      </c>
      <c r="D3411" s="18" t="s">
        <v>101</v>
      </c>
      <c r="E3411" s="18" t="s">
        <v>101</v>
      </c>
      <c r="F3411" t="s">
        <v>26</v>
      </c>
      <c r="G3411" t="s">
        <v>86</v>
      </c>
      <c r="H3411">
        <v>0</v>
      </c>
      <c r="I3411">
        <v>0</v>
      </c>
      <c r="J3411" t="s">
        <v>50</v>
      </c>
      <c r="K3411">
        <v>0</v>
      </c>
      <c r="L3411">
        <v>100</v>
      </c>
      <c r="M3411" t="s">
        <v>86</v>
      </c>
      <c r="N3411">
        <v>0</v>
      </c>
      <c r="O3411">
        <v>0</v>
      </c>
      <c r="P3411" t="s">
        <v>86</v>
      </c>
      <c r="Q3411">
        <v>0</v>
      </c>
      <c r="R3411">
        <v>0</v>
      </c>
      <c r="S3411" s="18" t="s">
        <v>8</v>
      </c>
      <c r="T3411" s="18">
        <v>1</v>
      </c>
      <c r="U3411" s="18" t="s">
        <v>15</v>
      </c>
      <c r="V3411" s="18">
        <v>1.1967419259258301</v>
      </c>
      <c r="W3411" s="18" t="str">
        <f>+IF(DatosTR[[#This Row],[RC]]=1,"Acierto",IF(SUM(DatosTR[[#This Row],[RC]],DatosTR[[#This Row],[TR]])=0,"Omisión","Comisión"))</f>
        <v>Acierto</v>
      </c>
    </row>
    <row r="3412" spans="1:23" x14ac:dyDescent="0.55000000000000004">
      <c r="A3412" s="18" t="s">
        <v>92</v>
      </c>
      <c r="B3412" t="s">
        <v>88</v>
      </c>
      <c r="C3412">
        <v>10</v>
      </c>
      <c r="D3412" s="18" t="s">
        <v>101</v>
      </c>
      <c r="E3412" s="18" t="s">
        <v>101</v>
      </c>
      <c r="F3412" t="s">
        <v>26</v>
      </c>
      <c r="G3412" t="s">
        <v>86</v>
      </c>
      <c r="H3412">
        <v>0</v>
      </c>
      <c r="I3412">
        <v>0</v>
      </c>
      <c r="J3412" t="s">
        <v>50</v>
      </c>
      <c r="K3412">
        <v>0</v>
      </c>
      <c r="L3412">
        <v>100</v>
      </c>
      <c r="M3412" t="s">
        <v>86</v>
      </c>
      <c r="N3412">
        <v>0</v>
      </c>
      <c r="O3412">
        <v>0</v>
      </c>
      <c r="P3412" t="s">
        <v>86</v>
      </c>
      <c r="Q3412">
        <v>0</v>
      </c>
      <c r="R3412">
        <v>0</v>
      </c>
      <c r="S3412" s="18" t="s">
        <v>8</v>
      </c>
      <c r="T3412" s="18">
        <v>1</v>
      </c>
      <c r="U3412" s="18" t="s">
        <v>9</v>
      </c>
      <c r="V3412" s="18">
        <v>1.7958024691361001</v>
      </c>
      <c r="W3412" s="18" t="str">
        <f>+IF(DatosTR[[#This Row],[RC]]=1,"Acierto",IF(SUM(DatosTR[[#This Row],[RC]],DatosTR[[#This Row],[TR]])=0,"Omisión","Comisión"))</f>
        <v>Acierto</v>
      </c>
    </row>
    <row r="3413" spans="1:23" x14ac:dyDescent="0.55000000000000004">
      <c r="A3413" s="18" t="s">
        <v>92</v>
      </c>
      <c r="B3413" t="s">
        <v>88</v>
      </c>
      <c r="C3413">
        <v>10</v>
      </c>
      <c r="D3413" s="18" t="s">
        <v>101</v>
      </c>
      <c r="E3413" s="18" t="s">
        <v>101</v>
      </c>
      <c r="F3413" t="s">
        <v>26</v>
      </c>
      <c r="G3413" t="s">
        <v>86</v>
      </c>
      <c r="H3413">
        <v>0</v>
      </c>
      <c r="I3413">
        <v>0</v>
      </c>
      <c r="J3413" t="s">
        <v>50</v>
      </c>
      <c r="K3413">
        <v>0</v>
      </c>
      <c r="L3413">
        <v>100</v>
      </c>
      <c r="M3413" t="s">
        <v>86</v>
      </c>
      <c r="N3413">
        <v>0</v>
      </c>
      <c r="O3413">
        <v>0</v>
      </c>
      <c r="P3413" t="s">
        <v>86</v>
      </c>
      <c r="Q3413">
        <v>0</v>
      </c>
      <c r="R3413">
        <v>0</v>
      </c>
      <c r="S3413" s="18" t="s">
        <v>8</v>
      </c>
      <c r="T3413" s="18">
        <v>1</v>
      </c>
      <c r="U3413" s="18" t="s">
        <v>11</v>
      </c>
      <c r="V3413" s="18">
        <v>0.47742617283984101</v>
      </c>
      <c r="W3413" s="18" t="str">
        <f>+IF(DatosTR[[#This Row],[RC]]=1,"Acierto",IF(SUM(DatosTR[[#This Row],[RC]],DatosTR[[#This Row],[TR]])=0,"Omisión","Comisión"))</f>
        <v>Acierto</v>
      </c>
    </row>
    <row r="3414" spans="1:23" x14ac:dyDescent="0.55000000000000004">
      <c r="A3414" s="18" t="s">
        <v>92</v>
      </c>
      <c r="B3414" t="s">
        <v>88</v>
      </c>
      <c r="C3414">
        <v>10</v>
      </c>
      <c r="D3414" s="18" t="s">
        <v>101</v>
      </c>
      <c r="E3414" s="18" t="s">
        <v>101</v>
      </c>
      <c r="F3414" t="s">
        <v>26</v>
      </c>
      <c r="G3414" t="s">
        <v>86</v>
      </c>
      <c r="H3414">
        <v>0</v>
      </c>
      <c r="I3414">
        <v>0</v>
      </c>
      <c r="J3414" t="s">
        <v>50</v>
      </c>
      <c r="K3414">
        <v>0</v>
      </c>
      <c r="L3414">
        <v>100</v>
      </c>
      <c r="M3414" t="s">
        <v>86</v>
      </c>
      <c r="N3414">
        <v>0</v>
      </c>
      <c r="O3414">
        <v>0</v>
      </c>
      <c r="P3414" t="s">
        <v>86</v>
      </c>
      <c r="Q3414">
        <v>0</v>
      </c>
      <c r="R3414">
        <v>0</v>
      </c>
      <c r="S3414" s="18" t="s">
        <v>10</v>
      </c>
      <c r="T3414" s="18">
        <v>1</v>
      </c>
      <c r="U3414" s="18" t="s">
        <v>13</v>
      </c>
      <c r="V3414" s="18">
        <v>3.7848071111111401</v>
      </c>
      <c r="W3414" s="18" t="str">
        <f>+IF(DatosTR[[#This Row],[RC]]=1,"Acierto",IF(SUM(DatosTR[[#This Row],[RC]],DatosTR[[#This Row],[TR]])=0,"Omisión","Comisión"))</f>
        <v>Acierto</v>
      </c>
    </row>
    <row r="3415" spans="1:23" x14ac:dyDescent="0.55000000000000004">
      <c r="A3415" s="18" t="s">
        <v>92</v>
      </c>
      <c r="B3415" t="s">
        <v>88</v>
      </c>
      <c r="C3415">
        <v>10</v>
      </c>
      <c r="D3415" s="18" t="s">
        <v>101</v>
      </c>
      <c r="E3415" s="18" t="s">
        <v>101</v>
      </c>
      <c r="F3415" t="s">
        <v>26</v>
      </c>
      <c r="G3415" t="s">
        <v>86</v>
      </c>
      <c r="H3415">
        <v>0</v>
      </c>
      <c r="I3415">
        <v>0</v>
      </c>
      <c r="J3415" t="s">
        <v>50</v>
      </c>
      <c r="K3415">
        <v>0</v>
      </c>
      <c r="L3415">
        <v>100</v>
      </c>
      <c r="M3415" t="s">
        <v>86</v>
      </c>
      <c r="N3415">
        <v>0</v>
      </c>
      <c r="O3415">
        <v>0</v>
      </c>
      <c r="P3415" t="s">
        <v>86</v>
      </c>
      <c r="Q3415">
        <v>0</v>
      </c>
      <c r="R3415">
        <v>0</v>
      </c>
      <c r="S3415" s="18" t="s">
        <v>10</v>
      </c>
      <c r="T3415" s="18">
        <v>1</v>
      </c>
      <c r="U3415" s="18" t="s">
        <v>15</v>
      </c>
      <c r="V3415" s="18">
        <v>1.1967419259258301</v>
      </c>
      <c r="W3415" s="18" t="str">
        <f>+IF(DatosTR[[#This Row],[RC]]=1,"Acierto",IF(SUM(DatosTR[[#This Row],[RC]],DatosTR[[#This Row],[TR]])=0,"Omisión","Comisión"))</f>
        <v>Acierto</v>
      </c>
    </row>
    <row r="3416" spans="1:23" x14ac:dyDescent="0.55000000000000004">
      <c r="A3416" s="18" t="s">
        <v>92</v>
      </c>
      <c r="B3416" t="s">
        <v>88</v>
      </c>
      <c r="C3416">
        <v>10</v>
      </c>
      <c r="D3416" s="18" t="s">
        <v>101</v>
      </c>
      <c r="E3416" s="18" t="s">
        <v>101</v>
      </c>
      <c r="F3416" t="s">
        <v>26</v>
      </c>
      <c r="G3416" t="s">
        <v>86</v>
      </c>
      <c r="H3416">
        <v>0</v>
      </c>
      <c r="I3416">
        <v>0</v>
      </c>
      <c r="J3416" t="s">
        <v>50</v>
      </c>
      <c r="K3416">
        <v>0</v>
      </c>
      <c r="L3416">
        <v>100</v>
      </c>
      <c r="M3416" t="s">
        <v>86</v>
      </c>
      <c r="N3416">
        <v>0</v>
      </c>
      <c r="O3416">
        <v>0</v>
      </c>
      <c r="P3416" t="s">
        <v>86</v>
      </c>
      <c r="Q3416">
        <v>0</v>
      </c>
      <c r="R3416">
        <v>0</v>
      </c>
      <c r="S3416" s="18" t="s">
        <v>10</v>
      </c>
      <c r="T3416" s="18">
        <v>1</v>
      </c>
      <c r="U3416" s="18" t="s">
        <v>9</v>
      </c>
      <c r="V3416" s="18">
        <v>1.7958024691361001</v>
      </c>
      <c r="W3416" s="18" t="str">
        <f>+IF(DatosTR[[#This Row],[RC]]=1,"Acierto",IF(SUM(DatosTR[[#This Row],[RC]],DatosTR[[#This Row],[TR]])=0,"Omisión","Comisión"))</f>
        <v>Acierto</v>
      </c>
    </row>
    <row r="3417" spans="1:23" x14ac:dyDescent="0.55000000000000004">
      <c r="A3417" s="18" t="s">
        <v>92</v>
      </c>
      <c r="B3417" t="s">
        <v>88</v>
      </c>
      <c r="C3417">
        <v>10</v>
      </c>
      <c r="D3417" s="18" t="s">
        <v>101</v>
      </c>
      <c r="E3417" s="18" t="s">
        <v>101</v>
      </c>
      <c r="F3417" t="s">
        <v>26</v>
      </c>
      <c r="G3417" t="s">
        <v>86</v>
      </c>
      <c r="H3417">
        <v>0</v>
      </c>
      <c r="I3417">
        <v>0</v>
      </c>
      <c r="J3417" t="s">
        <v>50</v>
      </c>
      <c r="K3417">
        <v>0</v>
      </c>
      <c r="L3417">
        <v>100</v>
      </c>
      <c r="M3417" t="s">
        <v>86</v>
      </c>
      <c r="N3417">
        <v>0</v>
      </c>
      <c r="O3417">
        <v>0</v>
      </c>
      <c r="P3417" t="s">
        <v>86</v>
      </c>
      <c r="Q3417">
        <v>0</v>
      </c>
      <c r="R3417">
        <v>0</v>
      </c>
      <c r="S3417" s="18" t="s">
        <v>10</v>
      </c>
      <c r="T3417" s="18">
        <v>1</v>
      </c>
      <c r="U3417" s="18" t="s">
        <v>11</v>
      </c>
      <c r="V3417" s="18">
        <v>0.47742617283984101</v>
      </c>
      <c r="W3417" s="18" t="str">
        <f>+IF(DatosTR[[#This Row],[RC]]=1,"Acierto",IF(SUM(DatosTR[[#This Row],[RC]],DatosTR[[#This Row],[TR]])=0,"Omisión","Comisión"))</f>
        <v>Acierto</v>
      </c>
    </row>
    <row r="3418" spans="1:23" x14ac:dyDescent="0.55000000000000004">
      <c r="A3418" s="18" t="s">
        <v>92</v>
      </c>
      <c r="B3418" t="s">
        <v>88</v>
      </c>
      <c r="C3418">
        <v>10</v>
      </c>
      <c r="D3418" s="18" t="s">
        <v>101</v>
      </c>
      <c r="E3418" s="18" t="s">
        <v>100</v>
      </c>
      <c r="F3418" t="s">
        <v>26</v>
      </c>
      <c r="G3418" t="s">
        <v>86</v>
      </c>
      <c r="H3418">
        <v>0</v>
      </c>
      <c r="I3418">
        <v>0</v>
      </c>
      <c r="J3418" t="s">
        <v>86</v>
      </c>
      <c r="K3418">
        <v>0</v>
      </c>
      <c r="L3418">
        <v>0</v>
      </c>
      <c r="M3418" t="s">
        <v>86</v>
      </c>
      <c r="N3418">
        <v>0</v>
      </c>
      <c r="O3418">
        <v>0</v>
      </c>
      <c r="P3418" t="s">
        <v>86</v>
      </c>
      <c r="Q3418">
        <v>0</v>
      </c>
      <c r="R3418">
        <v>0</v>
      </c>
      <c r="S3418" s="18" t="s">
        <v>12</v>
      </c>
      <c r="T3418" s="18">
        <v>1</v>
      </c>
      <c r="U3418" s="18" t="s">
        <v>13</v>
      </c>
      <c r="V3418" s="18">
        <v>1.11422301234597</v>
      </c>
      <c r="W3418" s="18" t="str">
        <f>+IF(DatosTR[[#This Row],[RC]]=1,"Acierto",IF(SUM(DatosTR[[#This Row],[RC]],DatosTR[[#This Row],[TR]])=0,"Omisión","Comisión"))</f>
        <v>Acierto</v>
      </c>
    </row>
    <row r="3419" spans="1:23" x14ac:dyDescent="0.55000000000000004">
      <c r="A3419" s="18" t="s">
        <v>92</v>
      </c>
      <c r="B3419" t="s">
        <v>88</v>
      </c>
      <c r="C3419">
        <v>10</v>
      </c>
      <c r="D3419" s="18" t="s">
        <v>101</v>
      </c>
      <c r="E3419" s="18" t="s">
        <v>100</v>
      </c>
      <c r="F3419" t="s">
        <v>26</v>
      </c>
      <c r="G3419" t="s">
        <v>86</v>
      </c>
      <c r="H3419">
        <v>0</v>
      </c>
      <c r="I3419">
        <v>0</v>
      </c>
      <c r="J3419" t="s">
        <v>86</v>
      </c>
      <c r="K3419">
        <v>0</v>
      </c>
      <c r="L3419">
        <v>0</v>
      </c>
      <c r="M3419" t="s">
        <v>86</v>
      </c>
      <c r="N3419">
        <v>0</v>
      </c>
      <c r="O3419">
        <v>0</v>
      </c>
      <c r="P3419" t="s">
        <v>86</v>
      </c>
      <c r="Q3419">
        <v>0</v>
      </c>
      <c r="R3419">
        <v>0</v>
      </c>
      <c r="S3419" s="18" t="s">
        <v>12</v>
      </c>
      <c r="T3419" s="18">
        <v>1</v>
      </c>
      <c r="U3419" s="18" t="s">
        <v>15</v>
      </c>
      <c r="V3419" s="18">
        <v>0.69137896296297097</v>
      </c>
      <c r="W3419" s="18" t="str">
        <f>+IF(DatosTR[[#This Row],[RC]]=1,"Acierto",IF(SUM(DatosTR[[#This Row],[RC]],DatosTR[[#This Row],[TR]])=0,"Omisión","Comisión"))</f>
        <v>Acierto</v>
      </c>
    </row>
    <row r="3420" spans="1:23" x14ac:dyDescent="0.55000000000000004">
      <c r="A3420" s="18" t="s">
        <v>92</v>
      </c>
      <c r="B3420" t="s">
        <v>88</v>
      </c>
      <c r="C3420">
        <v>10</v>
      </c>
      <c r="D3420" s="18" t="s">
        <v>101</v>
      </c>
      <c r="E3420" s="18" t="s">
        <v>100</v>
      </c>
      <c r="F3420" t="s">
        <v>26</v>
      </c>
      <c r="G3420" t="s">
        <v>86</v>
      </c>
      <c r="H3420">
        <v>0</v>
      </c>
      <c r="I3420">
        <v>0</v>
      </c>
      <c r="J3420" t="s">
        <v>86</v>
      </c>
      <c r="K3420">
        <v>0</v>
      </c>
      <c r="L3420">
        <v>0</v>
      </c>
      <c r="M3420" t="s">
        <v>86</v>
      </c>
      <c r="N3420">
        <v>0</v>
      </c>
      <c r="O3420">
        <v>0</v>
      </c>
      <c r="P3420" t="s">
        <v>86</v>
      </c>
      <c r="Q3420">
        <v>0</v>
      </c>
      <c r="R3420">
        <v>0</v>
      </c>
      <c r="S3420" s="18" t="s">
        <v>12</v>
      </c>
      <c r="T3420" s="18">
        <v>1</v>
      </c>
      <c r="U3420" s="18" t="s">
        <v>9</v>
      </c>
      <c r="V3420" s="18">
        <v>1.3894988641977699</v>
      </c>
      <c r="W3420" s="18" t="str">
        <f>+IF(DatosTR[[#This Row],[RC]]=1,"Acierto",IF(SUM(DatosTR[[#This Row],[RC]],DatosTR[[#This Row],[TR]])=0,"Omisión","Comisión"))</f>
        <v>Acierto</v>
      </c>
    </row>
    <row r="3421" spans="1:23" x14ac:dyDescent="0.55000000000000004">
      <c r="A3421" s="18" t="s">
        <v>92</v>
      </c>
      <c r="B3421" t="s">
        <v>88</v>
      </c>
      <c r="C3421">
        <v>10</v>
      </c>
      <c r="D3421" s="18" t="s">
        <v>101</v>
      </c>
      <c r="E3421" s="18" t="s">
        <v>100</v>
      </c>
      <c r="F3421" t="s">
        <v>26</v>
      </c>
      <c r="G3421" t="s">
        <v>86</v>
      </c>
      <c r="H3421">
        <v>0</v>
      </c>
      <c r="I3421">
        <v>0</v>
      </c>
      <c r="J3421" t="s">
        <v>86</v>
      </c>
      <c r="K3421">
        <v>0</v>
      </c>
      <c r="L3421">
        <v>0</v>
      </c>
      <c r="M3421" t="s">
        <v>86</v>
      </c>
      <c r="N3421">
        <v>0</v>
      </c>
      <c r="O3421">
        <v>0</v>
      </c>
      <c r="P3421" t="s">
        <v>86</v>
      </c>
      <c r="Q3421">
        <v>0</v>
      </c>
      <c r="R3421">
        <v>0</v>
      </c>
      <c r="S3421" s="18" t="s">
        <v>12</v>
      </c>
      <c r="T3421" s="18">
        <v>1</v>
      </c>
      <c r="U3421" s="18" t="s">
        <v>11</v>
      </c>
      <c r="V3421" s="18">
        <v>0.951603358024385</v>
      </c>
      <c r="W3421" s="18" t="str">
        <f>+IF(DatosTR[[#This Row],[RC]]=1,"Acierto",IF(SUM(DatosTR[[#This Row],[RC]],DatosTR[[#This Row],[TR]])=0,"Omisión","Comisión"))</f>
        <v>Acierto</v>
      </c>
    </row>
    <row r="3422" spans="1:23" x14ac:dyDescent="0.55000000000000004">
      <c r="A3422" s="18" t="s">
        <v>92</v>
      </c>
      <c r="B3422" t="s">
        <v>88</v>
      </c>
      <c r="C3422">
        <v>10</v>
      </c>
      <c r="D3422" s="18" t="s">
        <v>101</v>
      </c>
      <c r="E3422" s="18" t="s">
        <v>100</v>
      </c>
      <c r="F3422" t="s">
        <v>26</v>
      </c>
      <c r="G3422" t="s">
        <v>86</v>
      </c>
      <c r="H3422">
        <v>0</v>
      </c>
      <c r="I3422">
        <v>0</v>
      </c>
      <c r="J3422" t="s">
        <v>86</v>
      </c>
      <c r="K3422">
        <v>0</v>
      </c>
      <c r="L3422">
        <v>0</v>
      </c>
      <c r="M3422" t="s">
        <v>86</v>
      </c>
      <c r="N3422">
        <v>0</v>
      </c>
      <c r="O3422">
        <v>0</v>
      </c>
      <c r="P3422" t="s">
        <v>86</v>
      </c>
      <c r="Q3422">
        <v>0</v>
      </c>
      <c r="R3422">
        <v>0</v>
      </c>
      <c r="S3422" s="18" t="s">
        <v>14</v>
      </c>
      <c r="T3422" s="18">
        <v>1</v>
      </c>
      <c r="U3422" s="18" t="s">
        <v>13</v>
      </c>
      <c r="V3422" s="18">
        <v>1.11422301234597</v>
      </c>
      <c r="W3422" s="18" t="str">
        <f>+IF(DatosTR[[#This Row],[RC]]=1,"Acierto",IF(SUM(DatosTR[[#This Row],[RC]],DatosTR[[#This Row],[TR]])=0,"Omisión","Comisión"))</f>
        <v>Acierto</v>
      </c>
    </row>
    <row r="3423" spans="1:23" x14ac:dyDescent="0.55000000000000004">
      <c r="A3423" s="18" t="s">
        <v>92</v>
      </c>
      <c r="B3423" t="s">
        <v>88</v>
      </c>
      <c r="C3423">
        <v>10</v>
      </c>
      <c r="D3423" s="18" t="s">
        <v>101</v>
      </c>
      <c r="E3423" s="18" t="s">
        <v>100</v>
      </c>
      <c r="F3423" t="s">
        <v>26</v>
      </c>
      <c r="G3423" t="s">
        <v>86</v>
      </c>
      <c r="H3423">
        <v>0</v>
      </c>
      <c r="I3423">
        <v>0</v>
      </c>
      <c r="J3423" t="s">
        <v>86</v>
      </c>
      <c r="K3423">
        <v>0</v>
      </c>
      <c r="L3423">
        <v>0</v>
      </c>
      <c r="M3423" t="s">
        <v>86</v>
      </c>
      <c r="N3423">
        <v>0</v>
      </c>
      <c r="O3423">
        <v>0</v>
      </c>
      <c r="P3423" t="s">
        <v>86</v>
      </c>
      <c r="Q3423">
        <v>0</v>
      </c>
      <c r="R3423">
        <v>0</v>
      </c>
      <c r="S3423" s="18" t="s">
        <v>14</v>
      </c>
      <c r="T3423" s="18">
        <v>1</v>
      </c>
      <c r="U3423" s="18" t="s">
        <v>15</v>
      </c>
      <c r="V3423" s="18">
        <v>0.69137896296297097</v>
      </c>
      <c r="W3423" s="18" t="str">
        <f>+IF(DatosTR[[#This Row],[RC]]=1,"Acierto",IF(SUM(DatosTR[[#This Row],[RC]],DatosTR[[#This Row],[TR]])=0,"Omisión","Comisión"))</f>
        <v>Acierto</v>
      </c>
    </row>
    <row r="3424" spans="1:23" x14ac:dyDescent="0.55000000000000004">
      <c r="A3424" s="18" t="s">
        <v>92</v>
      </c>
      <c r="B3424" t="s">
        <v>88</v>
      </c>
      <c r="C3424">
        <v>10</v>
      </c>
      <c r="D3424" s="18" t="s">
        <v>101</v>
      </c>
      <c r="E3424" s="18" t="s">
        <v>100</v>
      </c>
      <c r="F3424" t="s">
        <v>26</v>
      </c>
      <c r="G3424" t="s">
        <v>86</v>
      </c>
      <c r="H3424">
        <v>0</v>
      </c>
      <c r="I3424">
        <v>0</v>
      </c>
      <c r="J3424" t="s">
        <v>86</v>
      </c>
      <c r="K3424">
        <v>0</v>
      </c>
      <c r="L3424">
        <v>0</v>
      </c>
      <c r="M3424" t="s">
        <v>86</v>
      </c>
      <c r="N3424">
        <v>0</v>
      </c>
      <c r="O3424">
        <v>0</v>
      </c>
      <c r="P3424" t="s">
        <v>86</v>
      </c>
      <c r="Q3424">
        <v>0</v>
      </c>
      <c r="R3424">
        <v>0</v>
      </c>
      <c r="S3424" s="18" t="s">
        <v>14</v>
      </c>
      <c r="T3424" s="18">
        <v>1</v>
      </c>
      <c r="U3424" s="18" t="s">
        <v>9</v>
      </c>
      <c r="V3424" s="18">
        <v>1.3894988641977699</v>
      </c>
      <c r="W3424" s="18" t="str">
        <f>+IF(DatosTR[[#This Row],[RC]]=1,"Acierto",IF(SUM(DatosTR[[#This Row],[RC]],DatosTR[[#This Row],[TR]])=0,"Omisión","Comisión"))</f>
        <v>Acierto</v>
      </c>
    </row>
    <row r="3425" spans="1:23" x14ac:dyDescent="0.55000000000000004">
      <c r="A3425" s="18" t="s">
        <v>92</v>
      </c>
      <c r="B3425" t="s">
        <v>88</v>
      </c>
      <c r="C3425">
        <v>10</v>
      </c>
      <c r="D3425" s="18" t="s">
        <v>101</v>
      </c>
      <c r="E3425" s="18" t="s">
        <v>100</v>
      </c>
      <c r="F3425" t="s">
        <v>26</v>
      </c>
      <c r="G3425" t="s">
        <v>86</v>
      </c>
      <c r="H3425">
        <v>0</v>
      </c>
      <c r="I3425">
        <v>0</v>
      </c>
      <c r="J3425" t="s">
        <v>86</v>
      </c>
      <c r="K3425">
        <v>0</v>
      </c>
      <c r="L3425">
        <v>0</v>
      </c>
      <c r="M3425" t="s">
        <v>86</v>
      </c>
      <c r="N3425">
        <v>0</v>
      </c>
      <c r="O3425">
        <v>0</v>
      </c>
      <c r="P3425" t="s">
        <v>86</v>
      </c>
      <c r="Q3425">
        <v>0</v>
      </c>
      <c r="R3425">
        <v>0</v>
      </c>
      <c r="S3425" s="18" t="s">
        <v>14</v>
      </c>
      <c r="T3425" s="18">
        <v>1</v>
      </c>
      <c r="U3425" s="18" t="s">
        <v>11</v>
      </c>
      <c r="V3425" s="18">
        <v>0.951603358024385</v>
      </c>
      <c r="W3425" s="18" t="str">
        <f>+IF(DatosTR[[#This Row],[RC]]=1,"Acierto",IF(SUM(DatosTR[[#This Row],[RC]],DatosTR[[#This Row],[TR]])=0,"Omisión","Comisión"))</f>
        <v>Acierto</v>
      </c>
    </row>
    <row r="3426" spans="1:23" x14ac:dyDescent="0.55000000000000004">
      <c r="A3426" s="18" t="s">
        <v>92</v>
      </c>
      <c r="B3426" t="s">
        <v>88</v>
      </c>
      <c r="C3426">
        <v>10</v>
      </c>
      <c r="D3426" s="18" t="s">
        <v>101</v>
      </c>
      <c r="E3426" s="18" t="s">
        <v>100</v>
      </c>
      <c r="F3426" t="s">
        <v>26</v>
      </c>
      <c r="G3426" t="s">
        <v>86</v>
      </c>
      <c r="H3426">
        <v>0</v>
      </c>
      <c r="I3426">
        <v>0</v>
      </c>
      <c r="J3426" t="s">
        <v>86</v>
      </c>
      <c r="K3426">
        <v>0</v>
      </c>
      <c r="L3426">
        <v>0</v>
      </c>
      <c r="M3426" t="s">
        <v>86</v>
      </c>
      <c r="N3426">
        <v>0</v>
      </c>
      <c r="O3426">
        <v>0</v>
      </c>
      <c r="P3426" t="s">
        <v>86</v>
      </c>
      <c r="Q3426">
        <v>0</v>
      </c>
      <c r="R3426">
        <v>0</v>
      </c>
      <c r="S3426" s="18" t="s">
        <v>8</v>
      </c>
      <c r="T3426" s="18">
        <v>1</v>
      </c>
      <c r="U3426" s="18" t="s">
        <v>13</v>
      </c>
      <c r="V3426" s="18">
        <v>1.11422301234597</v>
      </c>
      <c r="W3426" s="18" t="str">
        <f>+IF(DatosTR[[#This Row],[RC]]=1,"Acierto",IF(SUM(DatosTR[[#This Row],[RC]],DatosTR[[#This Row],[TR]])=0,"Omisión","Comisión"))</f>
        <v>Acierto</v>
      </c>
    </row>
    <row r="3427" spans="1:23" x14ac:dyDescent="0.55000000000000004">
      <c r="A3427" s="18" t="s">
        <v>92</v>
      </c>
      <c r="B3427" t="s">
        <v>88</v>
      </c>
      <c r="C3427">
        <v>10</v>
      </c>
      <c r="D3427" s="18" t="s">
        <v>101</v>
      </c>
      <c r="E3427" s="18" t="s">
        <v>100</v>
      </c>
      <c r="F3427" t="s">
        <v>26</v>
      </c>
      <c r="G3427" t="s">
        <v>86</v>
      </c>
      <c r="H3427">
        <v>0</v>
      </c>
      <c r="I3427">
        <v>0</v>
      </c>
      <c r="J3427" t="s">
        <v>86</v>
      </c>
      <c r="K3427">
        <v>0</v>
      </c>
      <c r="L3427">
        <v>0</v>
      </c>
      <c r="M3427" t="s">
        <v>86</v>
      </c>
      <c r="N3427">
        <v>0</v>
      </c>
      <c r="O3427">
        <v>0</v>
      </c>
      <c r="P3427" t="s">
        <v>86</v>
      </c>
      <c r="Q3427">
        <v>0</v>
      </c>
      <c r="R3427">
        <v>0</v>
      </c>
      <c r="S3427" s="18" t="s">
        <v>8</v>
      </c>
      <c r="T3427" s="18">
        <v>1</v>
      </c>
      <c r="U3427" s="18" t="s">
        <v>15</v>
      </c>
      <c r="V3427" s="18">
        <v>0.69137896296297097</v>
      </c>
      <c r="W3427" s="18" t="str">
        <f>+IF(DatosTR[[#This Row],[RC]]=1,"Acierto",IF(SUM(DatosTR[[#This Row],[RC]],DatosTR[[#This Row],[TR]])=0,"Omisión","Comisión"))</f>
        <v>Acierto</v>
      </c>
    </row>
    <row r="3428" spans="1:23" x14ac:dyDescent="0.55000000000000004">
      <c r="A3428" s="18" t="s">
        <v>92</v>
      </c>
      <c r="B3428" t="s">
        <v>88</v>
      </c>
      <c r="C3428">
        <v>10</v>
      </c>
      <c r="D3428" s="18" t="s">
        <v>101</v>
      </c>
      <c r="E3428" s="18" t="s">
        <v>100</v>
      </c>
      <c r="F3428" t="s">
        <v>26</v>
      </c>
      <c r="G3428" t="s">
        <v>86</v>
      </c>
      <c r="H3428">
        <v>0</v>
      </c>
      <c r="I3428">
        <v>0</v>
      </c>
      <c r="J3428" t="s">
        <v>86</v>
      </c>
      <c r="K3428">
        <v>0</v>
      </c>
      <c r="L3428">
        <v>0</v>
      </c>
      <c r="M3428" t="s">
        <v>86</v>
      </c>
      <c r="N3428">
        <v>0</v>
      </c>
      <c r="O3428">
        <v>0</v>
      </c>
      <c r="P3428" t="s">
        <v>86</v>
      </c>
      <c r="Q3428">
        <v>0</v>
      </c>
      <c r="R3428">
        <v>0</v>
      </c>
      <c r="S3428" s="18" t="s">
        <v>8</v>
      </c>
      <c r="T3428" s="18">
        <v>1</v>
      </c>
      <c r="U3428" s="18" t="s">
        <v>9</v>
      </c>
      <c r="V3428" s="18">
        <v>1.3894988641977699</v>
      </c>
      <c r="W3428" s="18" t="str">
        <f>+IF(DatosTR[[#This Row],[RC]]=1,"Acierto",IF(SUM(DatosTR[[#This Row],[RC]],DatosTR[[#This Row],[TR]])=0,"Omisión","Comisión"))</f>
        <v>Acierto</v>
      </c>
    </row>
    <row r="3429" spans="1:23" x14ac:dyDescent="0.55000000000000004">
      <c r="A3429" s="18" t="s">
        <v>92</v>
      </c>
      <c r="B3429" t="s">
        <v>88</v>
      </c>
      <c r="C3429">
        <v>10</v>
      </c>
      <c r="D3429" s="18" t="s">
        <v>101</v>
      </c>
      <c r="E3429" s="18" t="s">
        <v>100</v>
      </c>
      <c r="F3429" t="s">
        <v>26</v>
      </c>
      <c r="G3429" t="s">
        <v>86</v>
      </c>
      <c r="H3429">
        <v>0</v>
      </c>
      <c r="I3429">
        <v>0</v>
      </c>
      <c r="J3429" t="s">
        <v>86</v>
      </c>
      <c r="K3429">
        <v>0</v>
      </c>
      <c r="L3429">
        <v>0</v>
      </c>
      <c r="M3429" t="s">
        <v>86</v>
      </c>
      <c r="N3429">
        <v>0</v>
      </c>
      <c r="O3429">
        <v>0</v>
      </c>
      <c r="P3429" t="s">
        <v>86</v>
      </c>
      <c r="Q3429">
        <v>0</v>
      </c>
      <c r="R3429">
        <v>0</v>
      </c>
      <c r="S3429" s="18" t="s">
        <v>8</v>
      </c>
      <c r="T3429" s="18">
        <v>1</v>
      </c>
      <c r="U3429" s="18" t="s">
        <v>11</v>
      </c>
      <c r="V3429" s="18">
        <v>0.951603358024385</v>
      </c>
      <c r="W3429" s="18" t="str">
        <f>+IF(DatosTR[[#This Row],[RC]]=1,"Acierto",IF(SUM(DatosTR[[#This Row],[RC]],DatosTR[[#This Row],[TR]])=0,"Omisión","Comisión"))</f>
        <v>Acierto</v>
      </c>
    </row>
    <row r="3430" spans="1:23" x14ac:dyDescent="0.55000000000000004">
      <c r="A3430" s="18" t="s">
        <v>92</v>
      </c>
      <c r="B3430" t="s">
        <v>88</v>
      </c>
      <c r="C3430">
        <v>10</v>
      </c>
      <c r="D3430" s="18" t="s">
        <v>101</v>
      </c>
      <c r="E3430" s="18" t="s">
        <v>100</v>
      </c>
      <c r="F3430" t="s">
        <v>26</v>
      </c>
      <c r="G3430" t="s">
        <v>86</v>
      </c>
      <c r="H3430">
        <v>0</v>
      </c>
      <c r="I3430">
        <v>0</v>
      </c>
      <c r="J3430" t="s">
        <v>86</v>
      </c>
      <c r="K3430">
        <v>0</v>
      </c>
      <c r="L3430">
        <v>0</v>
      </c>
      <c r="M3430" t="s">
        <v>86</v>
      </c>
      <c r="N3430">
        <v>0</v>
      </c>
      <c r="O3430">
        <v>0</v>
      </c>
      <c r="P3430" t="s">
        <v>86</v>
      </c>
      <c r="Q3430">
        <v>0</v>
      </c>
      <c r="R3430">
        <v>0</v>
      </c>
      <c r="S3430" s="18" t="s">
        <v>10</v>
      </c>
      <c r="T3430" s="18">
        <v>1</v>
      </c>
      <c r="U3430" s="18" t="s">
        <v>13</v>
      </c>
      <c r="V3430" s="18">
        <v>1.11422301234597</v>
      </c>
      <c r="W3430" s="18" t="str">
        <f>+IF(DatosTR[[#This Row],[RC]]=1,"Acierto",IF(SUM(DatosTR[[#This Row],[RC]],DatosTR[[#This Row],[TR]])=0,"Omisión","Comisión"))</f>
        <v>Acierto</v>
      </c>
    </row>
    <row r="3431" spans="1:23" x14ac:dyDescent="0.55000000000000004">
      <c r="A3431" s="18" t="s">
        <v>92</v>
      </c>
      <c r="B3431" t="s">
        <v>88</v>
      </c>
      <c r="C3431">
        <v>10</v>
      </c>
      <c r="D3431" s="18" t="s">
        <v>101</v>
      </c>
      <c r="E3431" s="18" t="s">
        <v>100</v>
      </c>
      <c r="F3431" t="s">
        <v>26</v>
      </c>
      <c r="G3431" t="s">
        <v>86</v>
      </c>
      <c r="H3431">
        <v>0</v>
      </c>
      <c r="I3431">
        <v>0</v>
      </c>
      <c r="J3431" t="s">
        <v>86</v>
      </c>
      <c r="K3431">
        <v>0</v>
      </c>
      <c r="L3431">
        <v>0</v>
      </c>
      <c r="M3431" t="s">
        <v>86</v>
      </c>
      <c r="N3431">
        <v>0</v>
      </c>
      <c r="O3431">
        <v>0</v>
      </c>
      <c r="P3431" t="s">
        <v>86</v>
      </c>
      <c r="Q3431">
        <v>0</v>
      </c>
      <c r="R3431">
        <v>0</v>
      </c>
      <c r="S3431" s="18" t="s">
        <v>10</v>
      </c>
      <c r="T3431" s="18">
        <v>1</v>
      </c>
      <c r="U3431" s="18" t="s">
        <v>15</v>
      </c>
      <c r="V3431" s="18">
        <v>0.69137896296297097</v>
      </c>
      <c r="W3431" s="18" t="str">
        <f>+IF(DatosTR[[#This Row],[RC]]=1,"Acierto",IF(SUM(DatosTR[[#This Row],[RC]],DatosTR[[#This Row],[TR]])=0,"Omisión","Comisión"))</f>
        <v>Acierto</v>
      </c>
    </row>
    <row r="3432" spans="1:23" x14ac:dyDescent="0.55000000000000004">
      <c r="A3432" s="18" t="s">
        <v>92</v>
      </c>
      <c r="B3432" t="s">
        <v>88</v>
      </c>
      <c r="C3432">
        <v>10</v>
      </c>
      <c r="D3432" s="18" t="s">
        <v>101</v>
      </c>
      <c r="E3432" s="18" t="s">
        <v>100</v>
      </c>
      <c r="F3432" t="s">
        <v>26</v>
      </c>
      <c r="G3432" t="s">
        <v>86</v>
      </c>
      <c r="H3432">
        <v>0</v>
      </c>
      <c r="I3432">
        <v>0</v>
      </c>
      <c r="J3432" t="s">
        <v>86</v>
      </c>
      <c r="K3432">
        <v>0</v>
      </c>
      <c r="L3432">
        <v>0</v>
      </c>
      <c r="M3432" t="s">
        <v>86</v>
      </c>
      <c r="N3432">
        <v>0</v>
      </c>
      <c r="O3432">
        <v>0</v>
      </c>
      <c r="P3432" t="s">
        <v>86</v>
      </c>
      <c r="Q3432">
        <v>0</v>
      </c>
      <c r="R3432">
        <v>0</v>
      </c>
      <c r="S3432" s="18" t="s">
        <v>10</v>
      </c>
      <c r="T3432" s="18">
        <v>1</v>
      </c>
      <c r="U3432" s="18" t="s">
        <v>9</v>
      </c>
      <c r="V3432" s="18">
        <v>1.3894988641977699</v>
      </c>
      <c r="W3432" s="18" t="str">
        <f>+IF(DatosTR[[#This Row],[RC]]=1,"Acierto",IF(SUM(DatosTR[[#This Row],[RC]],DatosTR[[#This Row],[TR]])=0,"Omisión","Comisión"))</f>
        <v>Acierto</v>
      </c>
    </row>
    <row r="3433" spans="1:23" x14ac:dyDescent="0.55000000000000004">
      <c r="A3433" s="18" t="s">
        <v>92</v>
      </c>
      <c r="B3433" t="s">
        <v>88</v>
      </c>
      <c r="C3433">
        <v>10</v>
      </c>
      <c r="D3433" s="18" t="s">
        <v>101</v>
      </c>
      <c r="E3433" s="18" t="s">
        <v>100</v>
      </c>
      <c r="F3433" t="s">
        <v>26</v>
      </c>
      <c r="G3433" t="s">
        <v>86</v>
      </c>
      <c r="H3433">
        <v>0</v>
      </c>
      <c r="I3433">
        <v>0</v>
      </c>
      <c r="J3433" t="s">
        <v>86</v>
      </c>
      <c r="K3433">
        <v>0</v>
      </c>
      <c r="L3433">
        <v>0</v>
      </c>
      <c r="M3433" t="s">
        <v>86</v>
      </c>
      <c r="N3433">
        <v>0</v>
      </c>
      <c r="O3433">
        <v>0</v>
      </c>
      <c r="P3433" t="s">
        <v>86</v>
      </c>
      <c r="Q3433">
        <v>0</v>
      </c>
      <c r="R3433">
        <v>0</v>
      </c>
      <c r="S3433" s="18" t="s">
        <v>10</v>
      </c>
      <c r="T3433" s="18">
        <v>1</v>
      </c>
      <c r="U3433" s="18" t="s">
        <v>11</v>
      </c>
      <c r="V3433" s="18">
        <v>0.951603358024385</v>
      </c>
      <c r="W3433" s="18" t="str">
        <f>+IF(DatosTR[[#This Row],[RC]]=1,"Acierto",IF(SUM(DatosTR[[#This Row],[RC]],DatosTR[[#This Row],[TR]])=0,"Omisión","Comisión"))</f>
        <v>Acierto</v>
      </c>
    </row>
    <row r="3434" spans="1:23" x14ac:dyDescent="0.55000000000000004">
      <c r="A3434" s="18" t="s">
        <v>92</v>
      </c>
      <c r="B3434" t="s">
        <v>88</v>
      </c>
      <c r="C3434">
        <v>10</v>
      </c>
      <c r="D3434" s="18" t="s">
        <v>48</v>
      </c>
      <c r="E3434" s="18" t="s">
        <v>48</v>
      </c>
      <c r="F3434" t="s">
        <v>26</v>
      </c>
      <c r="G3434" t="s">
        <v>86</v>
      </c>
      <c r="H3434">
        <v>0</v>
      </c>
      <c r="I3434">
        <v>0</v>
      </c>
      <c r="J3434" t="s">
        <v>86</v>
      </c>
      <c r="K3434">
        <v>0</v>
      </c>
      <c r="L3434">
        <v>0</v>
      </c>
      <c r="M3434" t="s">
        <v>86</v>
      </c>
      <c r="N3434">
        <v>0</v>
      </c>
      <c r="O3434">
        <v>0</v>
      </c>
      <c r="P3434" t="s">
        <v>86</v>
      </c>
      <c r="Q3434">
        <v>0</v>
      </c>
      <c r="R3434">
        <v>0</v>
      </c>
      <c r="S3434" s="18" t="s">
        <v>12</v>
      </c>
      <c r="T3434" s="18">
        <v>1</v>
      </c>
      <c r="U3434" s="18" t="s">
        <v>13</v>
      </c>
      <c r="V3434" s="18">
        <v>1.06661609876528</v>
      </c>
      <c r="W3434" s="18" t="str">
        <f>+IF(DatosTR[[#This Row],[RC]]=1,"Acierto",IF(SUM(DatosTR[[#This Row],[RC]],DatosTR[[#This Row],[TR]])=0,"Omisión","Comisión"))</f>
        <v>Acierto</v>
      </c>
    </row>
    <row r="3435" spans="1:23" x14ac:dyDescent="0.55000000000000004">
      <c r="A3435" s="18" t="s">
        <v>92</v>
      </c>
      <c r="B3435" t="s">
        <v>88</v>
      </c>
      <c r="C3435">
        <v>10</v>
      </c>
      <c r="D3435" s="18" t="s">
        <v>48</v>
      </c>
      <c r="E3435" s="18" t="s">
        <v>48</v>
      </c>
      <c r="F3435" t="s">
        <v>26</v>
      </c>
      <c r="G3435" t="s">
        <v>86</v>
      </c>
      <c r="H3435">
        <v>0</v>
      </c>
      <c r="I3435">
        <v>0</v>
      </c>
      <c r="J3435" t="s">
        <v>86</v>
      </c>
      <c r="K3435">
        <v>0</v>
      </c>
      <c r="L3435">
        <v>0</v>
      </c>
      <c r="M3435" t="s">
        <v>86</v>
      </c>
      <c r="N3435">
        <v>0</v>
      </c>
      <c r="O3435">
        <v>0</v>
      </c>
      <c r="P3435" t="s">
        <v>86</v>
      </c>
      <c r="Q3435">
        <v>0</v>
      </c>
      <c r="R3435">
        <v>0</v>
      </c>
      <c r="S3435" s="18" t="s">
        <v>12</v>
      </c>
      <c r="T3435" s="18">
        <v>1</v>
      </c>
      <c r="U3435" s="18" t="s">
        <v>15</v>
      </c>
      <c r="V3435" s="18">
        <v>1.1468144197529</v>
      </c>
      <c r="W3435" s="18" t="str">
        <f>+IF(DatosTR[[#This Row],[RC]]=1,"Acierto",IF(SUM(DatosTR[[#This Row],[RC]],DatosTR[[#This Row],[TR]])=0,"Omisión","Comisión"))</f>
        <v>Acierto</v>
      </c>
    </row>
    <row r="3436" spans="1:23" x14ac:dyDescent="0.55000000000000004">
      <c r="A3436" s="18" t="s">
        <v>92</v>
      </c>
      <c r="B3436" t="s">
        <v>88</v>
      </c>
      <c r="C3436">
        <v>10</v>
      </c>
      <c r="D3436" s="18" t="s">
        <v>48</v>
      </c>
      <c r="E3436" s="18" t="s">
        <v>48</v>
      </c>
      <c r="F3436" t="s">
        <v>26</v>
      </c>
      <c r="G3436" t="s">
        <v>86</v>
      </c>
      <c r="H3436">
        <v>0</v>
      </c>
      <c r="I3436">
        <v>0</v>
      </c>
      <c r="J3436" t="s">
        <v>86</v>
      </c>
      <c r="K3436">
        <v>0</v>
      </c>
      <c r="L3436">
        <v>0</v>
      </c>
      <c r="M3436" t="s">
        <v>86</v>
      </c>
      <c r="N3436">
        <v>0</v>
      </c>
      <c r="O3436">
        <v>0</v>
      </c>
      <c r="P3436" t="s">
        <v>86</v>
      </c>
      <c r="Q3436">
        <v>0</v>
      </c>
      <c r="R3436">
        <v>0</v>
      </c>
      <c r="S3436" s="18" t="s">
        <v>12</v>
      </c>
      <c r="T3436" s="18">
        <v>1</v>
      </c>
      <c r="U3436" s="18" t="s">
        <v>9</v>
      </c>
      <c r="V3436" s="18">
        <v>1.3716337777777801</v>
      </c>
      <c r="W3436" s="18" t="str">
        <f>+IF(DatosTR[[#This Row],[RC]]=1,"Acierto",IF(SUM(DatosTR[[#This Row],[RC]],DatosTR[[#This Row],[TR]])=0,"Omisión","Comisión"))</f>
        <v>Acierto</v>
      </c>
    </row>
    <row r="3437" spans="1:23" x14ac:dyDescent="0.55000000000000004">
      <c r="A3437" s="18" t="s">
        <v>92</v>
      </c>
      <c r="B3437" t="s">
        <v>88</v>
      </c>
      <c r="C3437">
        <v>10</v>
      </c>
      <c r="D3437" s="18" t="s">
        <v>48</v>
      </c>
      <c r="E3437" s="18" t="s">
        <v>48</v>
      </c>
      <c r="F3437" t="s">
        <v>26</v>
      </c>
      <c r="G3437" t="s">
        <v>86</v>
      </c>
      <c r="H3437">
        <v>0</v>
      </c>
      <c r="I3437">
        <v>0</v>
      </c>
      <c r="J3437" t="s">
        <v>86</v>
      </c>
      <c r="K3437">
        <v>0</v>
      </c>
      <c r="L3437">
        <v>0</v>
      </c>
      <c r="M3437" t="s">
        <v>86</v>
      </c>
      <c r="N3437">
        <v>0</v>
      </c>
      <c r="O3437">
        <v>0</v>
      </c>
      <c r="P3437" t="s">
        <v>86</v>
      </c>
      <c r="Q3437">
        <v>0</v>
      </c>
      <c r="R3437">
        <v>0</v>
      </c>
      <c r="S3437" s="18" t="s">
        <v>12</v>
      </c>
      <c r="T3437" s="18">
        <v>1</v>
      </c>
      <c r="U3437" s="18" t="s">
        <v>11</v>
      </c>
      <c r="V3437" s="18">
        <v>1.0353540740743401</v>
      </c>
      <c r="W3437" s="18" t="str">
        <f>+IF(DatosTR[[#This Row],[RC]]=1,"Acierto",IF(SUM(DatosTR[[#This Row],[RC]],DatosTR[[#This Row],[TR]])=0,"Omisión","Comisión"))</f>
        <v>Acierto</v>
      </c>
    </row>
    <row r="3438" spans="1:23" x14ac:dyDescent="0.55000000000000004">
      <c r="A3438" s="18" t="s">
        <v>92</v>
      </c>
      <c r="B3438" t="s">
        <v>88</v>
      </c>
      <c r="C3438">
        <v>10</v>
      </c>
      <c r="D3438" s="18" t="s">
        <v>48</v>
      </c>
      <c r="E3438" s="18" t="s">
        <v>48</v>
      </c>
      <c r="F3438" t="s">
        <v>26</v>
      </c>
      <c r="G3438" t="s">
        <v>86</v>
      </c>
      <c r="H3438">
        <v>0</v>
      </c>
      <c r="I3438">
        <v>0</v>
      </c>
      <c r="J3438" t="s">
        <v>86</v>
      </c>
      <c r="K3438">
        <v>0</v>
      </c>
      <c r="L3438">
        <v>0</v>
      </c>
      <c r="M3438" t="s">
        <v>86</v>
      </c>
      <c r="N3438">
        <v>0</v>
      </c>
      <c r="O3438">
        <v>0</v>
      </c>
      <c r="P3438" t="s">
        <v>86</v>
      </c>
      <c r="Q3438">
        <v>0</v>
      </c>
      <c r="R3438">
        <v>0</v>
      </c>
      <c r="S3438" s="18" t="s">
        <v>14</v>
      </c>
      <c r="T3438" s="18">
        <v>1</v>
      </c>
      <c r="U3438" s="18" t="s">
        <v>13</v>
      </c>
      <c r="V3438" s="18">
        <v>1.06661609876528</v>
      </c>
      <c r="W3438" s="18" t="str">
        <f>+IF(DatosTR[[#This Row],[RC]]=1,"Acierto",IF(SUM(DatosTR[[#This Row],[RC]],DatosTR[[#This Row],[TR]])=0,"Omisión","Comisión"))</f>
        <v>Acierto</v>
      </c>
    </row>
    <row r="3439" spans="1:23" x14ac:dyDescent="0.55000000000000004">
      <c r="A3439" s="18" t="s">
        <v>92</v>
      </c>
      <c r="B3439" t="s">
        <v>88</v>
      </c>
      <c r="C3439">
        <v>10</v>
      </c>
      <c r="D3439" s="18" t="s">
        <v>48</v>
      </c>
      <c r="E3439" s="18" t="s">
        <v>48</v>
      </c>
      <c r="F3439" t="s">
        <v>26</v>
      </c>
      <c r="G3439" t="s">
        <v>86</v>
      </c>
      <c r="H3439">
        <v>0</v>
      </c>
      <c r="I3439">
        <v>0</v>
      </c>
      <c r="J3439" t="s">
        <v>86</v>
      </c>
      <c r="K3439">
        <v>0</v>
      </c>
      <c r="L3439">
        <v>0</v>
      </c>
      <c r="M3439" t="s">
        <v>86</v>
      </c>
      <c r="N3439">
        <v>0</v>
      </c>
      <c r="O3439">
        <v>0</v>
      </c>
      <c r="P3439" t="s">
        <v>86</v>
      </c>
      <c r="Q3439">
        <v>0</v>
      </c>
      <c r="R3439">
        <v>0</v>
      </c>
      <c r="S3439" s="18" t="s">
        <v>14</v>
      </c>
      <c r="T3439" s="18">
        <v>1</v>
      </c>
      <c r="U3439" s="18" t="s">
        <v>15</v>
      </c>
      <c r="V3439" s="18">
        <v>1.1468144197529</v>
      </c>
      <c r="W3439" s="18" t="str">
        <f>+IF(DatosTR[[#This Row],[RC]]=1,"Acierto",IF(SUM(DatosTR[[#This Row],[RC]],DatosTR[[#This Row],[TR]])=0,"Omisión","Comisión"))</f>
        <v>Acierto</v>
      </c>
    </row>
    <row r="3440" spans="1:23" x14ac:dyDescent="0.55000000000000004">
      <c r="A3440" s="18" t="s">
        <v>92</v>
      </c>
      <c r="B3440" t="s">
        <v>88</v>
      </c>
      <c r="C3440">
        <v>10</v>
      </c>
      <c r="D3440" s="18" t="s">
        <v>48</v>
      </c>
      <c r="E3440" s="18" t="s">
        <v>48</v>
      </c>
      <c r="F3440" t="s">
        <v>26</v>
      </c>
      <c r="G3440" t="s">
        <v>86</v>
      </c>
      <c r="H3440">
        <v>0</v>
      </c>
      <c r="I3440">
        <v>0</v>
      </c>
      <c r="J3440" t="s">
        <v>86</v>
      </c>
      <c r="K3440">
        <v>0</v>
      </c>
      <c r="L3440">
        <v>0</v>
      </c>
      <c r="M3440" t="s">
        <v>86</v>
      </c>
      <c r="N3440">
        <v>0</v>
      </c>
      <c r="O3440">
        <v>0</v>
      </c>
      <c r="P3440" t="s">
        <v>86</v>
      </c>
      <c r="Q3440">
        <v>0</v>
      </c>
      <c r="R3440">
        <v>0</v>
      </c>
      <c r="S3440" s="18" t="s">
        <v>14</v>
      </c>
      <c r="T3440" s="18">
        <v>1</v>
      </c>
      <c r="U3440" s="18" t="s">
        <v>9</v>
      </c>
      <c r="V3440" s="18">
        <v>1.3716337777777801</v>
      </c>
      <c r="W3440" s="18" t="str">
        <f>+IF(DatosTR[[#This Row],[RC]]=1,"Acierto",IF(SUM(DatosTR[[#This Row],[RC]],DatosTR[[#This Row],[TR]])=0,"Omisión","Comisión"))</f>
        <v>Acierto</v>
      </c>
    </row>
    <row r="3441" spans="1:23" x14ac:dyDescent="0.55000000000000004">
      <c r="A3441" s="18" t="s">
        <v>92</v>
      </c>
      <c r="B3441" t="s">
        <v>88</v>
      </c>
      <c r="C3441">
        <v>10</v>
      </c>
      <c r="D3441" s="18" t="s">
        <v>48</v>
      </c>
      <c r="E3441" s="18" t="s">
        <v>48</v>
      </c>
      <c r="F3441" t="s">
        <v>26</v>
      </c>
      <c r="G3441" t="s">
        <v>86</v>
      </c>
      <c r="H3441">
        <v>0</v>
      </c>
      <c r="I3441">
        <v>0</v>
      </c>
      <c r="J3441" t="s">
        <v>86</v>
      </c>
      <c r="K3441">
        <v>0</v>
      </c>
      <c r="L3441">
        <v>0</v>
      </c>
      <c r="M3441" t="s">
        <v>86</v>
      </c>
      <c r="N3441">
        <v>0</v>
      </c>
      <c r="O3441">
        <v>0</v>
      </c>
      <c r="P3441" t="s">
        <v>86</v>
      </c>
      <c r="Q3441">
        <v>0</v>
      </c>
      <c r="R3441">
        <v>0</v>
      </c>
      <c r="S3441" s="18" t="s">
        <v>14</v>
      </c>
      <c r="T3441" s="18">
        <v>1</v>
      </c>
      <c r="U3441" s="18" t="s">
        <v>11</v>
      </c>
      <c r="V3441" s="18">
        <v>1.0353540740743401</v>
      </c>
      <c r="W3441" s="18" t="str">
        <f>+IF(DatosTR[[#This Row],[RC]]=1,"Acierto",IF(SUM(DatosTR[[#This Row],[RC]],DatosTR[[#This Row],[TR]])=0,"Omisión","Comisión"))</f>
        <v>Acierto</v>
      </c>
    </row>
    <row r="3442" spans="1:23" x14ac:dyDescent="0.55000000000000004">
      <c r="A3442" s="18" t="s">
        <v>92</v>
      </c>
      <c r="B3442" t="s">
        <v>88</v>
      </c>
      <c r="C3442">
        <v>10</v>
      </c>
      <c r="D3442" s="18" t="s">
        <v>48</v>
      </c>
      <c r="E3442" s="18" t="s">
        <v>48</v>
      </c>
      <c r="F3442" t="s">
        <v>26</v>
      </c>
      <c r="G3442" t="s">
        <v>86</v>
      </c>
      <c r="H3442">
        <v>0</v>
      </c>
      <c r="I3442">
        <v>0</v>
      </c>
      <c r="J3442" t="s">
        <v>86</v>
      </c>
      <c r="K3442">
        <v>0</v>
      </c>
      <c r="L3442">
        <v>0</v>
      </c>
      <c r="M3442" t="s">
        <v>86</v>
      </c>
      <c r="N3442">
        <v>0</v>
      </c>
      <c r="O3442">
        <v>0</v>
      </c>
      <c r="P3442" t="s">
        <v>86</v>
      </c>
      <c r="Q3442">
        <v>0</v>
      </c>
      <c r="R3442">
        <v>0</v>
      </c>
      <c r="S3442" s="18" t="s">
        <v>8</v>
      </c>
      <c r="T3442" s="18">
        <v>1</v>
      </c>
      <c r="U3442" s="18" t="s">
        <v>13</v>
      </c>
      <c r="V3442" s="18">
        <v>1.06661609876528</v>
      </c>
      <c r="W3442" s="18" t="str">
        <f>+IF(DatosTR[[#This Row],[RC]]=1,"Acierto",IF(SUM(DatosTR[[#This Row],[RC]],DatosTR[[#This Row],[TR]])=0,"Omisión","Comisión"))</f>
        <v>Acierto</v>
      </c>
    </row>
    <row r="3443" spans="1:23" x14ac:dyDescent="0.55000000000000004">
      <c r="A3443" s="18" t="s">
        <v>92</v>
      </c>
      <c r="B3443" t="s">
        <v>88</v>
      </c>
      <c r="C3443">
        <v>10</v>
      </c>
      <c r="D3443" s="18" t="s">
        <v>48</v>
      </c>
      <c r="E3443" s="18" t="s">
        <v>48</v>
      </c>
      <c r="F3443" t="s">
        <v>26</v>
      </c>
      <c r="G3443" t="s">
        <v>86</v>
      </c>
      <c r="H3443">
        <v>0</v>
      </c>
      <c r="I3443">
        <v>0</v>
      </c>
      <c r="J3443" t="s">
        <v>86</v>
      </c>
      <c r="K3443">
        <v>0</v>
      </c>
      <c r="L3443">
        <v>0</v>
      </c>
      <c r="M3443" t="s">
        <v>86</v>
      </c>
      <c r="N3443">
        <v>0</v>
      </c>
      <c r="O3443">
        <v>0</v>
      </c>
      <c r="P3443" t="s">
        <v>86</v>
      </c>
      <c r="Q3443">
        <v>0</v>
      </c>
      <c r="R3443">
        <v>0</v>
      </c>
      <c r="S3443" s="18" t="s">
        <v>8</v>
      </c>
      <c r="T3443" s="18">
        <v>1</v>
      </c>
      <c r="U3443" s="18" t="s">
        <v>15</v>
      </c>
      <c r="V3443" s="18">
        <v>1.1468144197529</v>
      </c>
      <c r="W3443" s="18" t="str">
        <f>+IF(DatosTR[[#This Row],[RC]]=1,"Acierto",IF(SUM(DatosTR[[#This Row],[RC]],DatosTR[[#This Row],[TR]])=0,"Omisión","Comisión"))</f>
        <v>Acierto</v>
      </c>
    </row>
    <row r="3444" spans="1:23" x14ac:dyDescent="0.55000000000000004">
      <c r="A3444" s="18" t="s">
        <v>92</v>
      </c>
      <c r="B3444" t="s">
        <v>88</v>
      </c>
      <c r="C3444">
        <v>10</v>
      </c>
      <c r="D3444" s="18" t="s">
        <v>48</v>
      </c>
      <c r="E3444" s="18" t="s">
        <v>48</v>
      </c>
      <c r="F3444" t="s">
        <v>26</v>
      </c>
      <c r="G3444" t="s">
        <v>86</v>
      </c>
      <c r="H3444">
        <v>0</v>
      </c>
      <c r="I3444">
        <v>0</v>
      </c>
      <c r="J3444" t="s">
        <v>86</v>
      </c>
      <c r="K3444">
        <v>0</v>
      </c>
      <c r="L3444">
        <v>0</v>
      </c>
      <c r="M3444" t="s">
        <v>86</v>
      </c>
      <c r="N3444">
        <v>0</v>
      </c>
      <c r="O3444">
        <v>0</v>
      </c>
      <c r="P3444" t="s">
        <v>86</v>
      </c>
      <c r="Q3444">
        <v>0</v>
      </c>
      <c r="R3444">
        <v>0</v>
      </c>
      <c r="S3444" s="18" t="s">
        <v>8</v>
      </c>
      <c r="T3444" s="18">
        <v>1</v>
      </c>
      <c r="U3444" s="18" t="s">
        <v>9</v>
      </c>
      <c r="V3444" s="18">
        <v>1.3716337777777801</v>
      </c>
      <c r="W3444" s="18" t="str">
        <f>+IF(DatosTR[[#This Row],[RC]]=1,"Acierto",IF(SUM(DatosTR[[#This Row],[RC]],DatosTR[[#This Row],[TR]])=0,"Omisión","Comisión"))</f>
        <v>Acierto</v>
      </c>
    </row>
    <row r="3445" spans="1:23" x14ac:dyDescent="0.55000000000000004">
      <c r="A3445" s="18" t="s">
        <v>92</v>
      </c>
      <c r="B3445" t="s">
        <v>88</v>
      </c>
      <c r="C3445">
        <v>10</v>
      </c>
      <c r="D3445" s="18" t="s">
        <v>48</v>
      </c>
      <c r="E3445" s="18" t="s">
        <v>48</v>
      </c>
      <c r="F3445" t="s">
        <v>26</v>
      </c>
      <c r="G3445" t="s">
        <v>86</v>
      </c>
      <c r="H3445">
        <v>0</v>
      </c>
      <c r="I3445">
        <v>0</v>
      </c>
      <c r="J3445" t="s">
        <v>86</v>
      </c>
      <c r="K3445">
        <v>0</v>
      </c>
      <c r="L3445">
        <v>0</v>
      </c>
      <c r="M3445" t="s">
        <v>86</v>
      </c>
      <c r="N3445">
        <v>0</v>
      </c>
      <c r="O3445">
        <v>0</v>
      </c>
      <c r="P3445" t="s">
        <v>86</v>
      </c>
      <c r="Q3445">
        <v>0</v>
      </c>
      <c r="R3445">
        <v>0</v>
      </c>
      <c r="S3445" s="18" t="s">
        <v>8</v>
      </c>
      <c r="T3445" s="18">
        <v>1</v>
      </c>
      <c r="U3445" s="18" t="s">
        <v>11</v>
      </c>
      <c r="V3445" s="18">
        <v>1.0353540740743401</v>
      </c>
      <c r="W3445" s="18" t="str">
        <f>+IF(DatosTR[[#This Row],[RC]]=1,"Acierto",IF(SUM(DatosTR[[#This Row],[RC]],DatosTR[[#This Row],[TR]])=0,"Omisión","Comisión"))</f>
        <v>Acierto</v>
      </c>
    </row>
    <row r="3446" spans="1:23" x14ac:dyDescent="0.55000000000000004">
      <c r="A3446" s="18" t="s">
        <v>92</v>
      </c>
      <c r="B3446" t="s">
        <v>88</v>
      </c>
      <c r="C3446">
        <v>10</v>
      </c>
      <c r="D3446" s="18" t="s">
        <v>48</v>
      </c>
      <c r="E3446" s="18" t="s">
        <v>48</v>
      </c>
      <c r="F3446" t="s">
        <v>26</v>
      </c>
      <c r="G3446" t="s">
        <v>86</v>
      </c>
      <c r="H3446">
        <v>0</v>
      </c>
      <c r="I3446">
        <v>0</v>
      </c>
      <c r="J3446" t="s">
        <v>86</v>
      </c>
      <c r="K3446">
        <v>0</v>
      </c>
      <c r="L3446">
        <v>0</v>
      </c>
      <c r="M3446" t="s">
        <v>86</v>
      </c>
      <c r="N3446">
        <v>0</v>
      </c>
      <c r="O3446">
        <v>0</v>
      </c>
      <c r="P3446" t="s">
        <v>86</v>
      </c>
      <c r="Q3446">
        <v>0</v>
      </c>
      <c r="R3446">
        <v>0</v>
      </c>
      <c r="S3446" s="18" t="s">
        <v>10</v>
      </c>
      <c r="T3446" s="18">
        <v>1</v>
      </c>
      <c r="U3446" s="18" t="s">
        <v>13</v>
      </c>
      <c r="V3446" s="18">
        <v>1.06661609876528</v>
      </c>
      <c r="W3446" s="18" t="str">
        <f>+IF(DatosTR[[#This Row],[RC]]=1,"Acierto",IF(SUM(DatosTR[[#This Row],[RC]],DatosTR[[#This Row],[TR]])=0,"Omisión","Comisión"))</f>
        <v>Acierto</v>
      </c>
    </row>
    <row r="3447" spans="1:23" x14ac:dyDescent="0.55000000000000004">
      <c r="A3447" s="18" t="s">
        <v>92</v>
      </c>
      <c r="B3447" t="s">
        <v>88</v>
      </c>
      <c r="C3447">
        <v>10</v>
      </c>
      <c r="D3447" s="18" t="s">
        <v>48</v>
      </c>
      <c r="E3447" s="18" t="s">
        <v>48</v>
      </c>
      <c r="F3447" t="s">
        <v>26</v>
      </c>
      <c r="G3447" t="s">
        <v>86</v>
      </c>
      <c r="H3447">
        <v>0</v>
      </c>
      <c r="I3447">
        <v>0</v>
      </c>
      <c r="J3447" t="s">
        <v>86</v>
      </c>
      <c r="K3447">
        <v>0</v>
      </c>
      <c r="L3447">
        <v>0</v>
      </c>
      <c r="M3447" t="s">
        <v>86</v>
      </c>
      <c r="N3447">
        <v>0</v>
      </c>
      <c r="O3447">
        <v>0</v>
      </c>
      <c r="P3447" t="s">
        <v>86</v>
      </c>
      <c r="Q3447">
        <v>0</v>
      </c>
      <c r="R3447">
        <v>0</v>
      </c>
      <c r="S3447" s="18" t="s">
        <v>10</v>
      </c>
      <c r="T3447" s="18">
        <v>1</v>
      </c>
      <c r="U3447" s="18" t="s">
        <v>15</v>
      </c>
      <c r="V3447" s="18">
        <v>1.1468144197529</v>
      </c>
      <c r="W3447" s="18" t="str">
        <f>+IF(DatosTR[[#This Row],[RC]]=1,"Acierto",IF(SUM(DatosTR[[#This Row],[RC]],DatosTR[[#This Row],[TR]])=0,"Omisión","Comisión"))</f>
        <v>Acierto</v>
      </c>
    </row>
    <row r="3448" spans="1:23" x14ac:dyDescent="0.55000000000000004">
      <c r="A3448" s="18" t="s">
        <v>92</v>
      </c>
      <c r="B3448" t="s">
        <v>88</v>
      </c>
      <c r="C3448">
        <v>10</v>
      </c>
      <c r="D3448" s="18" t="s">
        <v>48</v>
      </c>
      <c r="E3448" s="18" t="s">
        <v>48</v>
      </c>
      <c r="F3448" t="s">
        <v>26</v>
      </c>
      <c r="G3448" t="s">
        <v>86</v>
      </c>
      <c r="H3448">
        <v>0</v>
      </c>
      <c r="I3448">
        <v>0</v>
      </c>
      <c r="J3448" t="s">
        <v>86</v>
      </c>
      <c r="K3448">
        <v>0</v>
      </c>
      <c r="L3448">
        <v>0</v>
      </c>
      <c r="M3448" t="s">
        <v>86</v>
      </c>
      <c r="N3448">
        <v>0</v>
      </c>
      <c r="O3448">
        <v>0</v>
      </c>
      <c r="P3448" t="s">
        <v>86</v>
      </c>
      <c r="Q3448">
        <v>0</v>
      </c>
      <c r="R3448">
        <v>0</v>
      </c>
      <c r="S3448" s="18" t="s">
        <v>10</v>
      </c>
      <c r="T3448" s="18">
        <v>1</v>
      </c>
      <c r="U3448" s="18" t="s">
        <v>9</v>
      </c>
      <c r="V3448" s="18">
        <v>1.3716337777777801</v>
      </c>
      <c r="W3448" s="18" t="str">
        <f>+IF(DatosTR[[#This Row],[RC]]=1,"Acierto",IF(SUM(DatosTR[[#This Row],[RC]],DatosTR[[#This Row],[TR]])=0,"Omisión","Comisión"))</f>
        <v>Acierto</v>
      </c>
    </row>
    <row r="3449" spans="1:23" x14ac:dyDescent="0.55000000000000004">
      <c r="A3449" s="18" t="s">
        <v>92</v>
      </c>
      <c r="B3449" t="s">
        <v>88</v>
      </c>
      <c r="C3449">
        <v>10</v>
      </c>
      <c r="D3449" s="18" t="s">
        <v>48</v>
      </c>
      <c r="E3449" s="18" t="s">
        <v>48</v>
      </c>
      <c r="F3449" t="s">
        <v>26</v>
      </c>
      <c r="G3449" t="s">
        <v>86</v>
      </c>
      <c r="H3449">
        <v>0</v>
      </c>
      <c r="I3449">
        <v>0</v>
      </c>
      <c r="J3449" t="s">
        <v>86</v>
      </c>
      <c r="K3449">
        <v>0</v>
      </c>
      <c r="L3449">
        <v>0</v>
      </c>
      <c r="M3449" t="s">
        <v>86</v>
      </c>
      <c r="N3449">
        <v>0</v>
      </c>
      <c r="O3449">
        <v>0</v>
      </c>
      <c r="P3449" t="s">
        <v>86</v>
      </c>
      <c r="Q3449">
        <v>0</v>
      </c>
      <c r="R3449">
        <v>0</v>
      </c>
      <c r="S3449" s="18" t="s">
        <v>10</v>
      </c>
      <c r="T3449" s="18">
        <v>1</v>
      </c>
      <c r="U3449" s="18" t="s">
        <v>11</v>
      </c>
      <c r="V3449" s="18">
        <v>1.0353540740743401</v>
      </c>
      <c r="W3449" s="18" t="str">
        <f>+IF(DatosTR[[#This Row],[RC]]=1,"Acierto",IF(SUM(DatosTR[[#This Row],[RC]],DatosTR[[#This Row],[TR]])=0,"Omisión","Comisión"))</f>
        <v>Acierto</v>
      </c>
    </row>
    <row r="3450" spans="1:23" x14ac:dyDescent="0.55000000000000004">
      <c r="A3450" s="18" t="s">
        <v>92</v>
      </c>
      <c r="B3450" t="s">
        <v>88</v>
      </c>
      <c r="C3450">
        <v>10</v>
      </c>
      <c r="D3450" s="18" t="s">
        <v>100</v>
      </c>
      <c r="E3450" s="18" t="s">
        <v>101</v>
      </c>
      <c r="F3450" t="s">
        <v>26</v>
      </c>
      <c r="G3450" t="s">
        <v>86</v>
      </c>
      <c r="H3450">
        <v>0</v>
      </c>
      <c r="I3450">
        <v>0</v>
      </c>
      <c r="J3450" t="s">
        <v>49</v>
      </c>
      <c r="K3450">
        <v>100</v>
      </c>
      <c r="L3450">
        <v>0</v>
      </c>
      <c r="M3450" t="s">
        <v>86</v>
      </c>
      <c r="N3450">
        <v>0</v>
      </c>
      <c r="O3450">
        <v>0</v>
      </c>
      <c r="P3450" t="s">
        <v>50</v>
      </c>
      <c r="Q3450">
        <v>0</v>
      </c>
      <c r="R3450">
        <v>100</v>
      </c>
      <c r="S3450" s="18" t="s">
        <v>12</v>
      </c>
      <c r="T3450" s="18">
        <v>1</v>
      </c>
      <c r="U3450" s="18" t="s">
        <v>13</v>
      </c>
      <c r="V3450" s="18">
        <v>2.2424173827157499</v>
      </c>
      <c r="W3450" s="18" t="str">
        <f>+IF(DatosTR[[#This Row],[RC]]=1,"Acierto",IF(SUM(DatosTR[[#This Row],[RC]],DatosTR[[#This Row],[TR]])=0,"Omisión","Comisión"))</f>
        <v>Acierto</v>
      </c>
    </row>
    <row r="3451" spans="1:23" x14ac:dyDescent="0.55000000000000004">
      <c r="A3451" s="18" t="s">
        <v>92</v>
      </c>
      <c r="B3451" t="s">
        <v>88</v>
      </c>
      <c r="C3451">
        <v>10</v>
      </c>
      <c r="D3451" s="18" t="s">
        <v>100</v>
      </c>
      <c r="E3451" s="18" t="s">
        <v>101</v>
      </c>
      <c r="F3451" t="s">
        <v>26</v>
      </c>
      <c r="G3451" t="s">
        <v>86</v>
      </c>
      <c r="H3451">
        <v>0</v>
      </c>
      <c r="I3451">
        <v>0</v>
      </c>
      <c r="J3451" t="s">
        <v>49</v>
      </c>
      <c r="K3451">
        <v>100</v>
      </c>
      <c r="L3451">
        <v>0</v>
      </c>
      <c r="M3451" t="s">
        <v>86</v>
      </c>
      <c r="N3451">
        <v>0</v>
      </c>
      <c r="O3451">
        <v>0</v>
      </c>
      <c r="P3451" t="s">
        <v>50</v>
      </c>
      <c r="Q3451">
        <v>0</v>
      </c>
      <c r="R3451">
        <v>100</v>
      </c>
      <c r="S3451" s="18" t="s">
        <v>12</v>
      </c>
      <c r="T3451" s="18">
        <v>1</v>
      </c>
      <c r="U3451" s="18" t="s">
        <v>9</v>
      </c>
      <c r="V3451" s="18">
        <v>1.0191265185185301</v>
      </c>
      <c r="W3451" s="18" t="str">
        <f>+IF(DatosTR[[#This Row],[RC]]=1,"Acierto",IF(SUM(DatosTR[[#This Row],[RC]],DatosTR[[#This Row],[TR]])=0,"Omisión","Comisión"))</f>
        <v>Acierto</v>
      </c>
    </row>
    <row r="3452" spans="1:23" x14ac:dyDescent="0.55000000000000004">
      <c r="A3452" s="18" t="s">
        <v>92</v>
      </c>
      <c r="B3452" t="s">
        <v>88</v>
      </c>
      <c r="C3452">
        <v>10</v>
      </c>
      <c r="D3452" s="18" t="s">
        <v>100</v>
      </c>
      <c r="E3452" s="18" t="s">
        <v>101</v>
      </c>
      <c r="F3452" t="s">
        <v>26</v>
      </c>
      <c r="G3452" t="s">
        <v>86</v>
      </c>
      <c r="H3452">
        <v>0</v>
      </c>
      <c r="I3452">
        <v>0</v>
      </c>
      <c r="J3452" t="s">
        <v>49</v>
      </c>
      <c r="K3452">
        <v>100</v>
      </c>
      <c r="L3452">
        <v>0</v>
      </c>
      <c r="M3452" t="s">
        <v>86</v>
      </c>
      <c r="N3452">
        <v>0</v>
      </c>
      <c r="O3452">
        <v>0</v>
      </c>
      <c r="P3452" t="s">
        <v>50</v>
      </c>
      <c r="Q3452">
        <v>0</v>
      </c>
      <c r="R3452">
        <v>100</v>
      </c>
      <c r="S3452" s="18" t="s">
        <v>12</v>
      </c>
      <c r="T3452" s="18">
        <v>1</v>
      </c>
      <c r="U3452" s="18" t="s">
        <v>11</v>
      </c>
      <c r="V3452" s="18">
        <v>0.57862439506152397</v>
      </c>
      <c r="W3452" s="18" t="str">
        <f>+IF(DatosTR[[#This Row],[RC]]=1,"Acierto",IF(SUM(DatosTR[[#This Row],[RC]],DatosTR[[#This Row],[TR]])=0,"Omisión","Comisión"))</f>
        <v>Acierto</v>
      </c>
    </row>
    <row r="3453" spans="1:23" x14ac:dyDescent="0.55000000000000004">
      <c r="A3453" s="18" t="s">
        <v>92</v>
      </c>
      <c r="B3453" t="s">
        <v>88</v>
      </c>
      <c r="C3453">
        <v>10</v>
      </c>
      <c r="D3453" s="18" t="s">
        <v>100</v>
      </c>
      <c r="E3453" s="18" t="s">
        <v>101</v>
      </c>
      <c r="F3453" t="s">
        <v>26</v>
      </c>
      <c r="G3453" t="s">
        <v>86</v>
      </c>
      <c r="H3453">
        <v>0</v>
      </c>
      <c r="I3453">
        <v>0</v>
      </c>
      <c r="J3453" t="s">
        <v>49</v>
      </c>
      <c r="K3453">
        <v>100</v>
      </c>
      <c r="L3453">
        <v>0</v>
      </c>
      <c r="M3453" t="s">
        <v>86</v>
      </c>
      <c r="N3453">
        <v>0</v>
      </c>
      <c r="O3453">
        <v>0</v>
      </c>
      <c r="P3453" t="s">
        <v>50</v>
      </c>
      <c r="Q3453">
        <v>0</v>
      </c>
      <c r="R3453">
        <v>100</v>
      </c>
      <c r="S3453" s="18" t="s">
        <v>14</v>
      </c>
      <c r="T3453" s="18">
        <v>0</v>
      </c>
      <c r="U3453" s="18" t="s">
        <v>13</v>
      </c>
      <c r="V3453" s="18">
        <v>2.2424173827157499</v>
      </c>
      <c r="W3453" s="18" t="str">
        <f>+IF(DatosTR[[#This Row],[RC]]=1,"Acierto",IF(SUM(DatosTR[[#This Row],[RC]],DatosTR[[#This Row],[TR]])=0,"Omisión","Comisión"))</f>
        <v>Comisión</v>
      </c>
    </row>
    <row r="3454" spans="1:23" x14ac:dyDescent="0.55000000000000004">
      <c r="A3454" s="18" t="s">
        <v>92</v>
      </c>
      <c r="B3454" t="s">
        <v>88</v>
      </c>
      <c r="C3454">
        <v>10</v>
      </c>
      <c r="D3454" s="18" t="s">
        <v>100</v>
      </c>
      <c r="E3454" s="18" t="s">
        <v>101</v>
      </c>
      <c r="F3454" t="s">
        <v>26</v>
      </c>
      <c r="G3454" t="s">
        <v>86</v>
      </c>
      <c r="H3454">
        <v>0</v>
      </c>
      <c r="I3454">
        <v>0</v>
      </c>
      <c r="J3454" t="s">
        <v>49</v>
      </c>
      <c r="K3454">
        <v>100</v>
      </c>
      <c r="L3454">
        <v>0</v>
      </c>
      <c r="M3454" t="s">
        <v>86</v>
      </c>
      <c r="N3454">
        <v>0</v>
      </c>
      <c r="O3454">
        <v>0</v>
      </c>
      <c r="P3454" t="s">
        <v>50</v>
      </c>
      <c r="Q3454">
        <v>0</v>
      </c>
      <c r="R3454">
        <v>100</v>
      </c>
      <c r="S3454" s="18" t="s">
        <v>14</v>
      </c>
      <c r="T3454" s="18">
        <v>0</v>
      </c>
      <c r="U3454" s="18" t="s">
        <v>9</v>
      </c>
      <c r="V3454" s="18">
        <v>1.0191265185185301</v>
      </c>
      <c r="W3454" s="18" t="str">
        <f>+IF(DatosTR[[#This Row],[RC]]=1,"Acierto",IF(SUM(DatosTR[[#This Row],[RC]],DatosTR[[#This Row],[TR]])=0,"Omisión","Comisión"))</f>
        <v>Comisión</v>
      </c>
    </row>
    <row r="3455" spans="1:23" x14ac:dyDescent="0.55000000000000004">
      <c r="A3455" s="18" t="s">
        <v>92</v>
      </c>
      <c r="B3455" t="s">
        <v>88</v>
      </c>
      <c r="C3455">
        <v>10</v>
      </c>
      <c r="D3455" s="18" t="s">
        <v>100</v>
      </c>
      <c r="E3455" s="18" t="s">
        <v>101</v>
      </c>
      <c r="F3455" t="s">
        <v>26</v>
      </c>
      <c r="G3455" t="s">
        <v>86</v>
      </c>
      <c r="H3455">
        <v>0</v>
      </c>
      <c r="I3455">
        <v>0</v>
      </c>
      <c r="J3455" t="s">
        <v>49</v>
      </c>
      <c r="K3455">
        <v>100</v>
      </c>
      <c r="L3455">
        <v>0</v>
      </c>
      <c r="M3455" t="s">
        <v>86</v>
      </c>
      <c r="N3455">
        <v>0</v>
      </c>
      <c r="O3455">
        <v>0</v>
      </c>
      <c r="P3455" t="s">
        <v>50</v>
      </c>
      <c r="Q3455">
        <v>0</v>
      </c>
      <c r="R3455">
        <v>100</v>
      </c>
      <c r="S3455" s="18" t="s">
        <v>14</v>
      </c>
      <c r="T3455" s="18">
        <v>0</v>
      </c>
      <c r="U3455" s="18" t="s">
        <v>11</v>
      </c>
      <c r="V3455" s="18">
        <v>0.57862439506152397</v>
      </c>
      <c r="W3455" s="18" t="str">
        <f>+IF(DatosTR[[#This Row],[RC]]=1,"Acierto",IF(SUM(DatosTR[[#This Row],[RC]],DatosTR[[#This Row],[TR]])=0,"Omisión","Comisión"))</f>
        <v>Comisión</v>
      </c>
    </row>
    <row r="3456" spans="1:23" x14ac:dyDescent="0.55000000000000004">
      <c r="A3456" s="18" t="s">
        <v>92</v>
      </c>
      <c r="B3456" t="s">
        <v>88</v>
      </c>
      <c r="C3456">
        <v>10</v>
      </c>
      <c r="D3456" s="18" t="s">
        <v>100</v>
      </c>
      <c r="E3456" s="18" t="s">
        <v>101</v>
      </c>
      <c r="F3456" t="s">
        <v>26</v>
      </c>
      <c r="G3456" t="s">
        <v>86</v>
      </c>
      <c r="H3456">
        <v>0</v>
      </c>
      <c r="I3456">
        <v>0</v>
      </c>
      <c r="J3456" t="s">
        <v>49</v>
      </c>
      <c r="K3456">
        <v>100</v>
      </c>
      <c r="L3456">
        <v>0</v>
      </c>
      <c r="M3456" t="s">
        <v>86</v>
      </c>
      <c r="N3456">
        <v>0</v>
      </c>
      <c r="O3456">
        <v>0</v>
      </c>
      <c r="P3456" t="s">
        <v>50</v>
      </c>
      <c r="Q3456">
        <v>0</v>
      </c>
      <c r="R3456">
        <v>100</v>
      </c>
      <c r="S3456" s="18" t="s">
        <v>8</v>
      </c>
      <c r="T3456" s="18">
        <v>1</v>
      </c>
      <c r="U3456" s="18" t="s">
        <v>13</v>
      </c>
      <c r="V3456" s="18">
        <v>2.2424173827157499</v>
      </c>
      <c r="W3456" s="18" t="str">
        <f>+IF(DatosTR[[#This Row],[RC]]=1,"Acierto",IF(SUM(DatosTR[[#This Row],[RC]],DatosTR[[#This Row],[TR]])=0,"Omisión","Comisión"))</f>
        <v>Acierto</v>
      </c>
    </row>
    <row r="3457" spans="1:23" x14ac:dyDescent="0.55000000000000004">
      <c r="A3457" s="18" t="s">
        <v>92</v>
      </c>
      <c r="B3457" t="s">
        <v>88</v>
      </c>
      <c r="C3457">
        <v>10</v>
      </c>
      <c r="D3457" s="18" t="s">
        <v>100</v>
      </c>
      <c r="E3457" s="18" t="s">
        <v>101</v>
      </c>
      <c r="F3457" t="s">
        <v>26</v>
      </c>
      <c r="G3457" t="s">
        <v>86</v>
      </c>
      <c r="H3457">
        <v>0</v>
      </c>
      <c r="I3457">
        <v>0</v>
      </c>
      <c r="J3457" t="s">
        <v>49</v>
      </c>
      <c r="K3457">
        <v>100</v>
      </c>
      <c r="L3457">
        <v>0</v>
      </c>
      <c r="M3457" t="s">
        <v>86</v>
      </c>
      <c r="N3457">
        <v>0</v>
      </c>
      <c r="O3457">
        <v>0</v>
      </c>
      <c r="P3457" t="s">
        <v>50</v>
      </c>
      <c r="Q3457">
        <v>0</v>
      </c>
      <c r="R3457">
        <v>100</v>
      </c>
      <c r="S3457" s="18" t="s">
        <v>8</v>
      </c>
      <c r="T3457" s="18">
        <v>1</v>
      </c>
      <c r="U3457" s="18" t="s">
        <v>9</v>
      </c>
      <c r="V3457" s="18">
        <v>1.0191265185185301</v>
      </c>
      <c r="W3457" s="18" t="str">
        <f>+IF(DatosTR[[#This Row],[RC]]=1,"Acierto",IF(SUM(DatosTR[[#This Row],[RC]],DatosTR[[#This Row],[TR]])=0,"Omisión","Comisión"))</f>
        <v>Acierto</v>
      </c>
    </row>
    <row r="3458" spans="1:23" x14ac:dyDescent="0.55000000000000004">
      <c r="A3458" s="18" t="s">
        <v>92</v>
      </c>
      <c r="B3458" t="s">
        <v>88</v>
      </c>
      <c r="C3458">
        <v>10</v>
      </c>
      <c r="D3458" s="18" t="s">
        <v>100</v>
      </c>
      <c r="E3458" s="18" t="s">
        <v>101</v>
      </c>
      <c r="F3458" t="s">
        <v>26</v>
      </c>
      <c r="G3458" t="s">
        <v>86</v>
      </c>
      <c r="H3458">
        <v>0</v>
      </c>
      <c r="I3458">
        <v>0</v>
      </c>
      <c r="J3458" t="s">
        <v>49</v>
      </c>
      <c r="K3458">
        <v>100</v>
      </c>
      <c r="L3458">
        <v>0</v>
      </c>
      <c r="M3458" t="s">
        <v>86</v>
      </c>
      <c r="N3458">
        <v>0</v>
      </c>
      <c r="O3458">
        <v>0</v>
      </c>
      <c r="P3458" t="s">
        <v>50</v>
      </c>
      <c r="Q3458">
        <v>0</v>
      </c>
      <c r="R3458">
        <v>100</v>
      </c>
      <c r="S3458" s="18" t="s">
        <v>8</v>
      </c>
      <c r="T3458" s="18">
        <v>1</v>
      </c>
      <c r="U3458" s="18" t="s">
        <v>11</v>
      </c>
      <c r="V3458" s="18">
        <v>0.57862439506152397</v>
      </c>
      <c r="W3458" s="18" t="str">
        <f>+IF(DatosTR[[#This Row],[RC]]=1,"Acierto",IF(SUM(DatosTR[[#This Row],[RC]],DatosTR[[#This Row],[TR]])=0,"Omisión","Comisión"))</f>
        <v>Acierto</v>
      </c>
    </row>
    <row r="3459" spans="1:23" x14ac:dyDescent="0.55000000000000004">
      <c r="A3459" s="18" t="s">
        <v>92</v>
      </c>
      <c r="B3459" t="s">
        <v>88</v>
      </c>
      <c r="C3459">
        <v>10</v>
      </c>
      <c r="D3459" s="18" t="s">
        <v>100</v>
      </c>
      <c r="E3459" s="18" t="s">
        <v>101</v>
      </c>
      <c r="F3459" t="s">
        <v>26</v>
      </c>
      <c r="G3459" t="s">
        <v>86</v>
      </c>
      <c r="H3459">
        <v>0</v>
      </c>
      <c r="I3459">
        <v>0</v>
      </c>
      <c r="J3459" t="s">
        <v>49</v>
      </c>
      <c r="K3459">
        <v>100</v>
      </c>
      <c r="L3459">
        <v>0</v>
      </c>
      <c r="M3459" t="s">
        <v>86</v>
      </c>
      <c r="N3459">
        <v>0</v>
      </c>
      <c r="O3459">
        <v>0</v>
      </c>
      <c r="P3459" t="s">
        <v>50</v>
      </c>
      <c r="Q3459">
        <v>0</v>
      </c>
      <c r="R3459">
        <v>100</v>
      </c>
      <c r="S3459" s="18" t="s">
        <v>10</v>
      </c>
      <c r="T3459" s="18">
        <v>0</v>
      </c>
      <c r="U3459" s="18" t="s">
        <v>13</v>
      </c>
      <c r="V3459" s="18">
        <v>2.2424173827157499</v>
      </c>
      <c r="W3459" s="18" t="str">
        <f>+IF(DatosTR[[#This Row],[RC]]=1,"Acierto",IF(SUM(DatosTR[[#This Row],[RC]],DatosTR[[#This Row],[TR]])=0,"Omisión","Comisión"))</f>
        <v>Comisión</v>
      </c>
    </row>
    <row r="3460" spans="1:23" x14ac:dyDescent="0.55000000000000004">
      <c r="A3460" s="18" t="s">
        <v>92</v>
      </c>
      <c r="B3460" t="s">
        <v>88</v>
      </c>
      <c r="C3460">
        <v>10</v>
      </c>
      <c r="D3460" s="18" t="s">
        <v>100</v>
      </c>
      <c r="E3460" s="18" t="s">
        <v>101</v>
      </c>
      <c r="F3460" t="s">
        <v>26</v>
      </c>
      <c r="G3460" t="s">
        <v>86</v>
      </c>
      <c r="H3460">
        <v>0</v>
      </c>
      <c r="I3460">
        <v>0</v>
      </c>
      <c r="J3460" t="s">
        <v>49</v>
      </c>
      <c r="K3460">
        <v>100</v>
      </c>
      <c r="L3460">
        <v>0</v>
      </c>
      <c r="M3460" t="s">
        <v>86</v>
      </c>
      <c r="N3460">
        <v>0</v>
      </c>
      <c r="O3460">
        <v>0</v>
      </c>
      <c r="P3460" t="s">
        <v>50</v>
      </c>
      <c r="Q3460">
        <v>0</v>
      </c>
      <c r="R3460">
        <v>100</v>
      </c>
      <c r="S3460" s="18" t="s">
        <v>10</v>
      </c>
      <c r="T3460" s="18">
        <v>0</v>
      </c>
      <c r="U3460" s="18" t="s">
        <v>9</v>
      </c>
      <c r="V3460" s="18">
        <v>1.0191265185185301</v>
      </c>
      <c r="W3460" s="18" t="str">
        <f>+IF(DatosTR[[#This Row],[RC]]=1,"Acierto",IF(SUM(DatosTR[[#This Row],[RC]],DatosTR[[#This Row],[TR]])=0,"Omisión","Comisión"))</f>
        <v>Comisión</v>
      </c>
    </row>
    <row r="3461" spans="1:23" x14ac:dyDescent="0.55000000000000004">
      <c r="A3461" s="18" t="s">
        <v>92</v>
      </c>
      <c r="B3461" t="s">
        <v>88</v>
      </c>
      <c r="C3461">
        <v>10</v>
      </c>
      <c r="D3461" s="18" t="s">
        <v>100</v>
      </c>
      <c r="E3461" s="18" t="s">
        <v>101</v>
      </c>
      <c r="F3461" t="s">
        <v>26</v>
      </c>
      <c r="G3461" t="s">
        <v>86</v>
      </c>
      <c r="H3461">
        <v>0</v>
      </c>
      <c r="I3461">
        <v>0</v>
      </c>
      <c r="J3461" t="s">
        <v>49</v>
      </c>
      <c r="K3461">
        <v>100</v>
      </c>
      <c r="L3461">
        <v>0</v>
      </c>
      <c r="M3461" t="s">
        <v>86</v>
      </c>
      <c r="N3461">
        <v>0</v>
      </c>
      <c r="O3461">
        <v>0</v>
      </c>
      <c r="P3461" t="s">
        <v>50</v>
      </c>
      <c r="Q3461">
        <v>0</v>
      </c>
      <c r="R3461">
        <v>100</v>
      </c>
      <c r="S3461" s="18" t="s">
        <v>10</v>
      </c>
      <c r="T3461" s="18">
        <v>0</v>
      </c>
      <c r="U3461" s="18" t="s">
        <v>11</v>
      </c>
      <c r="V3461" s="18">
        <v>0.57862439506152397</v>
      </c>
      <c r="W3461" s="18" t="str">
        <f>+IF(DatosTR[[#This Row],[RC]]=1,"Acierto",IF(SUM(DatosTR[[#This Row],[RC]],DatosTR[[#This Row],[TR]])=0,"Omisión","Comisión"))</f>
        <v>Comisión</v>
      </c>
    </row>
    <row r="3462" spans="1:23" x14ac:dyDescent="0.55000000000000004">
      <c r="A3462" s="18" t="s">
        <v>92</v>
      </c>
      <c r="B3462" t="s">
        <v>88</v>
      </c>
      <c r="C3462">
        <v>10</v>
      </c>
      <c r="D3462" s="18" t="s">
        <v>48</v>
      </c>
      <c r="E3462" s="18" t="s">
        <v>101</v>
      </c>
      <c r="F3462" t="s">
        <v>26</v>
      </c>
      <c r="G3462" t="s">
        <v>86</v>
      </c>
      <c r="H3462">
        <v>0</v>
      </c>
      <c r="I3462">
        <v>0</v>
      </c>
      <c r="J3462" t="s">
        <v>86</v>
      </c>
      <c r="K3462">
        <v>0</v>
      </c>
      <c r="L3462">
        <v>0</v>
      </c>
      <c r="M3462" t="s">
        <v>86</v>
      </c>
      <c r="N3462">
        <v>0</v>
      </c>
      <c r="O3462">
        <v>0</v>
      </c>
      <c r="P3462" t="s">
        <v>86</v>
      </c>
      <c r="Q3462">
        <v>0</v>
      </c>
      <c r="R3462">
        <v>0</v>
      </c>
      <c r="S3462" s="18" t="s">
        <v>12</v>
      </c>
      <c r="T3462" s="18">
        <v>1</v>
      </c>
      <c r="U3462" s="18" t="s">
        <v>13</v>
      </c>
      <c r="V3462" s="18">
        <v>1.4145671111109499</v>
      </c>
      <c r="W3462" s="18" t="str">
        <f>+IF(DatosTR[[#This Row],[RC]]=1,"Acierto",IF(SUM(DatosTR[[#This Row],[RC]],DatosTR[[#This Row],[TR]])=0,"Omisión","Comisión"))</f>
        <v>Acierto</v>
      </c>
    </row>
    <row r="3463" spans="1:23" x14ac:dyDescent="0.55000000000000004">
      <c r="A3463" s="18" t="s">
        <v>92</v>
      </c>
      <c r="B3463" t="s">
        <v>88</v>
      </c>
      <c r="C3463">
        <v>10</v>
      </c>
      <c r="D3463" s="18" t="s">
        <v>48</v>
      </c>
      <c r="E3463" s="18" t="s">
        <v>101</v>
      </c>
      <c r="F3463" t="s">
        <v>26</v>
      </c>
      <c r="G3463" t="s">
        <v>86</v>
      </c>
      <c r="H3463">
        <v>0</v>
      </c>
      <c r="I3463">
        <v>0</v>
      </c>
      <c r="J3463" t="s">
        <v>86</v>
      </c>
      <c r="K3463">
        <v>0</v>
      </c>
      <c r="L3463">
        <v>0</v>
      </c>
      <c r="M3463" t="s">
        <v>86</v>
      </c>
      <c r="N3463">
        <v>0</v>
      </c>
      <c r="O3463">
        <v>0</v>
      </c>
      <c r="P3463" t="s">
        <v>86</v>
      </c>
      <c r="Q3463">
        <v>0</v>
      </c>
      <c r="R3463">
        <v>0</v>
      </c>
      <c r="S3463" s="18" t="s">
        <v>12</v>
      </c>
      <c r="T3463" s="18">
        <v>1</v>
      </c>
      <c r="U3463" s="18" t="s">
        <v>15</v>
      </c>
      <c r="V3463" s="18">
        <v>1.3405874567902101</v>
      </c>
      <c r="W3463" s="18" t="str">
        <f>+IF(DatosTR[[#This Row],[RC]]=1,"Acierto",IF(SUM(DatosTR[[#This Row],[RC]],DatosTR[[#This Row],[TR]])=0,"Omisión","Comisión"))</f>
        <v>Acierto</v>
      </c>
    </row>
    <row r="3464" spans="1:23" x14ac:dyDescent="0.55000000000000004">
      <c r="A3464" s="18" t="s">
        <v>92</v>
      </c>
      <c r="B3464" t="s">
        <v>88</v>
      </c>
      <c r="C3464">
        <v>10</v>
      </c>
      <c r="D3464" s="18" t="s">
        <v>48</v>
      </c>
      <c r="E3464" s="18" t="s">
        <v>101</v>
      </c>
      <c r="F3464" t="s">
        <v>26</v>
      </c>
      <c r="G3464" t="s">
        <v>86</v>
      </c>
      <c r="H3464">
        <v>0</v>
      </c>
      <c r="I3464">
        <v>0</v>
      </c>
      <c r="J3464" t="s">
        <v>86</v>
      </c>
      <c r="K3464">
        <v>0</v>
      </c>
      <c r="L3464">
        <v>0</v>
      </c>
      <c r="M3464" t="s">
        <v>86</v>
      </c>
      <c r="N3464">
        <v>0</v>
      </c>
      <c r="O3464">
        <v>0</v>
      </c>
      <c r="P3464" t="s">
        <v>86</v>
      </c>
      <c r="Q3464">
        <v>0</v>
      </c>
      <c r="R3464">
        <v>0</v>
      </c>
      <c r="S3464" s="18" t="s">
        <v>12</v>
      </c>
      <c r="T3464" s="18">
        <v>1</v>
      </c>
      <c r="U3464" s="18" t="s">
        <v>9</v>
      </c>
      <c r="V3464" s="18">
        <v>1.5565463703701401</v>
      </c>
      <c r="W3464" s="18" t="str">
        <f>+IF(DatosTR[[#This Row],[RC]]=1,"Acierto",IF(SUM(DatosTR[[#This Row],[RC]],DatosTR[[#This Row],[TR]])=0,"Omisión","Comisión"))</f>
        <v>Acierto</v>
      </c>
    </row>
    <row r="3465" spans="1:23" x14ac:dyDescent="0.55000000000000004">
      <c r="A3465" s="18" t="s">
        <v>92</v>
      </c>
      <c r="B3465" t="s">
        <v>88</v>
      </c>
      <c r="C3465">
        <v>10</v>
      </c>
      <c r="D3465" s="18" t="s">
        <v>48</v>
      </c>
      <c r="E3465" s="18" t="s">
        <v>101</v>
      </c>
      <c r="F3465" t="s">
        <v>26</v>
      </c>
      <c r="G3465" t="s">
        <v>86</v>
      </c>
      <c r="H3465">
        <v>0</v>
      </c>
      <c r="I3465">
        <v>0</v>
      </c>
      <c r="J3465" t="s">
        <v>86</v>
      </c>
      <c r="K3465">
        <v>0</v>
      </c>
      <c r="L3465">
        <v>0</v>
      </c>
      <c r="M3465" t="s">
        <v>86</v>
      </c>
      <c r="N3465">
        <v>0</v>
      </c>
      <c r="O3465">
        <v>0</v>
      </c>
      <c r="P3465" t="s">
        <v>86</v>
      </c>
      <c r="Q3465">
        <v>0</v>
      </c>
      <c r="R3465">
        <v>0</v>
      </c>
      <c r="S3465" s="18" t="s">
        <v>12</v>
      </c>
      <c r="T3465" s="18">
        <v>1</v>
      </c>
      <c r="U3465" s="18" t="s">
        <v>11</v>
      </c>
      <c r="V3465" s="18">
        <v>0.53119604938274201</v>
      </c>
      <c r="W3465" s="18" t="str">
        <f>+IF(DatosTR[[#This Row],[RC]]=1,"Acierto",IF(SUM(DatosTR[[#This Row],[RC]],DatosTR[[#This Row],[TR]])=0,"Omisión","Comisión"))</f>
        <v>Acierto</v>
      </c>
    </row>
    <row r="3466" spans="1:23" x14ac:dyDescent="0.55000000000000004">
      <c r="A3466" s="18" t="s">
        <v>92</v>
      </c>
      <c r="B3466" t="s">
        <v>88</v>
      </c>
      <c r="C3466">
        <v>10</v>
      </c>
      <c r="D3466" s="18" t="s">
        <v>48</v>
      </c>
      <c r="E3466" s="18" t="s">
        <v>101</v>
      </c>
      <c r="F3466" t="s">
        <v>26</v>
      </c>
      <c r="G3466" t="s">
        <v>86</v>
      </c>
      <c r="H3466">
        <v>0</v>
      </c>
      <c r="I3466">
        <v>0</v>
      </c>
      <c r="J3466" t="s">
        <v>86</v>
      </c>
      <c r="K3466">
        <v>0</v>
      </c>
      <c r="L3466">
        <v>0</v>
      </c>
      <c r="M3466" t="s">
        <v>86</v>
      </c>
      <c r="N3466">
        <v>0</v>
      </c>
      <c r="O3466">
        <v>0</v>
      </c>
      <c r="P3466" t="s">
        <v>86</v>
      </c>
      <c r="Q3466">
        <v>0</v>
      </c>
      <c r="R3466">
        <v>0</v>
      </c>
      <c r="S3466" s="18" t="s">
        <v>14</v>
      </c>
      <c r="T3466" s="18">
        <v>1</v>
      </c>
      <c r="U3466" s="18" t="s">
        <v>13</v>
      </c>
      <c r="V3466" s="18">
        <v>1.4145671111109499</v>
      </c>
      <c r="W3466" s="18" t="str">
        <f>+IF(DatosTR[[#This Row],[RC]]=1,"Acierto",IF(SUM(DatosTR[[#This Row],[RC]],DatosTR[[#This Row],[TR]])=0,"Omisión","Comisión"))</f>
        <v>Acierto</v>
      </c>
    </row>
    <row r="3467" spans="1:23" x14ac:dyDescent="0.55000000000000004">
      <c r="A3467" s="18" t="s">
        <v>92</v>
      </c>
      <c r="B3467" t="s">
        <v>88</v>
      </c>
      <c r="C3467">
        <v>10</v>
      </c>
      <c r="D3467" s="18" t="s">
        <v>48</v>
      </c>
      <c r="E3467" s="18" t="s">
        <v>101</v>
      </c>
      <c r="F3467" t="s">
        <v>26</v>
      </c>
      <c r="G3467" t="s">
        <v>86</v>
      </c>
      <c r="H3467">
        <v>0</v>
      </c>
      <c r="I3467">
        <v>0</v>
      </c>
      <c r="J3467" t="s">
        <v>86</v>
      </c>
      <c r="K3467">
        <v>0</v>
      </c>
      <c r="L3467">
        <v>0</v>
      </c>
      <c r="M3467" t="s">
        <v>86</v>
      </c>
      <c r="N3467">
        <v>0</v>
      </c>
      <c r="O3467">
        <v>0</v>
      </c>
      <c r="P3467" t="s">
        <v>86</v>
      </c>
      <c r="Q3467">
        <v>0</v>
      </c>
      <c r="R3467">
        <v>0</v>
      </c>
      <c r="S3467" s="18" t="s">
        <v>14</v>
      </c>
      <c r="T3467" s="18">
        <v>1</v>
      </c>
      <c r="U3467" s="18" t="s">
        <v>15</v>
      </c>
      <c r="V3467" s="18">
        <v>1.3405874567902101</v>
      </c>
      <c r="W3467" s="18" t="str">
        <f>+IF(DatosTR[[#This Row],[RC]]=1,"Acierto",IF(SUM(DatosTR[[#This Row],[RC]],DatosTR[[#This Row],[TR]])=0,"Omisión","Comisión"))</f>
        <v>Acierto</v>
      </c>
    </row>
    <row r="3468" spans="1:23" x14ac:dyDescent="0.55000000000000004">
      <c r="A3468" s="18" t="s">
        <v>92</v>
      </c>
      <c r="B3468" t="s">
        <v>88</v>
      </c>
      <c r="C3468">
        <v>10</v>
      </c>
      <c r="D3468" s="18" t="s">
        <v>48</v>
      </c>
      <c r="E3468" s="18" t="s">
        <v>101</v>
      </c>
      <c r="F3468" t="s">
        <v>26</v>
      </c>
      <c r="G3468" t="s">
        <v>86</v>
      </c>
      <c r="H3468">
        <v>0</v>
      </c>
      <c r="I3468">
        <v>0</v>
      </c>
      <c r="J3468" t="s">
        <v>86</v>
      </c>
      <c r="K3468">
        <v>0</v>
      </c>
      <c r="L3468">
        <v>0</v>
      </c>
      <c r="M3468" t="s">
        <v>86</v>
      </c>
      <c r="N3468">
        <v>0</v>
      </c>
      <c r="O3468">
        <v>0</v>
      </c>
      <c r="P3468" t="s">
        <v>86</v>
      </c>
      <c r="Q3468">
        <v>0</v>
      </c>
      <c r="R3468">
        <v>0</v>
      </c>
      <c r="S3468" s="18" t="s">
        <v>14</v>
      </c>
      <c r="T3468" s="18">
        <v>1</v>
      </c>
      <c r="U3468" s="18" t="s">
        <v>9</v>
      </c>
      <c r="V3468" s="18">
        <v>1.5565463703701401</v>
      </c>
      <c r="W3468" s="18" t="str">
        <f>+IF(DatosTR[[#This Row],[RC]]=1,"Acierto",IF(SUM(DatosTR[[#This Row],[RC]],DatosTR[[#This Row],[TR]])=0,"Omisión","Comisión"))</f>
        <v>Acierto</v>
      </c>
    </row>
    <row r="3469" spans="1:23" x14ac:dyDescent="0.55000000000000004">
      <c r="A3469" s="18" t="s">
        <v>92</v>
      </c>
      <c r="B3469" t="s">
        <v>88</v>
      </c>
      <c r="C3469">
        <v>10</v>
      </c>
      <c r="D3469" s="18" t="s">
        <v>48</v>
      </c>
      <c r="E3469" s="18" t="s">
        <v>101</v>
      </c>
      <c r="F3469" t="s">
        <v>26</v>
      </c>
      <c r="G3469" t="s">
        <v>86</v>
      </c>
      <c r="H3469">
        <v>0</v>
      </c>
      <c r="I3469">
        <v>0</v>
      </c>
      <c r="J3469" t="s">
        <v>86</v>
      </c>
      <c r="K3469">
        <v>0</v>
      </c>
      <c r="L3469">
        <v>0</v>
      </c>
      <c r="M3469" t="s">
        <v>86</v>
      </c>
      <c r="N3469">
        <v>0</v>
      </c>
      <c r="O3469">
        <v>0</v>
      </c>
      <c r="P3469" t="s">
        <v>86</v>
      </c>
      <c r="Q3469">
        <v>0</v>
      </c>
      <c r="R3469">
        <v>0</v>
      </c>
      <c r="S3469" s="18" t="s">
        <v>14</v>
      </c>
      <c r="T3469" s="18">
        <v>1</v>
      </c>
      <c r="U3469" s="18" t="s">
        <v>11</v>
      </c>
      <c r="V3469" s="18">
        <v>0.53119604938274201</v>
      </c>
      <c r="W3469" s="18" t="str">
        <f>+IF(DatosTR[[#This Row],[RC]]=1,"Acierto",IF(SUM(DatosTR[[#This Row],[RC]],DatosTR[[#This Row],[TR]])=0,"Omisión","Comisión"))</f>
        <v>Acierto</v>
      </c>
    </row>
    <row r="3470" spans="1:23" x14ac:dyDescent="0.55000000000000004">
      <c r="A3470" s="18" t="s">
        <v>92</v>
      </c>
      <c r="B3470" t="s">
        <v>88</v>
      </c>
      <c r="C3470">
        <v>10</v>
      </c>
      <c r="D3470" s="18" t="s">
        <v>48</v>
      </c>
      <c r="E3470" s="18" t="s">
        <v>101</v>
      </c>
      <c r="F3470" t="s">
        <v>26</v>
      </c>
      <c r="G3470" t="s">
        <v>86</v>
      </c>
      <c r="H3470">
        <v>0</v>
      </c>
      <c r="I3470">
        <v>0</v>
      </c>
      <c r="J3470" t="s">
        <v>86</v>
      </c>
      <c r="K3470">
        <v>0</v>
      </c>
      <c r="L3470">
        <v>0</v>
      </c>
      <c r="M3470" t="s">
        <v>86</v>
      </c>
      <c r="N3470">
        <v>0</v>
      </c>
      <c r="O3470">
        <v>0</v>
      </c>
      <c r="P3470" t="s">
        <v>86</v>
      </c>
      <c r="Q3470">
        <v>0</v>
      </c>
      <c r="R3470">
        <v>0</v>
      </c>
      <c r="S3470" s="18" t="s">
        <v>8</v>
      </c>
      <c r="T3470" s="18">
        <v>1</v>
      </c>
      <c r="U3470" s="18" t="s">
        <v>13</v>
      </c>
      <c r="V3470" s="18">
        <v>1.4145671111109499</v>
      </c>
      <c r="W3470" s="18" t="str">
        <f>+IF(DatosTR[[#This Row],[RC]]=1,"Acierto",IF(SUM(DatosTR[[#This Row],[RC]],DatosTR[[#This Row],[TR]])=0,"Omisión","Comisión"))</f>
        <v>Acierto</v>
      </c>
    </row>
    <row r="3471" spans="1:23" x14ac:dyDescent="0.55000000000000004">
      <c r="A3471" s="18" t="s">
        <v>92</v>
      </c>
      <c r="B3471" t="s">
        <v>88</v>
      </c>
      <c r="C3471">
        <v>10</v>
      </c>
      <c r="D3471" s="18" t="s">
        <v>48</v>
      </c>
      <c r="E3471" s="18" t="s">
        <v>101</v>
      </c>
      <c r="F3471" t="s">
        <v>26</v>
      </c>
      <c r="G3471" t="s">
        <v>86</v>
      </c>
      <c r="H3471">
        <v>0</v>
      </c>
      <c r="I3471">
        <v>0</v>
      </c>
      <c r="J3471" t="s">
        <v>86</v>
      </c>
      <c r="K3471">
        <v>0</v>
      </c>
      <c r="L3471">
        <v>0</v>
      </c>
      <c r="M3471" t="s">
        <v>86</v>
      </c>
      <c r="N3471">
        <v>0</v>
      </c>
      <c r="O3471">
        <v>0</v>
      </c>
      <c r="P3471" t="s">
        <v>86</v>
      </c>
      <c r="Q3471">
        <v>0</v>
      </c>
      <c r="R3471">
        <v>0</v>
      </c>
      <c r="S3471" s="18" t="s">
        <v>8</v>
      </c>
      <c r="T3471" s="18">
        <v>1</v>
      </c>
      <c r="U3471" s="18" t="s">
        <v>15</v>
      </c>
      <c r="V3471" s="18">
        <v>1.3405874567902101</v>
      </c>
      <c r="W3471" s="18" t="str">
        <f>+IF(DatosTR[[#This Row],[RC]]=1,"Acierto",IF(SUM(DatosTR[[#This Row],[RC]],DatosTR[[#This Row],[TR]])=0,"Omisión","Comisión"))</f>
        <v>Acierto</v>
      </c>
    </row>
    <row r="3472" spans="1:23" x14ac:dyDescent="0.55000000000000004">
      <c r="A3472" s="18" t="s">
        <v>92</v>
      </c>
      <c r="B3472" t="s">
        <v>88</v>
      </c>
      <c r="C3472">
        <v>10</v>
      </c>
      <c r="D3472" s="18" t="s">
        <v>48</v>
      </c>
      <c r="E3472" s="18" t="s">
        <v>101</v>
      </c>
      <c r="F3472" t="s">
        <v>26</v>
      </c>
      <c r="G3472" t="s">
        <v>86</v>
      </c>
      <c r="H3472">
        <v>0</v>
      </c>
      <c r="I3472">
        <v>0</v>
      </c>
      <c r="J3472" t="s">
        <v>86</v>
      </c>
      <c r="K3472">
        <v>0</v>
      </c>
      <c r="L3472">
        <v>0</v>
      </c>
      <c r="M3472" t="s">
        <v>86</v>
      </c>
      <c r="N3472">
        <v>0</v>
      </c>
      <c r="O3472">
        <v>0</v>
      </c>
      <c r="P3472" t="s">
        <v>86</v>
      </c>
      <c r="Q3472">
        <v>0</v>
      </c>
      <c r="R3472">
        <v>0</v>
      </c>
      <c r="S3472" s="18" t="s">
        <v>8</v>
      </c>
      <c r="T3472" s="18">
        <v>1</v>
      </c>
      <c r="U3472" s="18" t="s">
        <v>9</v>
      </c>
      <c r="V3472" s="18">
        <v>1.5565463703701401</v>
      </c>
      <c r="W3472" s="18" t="str">
        <f>+IF(DatosTR[[#This Row],[RC]]=1,"Acierto",IF(SUM(DatosTR[[#This Row],[RC]],DatosTR[[#This Row],[TR]])=0,"Omisión","Comisión"))</f>
        <v>Acierto</v>
      </c>
    </row>
    <row r="3473" spans="1:23" x14ac:dyDescent="0.55000000000000004">
      <c r="A3473" s="18" t="s">
        <v>92</v>
      </c>
      <c r="B3473" t="s">
        <v>88</v>
      </c>
      <c r="C3473">
        <v>10</v>
      </c>
      <c r="D3473" s="18" t="s">
        <v>48</v>
      </c>
      <c r="E3473" s="18" t="s">
        <v>101</v>
      </c>
      <c r="F3473" t="s">
        <v>26</v>
      </c>
      <c r="G3473" t="s">
        <v>86</v>
      </c>
      <c r="H3473">
        <v>0</v>
      </c>
      <c r="I3473">
        <v>0</v>
      </c>
      <c r="J3473" t="s">
        <v>86</v>
      </c>
      <c r="K3473">
        <v>0</v>
      </c>
      <c r="L3473">
        <v>0</v>
      </c>
      <c r="M3473" t="s">
        <v>86</v>
      </c>
      <c r="N3473">
        <v>0</v>
      </c>
      <c r="O3473">
        <v>0</v>
      </c>
      <c r="P3473" t="s">
        <v>86</v>
      </c>
      <c r="Q3473">
        <v>0</v>
      </c>
      <c r="R3473">
        <v>0</v>
      </c>
      <c r="S3473" s="18" t="s">
        <v>8</v>
      </c>
      <c r="T3473" s="18">
        <v>1</v>
      </c>
      <c r="U3473" s="18" t="s">
        <v>11</v>
      </c>
      <c r="V3473" s="18">
        <v>0.53119604938274201</v>
      </c>
      <c r="W3473" s="18" t="str">
        <f>+IF(DatosTR[[#This Row],[RC]]=1,"Acierto",IF(SUM(DatosTR[[#This Row],[RC]],DatosTR[[#This Row],[TR]])=0,"Omisión","Comisión"))</f>
        <v>Acierto</v>
      </c>
    </row>
    <row r="3474" spans="1:23" x14ac:dyDescent="0.55000000000000004">
      <c r="A3474" s="18" t="s">
        <v>92</v>
      </c>
      <c r="B3474" t="s">
        <v>88</v>
      </c>
      <c r="C3474">
        <v>10</v>
      </c>
      <c r="D3474" s="18" t="s">
        <v>48</v>
      </c>
      <c r="E3474" s="18" t="s">
        <v>101</v>
      </c>
      <c r="F3474" t="s">
        <v>26</v>
      </c>
      <c r="G3474" t="s">
        <v>86</v>
      </c>
      <c r="H3474">
        <v>0</v>
      </c>
      <c r="I3474">
        <v>0</v>
      </c>
      <c r="J3474" t="s">
        <v>86</v>
      </c>
      <c r="K3474">
        <v>0</v>
      </c>
      <c r="L3474">
        <v>0</v>
      </c>
      <c r="M3474" t="s">
        <v>86</v>
      </c>
      <c r="N3474">
        <v>0</v>
      </c>
      <c r="O3474">
        <v>0</v>
      </c>
      <c r="P3474" t="s">
        <v>86</v>
      </c>
      <c r="Q3474">
        <v>0</v>
      </c>
      <c r="R3474">
        <v>0</v>
      </c>
      <c r="S3474" s="18" t="s">
        <v>10</v>
      </c>
      <c r="T3474" s="18">
        <v>1</v>
      </c>
      <c r="U3474" s="18" t="s">
        <v>13</v>
      </c>
      <c r="V3474" s="18">
        <v>1.4145671111109499</v>
      </c>
      <c r="W3474" s="18" t="str">
        <f>+IF(DatosTR[[#This Row],[RC]]=1,"Acierto",IF(SUM(DatosTR[[#This Row],[RC]],DatosTR[[#This Row],[TR]])=0,"Omisión","Comisión"))</f>
        <v>Acierto</v>
      </c>
    </row>
    <row r="3475" spans="1:23" x14ac:dyDescent="0.55000000000000004">
      <c r="A3475" s="18" t="s">
        <v>92</v>
      </c>
      <c r="B3475" t="s">
        <v>88</v>
      </c>
      <c r="C3475">
        <v>10</v>
      </c>
      <c r="D3475" s="18" t="s">
        <v>48</v>
      </c>
      <c r="E3475" s="18" t="s">
        <v>101</v>
      </c>
      <c r="F3475" t="s">
        <v>26</v>
      </c>
      <c r="G3475" t="s">
        <v>86</v>
      </c>
      <c r="H3475">
        <v>0</v>
      </c>
      <c r="I3475">
        <v>0</v>
      </c>
      <c r="J3475" t="s">
        <v>86</v>
      </c>
      <c r="K3475">
        <v>0</v>
      </c>
      <c r="L3475">
        <v>0</v>
      </c>
      <c r="M3475" t="s">
        <v>86</v>
      </c>
      <c r="N3475">
        <v>0</v>
      </c>
      <c r="O3475">
        <v>0</v>
      </c>
      <c r="P3475" t="s">
        <v>86</v>
      </c>
      <c r="Q3475">
        <v>0</v>
      </c>
      <c r="R3475">
        <v>0</v>
      </c>
      <c r="S3475" s="18" t="s">
        <v>10</v>
      </c>
      <c r="T3475" s="18">
        <v>1</v>
      </c>
      <c r="U3475" s="18" t="s">
        <v>15</v>
      </c>
      <c r="V3475" s="18">
        <v>1.3405874567902101</v>
      </c>
      <c r="W3475" s="18" t="str">
        <f>+IF(DatosTR[[#This Row],[RC]]=1,"Acierto",IF(SUM(DatosTR[[#This Row],[RC]],DatosTR[[#This Row],[TR]])=0,"Omisión","Comisión"))</f>
        <v>Acierto</v>
      </c>
    </row>
    <row r="3476" spans="1:23" x14ac:dyDescent="0.55000000000000004">
      <c r="A3476" s="18" t="s">
        <v>92</v>
      </c>
      <c r="B3476" t="s">
        <v>88</v>
      </c>
      <c r="C3476">
        <v>10</v>
      </c>
      <c r="D3476" s="18" t="s">
        <v>48</v>
      </c>
      <c r="E3476" s="18" t="s">
        <v>101</v>
      </c>
      <c r="F3476" t="s">
        <v>26</v>
      </c>
      <c r="G3476" t="s">
        <v>86</v>
      </c>
      <c r="H3476">
        <v>0</v>
      </c>
      <c r="I3476">
        <v>0</v>
      </c>
      <c r="J3476" t="s">
        <v>86</v>
      </c>
      <c r="K3476">
        <v>0</v>
      </c>
      <c r="L3476">
        <v>0</v>
      </c>
      <c r="M3476" t="s">
        <v>86</v>
      </c>
      <c r="N3476">
        <v>0</v>
      </c>
      <c r="O3476">
        <v>0</v>
      </c>
      <c r="P3476" t="s">
        <v>86</v>
      </c>
      <c r="Q3476">
        <v>0</v>
      </c>
      <c r="R3476">
        <v>0</v>
      </c>
      <c r="S3476" s="18" t="s">
        <v>10</v>
      </c>
      <c r="T3476" s="18">
        <v>1</v>
      </c>
      <c r="U3476" s="18" t="s">
        <v>9</v>
      </c>
      <c r="V3476" s="18">
        <v>1.5565463703701401</v>
      </c>
      <c r="W3476" s="18" t="str">
        <f>+IF(DatosTR[[#This Row],[RC]]=1,"Acierto",IF(SUM(DatosTR[[#This Row],[RC]],DatosTR[[#This Row],[TR]])=0,"Omisión","Comisión"))</f>
        <v>Acierto</v>
      </c>
    </row>
    <row r="3477" spans="1:23" x14ac:dyDescent="0.55000000000000004">
      <c r="A3477" s="18" t="s">
        <v>92</v>
      </c>
      <c r="B3477" t="s">
        <v>88</v>
      </c>
      <c r="C3477">
        <v>10</v>
      </c>
      <c r="D3477" s="18" t="s">
        <v>48</v>
      </c>
      <c r="E3477" s="18" t="s">
        <v>101</v>
      </c>
      <c r="F3477" t="s">
        <v>26</v>
      </c>
      <c r="G3477" t="s">
        <v>86</v>
      </c>
      <c r="H3477">
        <v>0</v>
      </c>
      <c r="I3477">
        <v>0</v>
      </c>
      <c r="J3477" t="s">
        <v>86</v>
      </c>
      <c r="K3477">
        <v>0</v>
      </c>
      <c r="L3477">
        <v>0</v>
      </c>
      <c r="M3477" t="s">
        <v>86</v>
      </c>
      <c r="N3477">
        <v>0</v>
      </c>
      <c r="O3477">
        <v>0</v>
      </c>
      <c r="P3477" t="s">
        <v>86</v>
      </c>
      <c r="Q3477">
        <v>0</v>
      </c>
      <c r="R3477">
        <v>0</v>
      </c>
      <c r="S3477" s="18" t="s">
        <v>10</v>
      </c>
      <c r="T3477" s="18">
        <v>1</v>
      </c>
      <c r="U3477" s="18" t="s">
        <v>11</v>
      </c>
      <c r="V3477" s="18">
        <v>0.53119604938274201</v>
      </c>
      <c r="W3477" s="18" t="str">
        <f>+IF(DatosTR[[#This Row],[RC]]=1,"Acierto",IF(SUM(DatosTR[[#This Row],[RC]],DatosTR[[#This Row],[TR]])=0,"Omisión","Comisión"))</f>
        <v>Acierto</v>
      </c>
    </row>
    <row r="3478" spans="1:23" x14ac:dyDescent="0.55000000000000004">
      <c r="A3478" s="18" t="s">
        <v>92</v>
      </c>
      <c r="B3478" t="s">
        <v>88</v>
      </c>
      <c r="C3478">
        <v>10</v>
      </c>
      <c r="D3478" s="18" t="s">
        <v>101</v>
      </c>
      <c r="E3478" s="18" t="s">
        <v>100</v>
      </c>
      <c r="F3478" t="s">
        <v>26</v>
      </c>
      <c r="G3478" t="s">
        <v>50</v>
      </c>
      <c r="H3478">
        <v>0</v>
      </c>
      <c r="I3478">
        <v>100</v>
      </c>
      <c r="J3478" t="s">
        <v>86</v>
      </c>
      <c r="K3478">
        <v>0</v>
      </c>
      <c r="L3478">
        <v>0</v>
      </c>
      <c r="M3478" t="s">
        <v>86</v>
      </c>
      <c r="N3478">
        <v>0</v>
      </c>
      <c r="O3478">
        <v>0</v>
      </c>
      <c r="P3478" t="s">
        <v>86</v>
      </c>
      <c r="Q3478">
        <v>0</v>
      </c>
      <c r="R3478">
        <v>0</v>
      </c>
      <c r="S3478" s="18" t="s">
        <v>12</v>
      </c>
      <c r="T3478" s="18">
        <v>0</v>
      </c>
      <c r="U3478" s="18" t="s">
        <v>13</v>
      </c>
      <c r="V3478" s="18">
        <v>1.1085151604938801</v>
      </c>
      <c r="W3478" s="18" t="str">
        <f>+IF(DatosTR[[#This Row],[RC]]=1,"Acierto",IF(SUM(DatosTR[[#This Row],[RC]],DatosTR[[#This Row],[TR]])=0,"Omisión","Comisión"))</f>
        <v>Comisión</v>
      </c>
    </row>
    <row r="3479" spans="1:23" x14ac:dyDescent="0.55000000000000004">
      <c r="A3479" s="18" t="s">
        <v>92</v>
      </c>
      <c r="B3479" t="s">
        <v>88</v>
      </c>
      <c r="C3479">
        <v>10</v>
      </c>
      <c r="D3479" s="18" t="s">
        <v>101</v>
      </c>
      <c r="E3479" s="18" t="s">
        <v>100</v>
      </c>
      <c r="F3479" t="s">
        <v>26</v>
      </c>
      <c r="G3479" t="s">
        <v>50</v>
      </c>
      <c r="H3479">
        <v>0</v>
      </c>
      <c r="I3479">
        <v>100</v>
      </c>
      <c r="J3479" t="s">
        <v>86</v>
      </c>
      <c r="K3479">
        <v>0</v>
      </c>
      <c r="L3479">
        <v>0</v>
      </c>
      <c r="M3479" t="s">
        <v>86</v>
      </c>
      <c r="N3479">
        <v>0</v>
      </c>
      <c r="O3479">
        <v>0</v>
      </c>
      <c r="P3479" t="s">
        <v>86</v>
      </c>
      <c r="Q3479">
        <v>0</v>
      </c>
      <c r="R3479">
        <v>0</v>
      </c>
      <c r="S3479" s="18" t="s">
        <v>12</v>
      </c>
      <c r="T3479" s="18">
        <v>0</v>
      </c>
      <c r="U3479" s="18" t="s">
        <v>15</v>
      </c>
      <c r="V3479" s="18">
        <v>1.0774447407407</v>
      </c>
      <c r="W3479" s="18" t="str">
        <f>+IF(DatosTR[[#This Row],[RC]]=1,"Acierto",IF(SUM(DatosTR[[#This Row],[RC]],DatosTR[[#This Row],[TR]])=0,"Omisión","Comisión"))</f>
        <v>Comisión</v>
      </c>
    </row>
    <row r="3480" spans="1:23" x14ac:dyDescent="0.55000000000000004">
      <c r="A3480" s="18" t="s">
        <v>92</v>
      </c>
      <c r="B3480" t="s">
        <v>88</v>
      </c>
      <c r="C3480">
        <v>10</v>
      </c>
      <c r="D3480" s="18" t="s">
        <v>101</v>
      </c>
      <c r="E3480" s="18" t="s">
        <v>100</v>
      </c>
      <c r="F3480" t="s">
        <v>26</v>
      </c>
      <c r="G3480" t="s">
        <v>50</v>
      </c>
      <c r="H3480">
        <v>0</v>
      </c>
      <c r="I3480">
        <v>100</v>
      </c>
      <c r="J3480" t="s">
        <v>86</v>
      </c>
      <c r="K3480">
        <v>0</v>
      </c>
      <c r="L3480">
        <v>0</v>
      </c>
      <c r="M3480" t="s">
        <v>86</v>
      </c>
      <c r="N3480">
        <v>0</v>
      </c>
      <c r="O3480">
        <v>0</v>
      </c>
      <c r="P3480" t="s">
        <v>86</v>
      </c>
      <c r="Q3480">
        <v>0</v>
      </c>
      <c r="R3480">
        <v>0</v>
      </c>
      <c r="S3480" s="18" t="s">
        <v>12</v>
      </c>
      <c r="T3480" s="18">
        <v>0</v>
      </c>
      <c r="U3480" s="18" t="s">
        <v>9</v>
      </c>
      <c r="V3480" s="18">
        <v>1.26448474074049</v>
      </c>
      <c r="W3480" s="18" t="str">
        <f>+IF(DatosTR[[#This Row],[RC]]=1,"Acierto",IF(SUM(DatosTR[[#This Row],[RC]],DatosTR[[#This Row],[TR]])=0,"Omisión","Comisión"))</f>
        <v>Comisión</v>
      </c>
    </row>
    <row r="3481" spans="1:23" x14ac:dyDescent="0.55000000000000004">
      <c r="A3481" s="18" t="s">
        <v>92</v>
      </c>
      <c r="B3481" t="s">
        <v>88</v>
      </c>
      <c r="C3481">
        <v>10</v>
      </c>
      <c r="D3481" s="18" t="s">
        <v>101</v>
      </c>
      <c r="E3481" s="18" t="s">
        <v>100</v>
      </c>
      <c r="F3481" t="s">
        <v>26</v>
      </c>
      <c r="G3481" t="s">
        <v>50</v>
      </c>
      <c r="H3481">
        <v>0</v>
      </c>
      <c r="I3481">
        <v>100</v>
      </c>
      <c r="J3481" t="s">
        <v>86</v>
      </c>
      <c r="K3481">
        <v>0</v>
      </c>
      <c r="L3481">
        <v>0</v>
      </c>
      <c r="M3481" t="s">
        <v>86</v>
      </c>
      <c r="N3481">
        <v>0</v>
      </c>
      <c r="O3481">
        <v>0</v>
      </c>
      <c r="P3481" t="s">
        <v>86</v>
      </c>
      <c r="Q3481">
        <v>0</v>
      </c>
      <c r="R3481">
        <v>0</v>
      </c>
      <c r="S3481" s="18" t="s">
        <v>12</v>
      </c>
      <c r="T3481" s="18">
        <v>0</v>
      </c>
      <c r="U3481" s="18" t="s">
        <v>11</v>
      </c>
      <c r="V3481" s="18">
        <v>0.51014597530866002</v>
      </c>
      <c r="W3481" s="18" t="str">
        <f>+IF(DatosTR[[#This Row],[RC]]=1,"Acierto",IF(SUM(DatosTR[[#This Row],[RC]],DatosTR[[#This Row],[TR]])=0,"Omisión","Comisión"))</f>
        <v>Comisión</v>
      </c>
    </row>
    <row r="3482" spans="1:23" x14ac:dyDescent="0.55000000000000004">
      <c r="A3482" s="18" t="s">
        <v>92</v>
      </c>
      <c r="B3482" t="s">
        <v>88</v>
      </c>
      <c r="C3482">
        <v>10</v>
      </c>
      <c r="D3482" s="18" t="s">
        <v>101</v>
      </c>
      <c r="E3482" s="18" t="s">
        <v>100</v>
      </c>
      <c r="F3482" t="s">
        <v>26</v>
      </c>
      <c r="G3482" t="s">
        <v>50</v>
      </c>
      <c r="H3482">
        <v>0</v>
      </c>
      <c r="I3482">
        <v>100</v>
      </c>
      <c r="J3482" t="s">
        <v>86</v>
      </c>
      <c r="K3482">
        <v>0</v>
      </c>
      <c r="L3482">
        <v>0</v>
      </c>
      <c r="M3482" t="s">
        <v>86</v>
      </c>
      <c r="N3482">
        <v>0</v>
      </c>
      <c r="O3482">
        <v>0</v>
      </c>
      <c r="P3482" t="s">
        <v>86</v>
      </c>
      <c r="Q3482">
        <v>0</v>
      </c>
      <c r="R3482">
        <v>0</v>
      </c>
      <c r="S3482" s="18" t="s">
        <v>14</v>
      </c>
      <c r="T3482" s="18">
        <v>1</v>
      </c>
      <c r="U3482" s="18" t="s">
        <v>13</v>
      </c>
      <c r="V3482" s="18">
        <v>1.1085151604938801</v>
      </c>
      <c r="W3482" s="18" t="str">
        <f>+IF(DatosTR[[#This Row],[RC]]=1,"Acierto",IF(SUM(DatosTR[[#This Row],[RC]],DatosTR[[#This Row],[TR]])=0,"Omisión","Comisión"))</f>
        <v>Acierto</v>
      </c>
    </row>
    <row r="3483" spans="1:23" x14ac:dyDescent="0.55000000000000004">
      <c r="A3483" s="18" t="s">
        <v>92</v>
      </c>
      <c r="B3483" t="s">
        <v>88</v>
      </c>
      <c r="C3483">
        <v>10</v>
      </c>
      <c r="D3483" s="18" t="s">
        <v>101</v>
      </c>
      <c r="E3483" s="18" t="s">
        <v>100</v>
      </c>
      <c r="F3483" t="s">
        <v>26</v>
      </c>
      <c r="G3483" t="s">
        <v>50</v>
      </c>
      <c r="H3483">
        <v>0</v>
      </c>
      <c r="I3483">
        <v>100</v>
      </c>
      <c r="J3483" t="s">
        <v>86</v>
      </c>
      <c r="K3483">
        <v>0</v>
      </c>
      <c r="L3483">
        <v>0</v>
      </c>
      <c r="M3483" t="s">
        <v>86</v>
      </c>
      <c r="N3483">
        <v>0</v>
      </c>
      <c r="O3483">
        <v>0</v>
      </c>
      <c r="P3483" t="s">
        <v>86</v>
      </c>
      <c r="Q3483">
        <v>0</v>
      </c>
      <c r="R3483">
        <v>0</v>
      </c>
      <c r="S3483" s="18" t="s">
        <v>14</v>
      </c>
      <c r="T3483" s="18">
        <v>1</v>
      </c>
      <c r="U3483" s="18" t="s">
        <v>15</v>
      </c>
      <c r="V3483" s="18">
        <v>1.0774447407407</v>
      </c>
      <c r="W3483" s="18" t="str">
        <f>+IF(DatosTR[[#This Row],[RC]]=1,"Acierto",IF(SUM(DatosTR[[#This Row],[RC]],DatosTR[[#This Row],[TR]])=0,"Omisión","Comisión"))</f>
        <v>Acierto</v>
      </c>
    </row>
    <row r="3484" spans="1:23" x14ac:dyDescent="0.55000000000000004">
      <c r="A3484" s="18" t="s">
        <v>92</v>
      </c>
      <c r="B3484" t="s">
        <v>88</v>
      </c>
      <c r="C3484">
        <v>10</v>
      </c>
      <c r="D3484" s="18" t="s">
        <v>101</v>
      </c>
      <c r="E3484" s="18" t="s">
        <v>100</v>
      </c>
      <c r="F3484" t="s">
        <v>26</v>
      </c>
      <c r="G3484" t="s">
        <v>50</v>
      </c>
      <c r="H3484">
        <v>0</v>
      </c>
      <c r="I3484">
        <v>100</v>
      </c>
      <c r="J3484" t="s">
        <v>86</v>
      </c>
      <c r="K3484">
        <v>0</v>
      </c>
      <c r="L3484">
        <v>0</v>
      </c>
      <c r="M3484" t="s">
        <v>86</v>
      </c>
      <c r="N3484">
        <v>0</v>
      </c>
      <c r="O3484">
        <v>0</v>
      </c>
      <c r="P3484" t="s">
        <v>86</v>
      </c>
      <c r="Q3484">
        <v>0</v>
      </c>
      <c r="R3484">
        <v>0</v>
      </c>
      <c r="S3484" s="18" t="s">
        <v>14</v>
      </c>
      <c r="T3484" s="18">
        <v>1</v>
      </c>
      <c r="U3484" s="18" t="s">
        <v>9</v>
      </c>
      <c r="V3484" s="18">
        <v>1.26448474074049</v>
      </c>
      <c r="W3484" s="18" t="str">
        <f>+IF(DatosTR[[#This Row],[RC]]=1,"Acierto",IF(SUM(DatosTR[[#This Row],[RC]],DatosTR[[#This Row],[TR]])=0,"Omisión","Comisión"))</f>
        <v>Acierto</v>
      </c>
    </row>
    <row r="3485" spans="1:23" x14ac:dyDescent="0.55000000000000004">
      <c r="A3485" s="18" t="s">
        <v>92</v>
      </c>
      <c r="B3485" t="s">
        <v>88</v>
      </c>
      <c r="C3485">
        <v>10</v>
      </c>
      <c r="D3485" s="18" t="s">
        <v>101</v>
      </c>
      <c r="E3485" s="18" t="s">
        <v>100</v>
      </c>
      <c r="F3485" t="s">
        <v>26</v>
      </c>
      <c r="G3485" t="s">
        <v>50</v>
      </c>
      <c r="H3485">
        <v>0</v>
      </c>
      <c r="I3485">
        <v>100</v>
      </c>
      <c r="J3485" t="s">
        <v>86</v>
      </c>
      <c r="K3485">
        <v>0</v>
      </c>
      <c r="L3485">
        <v>0</v>
      </c>
      <c r="M3485" t="s">
        <v>86</v>
      </c>
      <c r="N3485">
        <v>0</v>
      </c>
      <c r="O3485">
        <v>0</v>
      </c>
      <c r="P3485" t="s">
        <v>86</v>
      </c>
      <c r="Q3485">
        <v>0</v>
      </c>
      <c r="R3485">
        <v>0</v>
      </c>
      <c r="S3485" s="18" t="s">
        <v>14</v>
      </c>
      <c r="T3485" s="18">
        <v>1</v>
      </c>
      <c r="U3485" s="18" t="s">
        <v>11</v>
      </c>
      <c r="V3485" s="18">
        <v>0.51014597530866002</v>
      </c>
      <c r="W3485" s="18" t="str">
        <f>+IF(DatosTR[[#This Row],[RC]]=1,"Acierto",IF(SUM(DatosTR[[#This Row],[RC]],DatosTR[[#This Row],[TR]])=0,"Omisión","Comisión"))</f>
        <v>Acierto</v>
      </c>
    </row>
    <row r="3486" spans="1:23" x14ac:dyDescent="0.55000000000000004">
      <c r="A3486" s="18" t="s">
        <v>92</v>
      </c>
      <c r="B3486" t="s">
        <v>88</v>
      </c>
      <c r="C3486">
        <v>10</v>
      </c>
      <c r="D3486" s="18" t="s">
        <v>101</v>
      </c>
      <c r="E3486" s="18" t="s">
        <v>100</v>
      </c>
      <c r="F3486" t="s">
        <v>26</v>
      </c>
      <c r="G3486" t="s">
        <v>50</v>
      </c>
      <c r="H3486">
        <v>0</v>
      </c>
      <c r="I3486">
        <v>100</v>
      </c>
      <c r="J3486" t="s">
        <v>86</v>
      </c>
      <c r="K3486">
        <v>0</v>
      </c>
      <c r="L3486">
        <v>0</v>
      </c>
      <c r="M3486" t="s">
        <v>86</v>
      </c>
      <c r="N3486">
        <v>0</v>
      </c>
      <c r="O3486">
        <v>0</v>
      </c>
      <c r="P3486" t="s">
        <v>86</v>
      </c>
      <c r="Q3486">
        <v>0</v>
      </c>
      <c r="R3486">
        <v>0</v>
      </c>
      <c r="S3486" s="18" t="s">
        <v>8</v>
      </c>
      <c r="T3486" s="18">
        <v>1</v>
      </c>
      <c r="U3486" s="18" t="s">
        <v>13</v>
      </c>
      <c r="V3486" s="18">
        <v>1.1085151604938801</v>
      </c>
      <c r="W3486" s="18" t="str">
        <f>+IF(DatosTR[[#This Row],[RC]]=1,"Acierto",IF(SUM(DatosTR[[#This Row],[RC]],DatosTR[[#This Row],[TR]])=0,"Omisión","Comisión"))</f>
        <v>Acierto</v>
      </c>
    </row>
    <row r="3487" spans="1:23" x14ac:dyDescent="0.55000000000000004">
      <c r="A3487" s="18" t="s">
        <v>92</v>
      </c>
      <c r="B3487" t="s">
        <v>88</v>
      </c>
      <c r="C3487">
        <v>10</v>
      </c>
      <c r="D3487" s="18" t="s">
        <v>101</v>
      </c>
      <c r="E3487" s="18" t="s">
        <v>100</v>
      </c>
      <c r="F3487" t="s">
        <v>26</v>
      </c>
      <c r="G3487" t="s">
        <v>50</v>
      </c>
      <c r="H3487">
        <v>0</v>
      </c>
      <c r="I3487">
        <v>100</v>
      </c>
      <c r="J3487" t="s">
        <v>86</v>
      </c>
      <c r="K3487">
        <v>0</v>
      </c>
      <c r="L3487">
        <v>0</v>
      </c>
      <c r="M3487" t="s">
        <v>86</v>
      </c>
      <c r="N3487">
        <v>0</v>
      </c>
      <c r="O3487">
        <v>0</v>
      </c>
      <c r="P3487" t="s">
        <v>86</v>
      </c>
      <c r="Q3487">
        <v>0</v>
      </c>
      <c r="R3487">
        <v>0</v>
      </c>
      <c r="S3487" s="18" t="s">
        <v>8</v>
      </c>
      <c r="T3487" s="18">
        <v>1</v>
      </c>
      <c r="U3487" s="18" t="s">
        <v>15</v>
      </c>
      <c r="V3487" s="18">
        <v>1.0774447407407</v>
      </c>
      <c r="W3487" s="18" t="str">
        <f>+IF(DatosTR[[#This Row],[RC]]=1,"Acierto",IF(SUM(DatosTR[[#This Row],[RC]],DatosTR[[#This Row],[TR]])=0,"Omisión","Comisión"))</f>
        <v>Acierto</v>
      </c>
    </row>
    <row r="3488" spans="1:23" x14ac:dyDescent="0.55000000000000004">
      <c r="A3488" s="18" t="s">
        <v>92</v>
      </c>
      <c r="B3488" t="s">
        <v>88</v>
      </c>
      <c r="C3488">
        <v>10</v>
      </c>
      <c r="D3488" s="18" t="s">
        <v>101</v>
      </c>
      <c r="E3488" s="18" t="s">
        <v>100</v>
      </c>
      <c r="F3488" t="s">
        <v>26</v>
      </c>
      <c r="G3488" t="s">
        <v>50</v>
      </c>
      <c r="H3488">
        <v>0</v>
      </c>
      <c r="I3488">
        <v>100</v>
      </c>
      <c r="J3488" t="s">
        <v>86</v>
      </c>
      <c r="K3488">
        <v>0</v>
      </c>
      <c r="L3488">
        <v>0</v>
      </c>
      <c r="M3488" t="s">
        <v>86</v>
      </c>
      <c r="N3488">
        <v>0</v>
      </c>
      <c r="O3488">
        <v>0</v>
      </c>
      <c r="P3488" t="s">
        <v>86</v>
      </c>
      <c r="Q3488">
        <v>0</v>
      </c>
      <c r="R3488">
        <v>0</v>
      </c>
      <c r="S3488" s="18" t="s">
        <v>8</v>
      </c>
      <c r="T3488" s="18">
        <v>1</v>
      </c>
      <c r="U3488" s="18" t="s">
        <v>9</v>
      </c>
      <c r="V3488" s="18">
        <v>1.26448474074049</v>
      </c>
      <c r="W3488" s="18" t="str">
        <f>+IF(DatosTR[[#This Row],[RC]]=1,"Acierto",IF(SUM(DatosTR[[#This Row],[RC]],DatosTR[[#This Row],[TR]])=0,"Omisión","Comisión"))</f>
        <v>Acierto</v>
      </c>
    </row>
    <row r="3489" spans="1:23" x14ac:dyDescent="0.55000000000000004">
      <c r="A3489" s="18" t="s">
        <v>92</v>
      </c>
      <c r="B3489" t="s">
        <v>88</v>
      </c>
      <c r="C3489">
        <v>10</v>
      </c>
      <c r="D3489" s="18" t="s">
        <v>101</v>
      </c>
      <c r="E3489" s="18" t="s">
        <v>100</v>
      </c>
      <c r="F3489" t="s">
        <v>26</v>
      </c>
      <c r="G3489" t="s">
        <v>50</v>
      </c>
      <c r="H3489">
        <v>0</v>
      </c>
      <c r="I3489">
        <v>100</v>
      </c>
      <c r="J3489" t="s">
        <v>86</v>
      </c>
      <c r="K3489">
        <v>0</v>
      </c>
      <c r="L3489">
        <v>0</v>
      </c>
      <c r="M3489" t="s">
        <v>86</v>
      </c>
      <c r="N3489">
        <v>0</v>
      </c>
      <c r="O3489">
        <v>0</v>
      </c>
      <c r="P3489" t="s">
        <v>86</v>
      </c>
      <c r="Q3489">
        <v>0</v>
      </c>
      <c r="R3489">
        <v>0</v>
      </c>
      <c r="S3489" s="18" t="s">
        <v>8</v>
      </c>
      <c r="T3489" s="18">
        <v>1</v>
      </c>
      <c r="U3489" s="18" t="s">
        <v>11</v>
      </c>
      <c r="V3489" s="18">
        <v>0.51014597530866002</v>
      </c>
      <c r="W3489" s="18" t="str">
        <f>+IF(DatosTR[[#This Row],[RC]]=1,"Acierto",IF(SUM(DatosTR[[#This Row],[RC]],DatosTR[[#This Row],[TR]])=0,"Omisión","Comisión"))</f>
        <v>Acierto</v>
      </c>
    </row>
    <row r="3490" spans="1:23" x14ac:dyDescent="0.55000000000000004">
      <c r="A3490" s="18" t="s">
        <v>92</v>
      </c>
      <c r="B3490" t="s">
        <v>88</v>
      </c>
      <c r="C3490">
        <v>10</v>
      </c>
      <c r="D3490" s="18" t="s">
        <v>101</v>
      </c>
      <c r="E3490" s="18" t="s">
        <v>100</v>
      </c>
      <c r="F3490" t="s">
        <v>26</v>
      </c>
      <c r="G3490" t="s">
        <v>50</v>
      </c>
      <c r="H3490">
        <v>0</v>
      </c>
      <c r="I3490">
        <v>100</v>
      </c>
      <c r="J3490" t="s">
        <v>86</v>
      </c>
      <c r="K3490">
        <v>0</v>
      </c>
      <c r="L3490">
        <v>0</v>
      </c>
      <c r="M3490" t="s">
        <v>86</v>
      </c>
      <c r="N3490">
        <v>0</v>
      </c>
      <c r="O3490">
        <v>0</v>
      </c>
      <c r="P3490" t="s">
        <v>86</v>
      </c>
      <c r="Q3490">
        <v>0</v>
      </c>
      <c r="R3490">
        <v>0</v>
      </c>
      <c r="S3490" s="18" t="s">
        <v>10</v>
      </c>
      <c r="T3490" s="18">
        <v>1</v>
      </c>
      <c r="U3490" s="18" t="s">
        <v>13</v>
      </c>
      <c r="V3490" s="18">
        <v>1.1085151604938801</v>
      </c>
      <c r="W3490" s="18" t="str">
        <f>+IF(DatosTR[[#This Row],[RC]]=1,"Acierto",IF(SUM(DatosTR[[#This Row],[RC]],DatosTR[[#This Row],[TR]])=0,"Omisión","Comisión"))</f>
        <v>Acierto</v>
      </c>
    </row>
    <row r="3491" spans="1:23" x14ac:dyDescent="0.55000000000000004">
      <c r="A3491" s="18" t="s">
        <v>92</v>
      </c>
      <c r="B3491" t="s">
        <v>88</v>
      </c>
      <c r="C3491">
        <v>10</v>
      </c>
      <c r="D3491" s="18" t="s">
        <v>101</v>
      </c>
      <c r="E3491" s="18" t="s">
        <v>100</v>
      </c>
      <c r="F3491" t="s">
        <v>26</v>
      </c>
      <c r="G3491" t="s">
        <v>50</v>
      </c>
      <c r="H3491">
        <v>0</v>
      </c>
      <c r="I3491">
        <v>100</v>
      </c>
      <c r="J3491" t="s">
        <v>86</v>
      </c>
      <c r="K3491">
        <v>0</v>
      </c>
      <c r="L3491">
        <v>0</v>
      </c>
      <c r="M3491" t="s">
        <v>86</v>
      </c>
      <c r="N3491">
        <v>0</v>
      </c>
      <c r="O3491">
        <v>0</v>
      </c>
      <c r="P3491" t="s">
        <v>86</v>
      </c>
      <c r="Q3491">
        <v>0</v>
      </c>
      <c r="R3491">
        <v>0</v>
      </c>
      <c r="S3491" s="18" t="s">
        <v>10</v>
      </c>
      <c r="T3491" s="18">
        <v>1</v>
      </c>
      <c r="U3491" s="18" t="s">
        <v>15</v>
      </c>
      <c r="V3491" s="18">
        <v>1.0774447407407</v>
      </c>
      <c r="W3491" s="18" t="str">
        <f>+IF(DatosTR[[#This Row],[RC]]=1,"Acierto",IF(SUM(DatosTR[[#This Row],[RC]],DatosTR[[#This Row],[TR]])=0,"Omisión","Comisión"))</f>
        <v>Acierto</v>
      </c>
    </row>
    <row r="3492" spans="1:23" x14ac:dyDescent="0.55000000000000004">
      <c r="A3492" s="18" t="s">
        <v>92</v>
      </c>
      <c r="B3492" t="s">
        <v>88</v>
      </c>
      <c r="C3492">
        <v>10</v>
      </c>
      <c r="D3492" s="18" t="s">
        <v>101</v>
      </c>
      <c r="E3492" s="18" t="s">
        <v>100</v>
      </c>
      <c r="F3492" t="s">
        <v>26</v>
      </c>
      <c r="G3492" t="s">
        <v>50</v>
      </c>
      <c r="H3492">
        <v>0</v>
      </c>
      <c r="I3492">
        <v>100</v>
      </c>
      <c r="J3492" t="s">
        <v>86</v>
      </c>
      <c r="K3492">
        <v>0</v>
      </c>
      <c r="L3492">
        <v>0</v>
      </c>
      <c r="M3492" t="s">
        <v>86</v>
      </c>
      <c r="N3492">
        <v>0</v>
      </c>
      <c r="O3492">
        <v>0</v>
      </c>
      <c r="P3492" t="s">
        <v>86</v>
      </c>
      <c r="Q3492">
        <v>0</v>
      </c>
      <c r="R3492">
        <v>0</v>
      </c>
      <c r="S3492" s="18" t="s">
        <v>10</v>
      </c>
      <c r="T3492" s="18">
        <v>1</v>
      </c>
      <c r="U3492" s="18" t="s">
        <v>9</v>
      </c>
      <c r="V3492" s="18">
        <v>1.26448474074049</v>
      </c>
      <c r="W3492" s="18" t="str">
        <f>+IF(DatosTR[[#This Row],[RC]]=1,"Acierto",IF(SUM(DatosTR[[#This Row],[RC]],DatosTR[[#This Row],[TR]])=0,"Omisión","Comisión"))</f>
        <v>Acierto</v>
      </c>
    </row>
    <row r="3493" spans="1:23" x14ac:dyDescent="0.55000000000000004">
      <c r="A3493" s="18" t="s">
        <v>92</v>
      </c>
      <c r="B3493" t="s">
        <v>88</v>
      </c>
      <c r="C3493">
        <v>10</v>
      </c>
      <c r="D3493" s="18" t="s">
        <v>101</v>
      </c>
      <c r="E3493" s="18" t="s">
        <v>100</v>
      </c>
      <c r="F3493" t="s">
        <v>26</v>
      </c>
      <c r="G3493" t="s">
        <v>50</v>
      </c>
      <c r="H3493">
        <v>0</v>
      </c>
      <c r="I3493">
        <v>100</v>
      </c>
      <c r="J3493" t="s">
        <v>86</v>
      </c>
      <c r="K3493">
        <v>0</v>
      </c>
      <c r="L3493">
        <v>0</v>
      </c>
      <c r="M3493" t="s">
        <v>86</v>
      </c>
      <c r="N3493">
        <v>0</v>
      </c>
      <c r="O3493">
        <v>0</v>
      </c>
      <c r="P3493" t="s">
        <v>86</v>
      </c>
      <c r="Q3493">
        <v>0</v>
      </c>
      <c r="R3493">
        <v>0</v>
      </c>
      <c r="S3493" s="18" t="s">
        <v>10</v>
      </c>
      <c r="T3493" s="18">
        <v>1</v>
      </c>
      <c r="U3493" s="18" t="s">
        <v>11</v>
      </c>
      <c r="V3493" s="18">
        <v>0.51014597530866002</v>
      </c>
      <c r="W3493" s="18" t="str">
        <f>+IF(DatosTR[[#This Row],[RC]]=1,"Acierto",IF(SUM(DatosTR[[#This Row],[RC]],DatosTR[[#This Row],[TR]])=0,"Omisión","Comisión"))</f>
        <v>Acierto</v>
      </c>
    </row>
    <row r="3494" spans="1:23" x14ac:dyDescent="0.55000000000000004">
      <c r="A3494" s="18" t="s">
        <v>92</v>
      </c>
      <c r="B3494" t="s">
        <v>88</v>
      </c>
      <c r="C3494">
        <v>10</v>
      </c>
      <c r="D3494" s="18" t="s">
        <v>48</v>
      </c>
      <c r="E3494" s="18" t="s">
        <v>101</v>
      </c>
      <c r="F3494" t="s">
        <v>26</v>
      </c>
      <c r="G3494" t="s">
        <v>86</v>
      </c>
      <c r="H3494">
        <v>0</v>
      </c>
      <c r="I3494">
        <v>0</v>
      </c>
      <c r="J3494" t="s">
        <v>86</v>
      </c>
      <c r="K3494">
        <v>0</v>
      </c>
      <c r="L3494">
        <v>0</v>
      </c>
      <c r="M3494" t="s">
        <v>86</v>
      </c>
      <c r="N3494">
        <v>0</v>
      </c>
      <c r="O3494">
        <v>0</v>
      </c>
      <c r="P3494" t="s">
        <v>86</v>
      </c>
      <c r="Q3494">
        <v>0</v>
      </c>
      <c r="R3494">
        <v>0</v>
      </c>
      <c r="S3494" s="18" t="s">
        <v>12</v>
      </c>
      <c r="T3494" s="18">
        <v>1</v>
      </c>
      <c r="U3494" s="18" t="s">
        <v>13</v>
      </c>
      <c r="V3494" s="18">
        <v>2.0914607407407799</v>
      </c>
      <c r="W3494" s="18" t="str">
        <f>+IF(DatosTR[[#This Row],[RC]]=1,"Acierto",IF(SUM(DatosTR[[#This Row],[RC]],DatosTR[[#This Row],[TR]])=0,"Omisión","Comisión"))</f>
        <v>Acierto</v>
      </c>
    </row>
    <row r="3495" spans="1:23" x14ac:dyDescent="0.55000000000000004">
      <c r="A3495" s="18" t="s">
        <v>92</v>
      </c>
      <c r="B3495" t="s">
        <v>88</v>
      </c>
      <c r="C3495">
        <v>10</v>
      </c>
      <c r="D3495" s="18" t="s">
        <v>48</v>
      </c>
      <c r="E3495" s="18" t="s">
        <v>101</v>
      </c>
      <c r="F3495" t="s">
        <v>26</v>
      </c>
      <c r="G3495" t="s">
        <v>86</v>
      </c>
      <c r="H3495">
        <v>0</v>
      </c>
      <c r="I3495">
        <v>0</v>
      </c>
      <c r="J3495" t="s">
        <v>86</v>
      </c>
      <c r="K3495">
        <v>0</v>
      </c>
      <c r="L3495">
        <v>0</v>
      </c>
      <c r="M3495" t="s">
        <v>86</v>
      </c>
      <c r="N3495">
        <v>0</v>
      </c>
      <c r="O3495">
        <v>0</v>
      </c>
      <c r="P3495" t="s">
        <v>86</v>
      </c>
      <c r="Q3495">
        <v>0</v>
      </c>
      <c r="R3495">
        <v>0</v>
      </c>
      <c r="S3495" s="18" t="s">
        <v>12</v>
      </c>
      <c r="T3495" s="18">
        <v>1</v>
      </c>
      <c r="U3495" s="18" t="s">
        <v>15</v>
      </c>
      <c r="V3495" s="18">
        <v>0.76694162962940005</v>
      </c>
      <c r="W3495" s="18" t="str">
        <f>+IF(DatosTR[[#This Row],[RC]]=1,"Acierto",IF(SUM(DatosTR[[#This Row],[RC]],DatosTR[[#This Row],[TR]])=0,"Omisión","Comisión"))</f>
        <v>Acierto</v>
      </c>
    </row>
    <row r="3496" spans="1:23" x14ac:dyDescent="0.55000000000000004">
      <c r="A3496" s="18" t="s">
        <v>92</v>
      </c>
      <c r="B3496" t="s">
        <v>88</v>
      </c>
      <c r="C3496">
        <v>10</v>
      </c>
      <c r="D3496" s="18" t="s">
        <v>48</v>
      </c>
      <c r="E3496" s="18" t="s">
        <v>101</v>
      </c>
      <c r="F3496" t="s">
        <v>26</v>
      </c>
      <c r="G3496" t="s">
        <v>86</v>
      </c>
      <c r="H3496">
        <v>0</v>
      </c>
      <c r="I3496">
        <v>0</v>
      </c>
      <c r="J3496" t="s">
        <v>86</v>
      </c>
      <c r="K3496">
        <v>0</v>
      </c>
      <c r="L3496">
        <v>0</v>
      </c>
      <c r="M3496" t="s">
        <v>86</v>
      </c>
      <c r="N3496">
        <v>0</v>
      </c>
      <c r="O3496">
        <v>0</v>
      </c>
      <c r="P3496" t="s">
        <v>86</v>
      </c>
      <c r="Q3496">
        <v>0</v>
      </c>
      <c r="R3496">
        <v>0</v>
      </c>
      <c r="S3496" s="18" t="s">
        <v>12</v>
      </c>
      <c r="T3496" s="18">
        <v>1</v>
      </c>
      <c r="U3496" s="18" t="s">
        <v>9</v>
      </c>
      <c r="V3496" s="18">
        <v>0.83358656790142005</v>
      </c>
      <c r="W3496" s="18" t="str">
        <f>+IF(DatosTR[[#This Row],[RC]]=1,"Acierto",IF(SUM(DatosTR[[#This Row],[RC]],DatosTR[[#This Row],[TR]])=0,"Omisión","Comisión"))</f>
        <v>Acierto</v>
      </c>
    </row>
    <row r="3497" spans="1:23" x14ac:dyDescent="0.55000000000000004">
      <c r="A3497" s="18" t="s">
        <v>92</v>
      </c>
      <c r="B3497" t="s">
        <v>88</v>
      </c>
      <c r="C3497">
        <v>10</v>
      </c>
      <c r="D3497" s="18" t="s">
        <v>48</v>
      </c>
      <c r="E3497" s="18" t="s">
        <v>101</v>
      </c>
      <c r="F3497" t="s">
        <v>26</v>
      </c>
      <c r="G3497" t="s">
        <v>86</v>
      </c>
      <c r="H3497">
        <v>0</v>
      </c>
      <c r="I3497">
        <v>0</v>
      </c>
      <c r="J3497" t="s">
        <v>86</v>
      </c>
      <c r="K3497">
        <v>0</v>
      </c>
      <c r="L3497">
        <v>0</v>
      </c>
      <c r="M3497" t="s">
        <v>86</v>
      </c>
      <c r="N3497">
        <v>0</v>
      </c>
      <c r="O3497">
        <v>0</v>
      </c>
      <c r="P3497" t="s">
        <v>86</v>
      </c>
      <c r="Q3497">
        <v>0</v>
      </c>
      <c r="R3497">
        <v>0</v>
      </c>
      <c r="S3497" s="18" t="s">
        <v>12</v>
      </c>
      <c r="T3497" s="18">
        <v>1</v>
      </c>
      <c r="U3497" s="18" t="s">
        <v>11</v>
      </c>
      <c r="V3497" s="18">
        <v>0.54082765432121904</v>
      </c>
      <c r="W3497" s="18" t="str">
        <f>+IF(DatosTR[[#This Row],[RC]]=1,"Acierto",IF(SUM(DatosTR[[#This Row],[RC]],DatosTR[[#This Row],[TR]])=0,"Omisión","Comisión"))</f>
        <v>Acierto</v>
      </c>
    </row>
    <row r="3498" spans="1:23" x14ac:dyDescent="0.55000000000000004">
      <c r="A3498" s="18" t="s">
        <v>92</v>
      </c>
      <c r="B3498" t="s">
        <v>88</v>
      </c>
      <c r="C3498">
        <v>10</v>
      </c>
      <c r="D3498" s="18" t="s">
        <v>48</v>
      </c>
      <c r="E3498" s="18" t="s">
        <v>101</v>
      </c>
      <c r="F3498" t="s">
        <v>26</v>
      </c>
      <c r="G3498" t="s">
        <v>86</v>
      </c>
      <c r="H3498">
        <v>0</v>
      </c>
      <c r="I3498">
        <v>0</v>
      </c>
      <c r="J3498" t="s">
        <v>86</v>
      </c>
      <c r="K3498">
        <v>0</v>
      </c>
      <c r="L3498">
        <v>0</v>
      </c>
      <c r="M3498" t="s">
        <v>86</v>
      </c>
      <c r="N3498">
        <v>0</v>
      </c>
      <c r="O3498">
        <v>0</v>
      </c>
      <c r="P3498" t="s">
        <v>86</v>
      </c>
      <c r="Q3498">
        <v>0</v>
      </c>
      <c r="R3498">
        <v>0</v>
      </c>
      <c r="S3498" s="18" t="s">
        <v>14</v>
      </c>
      <c r="T3498" s="18">
        <v>1</v>
      </c>
      <c r="U3498" s="18" t="s">
        <v>13</v>
      </c>
      <c r="V3498" s="18">
        <v>2.0914607407407799</v>
      </c>
      <c r="W3498" s="18" t="str">
        <f>+IF(DatosTR[[#This Row],[RC]]=1,"Acierto",IF(SUM(DatosTR[[#This Row],[RC]],DatosTR[[#This Row],[TR]])=0,"Omisión","Comisión"))</f>
        <v>Acierto</v>
      </c>
    </row>
    <row r="3499" spans="1:23" x14ac:dyDescent="0.55000000000000004">
      <c r="A3499" s="18" t="s">
        <v>92</v>
      </c>
      <c r="B3499" t="s">
        <v>88</v>
      </c>
      <c r="C3499">
        <v>10</v>
      </c>
      <c r="D3499" s="18" t="s">
        <v>48</v>
      </c>
      <c r="E3499" s="18" t="s">
        <v>101</v>
      </c>
      <c r="F3499" t="s">
        <v>26</v>
      </c>
      <c r="G3499" t="s">
        <v>86</v>
      </c>
      <c r="H3499">
        <v>0</v>
      </c>
      <c r="I3499">
        <v>0</v>
      </c>
      <c r="J3499" t="s">
        <v>86</v>
      </c>
      <c r="K3499">
        <v>0</v>
      </c>
      <c r="L3499">
        <v>0</v>
      </c>
      <c r="M3499" t="s">
        <v>86</v>
      </c>
      <c r="N3499">
        <v>0</v>
      </c>
      <c r="O3499">
        <v>0</v>
      </c>
      <c r="P3499" t="s">
        <v>86</v>
      </c>
      <c r="Q3499">
        <v>0</v>
      </c>
      <c r="R3499">
        <v>0</v>
      </c>
      <c r="S3499" s="18" t="s">
        <v>14</v>
      </c>
      <c r="T3499" s="18">
        <v>1</v>
      </c>
      <c r="U3499" s="18" t="s">
        <v>15</v>
      </c>
      <c r="V3499" s="18">
        <v>0.76694162962940005</v>
      </c>
      <c r="W3499" s="18" t="str">
        <f>+IF(DatosTR[[#This Row],[RC]]=1,"Acierto",IF(SUM(DatosTR[[#This Row],[RC]],DatosTR[[#This Row],[TR]])=0,"Omisión","Comisión"))</f>
        <v>Acierto</v>
      </c>
    </row>
    <row r="3500" spans="1:23" x14ac:dyDescent="0.55000000000000004">
      <c r="A3500" s="18" t="s">
        <v>92</v>
      </c>
      <c r="B3500" t="s">
        <v>88</v>
      </c>
      <c r="C3500">
        <v>10</v>
      </c>
      <c r="D3500" s="18" t="s">
        <v>48</v>
      </c>
      <c r="E3500" s="18" t="s">
        <v>101</v>
      </c>
      <c r="F3500" t="s">
        <v>26</v>
      </c>
      <c r="G3500" t="s">
        <v>86</v>
      </c>
      <c r="H3500">
        <v>0</v>
      </c>
      <c r="I3500">
        <v>0</v>
      </c>
      <c r="J3500" t="s">
        <v>86</v>
      </c>
      <c r="K3500">
        <v>0</v>
      </c>
      <c r="L3500">
        <v>0</v>
      </c>
      <c r="M3500" t="s">
        <v>86</v>
      </c>
      <c r="N3500">
        <v>0</v>
      </c>
      <c r="O3500">
        <v>0</v>
      </c>
      <c r="P3500" t="s">
        <v>86</v>
      </c>
      <c r="Q3500">
        <v>0</v>
      </c>
      <c r="R3500">
        <v>0</v>
      </c>
      <c r="S3500" s="18" t="s">
        <v>14</v>
      </c>
      <c r="T3500" s="18">
        <v>1</v>
      </c>
      <c r="U3500" s="18" t="s">
        <v>9</v>
      </c>
      <c r="V3500" s="18">
        <v>0.83358656790142005</v>
      </c>
      <c r="W3500" s="18" t="str">
        <f>+IF(DatosTR[[#This Row],[RC]]=1,"Acierto",IF(SUM(DatosTR[[#This Row],[RC]],DatosTR[[#This Row],[TR]])=0,"Omisión","Comisión"))</f>
        <v>Acierto</v>
      </c>
    </row>
    <row r="3501" spans="1:23" x14ac:dyDescent="0.55000000000000004">
      <c r="A3501" s="18" t="s">
        <v>92</v>
      </c>
      <c r="B3501" t="s">
        <v>88</v>
      </c>
      <c r="C3501">
        <v>10</v>
      </c>
      <c r="D3501" s="18" t="s">
        <v>48</v>
      </c>
      <c r="E3501" s="18" t="s">
        <v>101</v>
      </c>
      <c r="F3501" t="s">
        <v>26</v>
      </c>
      <c r="G3501" t="s">
        <v>86</v>
      </c>
      <c r="H3501">
        <v>0</v>
      </c>
      <c r="I3501">
        <v>0</v>
      </c>
      <c r="J3501" t="s">
        <v>86</v>
      </c>
      <c r="K3501">
        <v>0</v>
      </c>
      <c r="L3501">
        <v>0</v>
      </c>
      <c r="M3501" t="s">
        <v>86</v>
      </c>
      <c r="N3501">
        <v>0</v>
      </c>
      <c r="O3501">
        <v>0</v>
      </c>
      <c r="P3501" t="s">
        <v>86</v>
      </c>
      <c r="Q3501">
        <v>0</v>
      </c>
      <c r="R3501">
        <v>0</v>
      </c>
      <c r="S3501" s="18" t="s">
        <v>14</v>
      </c>
      <c r="T3501" s="18">
        <v>1</v>
      </c>
      <c r="U3501" s="18" t="s">
        <v>11</v>
      </c>
      <c r="V3501" s="18">
        <v>0.54082765432121904</v>
      </c>
      <c r="W3501" s="18" t="str">
        <f>+IF(DatosTR[[#This Row],[RC]]=1,"Acierto",IF(SUM(DatosTR[[#This Row],[RC]],DatosTR[[#This Row],[TR]])=0,"Omisión","Comisión"))</f>
        <v>Acierto</v>
      </c>
    </row>
    <row r="3502" spans="1:23" x14ac:dyDescent="0.55000000000000004">
      <c r="A3502" s="18" t="s">
        <v>92</v>
      </c>
      <c r="B3502" t="s">
        <v>88</v>
      </c>
      <c r="C3502">
        <v>10</v>
      </c>
      <c r="D3502" s="18" t="s">
        <v>48</v>
      </c>
      <c r="E3502" s="18" t="s">
        <v>101</v>
      </c>
      <c r="F3502" t="s">
        <v>26</v>
      </c>
      <c r="G3502" t="s">
        <v>86</v>
      </c>
      <c r="H3502">
        <v>0</v>
      </c>
      <c r="I3502">
        <v>0</v>
      </c>
      <c r="J3502" t="s">
        <v>86</v>
      </c>
      <c r="K3502">
        <v>0</v>
      </c>
      <c r="L3502">
        <v>0</v>
      </c>
      <c r="M3502" t="s">
        <v>86</v>
      </c>
      <c r="N3502">
        <v>0</v>
      </c>
      <c r="O3502">
        <v>0</v>
      </c>
      <c r="P3502" t="s">
        <v>86</v>
      </c>
      <c r="Q3502">
        <v>0</v>
      </c>
      <c r="R3502">
        <v>0</v>
      </c>
      <c r="S3502" s="18" t="s">
        <v>8</v>
      </c>
      <c r="T3502" s="18">
        <v>1</v>
      </c>
      <c r="U3502" s="18" t="s">
        <v>13</v>
      </c>
      <c r="V3502" s="18">
        <v>2.0914607407407799</v>
      </c>
      <c r="W3502" s="18" t="str">
        <f>+IF(DatosTR[[#This Row],[RC]]=1,"Acierto",IF(SUM(DatosTR[[#This Row],[RC]],DatosTR[[#This Row],[TR]])=0,"Omisión","Comisión"))</f>
        <v>Acierto</v>
      </c>
    </row>
    <row r="3503" spans="1:23" x14ac:dyDescent="0.55000000000000004">
      <c r="A3503" s="18" t="s">
        <v>92</v>
      </c>
      <c r="B3503" t="s">
        <v>88</v>
      </c>
      <c r="C3503">
        <v>10</v>
      </c>
      <c r="D3503" s="18" t="s">
        <v>48</v>
      </c>
      <c r="E3503" s="18" t="s">
        <v>101</v>
      </c>
      <c r="F3503" t="s">
        <v>26</v>
      </c>
      <c r="G3503" t="s">
        <v>86</v>
      </c>
      <c r="H3503">
        <v>0</v>
      </c>
      <c r="I3503">
        <v>0</v>
      </c>
      <c r="J3503" t="s">
        <v>86</v>
      </c>
      <c r="K3503">
        <v>0</v>
      </c>
      <c r="L3503">
        <v>0</v>
      </c>
      <c r="M3503" t="s">
        <v>86</v>
      </c>
      <c r="N3503">
        <v>0</v>
      </c>
      <c r="O3503">
        <v>0</v>
      </c>
      <c r="P3503" t="s">
        <v>86</v>
      </c>
      <c r="Q3503">
        <v>0</v>
      </c>
      <c r="R3503">
        <v>0</v>
      </c>
      <c r="S3503" s="18" t="s">
        <v>8</v>
      </c>
      <c r="T3503" s="18">
        <v>1</v>
      </c>
      <c r="U3503" s="18" t="s">
        <v>15</v>
      </c>
      <c r="V3503" s="18">
        <v>0.76694162962940005</v>
      </c>
      <c r="W3503" s="18" t="str">
        <f>+IF(DatosTR[[#This Row],[RC]]=1,"Acierto",IF(SUM(DatosTR[[#This Row],[RC]],DatosTR[[#This Row],[TR]])=0,"Omisión","Comisión"))</f>
        <v>Acierto</v>
      </c>
    </row>
    <row r="3504" spans="1:23" x14ac:dyDescent="0.55000000000000004">
      <c r="A3504" s="18" t="s">
        <v>92</v>
      </c>
      <c r="B3504" t="s">
        <v>88</v>
      </c>
      <c r="C3504">
        <v>10</v>
      </c>
      <c r="D3504" s="18" t="s">
        <v>48</v>
      </c>
      <c r="E3504" s="18" t="s">
        <v>101</v>
      </c>
      <c r="F3504" t="s">
        <v>26</v>
      </c>
      <c r="G3504" t="s">
        <v>86</v>
      </c>
      <c r="H3504">
        <v>0</v>
      </c>
      <c r="I3504">
        <v>0</v>
      </c>
      <c r="J3504" t="s">
        <v>86</v>
      </c>
      <c r="K3504">
        <v>0</v>
      </c>
      <c r="L3504">
        <v>0</v>
      </c>
      <c r="M3504" t="s">
        <v>86</v>
      </c>
      <c r="N3504">
        <v>0</v>
      </c>
      <c r="O3504">
        <v>0</v>
      </c>
      <c r="P3504" t="s">
        <v>86</v>
      </c>
      <c r="Q3504">
        <v>0</v>
      </c>
      <c r="R3504">
        <v>0</v>
      </c>
      <c r="S3504" s="18" t="s">
        <v>8</v>
      </c>
      <c r="T3504" s="18">
        <v>1</v>
      </c>
      <c r="U3504" s="18" t="s">
        <v>9</v>
      </c>
      <c r="V3504" s="18">
        <v>0.83358656790142005</v>
      </c>
      <c r="W3504" s="18" t="str">
        <f>+IF(DatosTR[[#This Row],[RC]]=1,"Acierto",IF(SUM(DatosTR[[#This Row],[RC]],DatosTR[[#This Row],[TR]])=0,"Omisión","Comisión"))</f>
        <v>Acierto</v>
      </c>
    </row>
    <row r="3505" spans="1:23" x14ac:dyDescent="0.55000000000000004">
      <c r="A3505" s="18" t="s">
        <v>92</v>
      </c>
      <c r="B3505" t="s">
        <v>88</v>
      </c>
      <c r="C3505">
        <v>10</v>
      </c>
      <c r="D3505" s="18" t="s">
        <v>48</v>
      </c>
      <c r="E3505" s="18" t="s">
        <v>101</v>
      </c>
      <c r="F3505" t="s">
        <v>26</v>
      </c>
      <c r="G3505" t="s">
        <v>86</v>
      </c>
      <c r="H3505">
        <v>0</v>
      </c>
      <c r="I3505">
        <v>0</v>
      </c>
      <c r="J3505" t="s">
        <v>86</v>
      </c>
      <c r="K3505">
        <v>0</v>
      </c>
      <c r="L3505">
        <v>0</v>
      </c>
      <c r="M3505" t="s">
        <v>86</v>
      </c>
      <c r="N3505">
        <v>0</v>
      </c>
      <c r="O3505">
        <v>0</v>
      </c>
      <c r="P3505" t="s">
        <v>86</v>
      </c>
      <c r="Q3505">
        <v>0</v>
      </c>
      <c r="R3505">
        <v>0</v>
      </c>
      <c r="S3505" s="18" t="s">
        <v>8</v>
      </c>
      <c r="T3505" s="18">
        <v>1</v>
      </c>
      <c r="U3505" s="18" t="s">
        <v>11</v>
      </c>
      <c r="V3505" s="18">
        <v>0.54082765432121904</v>
      </c>
      <c r="W3505" s="18" t="str">
        <f>+IF(DatosTR[[#This Row],[RC]]=1,"Acierto",IF(SUM(DatosTR[[#This Row],[RC]],DatosTR[[#This Row],[TR]])=0,"Omisión","Comisión"))</f>
        <v>Acierto</v>
      </c>
    </row>
    <row r="3506" spans="1:23" x14ac:dyDescent="0.55000000000000004">
      <c r="A3506" s="18" t="s">
        <v>92</v>
      </c>
      <c r="B3506" t="s">
        <v>88</v>
      </c>
      <c r="C3506">
        <v>10</v>
      </c>
      <c r="D3506" s="18" t="s">
        <v>48</v>
      </c>
      <c r="E3506" s="18" t="s">
        <v>101</v>
      </c>
      <c r="F3506" t="s">
        <v>26</v>
      </c>
      <c r="G3506" t="s">
        <v>86</v>
      </c>
      <c r="H3506">
        <v>0</v>
      </c>
      <c r="I3506">
        <v>0</v>
      </c>
      <c r="J3506" t="s">
        <v>86</v>
      </c>
      <c r="K3506">
        <v>0</v>
      </c>
      <c r="L3506">
        <v>0</v>
      </c>
      <c r="M3506" t="s">
        <v>86</v>
      </c>
      <c r="N3506">
        <v>0</v>
      </c>
      <c r="O3506">
        <v>0</v>
      </c>
      <c r="P3506" t="s">
        <v>86</v>
      </c>
      <c r="Q3506">
        <v>0</v>
      </c>
      <c r="R3506">
        <v>0</v>
      </c>
      <c r="S3506" s="18" t="s">
        <v>10</v>
      </c>
      <c r="T3506" s="18">
        <v>1</v>
      </c>
      <c r="U3506" s="18" t="s">
        <v>13</v>
      </c>
      <c r="V3506" s="18">
        <v>2.0914607407407799</v>
      </c>
      <c r="W3506" s="18" t="str">
        <f>+IF(DatosTR[[#This Row],[RC]]=1,"Acierto",IF(SUM(DatosTR[[#This Row],[RC]],DatosTR[[#This Row],[TR]])=0,"Omisión","Comisión"))</f>
        <v>Acierto</v>
      </c>
    </row>
    <row r="3507" spans="1:23" x14ac:dyDescent="0.55000000000000004">
      <c r="A3507" s="18" t="s">
        <v>92</v>
      </c>
      <c r="B3507" t="s">
        <v>88</v>
      </c>
      <c r="C3507">
        <v>10</v>
      </c>
      <c r="D3507" s="18" t="s">
        <v>48</v>
      </c>
      <c r="E3507" s="18" t="s">
        <v>101</v>
      </c>
      <c r="F3507" t="s">
        <v>26</v>
      </c>
      <c r="G3507" t="s">
        <v>86</v>
      </c>
      <c r="H3507">
        <v>0</v>
      </c>
      <c r="I3507">
        <v>0</v>
      </c>
      <c r="J3507" t="s">
        <v>86</v>
      </c>
      <c r="K3507">
        <v>0</v>
      </c>
      <c r="L3507">
        <v>0</v>
      </c>
      <c r="M3507" t="s">
        <v>86</v>
      </c>
      <c r="N3507">
        <v>0</v>
      </c>
      <c r="O3507">
        <v>0</v>
      </c>
      <c r="P3507" t="s">
        <v>86</v>
      </c>
      <c r="Q3507">
        <v>0</v>
      </c>
      <c r="R3507">
        <v>0</v>
      </c>
      <c r="S3507" s="18" t="s">
        <v>10</v>
      </c>
      <c r="T3507" s="18">
        <v>1</v>
      </c>
      <c r="U3507" s="18" t="s">
        <v>15</v>
      </c>
      <c r="V3507" s="18">
        <v>0.76694162962940005</v>
      </c>
      <c r="W3507" s="18" t="str">
        <f>+IF(DatosTR[[#This Row],[RC]]=1,"Acierto",IF(SUM(DatosTR[[#This Row],[RC]],DatosTR[[#This Row],[TR]])=0,"Omisión","Comisión"))</f>
        <v>Acierto</v>
      </c>
    </row>
    <row r="3508" spans="1:23" x14ac:dyDescent="0.55000000000000004">
      <c r="A3508" s="18" t="s">
        <v>92</v>
      </c>
      <c r="B3508" t="s">
        <v>88</v>
      </c>
      <c r="C3508">
        <v>10</v>
      </c>
      <c r="D3508" s="18" t="s">
        <v>48</v>
      </c>
      <c r="E3508" s="18" t="s">
        <v>101</v>
      </c>
      <c r="F3508" t="s">
        <v>26</v>
      </c>
      <c r="G3508" t="s">
        <v>86</v>
      </c>
      <c r="H3508">
        <v>0</v>
      </c>
      <c r="I3508">
        <v>0</v>
      </c>
      <c r="J3508" t="s">
        <v>86</v>
      </c>
      <c r="K3508">
        <v>0</v>
      </c>
      <c r="L3508">
        <v>0</v>
      </c>
      <c r="M3508" t="s">
        <v>86</v>
      </c>
      <c r="N3508">
        <v>0</v>
      </c>
      <c r="O3508">
        <v>0</v>
      </c>
      <c r="P3508" t="s">
        <v>86</v>
      </c>
      <c r="Q3508">
        <v>0</v>
      </c>
      <c r="R3508">
        <v>0</v>
      </c>
      <c r="S3508" s="18" t="s">
        <v>10</v>
      </c>
      <c r="T3508" s="18">
        <v>1</v>
      </c>
      <c r="U3508" s="18" t="s">
        <v>9</v>
      </c>
      <c r="V3508" s="18">
        <v>0.83358656790142005</v>
      </c>
      <c r="W3508" s="18" t="str">
        <f>+IF(DatosTR[[#This Row],[RC]]=1,"Acierto",IF(SUM(DatosTR[[#This Row],[RC]],DatosTR[[#This Row],[TR]])=0,"Omisión","Comisión"))</f>
        <v>Acierto</v>
      </c>
    </row>
    <row r="3509" spans="1:23" x14ac:dyDescent="0.55000000000000004">
      <c r="A3509" s="18" t="s">
        <v>92</v>
      </c>
      <c r="B3509" t="s">
        <v>88</v>
      </c>
      <c r="C3509">
        <v>10</v>
      </c>
      <c r="D3509" s="18" t="s">
        <v>48</v>
      </c>
      <c r="E3509" s="18" t="s">
        <v>101</v>
      </c>
      <c r="F3509" t="s">
        <v>26</v>
      </c>
      <c r="G3509" t="s">
        <v>86</v>
      </c>
      <c r="H3509">
        <v>0</v>
      </c>
      <c r="I3509">
        <v>0</v>
      </c>
      <c r="J3509" t="s">
        <v>86</v>
      </c>
      <c r="K3509">
        <v>0</v>
      </c>
      <c r="L3509">
        <v>0</v>
      </c>
      <c r="M3509" t="s">
        <v>86</v>
      </c>
      <c r="N3509">
        <v>0</v>
      </c>
      <c r="O3509">
        <v>0</v>
      </c>
      <c r="P3509" t="s">
        <v>86</v>
      </c>
      <c r="Q3509">
        <v>0</v>
      </c>
      <c r="R3509">
        <v>0</v>
      </c>
      <c r="S3509" s="18" t="s">
        <v>10</v>
      </c>
      <c r="T3509" s="18">
        <v>1</v>
      </c>
      <c r="U3509" s="18" t="s">
        <v>11</v>
      </c>
      <c r="V3509" s="18">
        <v>0.54082765432121904</v>
      </c>
      <c r="W3509" s="18" t="str">
        <f>+IF(DatosTR[[#This Row],[RC]]=1,"Acierto",IF(SUM(DatosTR[[#This Row],[RC]],DatosTR[[#This Row],[TR]])=0,"Omisión","Comisión"))</f>
        <v>Acierto</v>
      </c>
    </row>
    <row r="3510" spans="1:23" x14ac:dyDescent="0.55000000000000004">
      <c r="A3510" s="18" t="s">
        <v>92</v>
      </c>
      <c r="B3510" t="s">
        <v>88</v>
      </c>
      <c r="C3510">
        <v>10</v>
      </c>
      <c r="D3510" s="18" t="s">
        <v>101</v>
      </c>
      <c r="E3510" s="18" t="s">
        <v>100</v>
      </c>
      <c r="F3510" t="s">
        <v>26</v>
      </c>
      <c r="G3510" t="s">
        <v>86</v>
      </c>
      <c r="H3510">
        <v>0</v>
      </c>
      <c r="I3510">
        <v>0</v>
      </c>
      <c r="J3510" t="s">
        <v>86</v>
      </c>
      <c r="K3510">
        <v>0</v>
      </c>
      <c r="L3510">
        <v>0</v>
      </c>
      <c r="M3510" t="s">
        <v>86</v>
      </c>
      <c r="N3510">
        <v>0</v>
      </c>
      <c r="O3510">
        <v>0</v>
      </c>
      <c r="P3510" t="s">
        <v>86</v>
      </c>
      <c r="Q3510">
        <v>0</v>
      </c>
      <c r="R3510">
        <v>0</v>
      </c>
      <c r="S3510" s="18" t="s">
        <v>12</v>
      </c>
      <c r="T3510" s="18">
        <v>1</v>
      </c>
      <c r="U3510" s="18" t="s">
        <v>13</v>
      </c>
      <c r="V3510" s="18">
        <v>1.91059160493841</v>
      </c>
      <c r="W3510" s="18" t="str">
        <f>+IF(DatosTR[[#This Row],[RC]]=1,"Acierto",IF(SUM(DatosTR[[#This Row],[RC]],DatosTR[[#This Row],[TR]])=0,"Omisión","Comisión"))</f>
        <v>Acierto</v>
      </c>
    </row>
    <row r="3511" spans="1:23" x14ac:dyDescent="0.55000000000000004">
      <c r="A3511" s="18" t="s">
        <v>92</v>
      </c>
      <c r="B3511" t="s">
        <v>88</v>
      </c>
      <c r="C3511">
        <v>10</v>
      </c>
      <c r="D3511" s="18" t="s">
        <v>101</v>
      </c>
      <c r="E3511" s="18" t="s">
        <v>100</v>
      </c>
      <c r="F3511" t="s">
        <v>26</v>
      </c>
      <c r="G3511" t="s">
        <v>86</v>
      </c>
      <c r="H3511">
        <v>0</v>
      </c>
      <c r="I3511">
        <v>0</v>
      </c>
      <c r="J3511" t="s">
        <v>86</v>
      </c>
      <c r="K3511">
        <v>0</v>
      </c>
      <c r="L3511">
        <v>0</v>
      </c>
      <c r="M3511" t="s">
        <v>86</v>
      </c>
      <c r="N3511">
        <v>0</v>
      </c>
      <c r="O3511">
        <v>0</v>
      </c>
      <c r="P3511" t="s">
        <v>86</v>
      </c>
      <c r="Q3511">
        <v>0</v>
      </c>
      <c r="R3511">
        <v>0</v>
      </c>
      <c r="S3511" s="18" t="s">
        <v>12</v>
      </c>
      <c r="T3511" s="18">
        <v>1</v>
      </c>
      <c r="U3511" s="18" t="s">
        <v>15</v>
      </c>
      <c r="V3511" s="18">
        <v>1.30176197530863</v>
      </c>
      <c r="W3511" s="18" t="str">
        <f>+IF(DatosTR[[#This Row],[RC]]=1,"Acierto",IF(SUM(DatosTR[[#This Row],[RC]],DatosTR[[#This Row],[TR]])=0,"Omisión","Comisión"))</f>
        <v>Acierto</v>
      </c>
    </row>
    <row r="3512" spans="1:23" x14ac:dyDescent="0.55000000000000004">
      <c r="A3512" s="18" t="s">
        <v>92</v>
      </c>
      <c r="B3512" t="s">
        <v>88</v>
      </c>
      <c r="C3512">
        <v>10</v>
      </c>
      <c r="D3512" s="18" t="s">
        <v>101</v>
      </c>
      <c r="E3512" s="18" t="s">
        <v>100</v>
      </c>
      <c r="F3512" t="s">
        <v>26</v>
      </c>
      <c r="G3512" t="s">
        <v>86</v>
      </c>
      <c r="H3512">
        <v>0</v>
      </c>
      <c r="I3512">
        <v>0</v>
      </c>
      <c r="J3512" t="s">
        <v>86</v>
      </c>
      <c r="K3512">
        <v>0</v>
      </c>
      <c r="L3512">
        <v>0</v>
      </c>
      <c r="M3512" t="s">
        <v>86</v>
      </c>
      <c r="N3512">
        <v>0</v>
      </c>
      <c r="O3512">
        <v>0</v>
      </c>
      <c r="P3512" t="s">
        <v>86</v>
      </c>
      <c r="Q3512">
        <v>0</v>
      </c>
      <c r="R3512">
        <v>0</v>
      </c>
      <c r="S3512" s="18" t="s">
        <v>12</v>
      </c>
      <c r="T3512" s="18">
        <v>1</v>
      </c>
      <c r="U3512" s="18" t="s">
        <v>9</v>
      </c>
      <c r="V3512" s="18">
        <v>2.5624884938274501</v>
      </c>
      <c r="W3512" s="18" t="str">
        <f>+IF(DatosTR[[#This Row],[RC]]=1,"Acierto",IF(SUM(DatosTR[[#This Row],[RC]],DatosTR[[#This Row],[TR]])=0,"Omisión","Comisión"))</f>
        <v>Acierto</v>
      </c>
    </row>
    <row r="3513" spans="1:23" x14ac:dyDescent="0.55000000000000004">
      <c r="A3513" s="18" t="s">
        <v>92</v>
      </c>
      <c r="B3513" t="s">
        <v>88</v>
      </c>
      <c r="C3513">
        <v>10</v>
      </c>
      <c r="D3513" s="18" t="s">
        <v>101</v>
      </c>
      <c r="E3513" s="18" t="s">
        <v>100</v>
      </c>
      <c r="F3513" t="s">
        <v>26</v>
      </c>
      <c r="G3513" t="s">
        <v>86</v>
      </c>
      <c r="H3513">
        <v>0</v>
      </c>
      <c r="I3513">
        <v>0</v>
      </c>
      <c r="J3513" t="s">
        <v>86</v>
      </c>
      <c r="K3513">
        <v>0</v>
      </c>
      <c r="L3513">
        <v>0</v>
      </c>
      <c r="M3513" t="s">
        <v>86</v>
      </c>
      <c r="N3513">
        <v>0</v>
      </c>
      <c r="O3513">
        <v>0</v>
      </c>
      <c r="P3513" t="s">
        <v>86</v>
      </c>
      <c r="Q3513">
        <v>0</v>
      </c>
      <c r="R3513">
        <v>0</v>
      </c>
      <c r="S3513" s="18" t="s">
        <v>12</v>
      </c>
      <c r="T3513" s="18">
        <v>1</v>
      </c>
      <c r="U3513" s="18" t="s">
        <v>11</v>
      </c>
      <c r="V3513" s="18">
        <v>0.78382024691381902</v>
      </c>
      <c r="W3513" s="18" t="str">
        <f>+IF(DatosTR[[#This Row],[RC]]=1,"Acierto",IF(SUM(DatosTR[[#This Row],[RC]],DatosTR[[#This Row],[TR]])=0,"Omisión","Comisión"))</f>
        <v>Acierto</v>
      </c>
    </row>
    <row r="3514" spans="1:23" x14ac:dyDescent="0.55000000000000004">
      <c r="A3514" s="18" t="s">
        <v>92</v>
      </c>
      <c r="B3514" t="s">
        <v>88</v>
      </c>
      <c r="C3514">
        <v>10</v>
      </c>
      <c r="D3514" s="18" t="s">
        <v>101</v>
      </c>
      <c r="E3514" s="18" t="s">
        <v>100</v>
      </c>
      <c r="F3514" t="s">
        <v>26</v>
      </c>
      <c r="G3514" t="s">
        <v>86</v>
      </c>
      <c r="H3514">
        <v>0</v>
      </c>
      <c r="I3514">
        <v>0</v>
      </c>
      <c r="J3514" t="s">
        <v>86</v>
      </c>
      <c r="K3514">
        <v>0</v>
      </c>
      <c r="L3514">
        <v>0</v>
      </c>
      <c r="M3514" t="s">
        <v>86</v>
      </c>
      <c r="N3514">
        <v>0</v>
      </c>
      <c r="O3514">
        <v>0</v>
      </c>
      <c r="P3514" t="s">
        <v>86</v>
      </c>
      <c r="Q3514">
        <v>0</v>
      </c>
      <c r="R3514">
        <v>0</v>
      </c>
      <c r="S3514" s="18" t="s">
        <v>14</v>
      </c>
      <c r="T3514" s="18">
        <v>1</v>
      </c>
      <c r="U3514" s="18" t="s">
        <v>13</v>
      </c>
      <c r="V3514" s="18">
        <v>1.91059160493841</v>
      </c>
      <c r="W3514" s="18" t="str">
        <f>+IF(DatosTR[[#This Row],[RC]]=1,"Acierto",IF(SUM(DatosTR[[#This Row],[RC]],DatosTR[[#This Row],[TR]])=0,"Omisión","Comisión"))</f>
        <v>Acierto</v>
      </c>
    </row>
    <row r="3515" spans="1:23" x14ac:dyDescent="0.55000000000000004">
      <c r="A3515" s="18" t="s">
        <v>92</v>
      </c>
      <c r="B3515" t="s">
        <v>88</v>
      </c>
      <c r="C3515">
        <v>10</v>
      </c>
      <c r="D3515" s="18" t="s">
        <v>101</v>
      </c>
      <c r="E3515" s="18" t="s">
        <v>100</v>
      </c>
      <c r="F3515" t="s">
        <v>26</v>
      </c>
      <c r="G3515" t="s">
        <v>86</v>
      </c>
      <c r="H3515">
        <v>0</v>
      </c>
      <c r="I3515">
        <v>0</v>
      </c>
      <c r="J3515" t="s">
        <v>86</v>
      </c>
      <c r="K3515">
        <v>0</v>
      </c>
      <c r="L3515">
        <v>0</v>
      </c>
      <c r="M3515" t="s">
        <v>86</v>
      </c>
      <c r="N3515">
        <v>0</v>
      </c>
      <c r="O3515">
        <v>0</v>
      </c>
      <c r="P3515" t="s">
        <v>86</v>
      </c>
      <c r="Q3515">
        <v>0</v>
      </c>
      <c r="R3515">
        <v>0</v>
      </c>
      <c r="S3515" s="18" t="s">
        <v>14</v>
      </c>
      <c r="T3515" s="18">
        <v>1</v>
      </c>
      <c r="U3515" s="18" t="s">
        <v>15</v>
      </c>
      <c r="V3515" s="18">
        <v>1.30176197530863</v>
      </c>
      <c r="W3515" s="18" t="str">
        <f>+IF(DatosTR[[#This Row],[RC]]=1,"Acierto",IF(SUM(DatosTR[[#This Row],[RC]],DatosTR[[#This Row],[TR]])=0,"Omisión","Comisión"))</f>
        <v>Acierto</v>
      </c>
    </row>
    <row r="3516" spans="1:23" x14ac:dyDescent="0.55000000000000004">
      <c r="A3516" s="18" t="s">
        <v>92</v>
      </c>
      <c r="B3516" t="s">
        <v>88</v>
      </c>
      <c r="C3516">
        <v>10</v>
      </c>
      <c r="D3516" s="18" t="s">
        <v>101</v>
      </c>
      <c r="E3516" s="18" t="s">
        <v>100</v>
      </c>
      <c r="F3516" t="s">
        <v>26</v>
      </c>
      <c r="G3516" t="s">
        <v>86</v>
      </c>
      <c r="H3516">
        <v>0</v>
      </c>
      <c r="I3516">
        <v>0</v>
      </c>
      <c r="J3516" t="s">
        <v>86</v>
      </c>
      <c r="K3516">
        <v>0</v>
      </c>
      <c r="L3516">
        <v>0</v>
      </c>
      <c r="M3516" t="s">
        <v>86</v>
      </c>
      <c r="N3516">
        <v>0</v>
      </c>
      <c r="O3516">
        <v>0</v>
      </c>
      <c r="P3516" t="s">
        <v>86</v>
      </c>
      <c r="Q3516">
        <v>0</v>
      </c>
      <c r="R3516">
        <v>0</v>
      </c>
      <c r="S3516" s="18" t="s">
        <v>14</v>
      </c>
      <c r="T3516" s="18">
        <v>1</v>
      </c>
      <c r="U3516" s="18" t="s">
        <v>9</v>
      </c>
      <c r="V3516" s="18">
        <v>2.5624884938274501</v>
      </c>
      <c r="W3516" s="18" t="str">
        <f>+IF(DatosTR[[#This Row],[RC]]=1,"Acierto",IF(SUM(DatosTR[[#This Row],[RC]],DatosTR[[#This Row],[TR]])=0,"Omisión","Comisión"))</f>
        <v>Acierto</v>
      </c>
    </row>
    <row r="3517" spans="1:23" x14ac:dyDescent="0.55000000000000004">
      <c r="A3517" s="18" t="s">
        <v>92</v>
      </c>
      <c r="B3517" t="s">
        <v>88</v>
      </c>
      <c r="C3517">
        <v>10</v>
      </c>
      <c r="D3517" s="18" t="s">
        <v>101</v>
      </c>
      <c r="E3517" s="18" t="s">
        <v>100</v>
      </c>
      <c r="F3517" t="s">
        <v>26</v>
      </c>
      <c r="G3517" t="s">
        <v>86</v>
      </c>
      <c r="H3517">
        <v>0</v>
      </c>
      <c r="I3517">
        <v>0</v>
      </c>
      <c r="J3517" t="s">
        <v>86</v>
      </c>
      <c r="K3517">
        <v>0</v>
      </c>
      <c r="L3517">
        <v>0</v>
      </c>
      <c r="M3517" t="s">
        <v>86</v>
      </c>
      <c r="N3517">
        <v>0</v>
      </c>
      <c r="O3517">
        <v>0</v>
      </c>
      <c r="P3517" t="s">
        <v>86</v>
      </c>
      <c r="Q3517">
        <v>0</v>
      </c>
      <c r="R3517">
        <v>0</v>
      </c>
      <c r="S3517" s="18" t="s">
        <v>14</v>
      </c>
      <c r="T3517" s="18">
        <v>1</v>
      </c>
      <c r="U3517" s="18" t="s">
        <v>11</v>
      </c>
      <c r="V3517" s="18">
        <v>0.78382024691381902</v>
      </c>
      <c r="W3517" s="18" t="str">
        <f>+IF(DatosTR[[#This Row],[RC]]=1,"Acierto",IF(SUM(DatosTR[[#This Row],[RC]],DatosTR[[#This Row],[TR]])=0,"Omisión","Comisión"))</f>
        <v>Acierto</v>
      </c>
    </row>
    <row r="3518" spans="1:23" x14ac:dyDescent="0.55000000000000004">
      <c r="A3518" s="18" t="s">
        <v>92</v>
      </c>
      <c r="B3518" t="s">
        <v>88</v>
      </c>
      <c r="C3518">
        <v>10</v>
      </c>
      <c r="D3518" s="18" t="s">
        <v>101</v>
      </c>
      <c r="E3518" s="18" t="s">
        <v>100</v>
      </c>
      <c r="F3518" t="s">
        <v>26</v>
      </c>
      <c r="G3518" t="s">
        <v>86</v>
      </c>
      <c r="H3518">
        <v>0</v>
      </c>
      <c r="I3518">
        <v>0</v>
      </c>
      <c r="J3518" t="s">
        <v>86</v>
      </c>
      <c r="K3518">
        <v>0</v>
      </c>
      <c r="L3518">
        <v>0</v>
      </c>
      <c r="M3518" t="s">
        <v>86</v>
      </c>
      <c r="N3518">
        <v>0</v>
      </c>
      <c r="O3518">
        <v>0</v>
      </c>
      <c r="P3518" t="s">
        <v>86</v>
      </c>
      <c r="Q3518">
        <v>0</v>
      </c>
      <c r="R3518">
        <v>0</v>
      </c>
      <c r="S3518" s="18" t="s">
        <v>8</v>
      </c>
      <c r="T3518" s="18">
        <v>1</v>
      </c>
      <c r="U3518" s="18" t="s">
        <v>13</v>
      </c>
      <c r="V3518" s="18">
        <v>1.91059160493841</v>
      </c>
      <c r="W3518" s="18" t="str">
        <f>+IF(DatosTR[[#This Row],[RC]]=1,"Acierto",IF(SUM(DatosTR[[#This Row],[RC]],DatosTR[[#This Row],[TR]])=0,"Omisión","Comisión"))</f>
        <v>Acierto</v>
      </c>
    </row>
    <row r="3519" spans="1:23" x14ac:dyDescent="0.55000000000000004">
      <c r="A3519" s="18" t="s">
        <v>92</v>
      </c>
      <c r="B3519" t="s">
        <v>88</v>
      </c>
      <c r="C3519">
        <v>10</v>
      </c>
      <c r="D3519" s="18" t="s">
        <v>101</v>
      </c>
      <c r="E3519" s="18" t="s">
        <v>100</v>
      </c>
      <c r="F3519" t="s">
        <v>26</v>
      </c>
      <c r="G3519" t="s">
        <v>86</v>
      </c>
      <c r="H3519">
        <v>0</v>
      </c>
      <c r="I3519">
        <v>0</v>
      </c>
      <c r="J3519" t="s">
        <v>86</v>
      </c>
      <c r="K3519">
        <v>0</v>
      </c>
      <c r="L3519">
        <v>0</v>
      </c>
      <c r="M3519" t="s">
        <v>86</v>
      </c>
      <c r="N3519">
        <v>0</v>
      </c>
      <c r="O3519">
        <v>0</v>
      </c>
      <c r="P3519" t="s">
        <v>86</v>
      </c>
      <c r="Q3519">
        <v>0</v>
      </c>
      <c r="R3519">
        <v>0</v>
      </c>
      <c r="S3519" s="18" t="s">
        <v>8</v>
      </c>
      <c r="T3519" s="18">
        <v>1</v>
      </c>
      <c r="U3519" s="18" t="s">
        <v>15</v>
      </c>
      <c r="V3519" s="18">
        <v>1.30176197530863</v>
      </c>
      <c r="W3519" s="18" t="str">
        <f>+IF(DatosTR[[#This Row],[RC]]=1,"Acierto",IF(SUM(DatosTR[[#This Row],[RC]],DatosTR[[#This Row],[TR]])=0,"Omisión","Comisión"))</f>
        <v>Acierto</v>
      </c>
    </row>
    <row r="3520" spans="1:23" x14ac:dyDescent="0.55000000000000004">
      <c r="A3520" s="18" t="s">
        <v>92</v>
      </c>
      <c r="B3520" t="s">
        <v>88</v>
      </c>
      <c r="C3520">
        <v>10</v>
      </c>
      <c r="D3520" s="18" t="s">
        <v>101</v>
      </c>
      <c r="E3520" s="18" t="s">
        <v>100</v>
      </c>
      <c r="F3520" t="s">
        <v>26</v>
      </c>
      <c r="G3520" t="s">
        <v>86</v>
      </c>
      <c r="H3520">
        <v>0</v>
      </c>
      <c r="I3520">
        <v>0</v>
      </c>
      <c r="J3520" t="s">
        <v>86</v>
      </c>
      <c r="K3520">
        <v>0</v>
      </c>
      <c r="L3520">
        <v>0</v>
      </c>
      <c r="M3520" t="s">
        <v>86</v>
      </c>
      <c r="N3520">
        <v>0</v>
      </c>
      <c r="O3520">
        <v>0</v>
      </c>
      <c r="P3520" t="s">
        <v>86</v>
      </c>
      <c r="Q3520">
        <v>0</v>
      </c>
      <c r="R3520">
        <v>0</v>
      </c>
      <c r="S3520" s="18" t="s">
        <v>8</v>
      </c>
      <c r="T3520" s="18">
        <v>1</v>
      </c>
      <c r="U3520" s="18" t="s">
        <v>9</v>
      </c>
      <c r="V3520" s="18">
        <v>2.5624884938274501</v>
      </c>
      <c r="W3520" s="18" t="str">
        <f>+IF(DatosTR[[#This Row],[RC]]=1,"Acierto",IF(SUM(DatosTR[[#This Row],[RC]],DatosTR[[#This Row],[TR]])=0,"Omisión","Comisión"))</f>
        <v>Acierto</v>
      </c>
    </row>
    <row r="3521" spans="1:23" x14ac:dyDescent="0.55000000000000004">
      <c r="A3521" s="18" t="s">
        <v>92</v>
      </c>
      <c r="B3521" t="s">
        <v>88</v>
      </c>
      <c r="C3521">
        <v>10</v>
      </c>
      <c r="D3521" s="18" t="s">
        <v>101</v>
      </c>
      <c r="E3521" s="18" t="s">
        <v>100</v>
      </c>
      <c r="F3521" t="s">
        <v>26</v>
      </c>
      <c r="G3521" t="s">
        <v>86</v>
      </c>
      <c r="H3521">
        <v>0</v>
      </c>
      <c r="I3521">
        <v>0</v>
      </c>
      <c r="J3521" t="s">
        <v>86</v>
      </c>
      <c r="K3521">
        <v>0</v>
      </c>
      <c r="L3521">
        <v>0</v>
      </c>
      <c r="M3521" t="s">
        <v>86</v>
      </c>
      <c r="N3521">
        <v>0</v>
      </c>
      <c r="O3521">
        <v>0</v>
      </c>
      <c r="P3521" t="s">
        <v>86</v>
      </c>
      <c r="Q3521">
        <v>0</v>
      </c>
      <c r="R3521">
        <v>0</v>
      </c>
      <c r="S3521" s="18" t="s">
        <v>8</v>
      </c>
      <c r="T3521" s="18">
        <v>1</v>
      </c>
      <c r="U3521" s="18" t="s">
        <v>11</v>
      </c>
      <c r="V3521" s="18">
        <v>0.78382024691381902</v>
      </c>
      <c r="W3521" s="18" t="str">
        <f>+IF(DatosTR[[#This Row],[RC]]=1,"Acierto",IF(SUM(DatosTR[[#This Row],[RC]],DatosTR[[#This Row],[TR]])=0,"Omisión","Comisión"))</f>
        <v>Acierto</v>
      </c>
    </row>
    <row r="3522" spans="1:23" x14ac:dyDescent="0.55000000000000004">
      <c r="A3522" s="18" t="s">
        <v>92</v>
      </c>
      <c r="B3522" t="s">
        <v>88</v>
      </c>
      <c r="C3522">
        <v>10</v>
      </c>
      <c r="D3522" s="18" t="s">
        <v>101</v>
      </c>
      <c r="E3522" s="18" t="s">
        <v>100</v>
      </c>
      <c r="F3522" t="s">
        <v>26</v>
      </c>
      <c r="G3522" t="s">
        <v>86</v>
      </c>
      <c r="H3522">
        <v>0</v>
      </c>
      <c r="I3522">
        <v>0</v>
      </c>
      <c r="J3522" t="s">
        <v>86</v>
      </c>
      <c r="K3522">
        <v>0</v>
      </c>
      <c r="L3522">
        <v>0</v>
      </c>
      <c r="M3522" t="s">
        <v>86</v>
      </c>
      <c r="N3522">
        <v>0</v>
      </c>
      <c r="O3522">
        <v>0</v>
      </c>
      <c r="P3522" t="s">
        <v>86</v>
      </c>
      <c r="Q3522">
        <v>0</v>
      </c>
      <c r="R3522">
        <v>0</v>
      </c>
      <c r="S3522" s="18" t="s">
        <v>10</v>
      </c>
      <c r="T3522" s="18">
        <v>1</v>
      </c>
      <c r="U3522" s="18" t="s">
        <v>13</v>
      </c>
      <c r="V3522" s="18">
        <v>1.91059160493841</v>
      </c>
      <c r="W3522" s="18" t="str">
        <f>+IF(DatosTR[[#This Row],[RC]]=1,"Acierto",IF(SUM(DatosTR[[#This Row],[RC]],DatosTR[[#This Row],[TR]])=0,"Omisión","Comisión"))</f>
        <v>Acierto</v>
      </c>
    </row>
    <row r="3523" spans="1:23" x14ac:dyDescent="0.55000000000000004">
      <c r="A3523" s="18" t="s">
        <v>92</v>
      </c>
      <c r="B3523" t="s">
        <v>88</v>
      </c>
      <c r="C3523">
        <v>10</v>
      </c>
      <c r="D3523" s="18" t="s">
        <v>101</v>
      </c>
      <c r="E3523" s="18" t="s">
        <v>100</v>
      </c>
      <c r="F3523" t="s">
        <v>26</v>
      </c>
      <c r="G3523" t="s">
        <v>86</v>
      </c>
      <c r="H3523">
        <v>0</v>
      </c>
      <c r="I3523">
        <v>0</v>
      </c>
      <c r="J3523" t="s">
        <v>86</v>
      </c>
      <c r="K3523">
        <v>0</v>
      </c>
      <c r="L3523">
        <v>0</v>
      </c>
      <c r="M3523" t="s">
        <v>86</v>
      </c>
      <c r="N3523">
        <v>0</v>
      </c>
      <c r="O3523">
        <v>0</v>
      </c>
      <c r="P3523" t="s">
        <v>86</v>
      </c>
      <c r="Q3523">
        <v>0</v>
      </c>
      <c r="R3523">
        <v>0</v>
      </c>
      <c r="S3523" s="18" t="s">
        <v>10</v>
      </c>
      <c r="T3523" s="18">
        <v>1</v>
      </c>
      <c r="U3523" s="18" t="s">
        <v>15</v>
      </c>
      <c r="V3523" s="18">
        <v>1.30176197530863</v>
      </c>
      <c r="W3523" s="18" t="str">
        <f>+IF(DatosTR[[#This Row],[RC]]=1,"Acierto",IF(SUM(DatosTR[[#This Row],[RC]],DatosTR[[#This Row],[TR]])=0,"Omisión","Comisión"))</f>
        <v>Acierto</v>
      </c>
    </row>
    <row r="3524" spans="1:23" x14ac:dyDescent="0.55000000000000004">
      <c r="A3524" s="18" t="s">
        <v>92</v>
      </c>
      <c r="B3524" t="s">
        <v>88</v>
      </c>
      <c r="C3524">
        <v>10</v>
      </c>
      <c r="D3524" s="18" t="s">
        <v>101</v>
      </c>
      <c r="E3524" s="18" t="s">
        <v>100</v>
      </c>
      <c r="F3524" t="s">
        <v>26</v>
      </c>
      <c r="G3524" t="s">
        <v>86</v>
      </c>
      <c r="H3524">
        <v>0</v>
      </c>
      <c r="I3524">
        <v>0</v>
      </c>
      <c r="J3524" t="s">
        <v>86</v>
      </c>
      <c r="K3524">
        <v>0</v>
      </c>
      <c r="L3524">
        <v>0</v>
      </c>
      <c r="M3524" t="s">
        <v>86</v>
      </c>
      <c r="N3524">
        <v>0</v>
      </c>
      <c r="O3524">
        <v>0</v>
      </c>
      <c r="P3524" t="s">
        <v>86</v>
      </c>
      <c r="Q3524">
        <v>0</v>
      </c>
      <c r="R3524">
        <v>0</v>
      </c>
      <c r="S3524" s="18" t="s">
        <v>10</v>
      </c>
      <c r="T3524" s="18">
        <v>1</v>
      </c>
      <c r="U3524" s="18" t="s">
        <v>9</v>
      </c>
      <c r="V3524" s="18">
        <v>2.5624884938274501</v>
      </c>
      <c r="W3524" s="18" t="str">
        <f>+IF(DatosTR[[#This Row],[RC]]=1,"Acierto",IF(SUM(DatosTR[[#This Row],[RC]],DatosTR[[#This Row],[TR]])=0,"Omisión","Comisión"))</f>
        <v>Acierto</v>
      </c>
    </row>
    <row r="3525" spans="1:23" x14ac:dyDescent="0.55000000000000004">
      <c r="A3525" s="18" t="s">
        <v>92</v>
      </c>
      <c r="B3525" t="s">
        <v>88</v>
      </c>
      <c r="C3525">
        <v>10</v>
      </c>
      <c r="D3525" s="18" t="s">
        <v>101</v>
      </c>
      <c r="E3525" s="18" t="s">
        <v>100</v>
      </c>
      <c r="F3525" t="s">
        <v>26</v>
      </c>
      <c r="G3525" t="s">
        <v>86</v>
      </c>
      <c r="H3525">
        <v>0</v>
      </c>
      <c r="I3525">
        <v>0</v>
      </c>
      <c r="J3525" t="s">
        <v>86</v>
      </c>
      <c r="K3525">
        <v>0</v>
      </c>
      <c r="L3525">
        <v>0</v>
      </c>
      <c r="M3525" t="s">
        <v>86</v>
      </c>
      <c r="N3525">
        <v>0</v>
      </c>
      <c r="O3525">
        <v>0</v>
      </c>
      <c r="P3525" t="s">
        <v>86</v>
      </c>
      <c r="Q3525">
        <v>0</v>
      </c>
      <c r="R3525">
        <v>0</v>
      </c>
      <c r="S3525" s="18" t="s">
        <v>10</v>
      </c>
      <c r="T3525" s="18">
        <v>1</v>
      </c>
      <c r="U3525" s="18" t="s">
        <v>11</v>
      </c>
      <c r="V3525" s="18">
        <v>0.78382024691381902</v>
      </c>
      <c r="W3525" s="18" t="str">
        <f>+IF(DatosTR[[#This Row],[RC]]=1,"Acierto",IF(SUM(DatosTR[[#This Row],[RC]],DatosTR[[#This Row],[TR]])=0,"Omisión","Comisión"))</f>
        <v>Acierto</v>
      </c>
    </row>
    <row r="3526" spans="1:23" x14ac:dyDescent="0.55000000000000004">
      <c r="A3526" s="18" t="s">
        <v>92</v>
      </c>
      <c r="B3526" t="s">
        <v>88</v>
      </c>
      <c r="C3526">
        <v>10</v>
      </c>
      <c r="D3526" s="18" t="s">
        <v>100</v>
      </c>
      <c r="E3526" s="18" t="s">
        <v>48</v>
      </c>
      <c r="F3526" t="s">
        <v>26</v>
      </c>
      <c r="G3526" t="s">
        <v>86</v>
      </c>
      <c r="H3526">
        <v>0</v>
      </c>
      <c r="I3526">
        <v>0</v>
      </c>
      <c r="J3526" t="s">
        <v>86</v>
      </c>
      <c r="K3526">
        <v>0</v>
      </c>
      <c r="L3526">
        <v>0</v>
      </c>
      <c r="M3526" t="s">
        <v>86</v>
      </c>
      <c r="N3526">
        <v>0</v>
      </c>
      <c r="O3526">
        <v>0</v>
      </c>
      <c r="P3526" t="s">
        <v>86</v>
      </c>
      <c r="Q3526">
        <v>0</v>
      </c>
      <c r="R3526">
        <v>0</v>
      </c>
      <c r="S3526" s="18" t="s">
        <v>12</v>
      </c>
      <c r="T3526" s="18">
        <v>1</v>
      </c>
      <c r="U3526" s="18" t="s">
        <v>13</v>
      </c>
      <c r="V3526" s="18">
        <v>1.2840790123454999</v>
      </c>
      <c r="W3526" s="18" t="str">
        <f>+IF(DatosTR[[#This Row],[RC]]=1,"Acierto",IF(SUM(DatosTR[[#This Row],[RC]],DatosTR[[#This Row],[TR]])=0,"Omisión","Comisión"))</f>
        <v>Acierto</v>
      </c>
    </row>
    <row r="3527" spans="1:23" x14ac:dyDescent="0.55000000000000004">
      <c r="A3527" s="18" t="s">
        <v>92</v>
      </c>
      <c r="B3527" t="s">
        <v>88</v>
      </c>
      <c r="C3527">
        <v>10</v>
      </c>
      <c r="D3527" s="18" t="s">
        <v>100</v>
      </c>
      <c r="E3527" s="18" t="s">
        <v>48</v>
      </c>
      <c r="F3527" t="s">
        <v>26</v>
      </c>
      <c r="G3527" t="s">
        <v>86</v>
      </c>
      <c r="H3527">
        <v>0</v>
      </c>
      <c r="I3527">
        <v>0</v>
      </c>
      <c r="J3527" t="s">
        <v>86</v>
      </c>
      <c r="K3527">
        <v>0</v>
      </c>
      <c r="L3527">
        <v>0</v>
      </c>
      <c r="M3527" t="s">
        <v>86</v>
      </c>
      <c r="N3527">
        <v>0</v>
      </c>
      <c r="O3527">
        <v>0</v>
      </c>
      <c r="P3527" t="s">
        <v>86</v>
      </c>
      <c r="Q3527">
        <v>0</v>
      </c>
      <c r="R3527">
        <v>0</v>
      </c>
      <c r="S3527" s="18" t="s">
        <v>12</v>
      </c>
      <c r="T3527" s="18">
        <v>1</v>
      </c>
      <c r="U3527" s="18" t="s">
        <v>15</v>
      </c>
      <c r="V3527" s="18">
        <v>0.74383130864225599</v>
      </c>
      <c r="W3527" s="18" t="str">
        <f>+IF(DatosTR[[#This Row],[RC]]=1,"Acierto",IF(SUM(DatosTR[[#This Row],[RC]],DatosTR[[#This Row],[TR]])=0,"Omisión","Comisión"))</f>
        <v>Acierto</v>
      </c>
    </row>
    <row r="3528" spans="1:23" x14ac:dyDescent="0.55000000000000004">
      <c r="A3528" s="18" t="s">
        <v>92</v>
      </c>
      <c r="B3528" t="s">
        <v>88</v>
      </c>
      <c r="C3528">
        <v>10</v>
      </c>
      <c r="D3528" s="18" t="s">
        <v>100</v>
      </c>
      <c r="E3528" s="18" t="s">
        <v>48</v>
      </c>
      <c r="F3528" t="s">
        <v>26</v>
      </c>
      <c r="G3528" t="s">
        <v>86</v>
      </c>
      <c r="H3528">
        <v>0</v>
      </c>
      <c r="I3528">
        <v>0</v>
      </c>
      <c r="J3528" t="s">
        <v>86</v>
      </c>
      <c r="K3528">
        <v>0</v>
      </c>
      <c r="L3528">
        <v>0</v>
      </c>
      <c r="M3528" t="s">
        <v>86</v>
      </c>
      <c r="N3528">
        <v>0</v>
      </c>
      <c r="O3528">
        <v>0</v>
      </c>
      <c r="P3528" t="s">
        <v>86</v>
      </c>
      <c r="Q3528">
        <v>0</v>
      </c>
      <c r="R3528">
        <v>0</v>
      </c>
      <c r="S3528" s="18" t="s">
        <v>12</v>
      </c>
      <c r="T3528" s="18">
        <v>1</v>
      </c>
      <c r="U3528" s="18" t="s">
        <v>9</v>
      </c>
      <c r="V3528" s="18">
        <v>1.0893234567902199</v>
      </c>
      <c r="W3528" s="18" t="str">
        <f>+IF(DatosTR[[#This Row],[RC]]=1,"Acierto",IF(SUM(DatosTR[[#This Row],[RC]],DatosTR[[#This Row],[TR]])=0,"Omisión","Comisión"))</f>
        <v>Acierto</v>
      </c>
    </row>
    <row r="3529" spans="1:23" x14ac:dyDescent="0.55000000000000004">
      <c r="A3529" s="18" t="s">
        <v>92</v>
      </c>
      <c r="B3529" t="s">
        <v>88</v>
      </c>
      <c r="C3529">
        <v>10</v>
      </c>
      <c r="D3529" s="18" t="s">
        <v>100</v>
      </c>
      <c r="E3529" s="18" t="s">
        <v>48</v>
      </c>
      <c r="F3529" t="s">
        <v>26</v>
      </c>
      <c r="G3529" t="s">
        <v>86</v>
      </c>
      <c r="H3529">
        <v>0</v>
      </c>
      <c r="I3529">
        <v>0</v>
      </c>
      <c r="J3529" t="s">
        <v>86</v>
      </c>
      <c r="K3529">
        <v>0</v>
      </c>
      <c r="L3529">
        <v>0</v>
      </c>
      <c r="M3529" t="s">
        <v>86</v>
      </c>
      <c r="N3529">
        <v>0</v>
      </c>
      <c r="O3529">
        <v>0</v>
      </c>
      <c r="P3529" t="s">
        <v>86</v>
      </c>
      <c r="Q3529">
        <v>0</v>
      </c>
      <c r="R3529">
        <v>0</v>
      </c>
      <c r="S3529" s="18" t="s">
        <v>12</v>
      </c>
      <c r="T3529" s="18">
        <v>1</v>
      </c>
      <c r="U3529" s="18" t="s">
        <v>11</v>
      </c>
      <c r="V3529" s="18">
        <v>0.55335743209889099</v>
      </c>
      <c r="W3529" s="18" t="str">
        <f>+IF(DatosTR[[#This Row],[RC]]=1,"Acierto",IF(SUM(DatosTR[[#This Row],[RC]],DatosTR[[#This Row],[TR]])=0,"Omisión","Comisión"))</f>
        <v>Acierto</v>
      </c>
    </row>
    <row r="3530" spans="1:23" x14ac:dyDescent="0.55000000000000004">
      <c r="A3530" s="18" t="s">
        <v>92</v>
      </c>
      <c r="B3530" t="s">
        <v>88</v>
      </c>
      <c r="C3530">
        <v>10</v>
      </c>
      <c r="D3530" s="18" t="s">
        <v>100</v>
      </c>
      <c r="E3530" s="18" t="s">
        <v>48</v>
      </c>
      <c r="F3530" t="s">
        <v>26</v>
      </c>
      <c r="G3530" t="s">
        <v>86</v>
      </c>
      <c r="H3530">
        <v>0</v>
      </c>
      <c r="I3530">
        <v>0</v>
      </c>
      <c r="J3530" t="s">
        <v>86</v>
      </c>
      <c r="K3530">
        <v>0</v>
      </c>
      <c r="L3530">
        <v>0</v>
      </c>
      <c r="M3530" t="s">
        <v>86</v>
      </c>
      <c r="N3530">
        <v>0</v>
      </c>
      <c r="O3530">
        <v>0</v>
      </c>
      <c r="P3530" t="s">
        <v>86</v>
      </c>
      <c r="Q3530">
        <v>0</v>
      </c>
      <c r="R3530">
        <v>0</v>
      </c>
      <c r="S3530" s="18" t="s">
        <v>14</v>
      </c>
      <c r="T3530" s="18">
        <v>1</v>
      </c>
      <c r="U3530" s="18" t="s">
        <v>13</v>
      </c>
      <c r="V3530" s="18">
        <v>1.2840790123454999</v>
      </c>
      <c r="W3530" s="18" t="str">
        <f>+IF(DatosTR[[#This Row],[RC]]=1,"Acierto",IF(SUM(DatosTR[[#This Row],[RC]],DatosTR[[#This Row],[TR]])=0,"Omisión","Comisión"))</f>
        <v>Acierto</v>
      </c>
    </row>
    <row r="3531" spans="1:23" x14ac:dyDescent="0.55000000000000004">
      <c r="A3531" s="18" t="s">
        <v>92</v>
      </c>
      <c r="B3531" t="s">
        <v>88</v>
      </c>
      <c r="C3531">
        <v>10</v>
      </c>
      <c r="D3531" s="18" t="s">
        <v>100</v>
      </c>
      <c r="E3531" s="18" t="s">
        <v>48</v>
      </c>
      <c r="F3531" t="s">
        <v>26</v>
      </c>
      <c r="G3531" t="s">
        <v>86</v>
      </c>
      <c r="H3531">
        <v>0</v>
      </c>
      <c r="I3531">
        <v>0</v>
      </c>
      <c r="J3531" t="s">
        <v>86</v>
      </c>
      <c r="K3531">
        <v>0</v>
      </c>
      <c r="L3531">
        <v>0</v>
      </c>
      <c r="M3531" t="s">
        <v>86</v>
      </c>
      <c r="N3531">
        <v>0</v>
      </c>
      <c r="O3531">
        <v>0</v>
      </c>
      <c r="P3531" t="s">
        <v>86</v>
      </c>
      <c r="Q3531">
        <v>0</v>
      </c>
      <c r="R3531">
        <v>0</v>
      </c>
      <c r="S3531" s="18" t="s">
        <v>14</v>
      </c>
      <c r="T3531" s="18">
        <v>1</v>
      </c>
      <c r="U3531" s="18" t="s">
        <v>15</v>
      </c>
      <c r="V3531" s="18">
        <v>0.74383130864225599</v>
      </c>
      <c r="W3531" s="18" t="str">
        <f>+IF(DatosTR[[#This Row],[RC]]=1,"Acierto",IF(SUM(DatosTR[[#This Row],[RC]],DatosTR[[#This Row],[TR]])=0,"Omisión","Comisión"))</f>
        <v>Acierto</v>
      </c>
    </row>
    <row r="3532" spans="1:23" x14ac:dyDescent="0.55000000000000004">
      <c r="A3532" s="18" t="s">
        <v>92</v>
      </c>
      <c r="B3532" t="s">
        <v>88</v>
      </c>
      <c r="C3532">
        <v>10</v>
      </c>
      <c r="D3532" s="18" t="s">
        <v>100</v>
      </c>
      <c r="E3532" s="18" t="s">
        <v>48</v>
      </c>
      <c r="F3532" t="s">
        <v>26</v>
      </c>
      <c r="G3532" t="s">
        <v>86</v>
      </c>
      <c r="H3532">
        <v>0</v>
      </c>
      <c r="I3532">
        <v>0</v>
      </c>
      <c r="J3532" t="s">
        <v>86</v>
      </c>
      <c r="K3532">
        <v>0</v>
      </c>
      <c r="L3532">
        <v>0</v>
      </c>
      <c r="M3532" t="s">
        <v>86</v>
      </c>
      <c r="N3532">
        <v>0</v>
      </c>
      <c r="O3532">
        <v>0</v>
      </c>
      <c r="P3532" t="s">
        <v>86</v>
      </c>
      <c r="Q3532">
        <v>0</v>
      </c>
      <c r="R3532">
        <v>0</v>
      </c>
      <c r="S3532" s="18" t="s">
        <v>14</v>
      </c>
      <c r="T3532" s="18">
        <v>1</v>
      </c>
      <c r="U3532" s="18" t="s">
        <v>9</v>
      </c>
      <c r="V3532" s="18">
        <v>1.0893234567902199</v>
      </c>
      <c r="W3532" s="18" t="str">
        <f>+IF(DatosTR[[#This Row],[RC]]=1,"Acierto",IF(SUM(DatosTR[[#This Row],[RC]],DatosTR[[#This Row],[TR]])=0,"Omisión","Comisión"))</f>
        <v>Acierto</v>
      </c>
    </row>
    <row r="3533" spans="1:23" x14ac:dyDescent="0.55000000000000004">
      <c r="A3533" s="18" t="s">
        <v>92</v>
      </c>
      <c r="B3533" t="s">
        <v>88</v>
      </c>
      <c r="C3533">
        <v>10</v>
      </c>
      <c r="D3533" s="18" t="s">
        <v>100</v>
      </c>
      <c r="E3533" s="18" t="s">
        <v>48</v>
      </c>
      <c r="F3533" t="s">
        <v>26</v>
      </c>
      <c r="G3533" t="s">
        <v>86</v>
      </c>
      <c r="H3533">
        <v>0</v>
      </c>
      <c r="I3533">
        <v>0</v>
      </c>
      <c r="J3533" t="s">
        <v>86</v>
      </c>
      <c r="K3533">
        <v>0</v>
      </c>
      <c r="L3533">
        <v>0</v>
      </c>
      <c r="M3533" t="s">
        <v>86</v>
      </c>
      <c r="N3533">
        <v>0</v>
      </c>
      <c r="O3533">
        <v>0</v>
      </c>
      <c r="P3533" t="s">
        <v>86</v>
      </c>
      <c r="Q3533">
        <v>0</v>
      </c>
      <c r="R3533">
        <v>0</v>
      </c>
      <c r="S3533" s="18" t="s">
        <v>14</v>
      </c>
      <c r="T3533" s="18">
        <v>1</v>
      </c>
      <c r="U3533" s="18" t="s">
        <v>11</v>
      </c>
      <c r="V3533" s="18">
        <v>0.55335743209889099</v>
      </c>
      <c r="W3533" s="18" t="str">
        <f>+IF(DatosTR[[#This Row],[RC]]=1,"Acierto",IF(SUM(DatosTR[[#This Row],[RC]],DatosTR[[#This Row],[TR]])=0,"Omisión","Comisión"))</f>
        <v>Acierto</v>
      </c>
    </row>
    <row r="3534" spans="1:23" x14ac:dyDescent="0.55000000000000004">
      <c r="A3534" s="18" t="s">
        <v>92</v>
      </c>
      <c r="B3534" t="s">
        <v>88</v>
      </c>
      <c r="C3534">
        <v>10</v>
      </c>
      <c r="D3534" s="18" t="s">
        <v>100</v>
      </c>
      <c r="E3534" s="18" t="s">
        <v>48</v>
      </c>
      <c r="F3534" t="s">
        <v>26</v>
      </c>
      <c r="G3534" t="s">
        <v>86</v>
      </c>
      <c r="H3534">
        <v>0</v>
      </c>
      <c r="I3534">
        <v>0</v>
      </c>
      <c r="J3534" t="s">
        <v>86</v>
      </c>
      <c r="K3534">
        <v>0</v>
      </c>
      <c r="L3534">
        <v>0</v>
      </c>
      <c r="M3534" t="s">
        <v>86</v>
      </c>
      <c r="N3534">
        <v>0</v>
      </c>
      <c r="O3534">
        <v>0</v>
      </c>
      <c r="P3534" t="s">
        <v>86</v>
      </c>
      <c r="Q3534">
        <v>0</v>
      </c>
      <c r="R3534">
        <v>0</v>
      </c>
      <c r="S3534" s="18" t="s">
        <v>8</v>
      </c>
      <c r="T3534" s="18">
        <v>1</v>
      </c>
      <c r="U3534" s="18" t="s">
        <v>13</v>
      </c>
      <c r="V3534" s="18">
        <v>1.2840790123454999</v>
      </c>
      <c r="W3534" s="18" t="str">
        <f>+IF(DatosTR[[#This Row],[RC]]=1,"Acierto",IF(SUM(DatosTR[[#This Row],[RC]],DatosTR[[#This Row],[TR]])=0,"Omisión","Comisión"))</f>
        <v>Acierto</v>
      </c>
    </row>
    <row r="3535" spans="1:23" x14ac:dyDescent="0.55000000000000004">
      <c r="A3535" s="18" t="s">
        <v>92</v>
      </c>
      <c r="B3535" t="s">
        <v>88</v>
      </c>
      <c r="C3535">
        <v>10</v>
      </c>
      <c r="D3535" s="18" t="s">
        <v>100</v>
      </c>
      <c r="E3535" s="18" t="s">
        <v>48</v>
      </c>
      <c r="F3535" t="s">
        <v>26</v>
      </c>
      <c r="G3535" t="s">
        <v>86</v>
      </c>
      <c r="H3535">
        <v>0</v>
      </c>
      <c r="I3535">
        <v>0</v>
      </c>
      <c r="J3535" t="s">
        <v>86</v>
      </c>
      <c r="K3535">
        <v>0</v>
      </c>
      <c r="L3535">
        <v>0</v>
      </c>
      <c r="M3535" t="s">
        <v>86</v>
      </c>
      <c r="N3535">
        <v>0</v>
      </c>
      <c r="O3535">
        <v>0</v>
      </c>
      <c r="P3535" t="s">
        <v>86</v>
      </c>
      <c r="Q3535">
        <v>0</v>
      </c>
      <c r="R3535">
        <v>0</v>
      </c>
      <c r="S3535" s="18" t="s">
        <v>8</v>
      </c>
      <c r="T3535" s="18">
        <v>1</v>
      </c>
      <c r="U3535" s="18" t="s">
        <v>15</v>
      </c>
      <c r="V3535" s="18">
        <v>0.74383130864225599</v>
      </c>
      <c r="W3535" s="18" t="str">
        <f>+IF(DatosTR[[#This Row],[RC]]=1,"Acierto",IF(SUM(DatosTR[[#This Row],[RC]],DatosTR[[#This Row],[TR]])=0,"Omisión","Comisión"))</f>
        <v>Acierto</v>
      </c>
    </row>
    <row r="3536" spans="1:23" x14ac:dyDescent="0.55000000000000004">
      <c r="A3536" s="18" t="s">
        <v>92</v>
      </c>
      <c r="B3536" t="s">
        <v>88</v>
      </c>
      <c r="C3536">
        <v>10</v>
      </c>
      <c r="D3536" s="18" t="s">
        <v>100</v>
      </c>
      <c r="E3536" s="18" t="s">
        <v>48</v>
      </c>
      <c r="F3536" t="s">
        <v>26</v>
      </c>
      <c r="G3536" t="s">
        <v>86</v>
      </c>
      <c r="H3536">
        <v>0</v>
      </c>
      <c r="I3536">
        <v>0</v>
      </c>
      <c r="J3536" t="s">
        <v>86</v>
      </c>
      <c r="K3536">
        <v>0</v>
      </c>
      <c r="L3536">
        <v>0</v>
      </c>
      <c r="M3536" t="s">
        <v>86</v>
      </c>
      <c r="N3536">
        <v>0</v>
      </c>
      <c r="O3536">
        <v>0</v>
      </c>
      <c r="P3536" t="s">
        <v>86</v>
      </c>
      <c r="Q3536">
        <v>0</v>
      </c>
      <c r="R3536">
        <v>0</v>
      </c>
      <c r="S3536" s="18" t="s">
        <v>8</v>
      </c>
      <c r="T3536" s="18">
        <v>1</v>
      </c>
      <c r="U3536" s="18" t="s">
        <v>9</v>
      </c>
      <c r="V3536" s="18">
        <v>1.0893234567902199</v>
      </c>
      <c r="W3536" s="18" t="str">
        <f>+IF(DatosTR[[#This Row],[RC]]=1,"Acierto",IF(SUM(DatosTR[[#This Row],[RC]],DatosTR[[#This Row],[TR]])=0,"Omisión","Comisión"))</f>
        <v>Acierto</v>
      </c>
    </row>
    <row r="3537" spans="1:23" x14ac:dyDescent="0.55000000000000004">
      <c r="A3537" s="18" t="s">
        <v>92</v>
      </c>
      <c r="B3537" t="s">
        <v>88</v>
      </c>
      <c r="C3537">
        <v>10</v>
      </c>
      <c r="D3537" s="18" t="s">
        <v>100</v>
      </c>
      <c r="E3537" s="18" t="s">
        <v>48</v>
      </c>
      <c r="F3537" t="s">
        <v>26</v>
      </c>
      <c r="G3537" t="s">
        <v>86</v>
      </c>
      <c r="H3537">
        <v>0</v>
      </c>
      <c r="I3537">
        <v>0</v>
      </c>
      <c r="J3537" t="s">
        <v>86</v>
      </c>
      <c r="K3537">
        <v>0</v>
      </c>
      <c r="L3537">
        <v>0</v>
      </c>
      <c r="M3537" t="s">
        <v>86</v>
      </c>
      <c r="N3537">
        <v>0</v>
      </c>
      <c r="O3537">
        <v>0</v>
      </c>
      <c r="P3537" t="s">
        <v>86</v>
      </c>
      <c r="Q3537">
        <v>0</v>
      </c>
      <c r="R3537">
        <v>0</v>
      </c>
      <c r="S3537" s="18" t="s">
        <v>8</v>
      </c>
      <c r="T3537" s="18">
        <v>1</v>
      </c>
      <c r="U3537" s="18" t="s">
        <v>11</v>
      </c>
      <c r="V3537" s="18">
        <v>0.55335743209889099</v>
      </c>
      <c r="W3537" s="18" t="str">
        <f>+IF(DatosTR[[#This Row],[RC]]=1,"Acierto",IF(SUM(DatosTR[[#This Row],[RC]],DatosTR[[#This Row],[TR]])=0,"Omisión","Comisión"))</f>
        <v>Acierto</v>
      </c>
    </row>
    <row r="3538" spans="1:23" x14ac:dyDescent="0.55000000000000004">
      <c r="A3538" s="18" t="s">
        <v>92</v>
      </c>
      <c r="B3538" t="s">
        <v>88</v>
      </c>
      <c r="C3538">
        <v>10</v>
      </c>
      <c r="D3538" s="18" t="s">
        <v>100</v>
      </c>
      <c r="E3538" s="18" t="s">
        <v>48</v>
      </c>
      <c r="F3538" t="s">
        <v>26</v>
      </c>
      <c r="G3538" t="s">
        <v>86</v>
      </c>
      <c r="H3538">
        <v>0</v>
      </c>
      <c r="I3538">
        <v>0</v>
      </c>
      <c r="J3538" t="s">
        <v>86</v>
      </c>
      <c r="K3538">
        <v>0</v>
      </c>
      <c r="L3538">
        <v>0</v>
      </c>
      <c r="M3538" t="s">
        <v>86</v>
      </c>
      <c r="N3538">
        <v>0</v>
      </c>
      <c r="O3538">
        <v>0</v>
      </c>
      <c r="P3538" t="s">
        <v>86</v>
      </c>
      <c r="Q3538">
        <v>0</v>
      </c>
      <c r="R3538">
        <v>0</v>
      </c>
      <c r="S3538" s="18" t="s">
        <v>10</v>
      </c>
      <c r="T3538" s="18">
        <v>1</v>
      </c>
      <c r="U3538" s="18" t="s">
        <v>13</v>
      </c>
      <c r="V3538" s="18">
        <v>1.2840790123454999</v>
      </c>
      <c r="W3538" s="18" t="str">
        <f>+IF(DatosTR[[#This Row],[RC]]=1,"Acierto",IF(SUM(DatosTR[[#This Row],[RC]],DatosTR[[#This Row],[TR]])=0,"Omisión","Comisión"))</f>
        <v>Acierto</v>
      </c>
    </row>
    <row r="3539" spans="1:23" x14ac:dyDescent="0.55000000000000004">
      <c r="A3539" s="18" t="s">
        <v>92</v>
      </c>
      <c r="B3539" t="s">
        <v>88</v>
      </c>
      <c r="C3539">
        <v>10</v>
      </c>
      <c r="D3539" s="18" t="s">
        <v>100</v>
      </c>
      <c r="E3539" s="18" t="s">
        <v>48</v>
      </c>
      <c r="F3539" t="s">
        <v>26</v>
      </c>
      <c r="G3539" t="s">
        <v>86</v>
      </c>
      <c r="H3539">
        <v>0</v>
      </c>
      <c r="I3539">
        <v>0</v>
      </c>
      <c r="J3539" t="s">
        <v>86</v>
      </c>
      <c r="K3539">
        <v>0</v>
      </c>
      <c r="L3539">
        <v>0</v>
      </c>
      <c r="M3539" t="s">
        <v>86</v>
      </c>
      <c r="N3539">
        <v>0</v>
      </c>
      <c r="O3539">
        <v>0</v>
      </c>
      <c r="P3539" t="s">
        <v>86</v>
      </c>
      <c r="Q3539">
        <v>0</v>
      </c>
      <c r="R3539">
        <v>0</v>
      </c>
      <c r="S3539" s="18" t="s">
        <v>10</v>
      </c>
      <c r="T3539" s="18">
        <v>1</v>
      </c>
      <c r="U3539" s="18" t="s">
        <v>15</v>
      </c>
      <c r="V3539" s="18">
        <v>0.74383130864225599</v>
      </c>
      <c r="W3539" s="18" t="str">
        <f>+IF(DatosTR[[#This Row],[RC]]=1,"Acierto",IF(SUM(DatosTR[[#This Row],[RC]],DatosTR[[#This Row],[TR]])=0,"Omisión","Comisión"))</f>
        <v>Acierto</v>
      </c>
    </row>
    <row r="3540" spans="1:23" x14ac:dyDescent="0.55000000000000004">
      <c r="A3540" s="18" t="s">
        <v>92</v>
      </c>
      <c r="B3540" t="s">
        <v>88</v>
      </c>
      <c r="C3540">
        <v>10</v>
      </c>
      <c r="D3540" s="18" t="s">
        <v>100</v>
      </c>
      <c r="E3540" s="18" t="s">
        <v>48</v>
      </c>
      <c r="F3540" t="s">
        <v>26</v>
      </c>
      <c r="G3540" t="s">
        <v>86</v>
      </c>
      <c r="H3540">
        <v>0</v>
      </c>
      <c r="I3540">
        <v>0</v>
      </c>
      <c r="J3540" t="s">
        <v>86</v>
      </c>
      <c r="K3540">
        <v>0</v>
      </c>
      <c r="L3540">
        <v>0</v>
      </c>
      <c r="M3540" t="s">
        <v>86</v>
      </c>
      <c r="N3540">
        <v>0</v>
      </c>
      <c r="O3540">
        <v>0</v>
      </c>
      <c r="P3540" t="s">
        <v>86</v>
      </c>
      <c r="Q3540">
        <v>0</v>
      </c>
      <c r="R3540">
        <v>0</v>
      </c>
      <c r="S3540" s="18" t="s">
        <v>10</v>
      </c>
      <c r="T3540" s="18">
        <v>1</v>
      </c>
      <c r="U3540" s="18" t="s">
        <v>9</v>
      </c>
      <c r="V3540" s="18">
        <v>1.0893234567902199</v>
      </c>
      <c r="W3540" s="18" t="str">
        <f>+IF(DatosTR[[#This Row],[RC]]=1,"Acierto",IF(SUM(DatosTR[[#This Row],[RC]],DatosTR[[#This Row],[TR]])=0,"Omisión","Comisión"))</f>
        <v>Acierto</v>
      </c>
    </row>
    <row r="3541" spans="1:23" x14ac:dyDescent="0.55000000000000004">
      <c r="A3541" s="18" t="s">
        <v>92</v>
      </c>
      <c r="B3541" t="s">
        <v>88</v>
      </c>
      <c r="C3541">
        <v>10</v>
      </c>
      <c r="D3541" s="18" t="s">
        <v>100</v>
      </c>
      <c r="E3541" s="18" t="s">
        <v>48</v>
      </c>
      <c r="F3541" t="s">
        <v>26</v>
      </c>
      <c r="G3541" t="s">
        <v>86</v>
      </c>
      <c r="H3541">
        <v>0</v>
      </c>
      <c r="I3541">
        <v>0</v>
      </c>
      <c r="J3541" t="s">
        <v>86</v>
      </c>
      <c r="K3541">
        <v>0</v>
      </c>
      <c r="L3541">
        <v>0</v>
      </c>
      <c r="M3541" t="s">
        <v>86</v>
      </c>
      <c r="N3541">
        <v>0</v>
      </c>
      <c r="O3541">
        <v>0</v>
      </c>
      <c r="P3541" t="s">
        <v>86</v>
      </c>
      <c r="Q3541">
        <v>0</v>
      </c>
      <c r="R3541">
        <v>0</v>
      </c>
      <c r="S3541" s="18" t="s">
        <v>10</v>
      </c>
      <c r="T3541" s="18">
        <v>1</v>
      </c>
      <c r="U3541" s="18" t="s">
        <v>11</v>
      </c>
      <c r="V3541" s="18">
        <v>0.55335743209889099</v>
      </c>
      <c r="W3541" s="18" t="str">
        <f>+IF(DatosTR[[#This Row],[RC]]=1,"Acierto",IF(SUM(DatosTR[[#This Row],[RC]],DatosTR[[#This Row],[TR]])=0,"Omisión","Comisión"))</f>
        <v>Acierto</v>
      </c>
    </row>
    <row r="3542" spans="1:23" x14ac:dyDescent="0.55000000000000004">
      <c r="A3542" s="18" t="s">
        <v>93</v>
      </c>
      <c r="B3542" t="s">
        <v>88</v>
      </c>
      <c r="C3542">
        <v>9</v>
      </c>
      <c r="D3542" s="18" t="s">
        <v>101</v>
      </c>
      <c r="E3542" s="18" t="s">
        <v>48</v>
      </c>
      <c r="F3542" t="s">
        <v>25</v>
      </c>
      <c r="G3542" t="s">
        <v>50</v>
      </c>
      <c r="H3542">
        <v>0</v>
      </c>
      <c r="I3542">
        <v>100</v>
      </c>
      <c r="J3542" t="s">
        <v>86</v>
      </c>
      <c r="K3542">
        <v>0</v>
      </c>
      <c r="L3542">
        <v>0</v>
      </c>
      <c r="M3542" t="s">
        <v>86</v>
      </c>
      <c r="N3542">
        <v>0</v>
      </c>
      <c r="O3542">
        <v>0</v>
      </c>
      <c r="P3542" t="s">
        <v>86</v>
      </c>
      <c r="Q3542">
        <v>0</v>
      </c>
      <c r="R3542">
        <v>0</v>
      </c>
      <c r="S3542" s="18" t="s">
        <v>12</v>
      </c>
      <c r="T3542" s="18">
        <v>0</v>
      </c>
      <c r="U3542" s="18" t="s">
        <v>13</v>
      </c>
      <c r="V3542" s="18">
        <v>2.1348013294627801</v>
      </c>
      <c r="W3542" s="18" t="str">
        <f>+IF(DatosTR[[#This Row],[RC]]=1,"Acierto",IF(SUM(DatosTR[[#This Row],[RC]],DatosTR[[#This Row],[TR]])=0,"Omisión","Comisión"))</f>
        <v>Comisión</v>
      </c>
    </row>
    <row r="3543" spans="1:23" x14ac:dyDescent="0.55000000000000004">
      <c r="A3543" s="18" t="s">
        <v>93</v>
      </c>
      <c r="B3543" t="s">
        <v>88</v>
      </c>
      <c r="C3543">
        <v>9</v>
      </c>
      <c r="D3543" s="18" t="s">
        <v>101</v>
      </c>
      <c r="E3543" s="18" t="s">
        <v>48</v>
      </c>
      <c r="F3543" t="s">
        <v>25</v>
      </c>
      <c r="G3543" t="s">
        <v>50</v>
      </c>
      <c r="H3543">
        <v>0</v>
      </c>
      <c r="I3543">
        <v>100</v>
      </c>
      <c r="J3543" t="s">
        <v>86</v>
      </c>
      <c r="K3543">
        <v>0</v>
      </c>
      <c r="L3543">
        <v>0</v>
      </c>
      <c r="M3543" t="s">
        <v>86</v>
      </c>
      <c r="N3543">
        <v>0</v>
      </c>
      <c r="O3543">
        <v>0</v>
      </c>
      <c r="P3543" t="s">
        <v>86</v>
      </c>
      <c r="Q3543">
        <v>0</v>
      </c>
      <c r="R3543">
        <v>0</v>
      </c>
      <c r="S3543" s="18" t="s">
        <v>12</v>
      </c>
      <c r="T3543" s="18">
        <v>0</v>
      </c>
      <c r="U3543" s="18" t="s">
        <v>15</v>
      </c>
      <c r="V3543" s="18">
        <v>1.81297587635708</v>
      </c>
      <c r="W3543" s="18" t="str">
        <f>+IF(DatosTR[[#This Row],[RC]]=1,"Acierto",IF(SUM(DatosTR[[#This Row],[RC]],DatosTR[[#This Row],[TR]])=0,"Omisión","Comisión"))</f>
        <v>Comisión</v>
      </c>
    </row>
    <row r="3544" spans="1:23" x14ac:dyDescent="0.55000000000000004">
      <c r="A3544" s="18" t="s">
        <v>93</v>
      </c>
      <c r="B3544" t="s">
        <v>88</v>
      </c>
      <c r="C3544">
        <v>9</v>
      </c>
      <c r="D3544" s="18" t="s">
        <v>101</v>
      </c>
      <c r="E3544" s="18" t="s">
        <v>48</v>
      </c>
      <c r="F3544" t="s">
        <v>25</v>
      </c>
      <c r="G3544" t="s">
        <v>50</v>
      </c>
      <c r="H3544">
        <v>0</v>
      </c>
      <c r="I3544">
        <v>100</v>
      </c>
      <c r="J3544" t="s">
        <v>86</v>
      </c>
      <c r="K3544">
        <v>0</v>
      </c>
      <c r="L3544">
        <v>0</v>
      </c>
      <c r="M3544" t="s">
        <v>86</v>
      </c>
      <c r="N3544">
        <v>0</v>
      </c>
      <c r="O3544">
        <v>0</v>
      </c>
      <c r="P3544" t="s">
        <v>86</v>
      </c>
      <c r="Q3544">
        <v>0</v>
      </c>
      <c r="R3544">
        <v>0</v>
      </c>
      <c r="S3544" s="18" t="s">
        <v>12</v>
      </c>
      <c r="T3544" s="18">
        <v>0</v>
      </c>
      <c r="U3544" s="18" t="s">
        <v>9</v>
      </c>
      <c r="V3544" s="18">
        <v>3.4854342773578502</v>
      </c>
      <c r="W3544" s="18" t="str">
        <f>+IF(DatosTR[[#This Row],[RC]]=1,"Acierto",IF(SUM(DatosTR[[#This Row],[RC]],DatosTR[[#This Row],[TR]])=0,"Omisión","Comisión"))</f>
        <v>Comisión</v>
      </c>
    </row>
    <row r="3545" spans="1:23" x14ac:dyDescent="0.55000000000000004">
      <c r="A3545" s="18" t="s">
        <v>93</v>
      </c>
      <c r="B3545" t="s">
        <v>88</v>
      </c>
      <c r="C3545">
        <v>9</v>
      </c>
      <c r="D3545" s="18" t="s">
        <v>101</v>
      </c>
      <c r="E3545" s="18" t="s">
        <v>48</v>
      </c>
      <c r="F3545" t="s">
        <v>25</v>
      </c>
      <c r="G3545" t="s">
        <v>50</v>
      </c>
      <c r="H3545">
        <v>0</v>
      </c>
      <c r="I3545">
        <v>100</v>
      </c>
      <c r="J3545" t="s">
        <v>86</v>
      </c>
      <c r="K3545">
        <v>0</v>
      </c>
      <c r="L3545">
        <v>0</v>
      </c>
      <c r="M3545" t="s">
        <v>86</v>
      </c>
      <c r="N3545">
        <v>0</v>
      </c>
      <c r="O3545">
        <v>0</v>
      </c>
      <c r="P3545" t="s">
        <v>86</v>
      </c>
      <c r="Q3545">
        <v>0</v>
      </c>
      <c r="R3545">
        <v>0</v>
      </c>
      <c r="S3545" s="18" t="s">
        <v>12</v>
      </c>
      <c r="T3545" s="18">
        <v>0</v>
      </c>
      <c r="U3545" s="18" t="s">
        <v>11</v>
      </c>
      <c r="V3545" s="18">
        <v>1.72395309671264</v>
      </c>
      <c r="W3545" s="18" t="str">
        <f>+IF(DatosTR[[#This Row],[RC]]=1,"Acierto",IF(SUM(DatosTR[[#This Row],[RC]],DatosTR[[#This Row],[TR]])=0,"Omisión","Comisión"))</f>
        <v>Comisión</v>
      </c>
    </row>
    <row r="3546" spans="1:23" x14ac:dyDescent="0.55000000000000004">
      <c r="A3546" s="18" t="s">
        <v>93</v>
      </c>
      <c r="B3546" t="s">
        <v>88</v>
      </c>
      <c r="C3546">
        <v>9</v>
      </c>
      <c r="D3546" s="18" t="s">
        <v>101</v>
      </c>
      <c r="E3546" s="18" t="s">
        <v>48</v>
      </c>
      <c r="F3546" t="s">
        <v>25</v>
      </c>
      <c r="G3546" t="s">
        <v>50</v>
      </c>
      <c r="H3546">
        <v>0</v>
      </c>
      <c r="I3546">
        <v>100</v>
      </c>
      <c r="J3546" t="s">
        <v>86</v>
      </c>
      <c r="K3546">
        <v>0</v>
      </c>
      <c r="L3546">
        <v>0</v>
      </c>
      <c r="M3546" t="s">
        <v>86</v>
      </c>
      <c r="N3546">
        <v>0</v>
      </c>
      <c r="O3546">
        <v>0</v>
      </c>
      <c r="P3546" t="s">
        <v>86</v>
      </c>
      <c r="Q3546">
        <v>0</v>
      </c>
      <c r="R3546">
        <v>0</v>
      </c>
      <c r="S3546" s="18" t="s">
        <v>14</v>
      </c>
      <c r="T3546" s="18">
        <v>1</v>
      </c>
      <c r="U3546" s="18" t="s">
        <v>13</v>
      </c>
      <c r="V3546" s="18">
        <v>2.1348013294627801</v>
      </c>
      <c r="W3546" s="18" t="str">
        <f>+IF(DatosTR[[#This Row],[RC]]=1,"Acierto",IF(SUM(DatosTR[[#This Row],[RC]],DatosTR[[#This Row],[TR]])=0,"Omisión","Comisión"))</f>
        <v>Acierto</v>
      </c>
    </row>
    <row r="3547" spans="1:23" x14ac:dyDescent="0.55000000000000004">
      <c r="A3547" s="18" t="s">
        <v>93</v>
      </c>
      <c r="B3547" t="s">
        <v>88</v>
      </c>
      <c r="C3547">
        <v>9</v>
      </c>
      <c r="D3547" s="18" t="s">
        <v>101</v>
      </c>
      <c r="E3547" s="18" t="s">
        <v>48</v>
      </c>
      <c r="F3547" t="s">
        <v>25</v>
      </c>
      <c r="G3547" t="s">
        <v>50</v>
      </c>
      <c r="H3547">
        <v>0</v>
      </c>
      <c r="I3547">
        <v>100</v>
      </c>
      <c r="J3547" t="s">
        <v>86</v>
      </c>
      <c r="K3547">
        <v>0</v>
      </c>
      <c r="L3547">
        <v>0</v>
      </c>
      <c r="M3547" t="s">
        <v>86</v>
      </c>
      <c r="N3547">
        <v>0</v>
      </c>
      <c r="O3547">
        <v>0</v>
      </c>
      <c r="P3547" t="s">
        <v>86</v>
      </c>
      <c r="Q3547">
        <v>0</v>
      </c>
      <c r="R3547">
        <v>0</v>
      </c>
      <c r="S3547" s="18" t="s">
        <v>14</v>
      </c>
      <c r="T3547" s="18">
        <v>1</v>
      </c>
      <c r="U3547" s="18" t="s">
        <v>15</v>
      </c>
      <c r="V3547" s="18">
        <v>1.81297587635708</v>
      </c>
      <c r="W3547" s="18" t="str">
        <f>+IF(DatosTR[[#This Row],[RC]]=1,"Acierto",IF(SUM(DatosTR[[#This Row],[RC]],DatosTR[[#This Row],[TR]])=0,"Omisión","Comisión"))</f>
        <v>Acierto</v>
      </c>
    </row>
    <row r="3548" spans="1:23" x14ac:dyDescent="0.55000000000000004">
      <c r="A3548" s="18" t="s">
        <v>93</v>
      </c>
      <c r="B3548" t="s">
        <v>88</v>
      </c>
      <c r="C3548">
        <v>9</v>
      </c>
      <c r="D3548" s="18" t="s">
        <v>101</v>
      </c>
      <c r="E3548" s="18" t="s">
        <v>48</v>
      </c>
      <c r="F3548" t="s">
        <v>25</v>
      </c>
      <c r="G3548" t="s">
        <v>50</v>
      </c>
      <c r="H3548">
        <v>0</v>
      </c>
      <c r="I3548">
        <v>100</v>
      </c>
      <c r="J3548" t="s">
        <v>86</v>
      </c>
      <c r="K3548">
        <v>0</v>
      </c>
      <c r="L3548">
        <v>0</v>
      </c>
      <c r="M3548" t="s">
        <v>86</v>
      </c>
      <c r="N3548">
        <v>0</v>
      </c>
      <c r="O3548">
        <v>0</v>
      </c>
      <c r="P3548" t="s">
        <v>86</v>
      </c>
      <c r="Q3548">
        <v>0</v>
      </c>
      <c r="R3548">
        <v>0</v>
      </c>
      <c r="S3548" s="18" t="s">
        <v>14</v>
      </c>
      <c r="T3548" s="18">
        <v>1</v>
      </c>
      <c r="U3548" s="18" t="s">
        <v>9</v>
      </c>
      <c r="V3548" s="18">
        <v>3.4854342773578502</v>
      </c>
      <c r="W3548" s="18" t="str">
        <f>+IF(DatosTR[[#This Row],[RC]]=1,"Acierto",IF(SUM(DatosTR[[#This Row],[RC]],DatosTR[[#This Row],[TR]])=0,"Omisión","Comisión"))</f>
        <v>Acierto</v>
      </c>
    </row>
    <row r="3549" spans="1:23" x14ac:dyDescent="0.55000000000000004">
      <c r="A3549" s="18" t="s">
        <v>93</v>
      </c>
      <c r="B3549" t="s">
        <v>88</v>
      </c>
      <c r="C3549">
        <v>9</v>
      </c>
      <c r="D3549" s="18" t="s">
        <v>101</v>
      </c>
      <c r="E3549" s="18" t="s">
        <v>48</v>
      </c>
      <c r="F3549" t="s">
        <v>25</v>
      </c>
      <c r="G3549" t="s">
        <v>50</v>
      </c>
      <c r="H3549">
        <v>0</v>
      </c>
      <c r="I3549">
        <v>100</v>
      </c>
      <c r="J3549" t="s">
        <v>86</v>
      </c>
      <c r="K3549">
        <v>0</v>
      </c>
      <c r="L3549">
        <v>0</v>
      </c>
      <c r="M3549" t="s">
        <v>86</v>
      </c>
      <c r="N3549">
        <v>0</v>
      </c>
      <c r="O3549">
        <v>0</v>
      </c>
      <c r="P3549" t="s">
        <v>86</v>
      </c>
      <c r="Q3549">
        <v>0</v>
      </c>
      <c r="R3549">
        <v>0</v>
      </c>
      <c r="S3549" s="18" t="s">
        <v>14</v>
      </c>
      <c r="T3549" s="18">
        <v>1</v>
      </c>
      <c r="U3549" s="18" t="s">
        <v>11</v>
      </c>
      <c r="V3549" s="18">
        <v>1.72395309671264</v>
      </c>
      <c r="W3549" s="18" t="str">
        <f>+IF(DatosTR[[#This Row],[RC]]=1,"Acierto",IF(SUM(DatosTR[[#This Row],[RC]],DatosTR[[#This Row],[TR]])=0,"Omisión","Comisión"))</f>
        <v>Acierto</v>
      </c>
    </row>
    <row r="3550" spans="1:23" x14ac:dyDescent="0.55000000000000004">
      <c r="A3550" s="18" t="s">
        <v>93</v>
      </c>
      <c r="B3550" t="s">
        <v>88</v>
      </c>
      <c r="C3550">
        <v>9</v>
      </c>
      <c r="D3550" s="18" t="s">
        <v>101</v>
      </c>
      <c r="E3550" s="18" t="s">
        <v>48</v>
      </c>
      <c r="F3550" t="s">
        <v>25</v>
      </c>
      <c r="G3550" t="s">
        <v>50</v>
      </c>
      <c r="H3550">
        <v>0</v>
      </c>
      <c r="I3550">
        <v>100</v>
      </c>
      <c r="J3550" t="s">
        <v>86</v>
      </c>
      <c r="K3550">
        <v>0</v>
      </c>
      <c r="L3550">
        <v>0</v>
      </c>
      <c r="M3550" t="s">
        <v>86</v>
      </c>
      <c r="N3550">
        <v>0</v>
      </c>
      <c r="O3550">
        <v>0</v>
      </c>
      <c r="P3550" t="s">
        <v>86</v>
      </c>
      <c r="Q3550">
        <v>0</v>
      </c>
      <c r="R3550">
        <v>0</v>
      </c>
      <c r="S3550" s="18" t="s">
        <v>8</v>
      </c>
      <c r="T3550" s="18">
        <v>1</v>
      </c>
      <c r="U3550" s="18" t="s">
        <v>13</v>
      </c>
      <c r="V3550" s="18">
        <v>2.1348013294627801</v>
      </c>
      <c r="W3550" s="18" t="str">
        <f>+IF(DatosTR[[#This Row],[RC]]=1,"Acierto",IF(SUM(DatosTR[[#This Row],[RC]],DatosTR[[#This Row],[TR]])=0,"Omisión","Comisión"))</f>
        <v>Acierto</v>
      </c>
    </row>
    <row r="3551" spans="1:23" x14ac:dyDescent="0.55000000000000004">
      <c r="A3551" s="18" t="s">
        <v>93</v>
      </c>
      <c r="B3551" t="s">
        <v>88</v>
      </c>
      <c r="C3551">
        <v>9</v>
      </c>
      <c r="D3551" s="18" t="s">
        <v>101</v>
      </c>
      <c r="E3551" s="18" t="s">
        <v>48</v>
      </c>
      <c r="F3551" t="s">
        <v>25</v>
      </c>
      <c r="G3551" t="s">
        <v>50</v>
      </c>
      <c r="H3551">
        <v>0</v>
      </c>
      <c r="I3551">
        <v>100</v>
      </c>
      <c r="J3551" t="s">
        <v>86</v>
      </c>
      <c r="K3551">
        <v>0</v>
      </c>
      <c r="L3551">
        <v>0</v>
      </c>
      <c r="M3551" t="s">
        <v>86</v>
      </c>
      <c r="N3551">
        <v>0</v>
      </c>
      <c r="O3551">
        <v>0</v>
      </c>
      <c r="P3551" t="s">
        <v>86</v>
      </c>
      <c r="Q3551">
        <v>0</v>
      </c>
      <c r="R3551">
        <v>0</v>
      </c>
      <c r="S3551" s="18" t="s">
        <v>8</v>
      </c>
      <c r="T3551" s="18">
        <v>1</v>
      </c>
      <c r="U3551" s="18" t="s">
        <v>15</v>
      </c>
      <c r="V3551" s="18">
        <v>1.81297587635708</v>
      </c>
      <c r="W3551" s="18" t="str">
        <f>+IF(DatosTR[[#This Row],[RC]]=1,"Acierto",IF(SUM(DatosTR[[#This Row],[RC]],DatosTR[[#This Row],[TR]])=0,"Omisión","Comisión"))</f>
        <v>Acierto</v>
      </c>
    </row>
    <row r="3552" spans="1:23" x14ac:dyDescent="0.55000000000000004">
      <c r="A3552" s="18" t="s">
        <v>93</v>
      </c>
      <c r="B3552" t="s">
        <v>88</v>
      </c>
      <c r="C3552">
        <v>9</v>
      </c>
      <c r="D3552" s="18" t="s">
        <v>101</v>
      </c>
      <c r="E3552" s="18" t="s">
        <v>48</v>
      </c>
      <c r="F3552" t="s">
        <v>25</v>
      </c>
      <c r="G3552" t="s">
        <v>50</v>
      </c>
      <c r="H3552">
        <v>0</v>
      </c>
      <c r="I3552">
        <v>100</v>
      </c>
      <c r="J3552" t="s">
        <v>86</v>
      </c>
      <c r="K3552">
        <v>0</v>
      </c>
      <c r="L3552">
        <v>0</v>
      </c>
      <c r="M3552" t="s">
        <v>86</v>
      </c>
      <c r="N3552">
        <v>0</v>
      </c>
      <c r="O3552">
        <v>0</v>
      </c>
      <c r="P3552" t="s">
        <v>86</v>
      </c>
      <c r="Q3552">
        <v>0</v>
      </c>
      <c r="R3552">
        <v>0</v>
      </c>
      <c r="S3552" s="18" t="s">
        <v>8</v>
      </c>
      <c r="T3552" s="18">
        <v>1</v>
      </c>
      <c r="U3552" s="18" t="s">
        <v>9</v>
      </c>
      <c r="V3552" s="18">
        <v>3.4854342773578502</v>
      </c>
      <c r="W3552" s="18" t="str">
        <f>+IF(DatosTR[[#This Row],[RC]]=1,"Acierto",IF(SUM(DatosTR[[#This Row],[RC]],DatosTR[[#This Row],[TR]])=0,"Omisión","Comisión"))</f>
        <v>Acierto</v>
      </c>
    </row>
    <row r="3553" spans="1:23" x14ac:dyDescent="0.55000000000000004">
      <c r="A3553" s="18" t="s">
        <v>93</v>
      </c>
      <c r="B3553" t="s">
        <v>88</v>
      </c>
      <c r="C3553">
        <v>9</v>
      </c>
      <c r="D3553" s="18" t="s">
        <v>101</v>
      </c>
      <c r="E3553" s="18" t="s">
        <v>48</v>
      </c>
      <c r="F3553" t="s">
        <v>25</v>
      </c>
      <c r="G3553" t="s">
        <v>50</v>
      </c>
      <c r="H3553">
        <v>0</v>
      </c>
      <c r="I3553">
        <v>100</v>
      </c>
      <c r="J3553" t="s">
        <v>86</v>
      </c>
      <c r="K3553">
        <v>0</v>
      </c>
      <c r="L3553">
        <v>0</v>
      </c>
      <c r="M3553" t="s">
        <v>86</v>
      </c>
      <c r="N3553">
        <v>0</v>
      </c>
      <c r="O3553">
        <v>0</v>
      </c>
      <c r="P3553" t="s">
        <v>86</v>
      </c>
      <c r="Q3553">
        <v>0</v>
      </c>
      <c r="R3553">
        <v>0</v>
      </c>
      <c r="S3553" s="18" t="s">
        <v>8</v>
      </c>
      <c r="T3553" s="18">
        <v>1</v>
      </c>
      <c r="U3553" s="18" t="s">
        <v>11</v>
      </c>
      <c r="V3553" s="18">
        <v>1.72395309671264</v>
      </c>
      <c r="W3553" s="18" t="str">
        <f>+IF(DatosTR[[#This Row],[RC]]=1,"Acierto",IF(SUM(DatosTR[[#This Row],[RC]],DatosTR[[#This Row],[TR]])=0,"Omisión","Comisión"))</f>
        <v>Acierto</v>
      </c>
    </row>
    <row r="3554" spans="1:23" x14ac:dyDescent="0.55000000000000004">
      <c r="A3554" s="18" t="s">
        <v>93</v>
      </c>
      <c r="B3554" t="s">
        <v>88</v>
      </c>
      <c r="C3554">
        <v>9</v>
      </c>
      <c r="D3554" s="18" t="s">
        <v>101</v>
      </c>
      <c r="E3554" s="18" t="s">
        <v>48</v>
      </c>
      <c r="F3554" t="s">
        <v>25</v>
      </c>
      <c r="G3554" t="s">
        <v>50</v>
      </c>
      <c r="H3554">
        <v>0</v>
      </c>
      <c r="I3554">
        <v>100</v>
      </c>
      <c r="J3554" t="s">
        <v>86</v>
      </c>
      <c r="K3554">
        <v>0</v>
      </c>
      <c r="L3554">
        <v>0</v>
      </c>
      <c r="M3554" t="s">
        <v>86</v>
      </c>
      <c r="N3554">
        <v>0</v>
      </c>
      <c r="O3554">
        <v>0</v>
      </c>
      <c r="P3554" t="s">
        <v>86</v>
      </c>
      <c r="Q3554">
        <v>0</v>
      </c>
      <c r="R3554">
        <v>0</v>
      </c>
      <c r="S3554" s="18" t="s">
        <v>10</v>
      </c>
      <c r="T3554" s="18">
        <v>1</v>
      </c>
      <c r="U3554" s="18" t="s">
        <v>13</v>
      </c>
      <c r="V3554" s="18">
        <v>2.1348013294627801</v>
      </c>
      <c r="W3554" s="18" t="str">
        <f>+IF(DatosTR[[#This Row],[RC]]=1,"Acierto",IF(SUM(DatosTR[[#This Row],[RC]],DatosTR[[#This Row],[TR]])=0,"Omisión","Comisión"))</f>
        <v>Acierto</v>
      </c>
    </row>
    <row r="3555" spans="1:23" x14ac:dyDescent="0.55000000000000004">
      <c r="A3555" s="18" t="s">
        <v>93</v>
      </c>
      <c r="B3555" t="s">
        <v>88</v>
      </c>
      <c r="C3555">
        <v>9</v>
      </c>
      <c r="D3555" s="18" t="s">
        <v>101</v>
      </c>
      <c r="E3555" s="18" t="s">
        <v>48</v>
      </c>
      <c r="F3555" t="s">
        <v>25</v>
      </c>
      <c r="G3555" t="s">
        <v>50</v>
      </c>
      <c r="H3555">
        <v>0</v>
      </c>
      <c r="I3555">
        <v>100</v>
      </c>
      <c r="J3555" t="s">
        <v>86</v>
      </c>
      <c r="K3555">
        <v>0</v>
      </c>
      <c r="L3555">
        <v>0</v>
      </c>
      <c r="M3555" t="s">
        <v>86</v>
      </c>
      <c r="N3555">
        <v>0</v>
      </c>
      <c r="O3555">
        <v>0</v>
      </c>
      <c r="P3555" t="s">
        <v>86</v>
      </c>
      <c r="Q3555">
        <v>0</v>
      </c>
      <c r="R3555">
        <v>0</v>
      </c>
      <c r="S3555" s="18" t="s">
        <v>10</v>
      </c>
      <c r="T3555" s="18">
        <v>1</v>
      </c>
      <c r="U3555" s="18" t="s">
        <v>15</v>
      </c>
      <c r="V3555" s="18">
        <v>1.81297587635708</v>
      </c>
      <c r="W3555" s="18" t="str">
        <f>+IF(DatosTR[[#This Row],[RC]]=1,"Acierto",IF(SUM(DatosTR[[#This Row],[RC]],DatosTR[[#This Row],[TR]])=0,"Omisión","Comisión"))</f>
        <v>Acierto</v>
      </c>
    </row>
    <row r="3556" spans="1:23" x14ac:dyDescent="0.55000000000000004">
      <c r="A3556" s="18" t="s">
        <v>93</v>
      </c>
      <c r="B3556" t="s">
        <v>88</v>
      </c>
      <c r="C3556">
        <v>9</v>
      </c>
      <c r="D3556" s="18" t="s">
        <v>101</v>
      </c>
      <c r="E3556" s="18" t="s">
        <v>48</v>
      </c>
      <c r="F3556" t="s">
        <v>25</v>
      </c>
      <c r="G3556" t="s">
        <v>50</v>
      </c>
      <c r="H3556">
        <v>0</v>
      </c>
      <c r="I3556">
        <v>100</v>
      </c>
      <c r="J3556" t="s">
        <v>86</v>
      </c>
      <c r="K3556">
        <v>0</v>
      </c>
      <c r="L3556">
        <v>0</v>
      </c>
      <c r="M3556" t="s">
        <v>86</v>
      </c>
      <c r="N3556">
        <v>0</v>
      </c>
      <c r="O3556">
        <v>0</v>
      </c>
      <c r="P3556" t="s">
        <v>86</v>
      </c>
      <c r="Q3556">
        <v>0</v>
      </c>
      <c r="R3556">
        <v>0</v>
      </c>
      <c r="S3556" s="18" t="s">
        <v>10</v>
      </c>
      <c r="T3556" s="18">
        <v>1</v>
      </c>
      <c r="U3556" s="18" t="s">
        <v>9</v>
      </c>
      <c r="V3556" s="18">
        <v>3.4854342773578502</v>
      </c>
      <c r="W3556" s="18" t="str">
        <f>+IF(DatosTR[[#This Row],[RC]]=1,"Acierto",IF(SUM(DatosTR[[#This Row],[RC]],DatosTR[[#This Row],[TR]])=0,"Omisión","Comisión"))</f>
        <v>Acierto</v>
      </c>
    </row>
    <row r="3557" spans="1:23" x14ac:dyDescent="0.55000000000000004">
      <c r="A3557" s="18" t="s">
        <v>93</v>
      </c>
      <c r="B3557" t="s">
        <v>88</v>
      </c>
      <c r="C3557">
        <v>9</v>
      </c>
      <c r="D3557" s="18" t="s">
        <v>101</v>
      </c>
      <c r="E3557" s="18" t="s">
        <v>48</v>
      </c>
      <c r="F3557" t="s">
        <v>25</v>
      </c>
      <c r="G3557" t="s">
        <v>50</v>
      </c>
      <c r="H3557">
        <v>0</v>
      </c>
      <c r="I3557">
        <v>100</v>
      </c>
      <c r="J3557" t="s">
        <v>86</v>
      </c>
      <c r="K3557">
        <v>0</v>
      </c>
      <c r="L3557">
        <v>0</v>
      </c>
      <c r="M3557" t="s">
        <v>86</v>
      </c>
      <c r="N3557">
        <v>0</v>
      </c>
      <c r="O3557">
        <v>0</v>
      </c>
      <c r="P3557" t="s">
        <v>86</v>
      </c>
      <c r="Q3557">
        <v>0</v>
      </c>
      <c r="R3557">
        <v>0</v>
      </c>
      <c r="S3557" s="18" t="s">
        <v>10</v>
      </c>
      <c r="T3557" s="18">
        <v>1</v>
      </c>
      <c r="U3557" s="18" t="s">
        <v>11</v>
      </c>
      <c r="V3557" s="18">
        <v>1.72395309671264</v>
      </c>
      <c r="W3557" s="18" t="str">
        <f>+IF(DatosTR[[#This Row],[RC]]=1,"Acierto",IF(SUM(DatosTR[[#This Row],[RC]],DatosTR[[#This Row],[TR]])=0,"Omisión","Comisión"))</f>
        <v>Acierto</v>
      </c>
    </row>
    <row r="3558" spans="1:23" x14ac:dyDescent="0.55000000000000004">
      <c r="A3558" s="18" t="s">
        <v>93</v>
      </c>
      <c r="B3558" t="s">
        <v>88</v>
      </c>
      <c r="C3558">
        <v>9</v>
      </c>
      <c r="D3558" s="18" t="s">
        <v>48</v>
      </c>
      <c r="E3558" s="18" t="s">
        <v>101</v>
      </c>
      <c r="F3558" t="s">
        <v>25</v>
      </c>
      <c r="G3558" t="s">
        <v>86</v>
      </c>
      <c r="H3558">
        <v>0</v>
      </c>
      <c r="I3558">
        <v>0</v>
      </c>
      <c r="J3558" t="s">
        <v>86</v>
      </c>
      <c r="K3558">
        <v>0</v>
      </c>
      <c r="L3558">
        <v>0</v>
      </c>
      <c r="M3558" t="s">
        <v>86</v>
      </c>
      <c r="N3558">
        <v>0</v>
      </c>
      <c r="O3558">
        <v>0</v>
      </c>
      <c r="P3558" t="s">
        <v>86</v>
      </c>
      <c r="Q3558">
        <v>0</v>
      </c>
      <c r="R3558">
        <v>0</v>
      </c>
      <c r="S3558" s="18" t="s">
        <v>12</v>
      </c>
      <c r="T3558" s="18">
        <v>1</v>
      </c>
      <c r="U3558" s="18" t="s">
        <v>13</v>
      </c>
      <c r="V3558" s="18">
        <v>3.26590922828108</v>
      </c>
      <c r="W3558" s="18" t="str">
        <f>+IF(DatosTR[[#This Row],[RC]]=1,"Acierto",IF(SUM(DatosTR[[#This Row],[RC]],DatosTR[[#This Row],[TR]])=0,"Omisión","Comisión"))</f>
        <v>Acierto</v>
      </c>
    </row>
    <row r="3559" spans="1:23" x14ac:dyDescent="0.55000000000000004">
      <c r="A3559" s="18" t="s">
        <v>93</v>
      </c>
      <c r="B3559" t="s">
        <v>88</v>
      </c>
      <c r="C3559">
        <v>9</v>
      </c>
      <c r="D3559" s="18" t="s">
        <v>48</v>
      </c>
      <c r="E3559" s="18" t="s">
        <v>101</v>
      </c>
      <c r="F3559" t="s">
        <v>25</v>
      </c>
      <c r="G3559" t="s">
        <v>86</v>
      </c>
      <c r="H3559">
        <v>0</v>
      </c>
      <c r="I3559">
        <v>0</v>
      </c>
      <c r="J3559" t="s">
        <v>86</v>
      </c>
      <c r="K3559">
        <v>0</v>
      </c>
      <c r="L3559">
        <v>0</v>
      </c>
      <c r="M3559" t="s">
        <v>86</v>
      </c>
      <c r="N3559">
        <v>0</v>
      </c>
      <c r="O3559">
        <v>0</v>
      </c>
      <c r="P3559" t="s">
        <v>86</v>
      </c>
      <c r="Q3559">
        <v>0</v>
      </c>
      <c r="R3559">
        <v>0</v>
      </c>
      <c r="S3559" s="18" t="s">
        <v>12</v>
      </c>
      <c r="T3559" s="18">
        <v>1</v>
      </c>
      <c r="U3559" s="18" t="s">
        <v>15</v>
      </c>
      <c r="V3559" s="18">
        <v>1.6006239602465899</v>
      </c>
      <c r="W3559" s="18" t="str">
        <f>+IF(DatosTR[[#This Row],[RC]]=1,"Acierto",IF(SUM(DatosTR[[#This Row],[RC]],DatosTR[[#This Row],[TR]])=0,"Omisión","Comisión"))</f>
        <v>Acierto</v>
      </c>
    </row>
    <row r="3560" spans="1:23" x14ac:dyDescent="0.55000000000000004">
      <c r="A3560" s="18" t="s">
        <v>93</v>
      </c>
      <c r="B3560" t="s">
        <v>88</v>
      </c>
      <c r="C3560">
        <v>9</v>
      </c>
      <c r="D3560" s="18" t="s">
        <v>48</v>
      </c>
      <c r="E3560" s="18" t="s">
        <v>101</v>
      </c>
      <c r="F3560" t="s">
        <v>25</v>
      </c>
      <c r="G3560" t="s">
        <v>86</v>
      </c>
      <c r="H3560">
        <v>0</v>
      </c>
      <c r="I3560">
        <v>0</v>
      </c>
      <c r="J3560" t="s">
        <v>86</v>
      </c>
      <c r="K3560">
        <v>0</v>
      </c>
      <c r="L3560">
        <v>0</v>
      </c>
      <c r="M3560" t="s">
        <v>86</v>
      </c>
      <c r="N3560">
        <v>0</v>
      </c>
      <c r="O3560">
        <v>0</v>
      </c>
      <c r="P3560" t="s">
        <v>86</v>
      </c>
      <c r="Q3560">
        <v>0</v>
      </c>
      <c r="R3560">
        <v>0</v>
      </c>
      <c r="S3560" s="18" t="s">
        <v>12</v>
      </c>
      <c r="T3560" s="18">
        <v>1</v>
      </c>
      <c r="U3560" s="18" t="s">
        <v>9</v>
      </c>
      <c r="V3560" s="18">
        <v>1.7892196388274799</v>
      </c>
      <c r="W3560" s="18" t="str">
        <f>+IF(DatosTR[[#This Row],[RC]]=1,"Acierto",IF(SUM(DatosTR[[#This Row],[RC]],DatosTR[[#This Row],[TR]])=0,"Omisión","Comisión"))</f>
        <v>Acierto</v>
      </c>
    </row>
    <row r="3561" spans="1:23" x14ac:dyDescent="0.55000000000000004">
      <c r="A3561" s="18" t="s">
        <v>93</v>
      </c>
      <c r="B3561" t="s">
        <v>88</v>
      </c>
      <c r="C3561">
        <v>9</v>
      </c>
      <c r="D3561" s="18" t="s">
        <v>48</v>
      </c>
      <c r="E3561" s="18" t="s">
        <v>101</v>
      </c>
      <c r="F3561" t="s">
        <v>25</v>
      </c>
      <c r="G3561" t="s">
        <v>86</v>
      </c>
      <c r="H3561">
        <v>0</v>
      </c>
      <c r="I3561">
        <v>0</v>
      </c>
      <c r="J3561" t="s">
        <v>86</v>
      </c>
      <c r="K3561">
        <v>0</v>
      </c>
      <c r="L3561">
        <v>0</v>
      </c>
      <c r="M3561" t="s">
        <v>86</v>
      </c>
      <c r="N3561">
        <v>0</v>
      </c>
      <c r="O3561">
        <v>0</v>
      </c>
      <c r="P3561" t="s">
        <v>86</v>
      </c>
      <c r="Q3561">
        <v>0</v>
      </c>
      <c r="R3561">
        <v>0</v>
      </c>
      <c r="S3561" s="18" t="s">
        <v>12</v>
      </c>
      <c r="T3561" s="18">
        <v>1</v>
      </c>
      <c r="U3561" s="18" t="s">
        <v>11</v>
      </c>
      <c r="V3561" s="18">
        <v>0.83825902686294196</v>
      </c>
      <c r="W3561" s="18" t="str">
        <f>+IF(DatosTR[[#This Row],[RC]]=1,"Acierto",IF(SUM(DatosTR[[#This Row],[RC]],DatosTR[[#This Row],[TR]])=0,"Omisión","Comisión"))</f>
        <v>Acierto</v>
      </c>
    </row>
    <row r="3562" spans="1:23" x14ac:dyDescent="0.55000000000000004">
      <c r="A3562" s="18" t="s">
        <v>93</v>
      </c>
      <c r="B3562" t="s">
        <v>88</v>
      </c>
      <c r="C3562">
        <v>9</v>
      </c>
      <c r="D3562" s="18" t="s">
        <v>48</v>
      </c>
      <c r="E3562" s="18" t="s">
        <v>101</v>
      </c>
      <c r="F3562" t="s">
        <v>25</v>
      </c>
      <c r="G3562" t="s">
        <v>86</v>
      </c>
      <c r="H3562">
        <v>0</v>
      </c>
      <c r="I3562">
        <v>0</v>
      </c>
      <c r="J3562" t="s">
        <v>86</v>
      </c>
      <c r="K3562">
        <v>0</v>
      </c>
      <c r="L3562">
        <v>0</v>
      </c>
      <c r="M3562" t="s">
        <v>86</v>
      </c>
      <c r="N3562">
        <v>0</v>
      </c>
      <c r="O3562">
        <v>0</v>
      </c>
      <c r="P3562" t="s">
        <v>86</v>
      </c>
      <c r="Q3562">
        <v>0</v>
      </c>
      <c r="R3562">
        <v>0</v>
      </c>
      <c r="S3562" s="18" t="s">
        <v>14</v>
      </c>
      <c r="T3562" s="18">
        <v>1</v>
      </c>
      <c r="U3562" s="18" t="s">
        <v>13</v>
      </c>
      <c r="V3562" s="18">
        <v>3.26590922828108</v>
      </c>
      <c r="W3562" s="18" t="str">
        <f>+IF(DatosTR[[#This Row],[RC]]=1,"Acierto",IF(SUM(DatosTR[[#This Row],[RC]],DatosTR[[#This Row],[TR]])=0,"Omisión","Comisión"))</f>
        <v>Acierto</v>
      </c>
    </row>
    <row r="3563" spans="1:23" x14ac:dyDescent="0.55000000000000004">
      <c r="A3563" s="18" t="s">
        <v>93</v>
      </c>
      <c r="B3563" t="s">
        <v>88</v>
      </c>
      <c r="C3563">
        <v>9</v>
      </c>
      <c r="D3563" s="18" t="s">
        <v>48</v>
      </c>
      <c r="E3563" s="18" t="s">
        <v>101</v>
      </c>
      <c r="F3563" t="s">
        <v>25</v>
      </c>
      <c r="G3563" t="s">
        <v>86</v>
      </c>
      <c r="H3563">
        <v>0</v>
      </c>
      <c r="I3563">
        <v>0</v>
      </c>
      <c r="J3563" t="s">
        <v>86</v>
      </c>
      <c r="K3563">
        <v>0</v>
      </c>
      <c r="L3563">
        <v>0</v>
      </c>
      <c r="M3563" t="s">
        <v>86</v>
      </c>
      <c r="N3563">
        <v>0</v>
      </c>
      <c r="O3563">
        <v>0</v>
      </c>
      <c r="P3563" t="s">
        <v>86</v>
      </c>
      <c r="Q3563">
        <v>0</v>
      </c>
      <c r="R3563">
        <v>0</v>
      </c>
      <c r="S3563" s="18" t="s">
        <v>14</v>
      </c>
      <c r="T3563" s="18">
        <v>1</v>
      </c>
      <c r="U3563" s="18" t="s">
        <v>15</v>
      </c>
      <c r="V3563" s="18">
        <v>1.6006239602465899</v>
      </c>
      <c r="W3563" s="18" t="str">
        <f>+IF(DatosTR[[#This Row],[RC]]=1,"Acierto",IF(SUM(DatosTR[[#This Row],[RC]],DatosTR[[#This Row],[TR]])=0,"Omisión","Comisión"))</f>
        <v>Acierto</v>
      </c>
    </row>
    <row r="3564" spans="1:23" x14ac:dyDescent="0.55000000000000004">
      <c r="A3564" s="18" t="s">
        <v>93</v>
      </c>
      <c r="B3564" t="s">
        <v>88</v>
      </c>
      <c r="C3564">
        <v>9</v>
      </c>
      <c r="D3564" s="18" t="s">
        <v>48</v>
      </c>
      <c r="E3564" s="18" t="s">
        <v>101</v>
      </c>
      <c r="F3564" t="s">
        <v>25</v>
      </c>
      <c r="G3564" t="s">
        <v>86</v>
      </c>
      <c r="H3564">
        <v>0</v>
      </c>
      <c r="I3564">
        <v>0</v>
      </c>
      <c r="J3564" t="s">
        <v>86</v>
      </c>
      <c r="K3564">
        <v>0</v>
      </c>
      <c r="L3564">
        <v>0</v>
      </c>
      <c r="M3564" t="s">
        <v>86</v>
      </c>
      <c r="N3564">
        <v>0</v>
      </c>
      <c r="O3564">
        <v>0</v>
      </c>
      <c r="P3564" t="s">
        <v>86</v>
      </c>
      <c r="Q3564">
        <v>0</v>
      </c>
      <c r="R3564">
        <v>0</v>
      </c>
      <c r="S3564" s="18" t="s">
        <v>14</v>
      </c>
      <c r="T3564" s="18">
        <v>1</v>
      </c>
      <c r="U3564" s="18" t="s">
        <v>9</v>
      </c>
      <c r="V3564" s="18">
        <v>1.7892196388274799</v>
      </c>
      <c r="W3564" s="18" t="str">
        <f>+IF(DatosTR[[#This Row],[RC]]=1,"Acierto",IF(SUM(DatosTR[[#This Row],[RC]],DatosTR[[#This Row],[TR]])=0,"Omisión","Comisión"))</f>
        <v>Acierto</v>
      </c>
    </row>
    <row r="3565" spans="1:23" x14ac:dyDescent="0.55000000000000004">
      <c r="A3565" s="18" t="s">
        <v>93</v>
      </c>
      <c r="B3565" t="s">
        <v>88</v>
      </c>
      <c r="C3565">
        <v>9</v>
      </c>
      <c r="D3565" s="18" t="s">
        <v>48</v>
      </c>
      <c r="E3565" s="18" t="s">
        <v>101</v>
      </c>
      <c r="F3565" t="s">
        <v>25</v>
      </c>
      <c r="G3565" t="s">
        <v>86</v>
      </c>
      <c r="H3565">
        <v>0</v>
      </c>
      <c r="I3565">
        <v>0</v>
      </c>
      <c r="J3565" t="s">
        <v>86</v>
      </c>
      <c r="K3565">
        <v>0</v>
      </c>
      <c r="L3565">
        <v>0</v>
      </c>
      <c r="M3565" t="s">
        <v>86</v>
      </c>
      <c r="N3565">
        <v>0</v>
      </c>
      <c r="O3565">
        <v>0</v>
      </c>
      <c r="P3565" t="s">
        <v>86</v>
      </c>
      <c r="Q3565">
        <v>0</v>
      </c>
      <c r="R3565">
        <v>0</v>
      </c>
      <c r="S3565" s="18" t="s">
        <v>14</v>
      </c>
      <c r="T3565" s="18">
        <v>1</v>
      </c>
      <c r="U3565" s="18" t="s">
        <v>11</v>
      </c>
      <c r="V3565" s="18">
        <v>0.83825902686294196</v>
      </c>
      <c r="W3565" s="18" t="str">
        <f>+IF(DatosTR[[#This Row],[RC]]=1,"Acierto",IF(SUM(DatosTR[[#This Row],[RC]],DatosTR[[#This Row],[TR]])=0,"Omisión","Comisión"))</f>
        <v>Acierto</v>
      </c>
    </row>
    <row r="3566" spans="1:23" x14ac:dyDescent="0.55000000000000004">
      <c r="A3566" s="18" t="s">
        <v>93</v>
      </c>
      <c r="B3566" t="s">
        <v>88</v>
      </c>
      <c r="C3566">
        <v>9</v>
      </c>
      <c r="D3566" s="18" t="s">
        <v>48</v>
      </c>
      <c r="E3566" s="18" t="s">
        <v>101</v>
      </c>
      <c r="F3566" t="s">
        <v>25</v>
      </c>
      <c r="G3566" t="s">
        <v>86</v>
      </c>
      <c r="H3566">
        <v>0</v>
      </c>
      <c r="I3566">
        <v>0</v>
      </c>
      <c r="J3566" t="s">
        <v>86</v>
      </c>
      <c r="K3566">
        <v>0</v>
      </c>
      <c r="L3566">
        <v>0</v>
      </c>
      <c r="M3566" t="s">
        <v>86</v>
      </c>
      <c r="N3566">
        <v>0</v>
      </c>
      <c r="O3566">
        <v>0</v>
      </c>
      <c r="P3566" t="s">
        <v>86</v>
      </c>
      <c r="Q3566">
        <v>0</v>
      </c>
      <c r="R3566">
        <v>0</v>
      </c>
      <c r="S3566" s="18" t="s">
        <v>8</v>
      </c>
      <c r="T3566" s="18">
        <v>1</v>
      </c>
      <c r="U3566" s="18" t="s">
        <v>13</v>
      </c>
      <c r="V3566" s="18">
        <v>3.26590922828108</v>
      </c>
      <c r="W3566" s="18" t="str">
        <f>+IF(DatosTR[[#This Row],[RC]]=1,"Acierto",IF(SUM(DatosTR[[#This Row],[RC]],DatosTR[[#This Row],[TR]])=0,"Omisión","Comisión"))</f>
        <v>Acierto</v>
      </c>
    </row>
    <row r="3567" spans="1:23" x14ac:dyDescent="0.55000000000000004">
      <c r="A3567" s="18" t="s">
        <v>93</v>
      </c>
      <c r="B3567" t="s">
        <v>88</v>
      </c>
      <c r="C3567">
        <v>9</v>
      </c>
      <c r="D3567" s="18" t="s">
        <v>48</v>
      </c>
      <c r="E3567" s="18" t="s">
        <v>101</v>
      </c>
      <c r="F3567" t="s">
        <v>25</v>
      </c>
      <c r="G3567" t="s">
        <v>86</v>
      </c>
      <c r="H3567">
        <v>0</v>
      </c>
      <c r="I3567">
        <v>0</v>
      </c>
      <c r="J3567" t="s">
        <v>86</v>
      </c>
      <c r="K3567">
        <v>0</v>
      </c>
      <c r="L3567">
        <v>0</v>
      </c>
      <c r="M3567" t="s">
        <v>86</v>
      </c>
      <c r="N3567">
        <v>0</v>
      </c>
      <c r="O3567">
        <v>0</v>
      </c>
      <c r="P3567" t="s">
        <v>86</v>
      </c>
      <c r="Q3567">
        <v>0</v>
      </c>
      <c r="R3567">
        <v>0</v>
      </c>
      <c r="S3567" s="18" t="s">
        <v>8</v>
      </c>
      <c r="T3567" s="18">
        <v>1</v>
      </c>
      <c r="U3567" s="18" t="s">
        <v>15</v>
      </c>
      <c r="V3567" s="18">
        <v>1.6006239602465899</v>
      </c>
      <c r="W3567" s="18" t="str">
        <f>+IF(DatosTR[[#This Row],[RC]]=1,"Acierto",IF(SUM(DatosTR[[#This Row],[RC]],DatosTR[[#This Row],[TR]])=0,"Omisión","Comisión"))</f>
        <v>Acierto</v>
      </c>
    </row>
    <row r="3568" spans="1:23" x14ac:dyDescent="0.55000000000000004">
      <c r="A3568" s="18" t="s">
        <v>93</v>
      </c>
      <c r="B3568" t="s">
        <v>88</v>
      </c>
      <c r="C3568">
        <v>9</v>
      </c>
      <c r="D3568" s="18" t="s">
        <v>48</v>
      </c>
      <c r="E3568" s="18" t="s">
        <v>101</v>
      </c>
      <c r="F3568" t="s">
        <v>25</v>
      </c>
      <c r="G3568" t="s">
        <v>86</v>
      </c>
      <c r="H3568">
        <v>0</v>
      </c>
      <c r="I3568">
        <v>0</v>
      </c>
      <c r="J3568" t="s">
        <v>86</v>
      </c>
      <c r="K3568">
        <v>0</v>
      </c>
      <c r="L3568">
        <v>0</v>
      </c>
      <c r="M3568" t="s">
        <v>86</v>
      </c>
      <c r="N3568">
        <v>0</v>
      </c>
      <c r="O3568">
        <v>0</v>
      </c>
      <c r="P3568" t="s">
        <v>86</v>
      </c>
      <c r="Q3568">
        <v>0</v>
      </c>
      <c r="R3568">
        <v>0</v>
      </c>
      <c r="S3568" s="18" t="s">
        <v>8</v>
      </c>
      <c r="T3568" s="18">
        <v>1</v>
      </c>
      <c r="U3568" s="18" t="s">
        <v>9</v>
      </c>
      <c r="V3568" s="18">
        <v>1.7892196388274799</v>
      </c>
      <c r="W3568" s="18" t="str">
        <f>+IF(DatosTR[[#This Row],[RC]]=1,"Acierto",IF(SUM(DatosTR[[#This Row],[RC]],DatosTR[[#This Row],[TR]])=0,"Omisión","Comisión"))</f>
        <v>Acierto</v>
      </c>
    </row>
    <row r="3569" spans="1:23" x14ac:dyDescent="0.55000000000000004">
      <c r="A3569" s="18" t="s">
        <v>93</v>
      </c>
      <c r="B3569" t="s">
        <v>88</v>
      </c>
      <c r="C3569">
        <v>9</v>
      </c>
      <c r="D3569" s="18" t="s">
        <v>48</v>
      </c>
      <c r="E3569" s="18" t="s">
        <v>101</v>
      </c>
      <c r="F3569" t="s">
        <v>25</v>
      </c>
      <c r="G3569" t="s">
        <v>86</v>
      </c>
      <c r="H3569">
        <v>0</v>
      </c>
      <c r="I3569">
        <v>0</v>
      </c>
      <c r="J3569" t="s">
        <v>86</v>
      </c>
      <c r="K3569">
        <v>0</v>
      </c>
      <c r="L3569">
        <v>0</v>
      </c>
      <c r="M3569" t="s">
        <v>86</v>
      </c>
      <c r="N3569">
        <v>0</v>
      </c>
      <c r="O3569">
        <v>0</v>
      </c>
      <c r="P3569" t="s">
        <v>86</v>
      </c>
      <c r="Q3569">
        <v>0</v>
      </c>
      <c r="R3569">
        <v>0</v>
      </c>
      <c r="S3569" s="18" t="s">
        <v>8</v>
      </c>
      <c r="T3569" s="18">
        <v>1</v>
      </c>
      <c r="U3569" s="18" t="s">
        <v>11</v>
      </c>
      <c r="V3569" s="18">
        <v>0.83825902686294196</v>
      </c>
      <c r="W3569" s="18" t="str">
        <f>+IF(DatosTR[[#This Row],[RC]]=1,"Acierto",IF(SUM(DatosTR[[#This Row],[RC]],DatosTR[[#This Row],[TR]])=0,"Omisión","Comisión"))</f>
        <v>Acierto</v>
      </c>
    </row>
    <row r="3570" spans="1:23" x14ac:dyDescent="0.55000000000000004">
      <c r="A3570" s="18" t="s">
        <v>93</v>
      </c>
      <c r="B3570" t="s">
        <v>88</v>
      </c>
      <c r="C3570">
        <v>9</v>
      </c>
      <c r="D3570" s="18" t="s">
        <v>48</v>
      </c>
      <c r="E3570" s="18" t="s">
        <v>101</v>
      </c>
      <c r="F3570" t="s">
        <v>25</v>
      </c>
      <c r="G3570" t="s">
        <v>86</v>
      </c>
      <c r="H3570">
        <v>0</v>
      </c>
      <c r="I3570">
        <v>0</v>
      </c>
      <c r="J3570" t="s">
        <v>86</v>
      </c>
      <c r="K3570">
        <v>0</v>
      </c>
      <c r="L3570">
        <v>0</v>
      </c>
      <c r="M3570" t="s">
        <v>86</v>
      </c>
      <c r="N3570">
        <v>0</v>
      </c>
      <c r="O3570">
        <v>0</v>
      </c>
      <c r="P3570" t="s">
        <v>86</v>
      </c>
      <c r="Q3570">
        <v>0</v>
      </c>
      <c r="R3570">
        <v>0</v>
      </c>
      <c r="S3570" s="18" t="s">
        <v>10</v>
      </c>
      <c r="T3570" s="18">
        <v>1</v>
      </c>
      <c r="U3570" s="18" t="s">
        <v>13</v>
      </c>
      <c r="V3570" s="18">
        <v>3.26590922828108</v>
      </c>
      <c r="W3570" s="18" t="str">
        <f>+IF(DatosTR[[#This Row],[RC]]=1,"Acierto",IF(SUM(DatosTR[[#This Row],[RC]],DatosTR[[#This Row],[TR]])=0,"Omisión","Comisión"))</f>
        <v>Acierto</v>
      </c>
    </row>
    <row r="3571" spans="1:23" x14ac:dyDescent="0.55000000000000004">
      <c r="A3571" s="18" t="s">
        <v>93</v>
      </c>
      <c r="B3571" t="s">
        <v>88</v>
      </c>
      <c r="C3571">
        <v>9</v>
      </c>
      <c r="D3571" s="18" t="s">
        <v>48</v>
      </c>
      <c r="E3571" s="18" t="s">
        <v>101</v>
      </c>
      <c r="F3571" t="s">
        <v>25</v>
      </c>
      <c r="G3571" t="s">
        <v>86</v>
      </c>
      <c r="H3571">
        <v>0</v>
      </c>
      <c r="I3571">
        <v>0</v>
      </c>
      <c r="J3571" t="s">
        <v>86</v>
      </c>
      <c r="K3571">
        <v>0</v>
      </c>
      <c r="L3571">
        <v>0</v>
      </c>
      <c r="M3571" t="s">
        <v>86</v>
      </c>
      <c r="N3571">
        <v>0</v>
      </c>
      <c r="O3571">
        <v>0</v>
      </c>
      <c r="P3571" t="s">
        <v>86</v>
      </c>
      <c r="Q3571">
        <v>0</v>
      </c>
      <c r="R3571">
        <v>0</v>
      </c>
      <c r="S3571" s="18" t="s">
        <v>10</v>
      </c>
      <c r="T3571" s="18">
        <v>1</v>
      </c>
      <c r="U3571" s="18" t="s">
        <v>15</v>
      </c>
      <c r="V3571" s="18">
        <v>1.6006239602465899</v>
      </c>
      <c r="W3571" s="18" t="str">
        <f>+IF(DatosTR[[#This Row],[RC]]=1,"Acierto",IF(SUM(DatosTR[[#This Row],[RC]],DatosTR[[#This Row],[TR]])=0,"Omisión","Comisión"))</f>
        <v>Acierto</v>
      </c>
    </row>
    <row r="3572" spans="1:23" x14ac:dyDescent="0.55000000000000004">
      <c r="A3572" s="18" t="s">
        <v>93</v>
      </c>
      <c r="B3572" t="s">
        <v>88</v>
      </c>
      <c r="C3572">
        <v>9</v>
      </c>
      <c r="D3572" s="18" t="s">
        <v>48</v>
      </c>
      <c r="E3572" s="18" t="s">
        <v>101</v>
      </c>
      <c r="F3572" t="s">
        <v>25</v>
      </c>
      <c r="G3572" t="s">
        <v>86</v>
      </c>
      <c r="H3572">
        <v>0</v>
      </c>
      <c r="I3572">
        <v>0</v>
      </c>
      <c r="J3572" t="s">
        <v>86</v>
      </c>
      <c r="K3572">
        <v>0</v>
      </c>
      <c r="L3572">
        <v>0</v>
      </c>
      <c r="M3572" t="s">
        <v>86</v>
      </c>
      <c r="N3572">
        <v>0</v>
      </c>
      <c r="O3572">
        <v>0</v>
      </c>
      <c r="P3572" t="s">
        <v>86</v>
      </c>
      <c r="Q3572">
        <v>0</v>
      </c>
      <c r="R3572">
        <v>0</v>
      </c>
      <c r="S3572" s="18" t="s">
        <v>10</v>
      </c>
      <c r="T3572" s="18">
        <v>1</v>
      </c>
      <c r="U3572" s="18" t="s">
        <v>9</v>
      </c>
      <c r="V3572" s="18">
        <v>1.7892196388274799</v>
      </c>
      <c r="W3572" s="18" t="str">
        <f>+IF(DatosTR[[#This Row],[RC]]=1,"Acierto",IF(SUM(DatosTR[[#This Row],[RC]],DatosTR[[#This Row],[TR]])=0,"Omisión","Comisión"))</f>
        <v>Acierto</v>
      </c>
    </row>
    <row r="3573" spans="1:23" x14ac:dyDescent="0.55000000000000004">
      <c r="A3573" s="18" t="s">
        <v>93</v>
      </c>
      <c r="B3573" t="s">
        <v>88</v>
      </c>
      <c r="C3573">
        <v>9</v>
      </c>
      <c r="D3573" s="18" t="s">
        <v>48</v>
      </c>
      <c r="E3573" s="18" t="s">
        <v>101</v>
      </c>
      <c r="F3573" t="s">
        <v>25</v>
      </c>
      <c r="G3573" t="s">
        <v>86</v>
      </c>
      <c r="H3573">
        <v>0</v>
      </c>
      <c r="I3573">
        <v>0</v>
      </c>
      <c r="J3573" t="s">
        <v>86</v>
      </c>
      <c r="K3573">
        <v>0</v>
      </c>
      <c r="L3573">
        <v>0</v>
      </c>
      <c r="M3573" t="s">
        <v>86</v>
      </c>
      <c r="N3573">
        <v>0</v>
      </c>
      <c r="O3573">
        <v>0</v>
      </c>
      <c r="P3573" t="s">
        <v>86</v>
      </c>
      <c r="Q3573">
        <v>0</v>
      </c>
      <c r="R3573">
        <v>0</v>
      </c>
      <c r="S3573" s="18" t="s">
        <v>10</v>
      </c>
      <c r="T3573" s="18">
        <v>1</v>
      </c>
      <c r="U3573" s="18" t="s">
        <v>11</v>
      </c>
      <c r="V3573" s="18">
        <v>0.83825902686294196</v>
      </c>
      <c r="W3573" s="18" t="str">
        <f>+IF(DatosTR[[#This Row],[RC]]=1,"Acierto",IF(SUM(DatosTR[[#This Row],[RC]],DatosTR[[#This Row],[TR]])=0,"Omisión","Comisión"))</f>
        <v>Acierto</v>
      </c>
    </row>
    <row r="3574" spans="1:23" x14ac:dyDescent="0.55000000000000004">
      <c r="A3574" s="18" t="s">
        <v>93</v>
      </c>
      <c r="B3574" t="s">
        <v>88</v>
      </c>
      <c r="C3574">
        <v>9</v>
      </c>
      <c r="D3574" s="18" t="s">
        <v>48</v>
      </c>
      <c r="E3574" s="18" t="s">
        <v>48</v>
      </c>
      <c r="F3574" t="s">
        <v>25</v>
      </c>
      <c r="G3574" t="s">
        <v>50</v>
      </c>
      <c r="H3574">
        <v>0</v>
      </c>
      <c r="I3574">
        <v>100</v>
      </c>
      <c r="J3574" t="s">
        <v>86</v>
      </c>
      <c r="K3574">
        <v>0</v>
      </c>
      <c r="L3574">
        <v>0</v>
      </c>
      <c r="M3574" t="s">
        <v>86</v>
      </c>
      <c r="N3574">
        <v>0</v>
      </c>
      <c r="O3574">
        <v>0</v>
      </c>
      <c r="P3574" t="s">
        <v>86</v>
      </c>
      <c r="Q3574">
        <v>0</v>
      </c>
      <c r="R3574">
        <v>0</v>
      </c>
      <c r="S3574" s="18" t="s">
        <v>12</v>
      </c>
      <c r="T3574" s="18">
        <v>0</v>
      </c>
      <c r="U3574" s="18" t="s">
        <v>13</v>
      </c>
      <c r="V3574" s="18">
        <v>3.1947274292433501</v>
      </c>
      <c r="W3574" s="18" t="str">
        <f>+IF(DatosTR[[#This Row],[RC]]=1,"Acierto",IF(SUM(DatosTR[[#This Row],[RC]],DatosTR[[#This Row],[TR]])=0,"Omisión","Comisión"))</f>
        <v>Comisión</v>
      </c>
    </row>
    <row r="3575" spans="1:23" x14ac:dyDescent="0.55000000000000004">
      <c r="A3575" s="18" t="s">
        <v>93</v>
      </c>
      <c r="B3575" t="s">
        <v>88</v>
      </c>
      <c r="C3575">
        <v>9</v>
      </c>
      <c r="D3575" s="18" t="s">
        <v>48</v>
      </c>
      <c r="E3575" s="18" t="s">
        <v>48</v>
      </c>
      <c r="F3575" t="s">
        <v>25</v>
      </c>
      <c r="G3575" t="s">
        <v>50</v>
      </c>
      <c r="H3575">
        <v>0</v>
      </c>
      <c r="I3575">
        <v>100</v>
      </c>
      <c r="J3575" t="s">
        <v>86</v>
      </c>
      <c r="K3575">
        <v>0</v>
      </c>
      <c r="L3575">
        <v>0</v>
      </c>
      <c r="M3575" t="s">
        <v>86</v>
      </c>
      <c r="N3575">
        <v>0</v>
      </c>
      <c r="O3575">
        <v>0</v>
      </c>
      <c r="P3575" t="s">
        <v>86</v>
      </c>
      <c r="Q3575">
        <v>0</v>
      </c>
      <c r="R3575">
        <v>0</v>
      </c>
      <c r="S3575" s="18" t="s">
        <v>12</v>
      </c>
      <c r="T3575" s="18">
        <v>0</v>
      </c>
      <c r="U3575" s="18" t="s">
        <v>15</v>
      </c>
      <c r="V3575" s="18">
        <v>1.2464488902915001</v>
      </c>
      <c r="W3575" s="18" t="str">
        <f>+IF(DatosTR[[#This Row],[RC]]=1,"Acierto",IF(SUM(DatosTR[[#This Row],[RC]],DatosTR[[#This Row],[TR]])=0,"Omisión","Comisión"))</f>
        <v>Comisión</v>
      </c>
    </row>
    <row r="3576" spans="1:23" x14ac:dyDescent="0.55000000000000004">
      <c r="A3576" s="18" t="s">
        <v>93</v>
      </c>
      <c r="B3576" t="s">
        <v>88</v>
      </c>
      <c r="C3576">
        <v>9</v>
      </c>
      <c r="D3576" s="18" t="s">
        <v>48</v>
      </c>
      <c r="E3576" s="18" t="s">
        <v>48</v>
      </c>
      <c r="F3576" t="s">
        <v>25</v>
      </c>
      <c r="G3576" t="s">
        <v>50</v>
      </c>
      <c r="H3576">
        <v>0</v>
      </c>
      <c r="I3576">
        <v>100</v>
      </c>
      <c r="J3576" t="s">
        <v>86</v>
      </c>
      <c r="K3576">
        <v>0</v>
      </c>
      <c r="L3576">
        <v>0</v>
      </c>
      <c r="M3576" t="s">
        <v>86</v>
      </c>
      <c r="N3576">
        <v>0</v>
      </c>
      <c r="O3576">
        <v>0</v>
      </c>
      <c r="P3576" t="s">
        <v>86</v>
      </c>
      <c r="Q3576">
        <v>0</v>
      </c>
      <c r="R3576">
        <v>0</v>
      </c>
      <c r="S3576" s="18" t="s">
        <v>12</v>
      </c>
      <c r="T3576" s="18">
        <v>0</v>
      </c>
      <c r="U3576" s="18" t="s">
        <v>9</v>
      </c>
      <c r="V3576" s="18">
        <v>3.2930128225125301</v>
      </c>
      <c r="W3576" s="18" t="str">
        <f>+IF(DatosTR[[#This Row],[RC]]=1,"Acierto",IF(SUM(DatosTR[[#This Row],[RC]],DatosTR[[#This Row],[TR]])=0,"Omisión","Comisión"))</f>
        <v>Comisión</v>
      </c>
    </row>
    <row r="3577" spans="1:23" x14ac:dyDescent="0.55000000000000004">
      <c r="A3577" s="18" t="s">
        <v>93</v>
      </c>
      <c r="B3577" t="s">
        <v>88</v>
      </c>
      <c r="C3577">
        <v>9</v>
      </c>
      <c r="D3577" s="18" t="s">
        <v>48</v>
      </c>
      <c r="E3577" s="18" t="s">
        <v>48</v>
      </c>
      <c r="F3577" t="s">
        <v>25</v>
      </c>
      <c r="G3577" t="s">
        <v>50</v>
      </c>
      <c r="H3577">
        <v>0</v>
      </c>
      <c r="I3577">
        <v>100</v>
      </c>
      <c r="J3577" t="s">
        <v>86</v>
      </c>
      <c r="K3577">
        <v>0</v>
      </c>
      <c r="L3577">
        <v>0</v>
      </c>
      <c r="M3577" t="s">
        <v>86</v>
      </c>
      <c r="N3577">
        <v>0</v>
      </c>
      <c r="O3577">
        <v>0</v>
      </c>
      <c r="P3577" t="s">
        <v>86</v>
      </c>
      <c r="Q3577">
        <v>0</v>
      </c>
      <c r="R3577">
        <v>0</v>
      </c>
      <c r="S3577" s="18" t="s">
        <v>12</v>
      </c>
      <c r="T3577" s="18">
        <v>0</v>
      </c>
      <c r="U3577" s="18" t="s">
        <v>11</v>
      </c>
      <c r="V3577" s="18">
        <v>0.83246031310045498</v>
      </c>
      <c r="W3577" s="18" t="str">
        <f>+IF(DatosTR[[#This Row],[RC]]=1,"Acierto",IF(SUM(DatosTR[[#This Row],[RC]],DatosTR[[#This Row],[TR]])=0,"Omisión","Comisión"))</f>
        <v>Comisión</v>
      </c>
    </row>
    <row r="3578" spans="1:23" x14ac:dyDescent="0.55000000000000004">
      <c r="A3578" s="18" t="s">
        <v>93</v>
      </c>
      <c r="B3578" t="s">
        <v>88</v>
      </c>
      <c r="C3578">
        <v>9</v>
      </c>
      <c r="D3578" s="18" t="s">
        <v>48</v>
      </c>
      <c r="E3578" s="18" t="s">
        <v>48</v>
      </c>
      <c r="F3578" t="s">
        <v>25</v>
      </c>
      <c r="G3578" t="s">
        <v>50</v>
      </c>
      <c r="H3578">
        <v>0</v>
      </c>
      <c r="I3578">
        <v>100</v>
      </c>
      <c r="J3578" t="s">
        <v>86</v>
      </c>
      <c r="K3578">
        <v>0</v>
      </c>
      <c r="L3578">
        <v>0</v>
      </c>
      <c r="M3578" t="s">
        <v>86</v>
      </c>
      <c r="N3578">
        <v>0</v>
      </c>
      <c r="O3578">
        <v>0</v>
      </c>
      <c r="P3578" t="s">
        <v>86</v>
      </c>
      <c r="Q3578">
        <v>0</v>
      </c>
      <c r="R3578">
        <v>0</v>
      </c>
      <c r="S3578" s="18" t="s">
        <v>14</v>
      </c>
      <c r="T3578" s="18">
        <v>1</v>
      </c>
      <c r="U3578" s="18" t="s">
        <v>13</v>
      </c>
      <c r="V3578" s="18">
        <v>3.1947274292433501</v>
      </c>
      <c r="W3578" s="18" t="str">
        <f>+IF(DatosTR[[#This Row],[RC]]=1,"Acierto",IF(SUM(DatosTR[[#This Row],[RC]],DatosTR[[#This Row],[TR]])=0,"Omisión","Comisión"))</f>
        <v>Acierto</v>
      </c>
    </row>
    <row r="3579" spans="1:23" x14ac:dyDescent="0.55000000000000004">
      <c r="A3579" s="18" t="s">
        <v>93</v>
      </c>
      <c r="B3579" t="s">
        <v>88</v>
      </c>
      <c r="C3579">
        <v>9</v>
      </c>
      <c r="D3579" s="18" t="s">
        <v>48</v>
      </c>
      <c r="E3579" s="18" t="s">
        <v>48</v>
      </c>
      <c r="F3579" t="s">
        <v>25</v>
      </c>
      <c r="G3579" t="s">
        <v>50</v>
      </c>
      <c r="H3579">
        <v>0</v>
      </c>
      <c r="I3579">
        <v>100</v>
      </c>
      <c r="J3579" t="s">
        <v>86</v>
      </c>
      <c r="K3579">
        <v>0</v>
      </c>
      <c r="L3579">
        <v>0</v>
      </c>
      <c r="M3579" t="s">
        <v>86</v>
      </c>
      <c r="N3579">
        <v>0</v>
      </c>
      <c r="O3579">
        <v>0</v>
      </c>
      <c r="P3579" t="s">
        <v>86</v>
      </c>
      <c r="Q3579">
        <v>0</v>
      </c>
      <c r="R3579">
        <v>0</v>
      </c>
      <c r="S3579" s="18" t="s">
        <v>14</v>
      </c>
      <c r="T3579" s="18">
        <v>1</v>
      </c>
      <c r="U3579" s="18" t="s">
        <v>15</v>
      </c>
      <c r="V3579" s="18">
        <v>1.2464488902915001</v>
      </c>
      <c r="W3579" s="18" t="str">
        <f>+IF(DatosTR[[#This Row],[RC]]=1,"Acierto",IF(SUM(DatosTR[[#This Row],[RC]],DatosTR[[#This Row],[TR]])=0,"Omisión","Comisión"))</f>
        <v>Acierto</v>
      </c>
    </row>
    <row r="3580" spans="1:23" x14ac:dyDescent="0.55000000000000004">
      <c r="A3580" s="18" t="s">
        <v>93</v>
      </c>
      <c r="B3580" t="s">
        <v>88</v>
      </c>
      <c r="C3580">
        <v>9</v>
      </c>
      <c r="D3580" s="18" t="s">
        <v>48</v>
      </c>
      <c r="E3580" s="18" t="s">
        <v>48</v>
      </c>
      <c r="F3580" t="s">
        <v>25</v>
      </c>
      <c r="G3580" t="s">
        <v>50</v>
      </c>
      <c r="H3580">
        <v>0</v>
      </c>
      <c r="I3580">
        <v>100</v>
      </c>
      <c r="J3580" t="s">
        <v>86</v>
      </c>
      <c r="K3580">
        <v>0</v>
      </c>
      <c r="L3580">
        <v>0</v>
      </c>
      <c r="M3580" t="s">
        <v>86</v>
      </c>
      <c r="N3580">
        <v>0</v>
      </c>
      <c r="O3580">
        <v>0</v>
      </c>
      <c r="P3580" t="s">
        <v>86</v>
      </c>
      <c r="Q3580">
        <v>0</v>
      </c>
      <c r="R3580">
        <v>0</v>
      </c>
      <c r="S3580" s="18" t="s">
        <v>14</v>
      </c>
      <c r="T3580" s="18">
        <v>1</v>
      </c>
      <c r="U3580" s="18" t="s">
        <v>9</v>
      </c>
      <c r="V3580" s="18">
        <v>3.2930128225125301</v>
      </c>
      <c r="W3580" s="18" t="str">
        <f>+IF(DatosTR[[#This Row],[RC]]=1,"Acierto",IF(SUM(DatosTR[[#This Row],[RC]],DatosTR[[#This Row],[TR]])=0,"Omisión","Comisión"))</f>
        <v>Acierto</v>
      </c>
    </row>
    <row r="3581" spans="1:23" x14ac:dyDescent="0.55000000000000004">
      <c r="A3581" s="18" t="s">
        <v>93</v>
      </c>
      <c r="B3581" t="s">
        <v>88</v>
      </c>
      <c r="C3581">
        <v>9</v>
      </c>
      <c r="D3581" s="18" t="s">
        <v>48</v>
      </c>
      <c r="E3581" s="18" t="s">
        <v>48</v>
      </c>
      <c r="F3581" t="s">
        <v>25</v>
      </c>
      <c r="G3581" t="s">
        <v>50</v>
      </c>
      <c r="H3581">
        <v>0</v>
      </c>
      <c r="I3581">
        <v>100</v>
      </c>
      <c r="J3581" t="s">
        <v>86</v>
      </c>
      <c r="K3581">
        <v>0</v>
      </c>
      <c r="L3581">
        <v>0</v>
      </c>
      <c r="M3581" t="s">
        <v>86</v>
      </c>
      <c r="N3581">
        <v>0</v>
      </c>
      <c r="O3581">
        <v>0</v>
      </c>
      <c r="P3581" t="s">
        <v>86</v>
      </c>
      <c r="Q3581">
        <v>0</v>
      </c>
      <c r="R3581">
        <v>0</v>
      </c>
      <c r="S3581" s="18" t="s">
        <v>14</v>
      </c>
      <c r="T3581" s="18">
        <v>1</v>
      </c>
      <c r="U3581" s="18" t="s">
        <v>11</v>
      </c>
      <c r="V3581" s="18">
        <v>0.83246031310045498</v>
      </c>
      <c r="W3581" s="18" t="str">
        <f>+IF(DatosTR[[#This Row],[RC]]=1,"Acierto",IF(SUM(DatosTR[[#This Row],[RC]],DatosTR[[#This Row],[TR]])=0,"Omisión","Comisión"))</f>
        <v>Acierto</v>
      </c>
    </row>
    <row r="3582" spans="1:23" x14ac:dyDescent="0.55000000000000004">
      <c r="A3582" s="18" t="s">
        <v>93</v>
      </c>
      <c r="B3582" t="s">
        <v>88</v>
      </c>
      <c r="C3582">
        <v>9</v>
      </c>
      <c r="D3582" s="18" t="s">
        <v>48</v>
      </c>
      <c r="E3582" s="18" t="s">
        <v>48</v>
      </c>
      <c r="F3582" t="s">
        <v>25</v>
      </c>
      <c r="G3582" t="s">
        <v>50</v>
      </c>
      <c r="H3582">
        <v>0</v>
      </c>
      <c r="I3582">
        <v>100</v>
      </c>
      <c r="J3582" t="s">
        <v>86</v>
      </c>
      <c r="K3582">
        <v>0</v>
      </c>
      <c r="L3582">
        <v>0</v>
      </c>
      <c r="M3582" t="s">
        <v>86</v>
      </c>
      <c r="N3582">
        <v>0</v>
      </c>
      <c r="O3582">
        <v>0</v>
      </c>
      <c r="P3582" t="s">
        <v>86</v>
      </c>
      <c r="Q3582">
        <v>0</v>
      </c>
      <c r="R3582">
        <v>0</v>
      </c>
      <c r="S3582" s="18" t="s">
        <v>8</v>
      </c>
      <c r="T3582" s="18">
        <v>1</v>
      </c>
      <c r="U3582" s="18" t="s">
        <v>13</v>
      </c>
      <c r="V3582" s="18">
        <v>3.1947274292433501</v>
      </c>
      <c r="W3582" s="18" t="str">
        <f>+IF(DatosTR[[#This Row],[RC]]=1,"Acierto",IF(SUM(DatosTR[[#This Row],[RC]],DatosTR[[#This Row],[TR]])=0,"Omisión","Comisión"))</f>
        <v>Acierto</v>
      </c>
    </row>
    <row r="3583" spans="1:23" x14ac:dyDescent="0.55000000000000004">
      <c r="A3583" s="18" t="s">
        <v>93</v>
      </c>
      <c r="B3583" t="s">
        <v>88</v>
      </c>
      <c r="C3583">
        <v>9</v>
      </c>
      <c r="D3583" s="18" t="s">
        <v>48</v>
      </c>
      <c r="E3583" s="18" t="s">
        <v>48</v>
      </c>
      <c r="F3583" t="s">
        <v>25</v>
      </c>
      <c r="G3583" t="s">
        <v>50</v>
      </c>
      <c r="H3583">
        <v>0</v>
      </c>
      <c r="I3583">
        <v>100</v>
      </c>
      <c r="J3583" t="s">
        <v>86</v>
      </c>
      <c r="K3583">
        <v>0</v>
      </c>
      <c r="L3583">
        <v>0</v>
      </c>
      <c r="M3583" t="s">
        <v>86</v>
      </c>
      <c r="N3583">
        <v>0</v>
      </c>
      <c r="O3583">
        <v>0</v>
      </c>
      <c r="P3583" t="s">
        <v>86</v>
      </c>
      <c r="Q3583">
        <v>0</v>
      </c>
      <c r="R3583">
        <v>0</v>
      </c>
      <c r="S3583" s="18" t="s">
        <v>8</v>
      </c>
      <c r="T3583" s="18">
        <v>1</v>
      </c>
      <c r="U3583" s="18" t="s">
        <v>15</v>
      </c>
      <c r="V3583" s="18">
        <v>1.2464488902915001</v>
      </c>
      <c r="W3583" s="18" t="str">
        <f>+IF(DatosTR[[#This Row],[RC]]=1,"Acierto",IF(SUM(DatosTR[[#This Row],[RC]],DatosTR[[#This Row],[TR]])=0,"Omisión","Comisión"))</f>
        <v>Acierto</v>
      </c>
    </row>
    <row r="3584" spans="1:23" x14ac:dyDescent="0.55000000000000004">
      <c r="A3584" s="18" t="s">
        <v>93</v>
      </c>
      <c r="B3584" t="s">
        <v>88</v>
      </c>
      <c r="C3584">
        <v>9</v>
      </c>
      <c r="D3584" s="18" t="s">
        <v>48</v>
      </c>
      <c r="E3584" s="18" t="s">
        <v>48</v>
      </c>
      <c r="F3584" t="s">
        <v>25</v>
      </c>
      <c r="G3584" t="s">
        <v>50</v>
      </c>
      <c r="H3584">
        <v>0</v>
      </c>
      <c r="I3584">
        <v>100</v>
      </c>
      <c r="J3584" t="s">
        <v>86</v>
      </c>
      <c r="K3584">
        <v>0</v>
      </c>
      <c r="L3584">
        <v>0</v>
      </c>
      <c r="M3584" t="s">
        <v>86</v>
      </c>
      <c r="N3584">
        <v>0</v>
      </c>
      <c r="O3584">
        <v>0</v>
      </c>
      <c r="P3584" t="s">
        <v>86</v>
      </c>
      <c r="Q3584">
        <v>0</v>
      </c>
      <c r="R3584">
        <v>0</v>
      </c>
      <c r="S3584" s="18" t="s">
        <v>8</v>
      </c>
      <c r="T3584" s="18">
        <v>1</v>
      </c>
      <c r="U3584" s="18" t="s">
        <v>9</v>
      </c>
      <c r="V3584" s="18">
        <v>3.2930128225125301</v>
      </c>
      <c r="W3584" s="18" t="str">
        <f>+IF(DatosTR[[#This Row],[RC]]=1,"Acierto",IF(SUM(DatosTR[[#This Row],[RC]],DatosTR[[#This Row],[TR]])=0,"Omisión","Comisión"))</f>
        <v>Acierto</v>
      </c>
    </row>
    <row r="3585" spans="1:23" x14ac:dyDescent="0.55000000000000004">
      <c r="A3585" s="18" t="s">
        <v>93</v>
      </c>
      <c r="B3585" t="s">
        <v>88</v>
      </c>
      <c r="C3585">
        <v>9</v>
      </c>
      <c r="D3585" s="18" t="s">
        <v>48</v>
      </c>
      <c r="E3585" s="18" t="s">
        <v>48</v>
      </c>
      <c r="F3585" t="s">
        <v>25</v>
      </c>
      <c r="G3585" t="s">
        <v>50</v>
      </c>
      <c r="H3585">
        <v>0</v>
      </c>
      <c r="I3585">
        <v>100</v>
      </c>
      <c r="J3585" t="s">
        <v>86</v>
      </c>
      <c r="K3585">
        <v>0</v>
      </c>
      <c r="L3585">
        <v>0</v>
      </c>
      <c r="M3585" t="s">
        <v>86</v>
      </c>
      <c r="N3585">
        <v>0</v>
      </c>
      <c r="O3585">
        <v>0</v>
      </c>
      <c r="P3585" t="s">
        <v>86</v>
      </c>
      <c r="Q3585">
        <v>0</v>
      </c>
      <c r="R3585">
        <v>0</v>
      </c>
      <c r="S3585" s="18" t="s">
        <v>8</v>
      </c>
      <c r="T3585" s="18">
        <v>1</v>
      </c>
      <c r="U3585" s="18" t="s">
        <v>11</v>
      </c>
      <c r="V3585" s="18">
        <v>0.83246031310045498</v>
      </c>
      <c r="W3585" s="18" t="str">
        <f>+IF(DatosTR[[#This Row],[RC]]=1,"Acierto",IF(SUM(DatosTR[[#This Row],[RC]],DatosTR[[#This Row],[TR]])=0,"Omisión","Comisión"))</f>
        <v>Acierto</v>
      </c>
    </row>
    <row r="3586" spans="1:23" x14ac:dyDescent="0.55000000000000004">
      <c r="A3586" s="18" t="s">
        <v>93</v>
      </c>
      <c r="B3586" t="s">
        <v>88</v>
      </c>
      <c r="C3586">
        <v>9</v>
      </c>
      <c r="D3586" s="18" t="s">
        <v>48</v>
      </c>
      <c r="E3586" s="18" t="s">
        <v>48</v>
      </c>
      <c r="F3586" t="s">
        <v>25</v>
      </c>
      <c r="G3586" t="s">
        <v>50</v>
      </c>
      <c r="H3586">
        <v>0</v>
      </c>
      <c r="I3586">
        <v>100</v>
      </c>
      <c r="J3586" t="s">
        <v>86</v>
      </c>
      <c r="K3586">
        <v>0</v>
      </c>
      <c r="L3586">
        <v>0</v>
      </c>
      <c r="M3586" t="s">
        <v>86</v>
      </c>
      <c r="N3586">
        <v>0</v>
      </c>
      <c r="O3586">
        <v>0</v>
      </c>
      <c r="P3586" t="s">
        <v>86</v>
      </c>
      <c r="Q3586">
        <v>0</v>
      </c>
      <c r="R3586">
        <v>0</v>
      </c>
      <c r="S3586" s="18" t="s">
        <v>10</v>
      </c>
      <c r="T3586" s="18">
        <v>1</v>
      </c>
      <c r="U3586" s="18" t="s">
        <v>13</v>
      </c>
      <c r="V3586" s="18">
        <v>3.1947274292433501</v>
      </c>
      <c r="W3586" s="18" t="str">
        <f>+IF(DatosTR[[#This Row],[RC]]=1,"Acierto",IF(SUM(DatosTR[[#This Row],[RC]],DatosTR[[#This Row],[TR]])=0,"Omisión","Comisión"))</f>
        <v>Acierto</v>
      </c>
    </row>
    <row r="3587" spans="1:23" x14ac:dyDescent="0.55000000000000004">
      <c r="A3587" s="18" t="s">
        <v>93</v>
      </c>
      <c r="B3587" t="s">
        <v>88</v>
      </c>
      <c r="C3587">
        <v>9</v>
      </c>
      <c r="D3587" s="18" t="s">
        <v>48</v>
      </c>
      <c r="E3587" s="18" t="s">
        <v>48</v>
      </c>
      <c r="F3587" t="s">
        <v>25</v>
      </c>
      <c r="G3587" t="s">
        <v>50</v>
      </c>
      <c r="H3587">
        <v>0</v>
      </c>
      <c r="I3587">
        <v>100</v>
      </c>
      <c r="J3587" t="s">
        <v>86</v>
      </c>
      <c r="K3587">
        <v>0</v>
      </c>
      <c r="L3587">
        <v>0</v>
      </c>
      <c r="M3587" t="s">
        <v>86</v>
      </c>
      <c r="N3587">
        <v>0</v>
      </c>
      <c r="O3587">
        <v>0</v>
      </c>
      <c r="P3587" t="s">
        <v>86</v>
      </c>
      <c r="Q3587">
        <v>0</v>
      </c>
      <c r="R3587">
        <v>0</v>
      </c>
      <c r="S3587" s="18" t="s">
        <v>10</v>
      </c>
      <c r="T3587" s="18">
        <v>1</v>
      </c>
      <c r="U3587" s="18" t="s">
        <v>15</v>
      </c>
      <c r="V3587" s="18">
        <v>1.2464488902915001</v>
      </c>
      <c r="W3587" s="18" t="str">
        <f>+IF(DatosTR[[#This Row],[RC]]=1,"Acierto",IF(SUM(DatosTR[[#This Row],[RC]],DatosTR[[#This Row],[TR]])=0,"Omisión","Comisión"))</f>
        <v>Acierto</v>
      </c>
    </row>
    <row r="3588" spans="1:23" x14ac:dyDescent="0.55000000000000004">
      <c r="A3588" s="18" t="s">
        <v>93</v>
      </c>
      <c r="B3588" t="s">
        <v>88</v>
      </c>
      <c r="C3588">
        <v>9</v>
      </c>
      <c r="D3588" s="18" t="s">
        <v>48</v>
      </c>
      <c r="E3588" s="18" t="s">
        <v>48</v>
      </c>
      <c r="F3588" t="s">
        <v>25</v>
      </c>
      <c r="G3588" t="s">
        <v>50</v>
      </c>
      <c r="H3588">
        <v>0</v>
      </c>
      <c r="I3588">
        <v>100</v>
      </c>
      <c r="J3588" t="s">
        <v>86</v>
      </c>
      <c r="K3588">
        <v>0</v>
      </c>
      <c r="L3588">
        <v>0</v>
      </c>
      <c r="M3588" t="s">
        <v>86</v>
      </c>
      <c r="N3588">
        <v>0</v>
      </c>
      <c r="O3588">
        <v>0</v>
      </c>
      <c r="P3588" t="s">
        <v>86</v>
      </c>
      <c r="Q3588">
        <v>0</v>
      </c>
      <c r="R3588">
        <v>0</v>
      </c>
      <c r="S3588" s="18" t="s">
        <v>10</v>
      </c>
      <c r="T3588" s="18">
        <v>1</v>
      </c>
      <c r="U3588" s="18" t="s">
        <v>9</v>
      </c>
      <c r="V3588" s="18">
        <v>3.2930128225125301</v>
      </c>
      <c r="W3588" s="18" t="str">
        <f>+IF(DatosTR[[#This Row],[RC]]=1,"Acierto",IF(SUM(DatosTR[[#This Row],[RC]],DatosTR[[#This Row],[TR]])=0,"Omisión","Comisión"))</f>
        <v>Acierto</v>
      </c>
    </row>
    <row r="3589" spans="1:23" x14ac:dyDescent="0.55000000000000004">
      <c r="A3589" s="18" t="s">
        <v>93</v>
      </c>
      <c r="B3589" t="s">
        <v>88</v>
      </c>
      <c r="C3589">
        <v>9</v>
      </c>
      <c r="D3589" s="18" t="s">
        <v>48</v>
      </c>
      <c r="E3589" s="18" t="s">
        <v>48</v>
      </c>
      <c r="F3589" t="s">
        <v>25</v>
      </c>
      <c r="G3589" t="s">
        <v>50</v>
      </c>
      <c r="H3589">
        <v>0</v>
      </c>
      <c r="I3589">
        <v>100</v>
      </c>
      <c r="J3589" t="s">
        <v>86</v>
      </c>
      <c r="K3589">
        <v>0</v>
      </c>
      <c r="L3589">
        <v>0</v>
      </c>
      <c r="M3589" t="s">
        <v>86</v>
      </c>
      <c r="N3589">
        <v>0</v>
      </c>
      <c r="O3589">
        <v>0</v>
      </c>
      <c r="P3589" t="s">
        <v>86</v>
      </c>
      <c r="Q3589">
        <v>0</v>
      </c>
      <c r="R3589">
        <v>0</v>
      </c>
      <c r="S3589" s="18" t="s">
        <v>10</v>
      </c>
      <c r="T3589" s="18">
        <v>1</v>
      </c>
      <c r="U3589" s="18" t="s">
        <v>11</v>
      </c>
      <c r="V3589" s="18">
        <v>0.83246031310045498</v>
      </c>
      <c r="W3589" s="18" t="str">
        <f>+IF(DatosTR[[#This Row],[RC]]=1,"Acierto",IF(SUM(DatosTR[[#This Row],[RC]],DatosTR[[#This Row],[TR]])=0,"Omisión","Comisión"))</f>
        <v>Acierto</v>
      </c>
    </row>
    <row r="3590" spans="1:23" x14ac:dyDescent="0.55000000000000004">
      <c r="A3590" s="18" t="s">
        <v>93</v>
      </c>
      <c r="B3590" t="s">
        <v>88</v>
      </c>
      <c r="C3590">
        <v>9</v>
      </c>
      <c r="D3590" s="18" t="s">
        <v>101</v>
      </c>
      <c r="E3590" s="18" t="s">
        <v>101</v>
      </c>
      <c r="F3590" t="s">
        <v>25</v>
      </c>
      <c r="G3590" t="s">
        <v>86</v>
      </c>
      <c r="H3590">
        <v>0</v>
      </c>
      <c r="I3590">
        <v>0</v>
      </c>
      <c r="J3590" t="s">
        <v>86</v>
      </c>
      <c r="K3590">
        <v>0</v>
      </c>
      <c r="L3590">
        <v>0</v>
      </c>
      <c r="M3590" t="s">
        <v>86</v>
      </c>
      <c r="N3590">
        <v>0</v>
      </c>
      <c r="O3590">
        <v>0</v>
      </c>
      <c r="P3590" t="s">
        <v>86</v>
      </c>
      <c r="Q3590">
        <v>0</v>
      </c>
      <c r="R3590">
        <v>0</v>
      </c>
      <c r="S3590" s="18" t="s">
        <v>12</v>
      </c>
      <c r="T3590" s="18">
        <v>1</v>
      </c>
      <c r="U3590" s="18" t="s">
        <v>13</v>
      </c>
      <c r="V3590" s="18">
        <v>2.3167852575643302</v>
      </c>
      <c r="W3590" s="18" t="str">
        <f>+IF(DatosTR[[#This Row],[RC]]=1,"Acierto",IF(SUM(DatosTR[[#This Row],[RC]],DatosTR[[#This Row],[TR]])=0,"Omisión","Comisión"))</f>
        <v>Acierto</v>
      </c>
    </row>
    <row r="3591" spans="1:23" x14ac:dyDescent="0.55000000000000004">
      <c r="A3591" s="18" t="s">
        <v>93</v>
      </c>
      <c r="B3591" t="s">
        <v>88</v>
      </c>
      <c r="C3591">
        <v>9</v>
      </c>
      <c r="D3591" s="18" t="s">
        <v>101</v>
      </c>
      <c r="E3591" s="18" t="s">
        <v>101</v>
      </c>
      <c r="F3591" t="s">
        <v>25</v>
      </c>
      <c r="G3591" t="s">
        <v>86</v>
      </c>
      <c r="H3591">
        <v>0</v>
      </c>
      <c r="I3591">
        <v>0</v>
      </c>
      <c r="J3591" t="s">
        <v>86</v>
      </c>
      <c r="K3591">
        <v>0</v>
      </c>
      <c r="L3591">
        <v>0</v>
      </c>
      <c r="M3591" t="s">
        <v>86</v>
      </c>
      <c r="N3591">
        <v>0</v>
      </c>
      <c r="O3591">
        <v>0</v>
      </c>
      <c r="P3591" t="s">
        <v>86</v>
      </c>
      <c r="Q3591">
        <v>0</v>
      </c>
      <c r="R3591">
        <v>0</v>
      </c>
      <c r="S3591" s="18" t="s">
        <v>12</v>
      </c>
      <c r="T3591" s="18">
        <v>1</v>
      </c>
      <c r="U3591" s="18" t="s">
        <v>15</v>
      </c>
      <c r="V3591" s="18">
        <v>1.23201847623931</v>
      </c>
      <c r="W3591" s="18" t="str">
        <f>+IF(DatosTR[[#This Row],[RC]]=1,"Acierto",IF(SUM(DatosTR[[#This Row],[RC]],DatosTR[[#This Row],[TR]])=0,"Omisión","Comisión"))</f>
        <v>Acierto</v>
      </c>
    </row>
    <row r="3592" spans="1:23" x14ac:dyDescent="0.55000000000000004">
      <c r="A3592" s="18" t="s">
        <v>93</v>
      </c>
      <c r="B3592" t="s">
        <v>88</v>
      </c>
      <c r="C3592">
        <v>9</v>
      </c>
      <c r="D3592" s="18" t="s">
        <v>101</v>
      </c>
      <c r="E3592" s="18" t="s">
        <v>101</v>
      </c>
      <c r="F3592" t="s">
        <v>25</v>
      </c>
      <c r="G3592" t="s">
        <v>86</v>
      </c>
      <c r="H3592">
        <v>0</v>
      </c>
      <c r="I3592">
        <v>0</v>
      </c>
      <c r="J3592" t="s">
        <v>86</v>
      </c>
      <c r="K3592">
        <v>0</v>
      </c>
      <c r="L3592">
        <v>0</v>
      </c>
      <c r="M3592" t="s">
        <v>86</v>
      </c>
      <c r="N3592">
        <v>0</v>
      </c>
      <c r="O3592">
        <v>0</v>
      </c>
      <c r="P3592" t="s">
        <v>86</v>
      </c>
      <c r="Q3592">
        <v>0</v>
      </c>
      <c r="R3592">
        <v>0</v>
      </c>
      <c r="S3592" s="18" t="s">
        <v>12</v>
      </c>
      <c r="T3592" s="18">
        <v>1</v>
      </c>
      <c r="U3592" s="18" t="s">
        <v>9</v>
      </c>
      <c r="V3592" s="18">
        <v>2.68296743388782</v>
      </c>
      <c r="W3592" s="18" t="str">
        <f>+IF(DatosTR[[#This Row],[RC]]=1,"Acierto",IF(SUM(DatosTR[[#This Row],[RC]],DatosTR[[#This Row],[TR]])=0,"Omisión","Comisión"))</f>
        <v>Acierto</v>
      </c>
    </row>
    <row r="3593" spans="1:23" x14ac:dyDescent="0.55000000000000004">
      <c r="A3593" s="18" t="s">
        <v>93</v>
      </c>
      <c r="B3593" t="s">
        <v>88</v>
      </c>
      <c r="C3593">
        <v>9</v>
      </c>
      <c r="D3593" s="18" t="s">
        <v>101</v>
      </c>
      <c r="E3593" s="18" t="s">
        <v>101</v>
      </c>
      <c r="F3593" t="s">
        <v>25</v>
      </c>
      <c r="G3593" t="s">
        <v>86</v>
      </c>
      <c r="H3593">
        <v>0</v>
      </c>
      <c r="I3593">
        <v>0</v>
      </c>
      <c r="J3593" t="s">
        <v>86</v>
      </c>
      <c r="K3593">
        <v>0</v>
      </c>
      <c r="L3593">
        <v>0</v>
      </c>
      <c r="M3593" t="s">
        <v>86</v>
      </c>
      <c r="N3593">
        <v>0</v>
      </c>
      <c r="O3593">
        <v>0</v>
      </c>
      <c r="P3593" t="s">
        <v>86</v>
      </c>
      <c r="Q3593">
        <v>0</v>
      </c>
      <c r="R3593">
        <v>0</v>
      </c>
      <c r="S3593" s="18" t="s">
        <v>12</v>
      </c>
      <c r="T3593" s="18">
        <v>1</v>
      </c>
      <c r="U3593" s="18" t="s">
        <v>11</v>
      </c>
      <c r="V3593" s="18">
        <v>1.1120805483151299</v>
      </c>
      <c r="W3593" s="18" t="str">
        <f>+IF(DatosTR[[#This Row],[RC]]=1,"Acierto",IF(SUM(DatosTR[[#This Row],[RC]],DatosTR[[#This Row],[TR]])=0,"Omisión","Comisión"))</f>
        <v>Acierto</v>
      </c>
    </row>
    <row r="3594" spans="1:23" x14ac:dyDescent="0.55000000000000004">
      <c r="A3594" s="18" t="s">
        <v>93</v>
      </c>
      <c r="B3594" t="s">
        <v>88</v>
      </c>
      <c r="C3594">
        <v>9</v>
      </c>
      <c r="D3594" s="18" t="s">
        <v>101</v>
      </c>
      <c r="E3594" s="18" t="s">
        <v>101</v>
      </c>
      <c r="F3594" t="s">
        <v>25</v>
      </c>
      <c r="G3594" t="s">
        <v>86</v>
      </c>
      <c r="H3594">
        <v>0</v>
      </c>
      <c r="I3594">
        <v>0</v>
      </c>
      <c r="J3594" t="s">
        <v>86</v>
      </c>
      <c r="K3594">
        <v>0</v>
      </c>
      <c r="L3594">
        <v>0</v>
      </c>
      <c r="M3594" t="s">
        <v>86</v>
      </c>
      <c r="N3594">
        <v>0</v>
      </c>
      <c r="O3594">
        <v>0</v>
      </c>
      <c r="P3594" t="s">
        <v>86</v>
      </c>
      <c r="Q3594">
        <v>0</v>
      </c>
      <c r="R3594">
        <v>0</v>
      </c>
      <c r="S3594" s="18" t="s">
        <v>14</v>
      </c>
      <c r="T3594" s="18">
        <v>1</v>
      </c>
      <c r="U3594" s="18" t="s">
        <v>13</v>
      </c>
      <c r="V3594" s="18">
        <v>2.3167852575643302</v>
      </c>
      <c r="W3594" s="18" t="str">
        <f>+IF(DatosTR[[#This Row],[RC]]=1,"Acierto",IF(SUM(DatosTR[[#This Row],[RC]],DatosTR[[#This Row],[TR]])=0,"Omisión","Comisión"))</f>
        <v>Acierto</v>
      </c>
    </row>
    <row r="3595" spans="1:23" x14ac:dyDescent="0.55000000000000004">
      <c r="A3595" s="18" t="s">
        <v>93</v>
      </c>
      <c r="B3595" t="s">
        <v>88</v>
      </c>
      <c r="C3595">
        <v>9</v>
      </c>
      <c r="D3595" s="18" t="s">
        <v>101</v>
      </c>
      <c r="E3595" s="18" t="s">
        <v>101</v>
      </c>
      <c r="F3595" t="s">
        <v>25</v>
      </c>
      <c r="G3595" t="s">
        <v>86</v>
      </c>
      <c r="H3595">
        <v>0</v>
      </c>
      <c r="I3595">
        <v>0</v>
      </c>
      <c r="J3595" t="s">
        <v>86</v>
      </c>
      <c r="K3595">
        <v>0</v>
      </c>
      <c r="L3595">
        <v>0</v>
      </c>
      <c r="M3595" t="s">
        <v>86</v>
      </c>
      <c r="N3595">
        <v>0</v>
      </c>
      <c r="O3595">
        <v>0</v>
      </c>
      <c r="P3595" t="s">
        <v>86</v>
      </c>
      <c r="Q3595">
        <v>0</v>
      </c>
      <c r="R3595">
        <v>0</v>
      </c>
      <c r="S3595" s="18" t="s">
        <v>14</v>
      </c>
      <c r="T3595" s="18">
        <v>1</v>
      </c>
      <c r="U3595" s="18" t="s">
        <v>15</v>
      </c>
      <c r="V3595" s="18">
        <v>1.23201847623931</v>
      </c>
      <c r="W3595" s="18" t="str">
        <f>+IF(DatosTR[[#This Row],[RC]]=1,"Acierto",IF(SUM(DatosTR[[#This Row],[RC]],DatosTR[[#This Row],[TR]])=0,"Omisión","Comisión"))</f>
        <v>Acierto</v>
      </c>
    </row>
    <row r="3596" spans="1:23" x14ac:dyDescent="0.55000000000000004">
      <c r="A3596" s="18" t="s">
        <v>93</v>
      </c>
      <c r="B3596" t="s">
        <v>88</v>
      </c>
      <c r="C3596">
        <v>9</v>
      </c>
      <c r="D3596" s="18" t="s">
        <v>101</v>
      </c>
      <c r="E3596" s="18" t="s">
        <v>101</v>
      </c>
      <c r="F3596" t="s">
        <v>25</v>
      </c>
      <c r="G3596" t="s">
        <v>86</v>
      </c>
      <c r="H3596">
        <v>0</v>
      </c>
      <c r="I3596">
        <v>0</v>
      </c>
      <c r="J3596" t="s">
        <v>86</v>
      </c>
      <c r="K3596">
        <v>0</v>
      </c>
      <c r="L3596">
        <v>0</v>
      </c>
      <c r="M3596" t="s">
        <v>86</v>
      </c>
      <c r="N3596">
        <v>0</v>
      </c>
      <c r="O3596">
        <v>0</v>
      </c>
      <c r="P3596" t="s">
        <v>86</v>
      </c>
      <c r="Q3596">
        <v>0</v>
      </c>
      <c r="R3596">
        <v>0</v>
      </c>
      <c r="S3596" s="18" t="s">
        <v>14</v>
      </c>
      <c r="T3596" s="18">
        <v>1</v>
      </c>
      <c r="U3596" s="18" t="s">
        <v>9</v>
      </c>
      <c r="V3596" s="18">
        <v>2.68296743388782</v>
      </c>
      <c r="W3596" s="18" t="str">
        <f>+IF(DatosTR[[#This Row],[RC]]=1,"Acierto",IF(SUM(DatosTR[[#This Row],[RC]],DatosTR[[#This Row],[TR]])=0,"Omisión","Comisión"))</f>
        <v>Acierto</v>
      </c>
    </row>
    <row r="3597" spans="1:23" x14ac:dyDescent="0.55000000000000004">
      <c r="A3597" s="18" t="s">
        <v>93</v>
      </c>
      <c r="B3597" t="s">
        <v>88</v>
      </c>
      <c r="C3597">
        <v>9</v>
      </c>
      <c r="D3597" s="18" t="s">
        <v>101</v>
      </c>
      <c r="E3597" s="18" t="s">
        <v>101</v>
      </c>
      <c r="F3597" t="s">
        <v>25</v>
      </c>
      <c r="G3597" t="s">
        <v>86</v>
      </c>
      <c r="H3597">
        <v>0</v>
      </c>
      <c r="I3597">
        <v>0</v>
      </c>
      <c r="J3597" t="s">
        <v>86</v>
      </c>
      <c r="K3597">
        <v>0</v>
      </c>
      <c r="L3597">
        <v>0</v>
      </c>
      <c r="M3597" t="s">
        <v>86</v>
      </c>
      <c r="N3597">
        <v>0</v>
      </c>
      <c r="O3597">
        <v>0</v>
      </c>
      <c r="P3597" t="s">
        <v>86</v>
      </c>
      <c r="Q3597">
        <v>0</v>
      </c>
      <c r="R3597">
        <v>0</v>
      </c>
      <c r="S3597" s="18" t="s">
        <v>14</v>
      </c>
      <c r="T3597" s="18">
        <v>1</v>
      </c>
      <c r="U3597" s="18" t="s">
        <v>11</v>
      </c>
      <c r="V3597" s="18">
        <v>1.1120805483151299</v>
      </c>
      <c r="W3597" s="18" t="str">
        <f>+IF(DatosTR[[#This Row],[RC]]=1,"Acierto",IF(SUM(DatosTR[[#This Row],[RC]],DatosTR[[#This Row],[TR]])=0,"Omisión","Comisión"))</f>
        <v>Acierto</v>
      </c>
    </row>
    <row r="3598" spans="1:23" x14ac:dyDescent="0.55000000000000004">
      <c r="A3598" s="18" t="s">
        <v>93</v>
      </c>
      <c r="B3598" t="s">
        <v>88</v>
      </c>
      <c r="C3598">
        <v>9</v>
      </c>
      <c r="D3598" s="18" t="s">
        <v>101</v>
      </c>
      <c r="E3598" s="18" t="s">
        <v>101</v>
      </c>
      <c r="F3598" t="s">
        <v>25</v>
      </c>
      <c r="G3598" t="s">
        <v>86</v>
      </c>
      <c r="H3598">
        <v>0</v>
      </c>
      <c r="I3598">
        <v>0</v>
      </c>
      <c r="J3598" t="s">
        <v>86</v>
      </c>
      <c r="K3598">
        <v>0</v>
      </c>
      <c r="L3598">
        <v>0</v>
      </c>
      <c r="M3598" t="s">
        <v>86</v>
      </c>
      <c r="N3598">
        <v>0</v>
      </c>
      <c r="O3598">
        <v>0</v>
      </c>
      <c r="P3598" t="s">
        <v>86</v>
      </c>
      <c r="Q3598">
        <v>0</v>
      </c>
      <c r="R3598">
        <v>0</v>
      </c>
      <c r="S3598" s="18" t="s">
        <v>8</v>
      </c>
      <c r="T3598" s="18">
        <v>1</v>
      </c>
      <c r="U3598" s="18" t="s">
        <v>13</v>
      </c>
      <c r="V3598" s="18">
        <v>2.3167852575643302</v>
      </c>
      <c r="W3598" s="18" t="str">
        <f>+IF(DatosTR[[#This Row],[RC]]=1,"Acierto",IF(SUM(DatosTR[[#This Row],[RC]],DatosTR[[#This Row],[TR]])=0,"Omisión","Comisión"))</f>
        <v>Acierto</v>
      </c>
    </row>
    <row r="3599" spans="1:23" x14ac:dyDescent="0.55000000000000004">
      <c r="A3599" s="18" t="s">
        <v>93</v>
      </c>
      <c r="B3599" t="s">
        <v>88</v>
      </c>
      <c r="C3599">
        <v>9</v>
      </c>
      <c r="D3599" s="18" t="s">
        <v>101</v>
      </c>
      <c r="E3599" s="18" t="s">
        <v>101</v>
      </c>
      <c r="F3599" t="s">
        <v>25</v>
      </c>
      <c r="G3599" t="s">
        <v>86</v>
      </c>
      <c r="H3599">
        <v>0</v>
      </c>
      <c r="I3599">
        <v>0</v>
      </c>
      <c r="J3599" t="s">
        <v>86</v>
      </c>
      <c r="K3599">
        <v>0</v>
      </c>
      <c r="L3599">
        <v>0</v>
      </c>
      <c r="M3599" t="s">
        <v>86</v>
      </c>
      <c r="N3599">
        <v>0</v>
      </c>
      <c r="O3599">
        <v>0</v>
      </c>
      <c r="P3599" t="s">
        <v>86</v>
      </c>
      <c r="Q3599">
        <v>0</v>
      </c>
      <c r="R3599">
        <v>0</v>
      </c>
      <c r="S3599" s="18" t="s">
        <v>8</v>
      </c>
      <c r="T3599" s="18">
        <v>1</v>
      </c>
      <c r="U3599" s="18" t="s">
        <v>15</v>
      </c>
      <c r="V3599" s="18">
        <v>1.23201847623931</v>
      </c>
      <c r="W3599" s="18" t="str">
        <f>+IF(DatosTR[[#This Row],[RC]]=1,"Acierto",IF(SUM(DatosTR[[#This Row],[RC]],DatosTR[[#This Row],[TR]])=0,"Omisión","Comisión"))</f>
        <v>Acierto</v>
      </c>
    </row>
    <row r="3600" spans="1:23" x14ac:dyDescent="0.55000000000000004">
      <c r="A3600" s="18" t="s">
        <v>93</v>
      </c>
      <c r="B3600" t="s">
        <v>88</v>
      </c>
      <c r="C3600">
        <v>9</v>
      </c>
      <c r="D3600" s="18" t="s">
        <v>101</v>
      </c>
      <c r="E3600" s="18" t="s">
        <v>101</v>
      </c>
      <c r="F3600" t="s">
        <v>25</v>
      </c>
      <c r="G3600" t="s">
        <v>86</v>
      </c>
      <c r="H3600">
        <v>0</v>
      </c>
      <c r="I3600">
        <v>0</v>
      </c>
      <c r="J3600" t="s">
        <v>86</v>
      </c>
      <c r="K3600">
        <v>0</v>
      </c>
      <c r="L3600">
        <v>0</v>
      </c>
      <c r="M3600" t="s">
        <v>86</v>
      </c>
      <c r="N3600">
        <v>0</v>
      </c>
      <c r="O3600">
        <v>0</v>
      </c>
      <c r="P3600" t="s">
        <v>86</v>
      </c>
      <c r="Q3600">
        <v>0</v>
      </c>
      <c r="R3600">
        <v>0</v>
      </c>
      <c r="S3600" s="18" t="s">
        <v>8</v>
      </c>
      <c r="T3600" s="18">
        <v>1</v>
      </c>
      <c r="U3600" s="18" t="s">
        <v>9</v>
      </c>
      <c r="V3600" s="18">
        <v>2.68296743388782</v>
      </c>
      <c r="W3600" s="18" t="str">
        <f>+IF(DatosTR[[#This Row],[RC]]=1,"Acierto",IF(SUM(DatosTR[[#This Row],[RC]],DatosTR[[#This Row],[TR]])=0,"Omisión","Comisión"))</f>
        <v>Acierto</v>
      </c>
    </row>
    <row r="3601" spans="1:23" x14ac:dyDescent="0.55000000000000004">
      <c r="A3601" s="18" t="s">
        <v>93</v>
      </c>
      <c r="B3601" t="s">
        <v>88</v>
      </c>
      <c r="C3601">
        <v>9</v>
      </c>
      <c r="D3601" s="18" t="s">
        <v>101</v>
      </c>
      <c r="E3601" s="18" t="s">
        <v>101</v>
      </c>
      <c r="F3601" t="s">
        <v>25</v>
      </c>
      <c r="G3601" t="s">
        <v>86</v>
      </c>
      <c r="H3601">
        <v>0</v>
      </c>
      <c r="I3601">
        <v>0</v>
      </c>
      <c r="J3601" t="s">
        <v>86</v>
      </c>
      <c r="K3601">
        <v>0</v>
      </c>
      <c r="L3601">
        <v>0</v>
      </c>
      <c r="M3601" t="s">
        <v>86</v>
      </c>
      <c r="N3601">
        <v>0</v>
      </c>
      <c r="O3601">
        <v>0</v>
      </c>
      <c r="P3601" t="s">
        <v>86</v>
      </c>
      <c r="Q3601">
        <v>0</v>
      </c>
      <c r="R3601">
        <v>0</v>
      </c>
      <c r="S3601" s="18" t="s">
        <v>8</v>
      </c>
      <c r="T3601" s="18">
        <v>1</v>
      </c>
      <c r="U3601" s="18" t="s">
        <v>11</v>
      </c>
      <c r="V3601" s="18">
        <v>1.1120805483151299</v>
      </c>
      <c r="W3601" s="18" t="str">
        <f>+IF(DatosTR[[#This Row],[RC]]=1,"Acierto",IF(SUM(DatosTR[[#This Row],[RC]],DatosTR[[#This Row],[TR]])=0,"Omisión","Comisión"))</f>
        <v>Acierto</v>
      </c>
    </row>
    <row r="3602" spans="1:23" x14ac:dyDescent="0.55000000000000004">
      <c r="A3602" s="18" t="s">
        <v>93</v>
      </c>
      <c r="B3602" t="s">
        <v>88</v>
      </c>
      <c r="C3602">
        <v>9</v>
      </c>
      <c r="D3602" s="18" t="s">
        <v>101</v>
      </c>
      <c r="E3602" s="18" t="s">
        <v>101</v>
      </c>
      <c r="F3602" t="s">
        <v>25</v>
      </c>
      <c r="G3602" t="s">
        <v>86</v>
      </c>
      <c r="H3602">
        <v>0</v>
      </c>
      <c r="I3602">
        <v>0</v>
      </c>
      <c r="J3602" t="s">
        <v>86</v>
      </c>
      <c r="K3602">
        <v>0</v>
      </c>
      <c r="L3602">
        <v>0</v>
      </c>
      <c r="M3602" t="s">
        <v>86</v>
      </c>
      <c r="N3602">
        <v>0</v>
      </c>
      <c r="O3602">
        <v>0</v>
      </c>
      <c r="P3602" t="s">
        <v>86</v>
      </c>
      <c r="Q3602">
        <v>0</v>
      </c>
      <c r="R3602">
        <v>0</v>
      </c>
      <c r="S3602" s="18" t="s">
        <v>10</v>
      </c>
      <c r="T3602" s="18">
        <v>1</v>
      </c>
      <c r="U3602" s="18" t="s">
        <v>13</v>
      </c>
      <c r="V3602" s="18">
        <v>2.3167852575643302</v>
      </c>
      <c r="W3602" s="18" t="str">
        <f>+IF(DatosTR[[#This Row],[RC]]=1,"Acierto",IF(SUM(DatosTR[[#This Row],[RC]],DatosTR[[#This Row],[TR]])=0,"Omisión","Comisión"))</f>
        <v>Acierto</v>
      </c>
    </row>
    <row r="3603" spans="1:23" x14ac:dyDescent="0.55000000000000004">
      <c r="A3603" s="18" t="s">
        <v>93</v>
      </c>
      <c r="B3603" t="s">
        <v>88</v>
      </c>
      <c r="C3603">
        <v>9</v>
      </c>
      <c r="D3603" s="18" t="s">
        <v>101</v>
      </c>
      <c r="E3603" s="18" t="s">
        <v>101</v>
      </c>
      <c r="F3603" t="s">
        <v>25</v>
      </c>
      <c r="G3603" t="s">
        <v>86</v>
      </c>
      <c r="H3603">
        <v>0</v>
      </c>
      <c r="I3603">
        <v>0</v>
      </c>
      <c r="J3603" t="s">
        <v>86</v>
      </c>
      <c r="K3603">
        <v>0</v>
      </c>
      <c r="L3603">
        <v>0</v>
      </c>
      <c r="M3603" t="s">
        <v>86</v>
      </c>
      <c r="N3603">
        <v>0</v>
      </c>
      <c r="O3603">
        <v>0</v>
      </c>
      <c r="P3603" t="s">
        <v>86</v>
      </c>
      <c r="Q3603">
        <v>0</v>
      </c>
      <c r="R3603">
        <v>0</v>
      </c>
      <c r="S3603" s="18" t="s">
        <v>10</v>
      </c>
      <c r="T3603" s="18">
        <v>1</v>
      </c>
      <c r="U3603" s="18" t="s">
        <v>15</v>
      </c>
      <c r="V3603" s="18">
        <v>1.23201847623931</v>
      </c>
      <c r="W3603" s="18" t="str">
        <f>+IF(DatosTR[[#This Row],[RC]]=1,"Acierto",IF(SUM(DatosTR[[#This Row],[RC]],DatosTR[[#This Row],[TR]])=0,"Omisión","Comisión"))</f>
        <v>Acierto</v>
      </c>
    </row>
    <row r="3604" spans="1:23" x14ac:dyDescent="0.55000000000000004">
      <c r="A3604" s="18" t="s">
        <v>93</v>
      </c>
      <c r="B3604" t="s">
        <v>88</v>
      </c>
      <c r="C3604">
        <v>9</v>
      </c>
      <c r="D3604" s="18" t="s">
        <v>101</v>
      </c>
      <c r="E3604" s="18" t="s">
        <v>101</v>
      </c>
      <c r="F3604" t="s">
        <v>25</v>
      </c>
      <c r="G3604" t="s">
        <v>86</v>
      </c>
      <c r="H3604">
        <v>0</v>
      </c>
      <c r="I3604">
        <v>0</v>
      </c>
      <c r="J3604" t="s">
        <v>86</v>
      </c>
      <c r="K3604">
        <v>0</v>
      </c>
      <c r="L3604">
        <v>0</v>
      </c>
      <c r="M3604" t="s">
        <v>86</v>
      </c>
      <c r="N3604">
        <v>0</v>
      </c>
      <c r="O3604">
        <v>0</v>
      </c>
      <c r="P3604" t="s">
        <v>86</v>
      </c>
      <c r="Q3604">
        <v>0</v>
      </c>
      <c r="R3604">
        <v>0</v>
      </c>
      <c r="S3604" s="18" t="s">
        <v>10</v>
      </c>
      <c r="T3604" s="18">
        <v>1</v>
      </c>
      <c r="U3604" s="18" t="s">
        <v>9</v>
      </c>
      <c r="V3604" s="18">
        <v>2.68296743388782</v>
      </c>
      <c r="W3604" s="18" t="str">
        <f>+IF(DatosTR[[#This Row],[RC]]=1,"Acierto",IF(SUM(DatosTR[[#This Row],[RC]],DatosTR[[#This Row],[TR]])=0,"Omisión","Comisión"))</f>
        <v>Acierto</v>
      </c>
    </row>
    <row r="3605" spans="1:23" x14ac:dyDescent="0.55000000000000004">
      <c r="A3605" s="18" t="s">
        <v>93</v>
      </c>
      <c r="B3605" t="s">
        <v>88</v>
      </c>
      <c r="C3605">
        <v>9</v>
      </c>
      <c r="D3605" s="18" t="s">
        <v>101</v>
      </c>
      <c r="E3605" s="18" t="s">
        <v>101</v>
      </c>
      <c r="F3605" t="s">
        <v>25</v>
      </c>
      <c r="G3605" t="s">
        <v>86</v>
      </c>
      <c r="H3605">
        <v>0</v>
      </c>
      <c r="I3605">
        <v>0</v>
      </c>
      <c r="J3605" t="s">
        <v>86</v>
      </c>
      <c r="K3605">
        <v>0</v>
      </c>
      <c r="L3605">
        <v>0</v>
      </c>
      <c r="M3605" t="s">
        <v>86</v>
      </c>
      <c r="N3605">
        <v>0</v>
      </c>
      <c r="O3605">
        <v>0</v>
      </c>
      <c r="P3605" t="s">
        <v>86</v>
      </c>
      <c r="Q3605">
        <v>0</v>
      </c>
      <c r="R3605">
        <v>0</v>
      </c>
      <c r="S3605" s="18" t="s">
        <v>10</v>
      </c>
      <c r="T3605" s="18">
        <v>1</v>
      </c>
      <c r="U3605" s="18" t="s">
        <v>11</v>
      </c>
      <c r="V3605" s="18">
        <v>1.1120805483151299</v>
      </c>
      <c r="W3605" s="18" t="str">
        <f>+IF(DatosTR[[#This Row],[RC]]=1,"Acierto",IF(SUM(DatosTR[[#This Row],[RC]],DatosTR[[#This Row],[TR]])=0,"Omisión","Comisión"))</f>
        <v>Acierto</v>
      </c>
    </row>
    <row r="3606" spans="1:23" x14ac:dyDescent="0.55000000000000004">
      <c r="A3606" s="18" t="s">
        <v>93</v>
      </c>
      <c r="B3606" t="s">
        <v>88</v>
      </c>
      <c r="C3606">
        <v>9</v>
      </c>
      <c r="D3606" s="18" t="s">
        <v>100</v>
      </c>
      <c r="E3606" s="18" t="s">
        <v>100</v>
      </c>
      <c r="F3606" t="s">
        <v>25</v>
      </c>
      <c r="G3606" t="s">
        <v>50</v>
      </c>
      <c r="H3606">
        <v>0</v>
      </c>
      <c r="I3606">
        <v>100</v>
      </c>
      <c r="J3606" t="s">
        <v>86</v>
      </c>
      <c r="K3606">
        <v>0</v>
      </c>
      <c r="L3606">
        <v>0</v>
      </c>
      <c r="M3606" t="s">
        <v>86</v>
      </c>
      <c r="N3606">
        <v>0</v>
      </c>
      <c r="O3606">
        <v>0</v>
      </c>
      <c r="P3606" t="s">
        <v>86</v>
      </c>
      <c r="Q3606">
        <v>0</v>
      </c>
      <c r="R3606">
        <v>0</v>
      </c>
      <c r="S3606" s="18" t="s">
        <v>12</v>
      </c>
      <c r="T3606" s="18">
        <v>0</v>
      </c>
      <c r="U3606" s="18" t="s">
        <v>13</v>
      </c>
      <c r="V3606" s="18">
        <v>2.1250508147968499</v>
      </c>
      <c r="W3606" s="18" t="str">
        <f>+IF(DatosTR[[#This Row],[RC]]=1,"Acierto",IF(SUM(DatosTR[[#This Row],[RC]],DatosTR[[#This Row],[TR]])=0,"Omisión","Comisión"))</f>
        <v>Comisión</v>
      </c>
    </row>
    <row r="3607" spans="1:23" x14ac:dyDescent="0.55000000000000004">
      <c r="A3607" s="18" t="s">
        <v>93</v>
      </c>
      <c r="B3607" t="s">
        <v>88</v>
      </c>
      <c r="C3607">
        <v>9</v>
      </c>
      <c r="D3607" s="18" t="s">
        <v>100</v>
      </c>
      <c r="E3607" s="18" t="s">
        <v>100</v>
      </c>
      <c r="F3607" t="s">
        <v>25</v>
      </c>
      <c r="G3607" t="s">
        <v>50</v>
      </c>
      <c r="H3607">
        <v>0</v>
      </c>
      <c r="I3607">
        <v>100</v>
      </c>
      <c r="J3607" t="s">
        <v>86</v>
      </c>
      <c r="K3607">
        <v>0</v>
      </c>
      <c r="L3607">
        <v>0</v>
      </c>
      <c r="M3607" t="s">
        <v>86</v>
      </c>
      <c r="N3607">
        <v>0</v>
      </c>
      <c r="O3607">
        <v>0</v>
      </c>
      <c r="P3607" t="s">
        <v>86</v>
      </c>
      <c r="Q3607">
        <v>0</v>
      </c>
      <c r="R3607">
        <v>0</v>
      </c>
      <c r="S3607" s="18" t="s">
        <v>12</v>
      </c>
      <c r="T3607" s="18">
        <v>0</v>
      </c>
      <c r="U3607" s="18" t="s">
        <v>15</v>
      </c>
      <c r="V3607" s="18">
        <v>1.5993487014893599</v>
      </c>
      <c r="W3607" s="18" t="str">
        <f>+IF(DatosTR[[#This Row],[RC]]=1,"Acierto",IF(SUM(DatosTR[[#This Row],[RC]],DatosTR[[#This Row],[TR]])=0,"Omisión","Comisión"))</f>
        <v>Comisión</v>
      </c>
    </row>
    <row r="3608" spans="1:23" x14ac:dyDescent="0.55000000000000004">
      <c r="A3608" s="18" t="s">
        <v>93</v>
      </c>
      <c r="B3608" t="s">
        <v>88</v>
      </c>
      <c r="C3608">
        <v>9</v>
      </c>
      <c r="D3608" s="18" t="s">
        <v>100</v>
      </c>
      <c r="E3608" s="18" t="s">
        <v>100</v>
      </c>
      <c r="F3608" t="s">
        <v>25</v>
      </c>
      <c r="G3608" t="s">
        <v>50</v>
      </c>
      <c r="H3608">
        <v>0</v>
      </c>
      <c r="I3608">
        <v>100</v>
      </c>
      <c r="J3608" t="s">
        <v>86</v>
      </c>
      <c r="K3608">
        <v>0</v>
      </c>
      <c r="L3608">
        <v>0</v>
      </c>
      <c r="M3608" t="s">
        <v>86</v>
      </c>
      <c r="N3608">
        <v>0</v>
      </c>
      <c r="O3608">
        <v>0</v>
      </c>
      <c r="P3608" t="s">
        <v>86</v>
      </c>
      <c r="Q3608">
        <v>0</v>
      </c>
      <c r="R3608">
        <v>0</v>
      </c>
      <c r="S3608" s="18" t="s">
        <v>12</v>
      </c>
      <c r="T3608" s="18">
        <v>0</v>
      </c>
      <c r="U3608" s="18" t="s">
        <v>9</v>
      </c>
      <c r="V3608" s="18">
        <v>2.5108126377053801</v>
      </c>
      <c r="W3608" s="18" t="str">
        <f>+IF(DatosTR[[#This Row],[RC]]=1,"Acierto",IF(SUM(DatosTR[[#This Row],[RC]],DatosTR[[#This Row],[TR]])=0,"Omisión","Comisión"))</f>
        <v>Comisión</v>
      </c>
    </row>
    <row r="3609" spans="1:23" x14ac:dyDescent="0.55000000000000004">
      <c r="A3609" s="18" t="s">
        <v>93</v>
      </c>
      <c r="B3609" t="s">
        <v>88</v>
      </c>
      <c r="C3609">
        <v>9</v>
      </c>
      <c r="D3609" s="18" t="s">
        <v>100</v>
      </c>
      <c r="E3609" s="18" t="s">
        <v>100</v>
      </c>
      <c r="F3609" t="s">
        <v>25</v>
      </c>
      <c r="G3609" t="s">
        <v>50</v>
      </c>
      <c r="H3609">
        <v>0</v>
      </c>
      <c r="I3609">
        <v>100</v>
      </c>
      <c r="J3609" t="s">
        <v>86</v>
      </c>
      <c r="K3609">
        <v>0</v>
      </c>
      <c r="L3609">
        <v>0</v>
      </c>
      <c r="M3609" t="s">
        <v>86</v>
      </c>
      <c r="N3609">
        <v>0</v>
      </c>
      <c r="O3609">
        <v>0</v>
      </c>
      <c r="P3609" t="s">
        <v>86</v>
      </c>
      <c r="Q3609">
        <v>0</v>
      </c>
      <c r="R3609">
        <v>0</v>
      </c>
      <c r="S3609" s="18" t="s">
        <v>12</v>
      </c>
      <c r="T3609" s="18">
        <v>0</v>
      </c>
      <c r="U3609" s="18" t="s">
        <v>11</v>
      </c>
      <c r="V3609" s="18">
        <v>0.77261125032600797</v>
      </c>
      <c r="W3609" s="18" t="str">
        <f>+IF(DatosTR[[#This Row],[RC]]=1,"Acierto",IF(SUM(DatosTR[[#This Row],[RC]],DatosTR[[#This Row],[TR]])=0,"Omisión","Comisión"))</f>
        <v>Comisión</v>
      </c>
    </row>
    <row r="3610" spans="1:23" x14ac:dyDescent="0.55000000000000004">
      <c r="A3610" s="18" t="s">
        <v>93</v>
      </c>
      <c r="B3610" t="s">
        <v>88</v>
      </c>
      <c r="C3610">
        <v>9</v>
      </c>
      <c r="D3610" s="18" t="s">
        <v>100</v>
      </c>
      <c r="E3610" s="18" t="s">
        <v>100</v>
      </c>
      <c r="F3610" t="s">
        <v>25</v>
      </c>
      <c r="G3610" t="s">
        <v>50</v>
      </c>
      <c r="H3610">
        <v>0</v>
      </c>
      <c r="I3610">
        <v>100</v>
      </c>
      <c r="J3610" t="s">
        <v>86</v>
      </c>
      <c r="K3610">
        <v>0</v>
      </c>
      <c r="L3610">
        <v>0</v>
      </c>
      <c r="M3610" t="s">
        <v>86</v>
      </c>
      <c r="N3610">
        <v>0</v>
      </c>
      <c r="O3610">
        <v>0</v>
      </c>
      <c r="P3610" t="s">
        <v>86</v>
      </c>
      <c r="Q3610">
        <v>0</v>
      </c>
      <c r="R3610">
        <v>0</v>
      </c>
      <c r="S3610" s="18" t="s">
        <v>14</v>
      </c>
      <c r="T3610" s="18">
        <v>1</v>
      </c>
      <c r="U3610" s="18" t="s">
        <v>13</v>
      </c>
      <c r="V3610" s="18">
        <v>2.1250508147968499</v>
      </c>
      <c r="W3610" s="18" t="str">
        <f>+IF(DatosTR[[#This Row],[RC]]=1,"Acierto",IF(SUM(DatosTR[[#This Row],[RC]],DatosTR[[#This Row],[TR]])=0,"Omisión","Comisión"))</f>
        <v>Acierto</v>
      </c>
    </row>
    <row r="3611" spans="1:23" x14ac:dyDescent="0.55000000000000004">
      <c r="A3611" s="18" t="s">
        <v>93</v>
      </c>
      <c r="B3611" t="s">
        <v>88</v>
      </c>
      <c r="C3611">
        <v>9</v>
      </c>
      <c r="D3611" s="18" t="s">
        <v>100</v>
      </c>
      <c r="E3611" s="18" t="s">
        <v>100</v>
      </c>
      <c r="F3611" t="s">
        <v>25</v>
      </c>
      <c r="G3611" t="s">
        <v>50</v>
      </c>
      <c r="H3611">
        <v>0</v>
      </c>
      <c r="I3611">
        <v>100</v>
      </c>
      <c r="J3611" t="s">
        <v>86</v>
      </c>
      <c r="K3611">
        <v>0</v>
      </c>
      <c r="L3611">
        <v>0</v>
      </c>
      <c r="M3611" t="s">
        <v>86</v>
      </c>
      <c r="N3611">
        <v>0</v>
      </c>
      <c r="O3611">
        <v>0</v>
      </c>
      <c r="P3611" t="s">
        <v>86</v>
      </c>
      <c r="Q3611">
        <v>0</v>
      </c>
      <c r="R3611">
        <v>0</v>
      </c>
      <c r="S3611" s="18" t="s">
        <v>14</v>
      </c>
      <c r="T3611" s="18">
        <v>1</v>
      </c>
      <c r="U3611" s="18" t="s">
        <v>15</v>
      </c>
      <c r="V3611" s="18">
        <v>1.5993487014893599</v>
      </c>
      <c r="W3611" s="18" t="str">
        <f>+IF(DatosTR[[#This Row],[RC]]=1,"Acierto",IF(SUM(DatosTR[[#This Row],[RC]],DatosTR[[#This Row],[TR]])=0,"Omisión","Comisión"))</f>
        <v>Acierto</v>
      </c>
    </row>
    <row r="3612" spans="1:23" x14ac:dyDescent="0.55000000000000004">
      <c r="A3612" s="18" t="s">
        <v>93</v>
      </c>
      <c r="B3612" t="s">
        <v>88</v>
      </c>
      <c r="C3612">
        <v>9</v>
      </c>
      <c r="D3612" s="18" t="s">
        <v>100</v>
      </c>
      <c r="E3612" s="18" t="s">
        <v>100</v>
      </c>
      <c r="F3612" t="s">
        <v>25</v>
      </c>
      <c r="G3612" t="s">
        <v>50</v>
      </c>
      <c r="H3612">
        <v>0</v>
      </c>
      <c r="I3612">
        <v>100</v>
      </c>
      <c r="J3612" t="s">
        <v>86</v>
      </c>
      <c r="K3612">
        <v>0</v>
      </c>
      <c r="L3612">
        <v>0</v>
      </c>
      <c r="M3612" t="s">
        <v>86</v>
      </c>
      <c r="N3612">
        <v>0</v>
      </c>
      <c r="O3612">
        <v>0</v>
      </c>
      <c r="P3612" t="s">
        <v>86</v>
      </c>
      <c r="Q3612">
        <v>0</v>
      </c>
      <c r="R3612">
        <v>0</v>
      </c>
      <c r="S3612" s="18" t="s">
        <v>14</v>
      </c>
      <c r="T3612" s="18">
        <v>1</v>
      </c>
      <c r="U3612" s="18" t="s">
        <v>9</v>
      </c>
      <c r="V3612" s="18">
        <v>2.5108126377053801</v>
      </c>
      <c r="W3612" s="18" t="str">
        <f>+IF(DatosTR[[#This Row],[RC]]=1,"Acierto",IF(SUM(DatosTR[[#This Row],[RC]],DatosTR[[#This Row],[TR]])=0,"Omisión","Comisión"))</f>
        <v>Acierto</v>
      </c>
    </row>
    <row r="3613" spans="1:23" x14ac:dyDescent="0.55000000000000004">
      <c r="A3613" s="18" t="s">
        <v>93</v>
      </c>
      <c r="B3613" t="s">
        <v>88</v>
      </c>
      <c r="C3613">
        <v>9</v>
      </c>
      <c r="D3613" s="18" t="s">
        <v>100</v>
      </c>
      <c r="E3613" s="18" t="s">
        <v>100</v>
      </c>
      <c r="F3613" t="s">
        <v>25</v>
      </c>
      <c r="G3613" t="s">
        <v>50</v>
      </c>
      <c r="H3613">
        <v>0</v>
      </c>
      <c r="I3613">
        <v>100</v>
      </c>
      <c r="J3613" t="s">
        <v>86</v>
      </c>
      <c r="K3613">
        <v>0</v>
      </c>
      <c r="L3613">
        <v>0</v>
      </c>
      <c r="M3613" t="s">
        <v>86</v>
      </c>
      <c r="N3613">
        <v>0</v>
      </c>
      <c r="O3613">
        <v>0</v>
      </c>
      <c r="P3613" t="s">
        <v>86</v>
      </c>
      <c r="Q3613">
        <v>0</v>
      </c>
      <c r="R3613">
        <v>0</v>
      </c>
      <c r="S3613" s="18" t="s">
        <v>14</v>
      </c>
      <c r="T3613" s="18">
        <v>1</v>
      </c>
      <c r="U3613" s="18" t="s">
        <v>11</v>
      </c>
      <c r="V3613" s="18">
        <v>0.77261125032600797</v>
      </c>
      <c r="W3613" s="18" t="str">
        <f>+IF(DatosTR[[#This Row],[RC]]=1,"Acierto",IF(SUM(DatosTR[[#This Row],[RC]],DatosTR[[#This Row],[TR]])=0,"Omisión","Comisión"))</f>
        <v>Acierto</v>
      </c>
    </row>
    <row r="3614" spans="1:23" x14ac:dyDescent="0.55000000000000004">
      <c r="A3614" s="18" t="s">
        <v>93</v>
      </c>
      <c r="B3614" t="s">
        <v>88</v>
      </c>
      <c r="C3614">
        <v>9</v>
      </c>
      <c r="D3614" s="18" t="s">
        <v>100</v>
      </c>
      <c r="E3614" s="18" t="s">
        <v>100</v>
      </c>
      <c r="F3614" t="s">
        <v>25</v>
      </c>
      <c r="G3614" t="s">
        <v>50</v>
      </c>
      <c r="H3614">
        <v>0</v>
      </c>
      <c r="I3614">
        <v>100</v>
      </c>
      <c r="J3614" t="s">
        <v>86</v>
      </c>
      <c r="K3614">
        <v>0</v>
      </c>
      <c r="L3614">
        <v>0</v>
      </c>
      <c r="M3614" t="s">
        <v>86</v>
      </c>
      <c r="N3614">
        <v>0</v>
      </c>
      <c r="O3614">
        <v>0</v>
      </c>
      <c r="P3614" t="s">
        <v>86</v>
      </c>
      <c r="Q3614">
        <v>0</v>
      </c>
      <c r="R3614">
        <v>0</v>
      </c>
      <c r="S3614" s="18" t="s">
        <v>8</v>
      </c>
      <c r="T3614" s="18">
        <v>1</v>
      </c>
      <c r="U3614" s="18" t="s">
        <v>13</v>
      </c>
      <c r="V3614" s="18">
        <v>2.1250508147968499</v>
      </c>
      <c r="W3614" s="18" t="str">
        <f>+IF(DatosTR[[#This Row],[RC]]=1,"Acierto",IF(SUM(DatosTR[[#This Row],[RC]],DatosTR[[#This Row],[TR]])=0,"Omisión","Comisión"))</f>
        <v>Acierto</v>
      </c>
    </row>
    <row r="3615" spans="1:23" x14ac:dyDescent="0.55000000000000004">
      <c r="A3615" s="18" t="s">
        <v>93</v>
      </c>
      <c r="B3615" t="s">
        <v>88</v>
      </c>
      <c r="C3615">
        <v>9</v>
      </c>
      <c r="D3615" s="18" t="s">
        <v>100</v>
      </c>
      <c r="E3615" s="18" t="s">
        <v>100</v>
      </c>
      <c r="F3615" t="s">
        <v>25</v>
      </c>
      <c r="G3615" t="s">
        <v>50</v>
      </c>
      <c r="H3615">
        <v>0</v>
      </c>
      <c r="I3615">
        <v>100</v>
      </c>
      <c r="J3615" t="s">
        <v>86</v>
      </c>
      <c r="K3615">
        <v>0</v>
      </c>
      <c r="L3615">
        <v>0</v>
      </c>
      <c r="M3615" t="s">
        <v>86</v>
      </c>
      <c r="N3615">
        <v>0</v>
      </c>
      <c r="O3615">
        <v>0</v>
      </c>
      <c r="P3615" t="s">
        <v>86</v>
      </c>
      <c r="Q3615">
        <v>0</v>
      </c>
      <c r="R3615">
        <v>0</v>
      </c>
      <c r="S3615" s="18" t="s">
        <v>8</v>
      </c>
      <c r="T3615" s="18">
        <v>1</v>
      </c>
      <c r="U3615" s="18" t="s">
        <v>15</v>
      </c>
      <c r="V3615" s="18">
        <v>1.5993487014893599</v>
      </c>
      <c r="W3615" s="18" t="str">
        <f>+IF(DatosTR[[#This Row],[RC]]=1,"Acierto",IF(SUM(DatosTR[[#This Row],[RC]],DatosTR[[#This Row],[TR]])=0,"Omisión","Comisión"))</f>
        <v>Acierto</v>
      </c>
    </row>
    <row r="3616" spans="1:23" x14ac:dyDescent="0.55000000000000004">
      <c r="A3616" s="18" t="s">
        <v>93</v>
      </c>
      <c r="B3616" t="s">
        <v>88</v>
      </c>
      <c r="C3616">
        <v>9</v>
      </c>
      <c r="D3616" s="18" t="s">
        <v>100</v>
      </c>
      <c r="E3616" s="18" t="s">
        <v>100</v>
      </c>
      <c r="F3616" t="s">
        <v>25</v>
      </c>
      <c r="G3616" t="s">
        <v>50</v>
      </c>
      <c r="H3616">
        <v>0</v>
      </c>
      <c r="I3616">
        <v>100</v>
      </c>
      <c r="J3616" t="s">
        <v>86</v>
      </c>
      <c r="K3616">
        <v>0</v>
      </c>
      <c r="L3616">
        <v>0</v>
      </c>
      <c r="M3616" t="s">
        <v>86</v>
      </c>
      <c r="N3616">
        <v>0</v>
      </c>
      <c r="O3616">
        <v>0</v>
      </c>
      <c r="P3616" t="s">
        <v>86</v>
      </c>
      <c r="Q3616">
        <v>0</v>
      </c>
      <c r="R3616">
        <v>0</v>
      </c>
      <c r="S3616" s="18" t="s">
        <v>8</v>
      </c>
      <c r="T3616" s="18">
        <v>1</v>
      </c>
      <c r="U3616" s="18" t="s">
        <v>9</v>
      </c>
      <c r="V3616" s="18">
        <v>2.5108126377053801</v>
      </c>
      <c r="W3616" s="18" t="str">
        <f>+IF(DatosTR[[#This Row],[RC]]=1,"Acierto",IF(SUM(DatosTR[[#This Row],[RC]],DatosTR[[#This Row],[TR]])=0,"Omisión","Comisión"))</f>
        <v>Acierto</v>
      </c>
    </row>
    <row r="3617" spans="1:23" x14ac:dyDescent="0.55000000000000004">
      <c r="A3617" s="18" t="s">
        <v>93</v>
      </c>
      <c r="B3617" t="s">
        <v>88</v>
      </c>
      <c r="C3617">
        <v>9</v>
      </c>
      <c r="D3617" s="18" t="s">
        <v>100</v>
      </c>
      <c r="E3617" s="18" t="s">
        <v>100</v>
      </c>
      <c r="F3617" t="s">
        <v>25</v>
      </c>
      <c r="G3617" t="s">
        <v>50</v>
      </c>
      <c r="H3617">
        <v>0</v>
      </c>
      <c r="I3617">
        <v>100</v>
      </c>
      <c r="J3617" t="s">
        <v>86</v>
      </c>
      <c r="K3617">
        <v>0</v>
      </c>
      <c r="L3617">
        <v>0</v>
      </c>
      <c r="M3617" t="s">
        <v>86</v>
      </c>
      <c r="N3617">
        <v>0</v>
      </c>
      <c r="O3617">
        <v>0</v>
      </c>
      <c r="P3617" t="s">
        <v>86</v>
      </c>
      <c r="Q3617">
        <v>0</v>
      </c>
      <c r="R3617">
        <v>0</v>
      </c>
      <c r="S3617" s="18" t="s">
        <v>8</v>
      </c>
      <c r="T3617" s="18">
        <v>1</v>
      </c>
      <c r="U3617" s="18" t="s">
        <v>11</v>
      </c>
      <c r="V3617" s="18">
        <v>0.77261125032600797</v>
      </c>
      <c r="W3617" s="18" t="str">
        <f>+IF(DatosTR[[#This Row],[RC]]=1,"Acierto",IF(SUM(DatosTR[[#This Row],[RC]],DatosTR[[#This Row],[TR]])=0,"Omisión","Comisión"))</f>
        <v>Acierto</v>
      </c>
    </row>
    <row r="3618" spans="1:23" x14ac:dyDescent="0.55000000000000004">
      <c r="A3618" s="18" t="s">
        <v>93</v>
      </c>
      <c r="B3618" t="s">
        <v>88</v>
      </c>
      <c r="C3618">
        <v>9</v>
      </c>
      <c r="D3618" s="18" t="s">
        <v>100</v>
      </c>
      <c r="E3618" s="18" t="s">
        <v>100</v>
      </c>
      <c r="F3618" t="s">
        <v>25</v>
      </c>
      <c r="G3618" t="s">
        <v>50</v>
      </c>
      <c r="H3618">
        <v>0</v>
      </c>
      <c r="I3618">
        <v>100</v>
      </c>
      <c r="J3618" t="s">
        <v>86</v>
      </c>
      <c r="K3618">
        <v>0</v>
      </c>
      <c r="L3618">
        <v>0</v>
      </c>
      <c r="M3618" t="s">
        <v>86</v>
      </c>
      <c r="N3618">
        <v>0</v>
      </c>
      <c r="O3618">
        <v>0</v>
      </c>
      <c r="P3618" t="s">
        <v>86</v>
      </c>
      <c r="Q3618">
        <v>0</v>
      </c>
      <c r="R3618">
        <v>0</v>
      </c>
      <c r="S3618" s="18" t="s">
        <v>10</v>
      </c>
      <c r="T3618" s="18">
        <v>1</v>
      </c>
      <c r="U3618" s="18" t="s">
        <v>13</v>
      </c>
      <c r="V3618" s="18">
        <v>2.1250508147968499</v>
      </c>
      <c r="W3618" s="18" t="str">
        <f>+IF(DatosTR[[#This Row],[RC]]=1,"Acierto",IF(SUM(DatosTR[[#This Row],[RC]],DatosTR[[#This Row],[TR]])=0,"Omisión","Comisión"))</f>
        <v>Acierto</v>
      </c>
    </row>
    <row r="3619" spans="1:23" x14ac:dyDescent="0.55000000000000004">
      <c r="A3619" s="18" t="s">
        <v>93</v>
      </c>
      <c r="B3619" t="s">
        <v>88</v>
      </c>
      <c r="C3619">
        <v>9</v>
      </c>
      <c r="D3619" s="18" t="s">
        <v>100</v>
      </c>
      <c r="E3619" s="18" t="s">
        <v>100</v>
      </c>
      <c r="F3619" t="s">
        <v>25</v>
      </c>
      <c r="G3619" t="s">
        <v>50</v>
      </c>
      <c r="H3619">
        <v>0</v>
      </c>
      <c r="I3619">
        <v>100</v>
      </c>
      <c r="J3619" t="s">
        <v>86</v>
      </c>
      <c r="K3619">
        <v>0</v>
      </c>
      <c r="L3619">
        <v>0</v>
      </c>
      <c r="M3619" t="s">
        <v>86</v>
      </c>
      <c r="N3619">
        <v>0</v>
      </c>
      <c r="O3619">
        <v>0</v>
      </c>
      <c r="P3619" t="s">
        <v>86</v>
      </c>
      <c r="Q3619">
        <v>0</v>
      </c>
      <c r="R3619">
        <v>0</v>
      </c>
      <c r="S3619" s="18" t="s">
        <v>10</v>
      </c>
      <c r="T3619" s="18">
        <v>1</v>
      </c>
      <c r="U3619" s="18" t="s">
        <v>15</v>
      </c>
      <c r="V3619" s="18">
        <v>1.5993487014893599</v>
      </c>
      <c r="W3619" s="18" t="str">
        <f>+IF(DatosTR[[#This Row],[RC]]=1,"Acierto",IF(SUM(DatosTR[[#This Row],[RC]],DatosTR[[#This Row],[TR]])=0,"Omisión","Comisión"))</f>
        <v>Acierto</v>
      </c>
    </row>
    <row r="3620" spans="1:23" x14ac:dyDescent="0.55000000000000004">
      <c r="A3620" s="18" t="s">
        <v>93</v>
      </c>
      <c r="B3620" t="s">
        <v>88</v>
      </c>
      <c r="C3620">
        <v>9</v>
      </c>
      <c r="D3620" s="18" t="s">
        <v>100</v>
      </c>
      <c r="E3620" s="18" t="s">
        <v>100</v>
      </c>
      <c r="F3620" t="s">
        <v>25</v>
      </c>
      <c r="G3620" t="s">
        <v>50</v>
      </c>
      <c r="H3620">
        <v>0</v>
      </c>
      <c r="I3620">
        <v>100</v>
      </c>
      <c r="J3620" t="s">
        <v>86</v>
      </c>
      <c r="K3620">
        <v>0</v>
      </c>
      <c r="L3620">
        <v>0</v>
      </c>
      <c r="M3620" t="s">
        <v>86</v>
      </c>
      <c r="N3620">
        <v>0</v>
      </c>
      <c r="O3620">
        <v>0</v>
      </c>
      <c r="P3620" t="s">
        <v>86</v>
      </c>
      <c r="Q3620">
        <v>0</v>
      </c>
      <c r="R3620">
        <v>0</v>
      </c>
      <c r="S3620" s="18" t="s">
        <v>10</v>
      </c>
      <c r="T3620" s="18">
        <v>1</v>
      </c>
      <c r="U3620" s="18" t="s">
        <v>9</v>
      </c>
      <c r="V3620" s="18">
        <v>2.5108126377053801</v>
      </c>
      <c r="W3620" s="18" t="str">
        <f>+IF(DatosTR[[#This Row],[RC]]=1,"Acierto",IF(SUM(DatosTR[[#This Row],[RC]],DatosTR[[#This Row],[TR]])=0,"Omisión","Comisión"))</f>
        <v>Acierto</v>
      </c>
    </row>
    <row r="3621" spans="1:23" x14ac:dyDescent="0.55000000000000004">
      <c r="A3621" s="18" t="s">
        <v>93</v>
      </c>
      <c r="B3621" t="s">
        <v>88</v>
      </c>
      <c r="C3621">
        <v>9</v>
      </c>
      <c r="D3621" s="18" t="s">
        <v>100</v>
      </c>
      <c r="E3621" s="18" t="s">
        <v>100</v>
      </c>
      <c r="F3621" t="s">
        <v>25</v>
      </c>
      <c r="G3621" t="s">
        <v>50</v>
      </c>
      <c r="H3621">
        <v>0</v>
      </c>
      <c r="I3621">
        <v>100</v>
      </c>
      <c r="J3621" t="s">
        <v>86</v>
      </c>
      <c r="K3621">
        <v>0</v>
      </c>
      <c r="L3621">
        <v>0</v>
      </c>
      <c r="M3621" t="s">
        <v>86</v>
      </c>
      <c r="N3621">
        <v>0</v>
      </c>
      <c r="O3621">
        <v>0</v>
      </c>
      <c r="P3621" t="s">
        <v>86</v>
      </c>
      <c r="Q3621">
        <v>0</v>
      </c>
      <c r="R3621">
        <v>0</v>
      </c>
      <c r="S3621" s="18" t="s">
        <v>10</v>
      </c>
      <c r="T3621" s="18">
        <v>1</v>
      </c>
      <c r="U3621" s="18" t="s">
        <v>11</v>
      </c>
      <c r="V3621" s="18">
        <v>0.77261125032600797</v>
      </c>
      <c r="W3621" s="18" t="str">
        <f>+IF(DatosTR[[#This Row],[RC]]=1,"Acierto",IF(SUM(DatosTR[[#This Row],[RC]],DatosTR[[#This Row],[TR]])=0,"Omisión","Comisión"))</f>
        <v>Acierto</v>
      </c>
    </row>
    <row r="3622" spans="1:23" x14ac:dyDescent="0.55000000000000004">
      <c r="A3622" s="18" t="s">
        <v>93</v>
      </c>
      <c r="B3622" t="s">
        <v>88</v>
      </c>
      <c r="C3622">
        <v>9</v>
      </c>
      <c r="D3622" s="18" t="s">
        <v>100</v>
      </c>
      <c r="E3622" s="18" t="s">
        <v>101</v>
      </c>
      <c r="F3622" t="s">
        <v>25</v>
      </c>
      <c r="G3622" t="s">
        <v>50</v>
      </c>
      <c r="H3622">
        <v>0</v>
      </c>
      <c r="I3622">
        <v>100</v>
      </c>
      <c r="J3622" t="s">
        <v>86</v>
      </c>
      <c r="K3622">
        <v>0</v>
      </c>
      <c r="L3622">
        <v>0</v>
      </c>
      <c r="M3622" t="s">
        <v>86</v>
      </c>
      <c r="N3622">
        <v>0</v>
      </c>
      <c r="O3622">
        <v>0</v>
      </c>
      <c r="P3622" t="s">
        <v>86</v>
      </c>
      <c r="Q3622">
        <v>0</v>
      </c>
      <c r="R3622">
        <v>0</v>
      </c>
      <c r="S3622" s="18" t="s">
        <v>12</v>
      </c>
      <c r="T3622" s="18">
        <v>0</v>
      </c>
      <c r="U3622" s="18" t="s">
        <v>13</v>
      </c>
      <c r="V3622" s="18">
        <v>2.99279486704472</v>
      </c>
      <c r="W3622" s="18" t="str">
        <f>+IF(DatosTR[[#This Row],[RC]]=1,"Acierto",IF(SUM(DatosTR[[#This Row],[RC]],DatosTR[[#This Row],[TR]])=0,"Omisión","Comisión"))</f>
        <v>Comisión</v>
      </c>
    </row>
    <row r="3623" spans="1:23" x14ac:dyDescent="0.55000000000000004">
      <c r="A3623" s="18" t="s">
        <v>93</v>
      </c>
      <c r="B3623" t="s">
        <v>88</v>
      </c>
      <c r="C3623">
        <v>9</v>
      </c>
      <c r="D3623" s="18" t="s">
        <v>100</v>
      </c>
      <c r="E3623" s="18" t="s">
        <v>101</v>
      </c>
      <c r="F3623" t="s">
        <v>25</v>
      </c>
      <c r="G3623" t="s">
        <v>50</v>
      </c>
      <c r="H3623">
        <v>0</v>
      </c>
      <c r="I3623">
        <v>100</v>
      </c>
      <c r="J3623" t="s">
        <v>86</v>
      </c>
      <c r="K3623">
        <v>0</v>
      </c>
      <c r="L3623">
        <v>0</v>
      </c>
      <c r="M3623" t="s">
        <v>86</v>
      </c>
      <c r="N3623">
        <v>0</v>
      </c>
      <c r="O3623">
        <v>0</v>
      </c>
      <c r="P3623" t="s">
        <v>86</v>
      </c>
      <c r="Q3623">
        <v>0</v>
      </c>
      <c r="R3623">
        <v>0</v>
      </c>
      <c r="S3623" s="18" t="s">
        <v>12</v>
      </c>
      <c r="T3623" s="18">
        <v>0</v>
      </c>
      <c r="U3623" s="18" t="s">
        <v>15</v>
      </c>
      <c r="V3623" s="18">
        <v>1.7315639578991899</v>
      </c>
      <c r="W3623" s="18" t="str">
        <f>+IF(DatosTR[[#This Row],[RC]]=1,"Acierto",IF(SUM(DatosTR[[#This Row],[RC]],DatosTR[[#This Row],[TR]])=0,"Omisión","Comisión"))</f>
        <v>Comisión</v>
      </c>
    </row>
    <row r="3624" spans="1:23" x14ac:dyDescent="0.55000000000000004">
      <c r="A3624" s="18" t="s">
        <v>93</v>
      </c>
      <c r="B3624" t="s">
        <v>88</v>
      </c>
      <c r="C3624">
        <v>9</v>
      </c>
      <c r="D3624" s="18" t="s">
        <v>100</v>
      </c>
      <c r="E3624" s="18" t="s">
        <v>101</v>
      </c>
      <c r="F3624" t="s">
        <v>25</v>
      </c>
      <c r="G3624" t="s">
        <v>50</v>
      </c>
      <c r="H3624">
        <v>0</v>
      </c>
      <c r="I3624">
        <v>100</v>
      </c>
      <c r="J3624" t="s">
        <v>86</v>
      </c>
      <c r="K3624">
        <v>0</v>
      </c>
      <c r="L3624">
        <v>0</v>
      </c>
      <c r="M3624" t="s">
        <v>86</v>
      </c>
      <c r="N3624">
        <v>0</v>
      </c>
      <c r="O3624">
        <v>0</v>
      </c>
      <c r="P3624" t="s">
        <v>86</v>
      </c>
      <c r="Q3624">
        <v>0</v>
      </c>
      <c r="R3624">
        <v>0</v>
      </c>
      <c r="S3624" s="18" t="s">
        <v>12</v>
      </c>
      <c r="T3624" s="18">
        <v>0</v>
      </c>
      <c r="U3624" s="18" t="s">
        <v>9</v>
      </c>
      <c r="V3624" s="18">
        <v>2.4893999054220299</v>
      </c>
      <c r="W3624" s="18" t="str">
        <f>+IF(DatosTR[[#This Row],[RC]]=1,"Acierto",IF(SUM(DatosTR[[#This Row],[RC]],DatosTR[[#This Row],[TR]])=0,"Omisión","Comisión"))</f>
        <v>Comisión</v>
      </c>
    </row>
    <row r="3625" spans="1:23" x14ac:dyDescent="0.55000000000000004">
      <c r="A3625" s="18" t="s">
        <v>93</v>
      </c>
      <c r="B3625" t="s">
        <v>88</v>
      </c>
      <c r="C3625">
        <v>9</v>
      </c>
      <c r="D3625" s="18" t="s">
        <v>100</v>
      </c>
      <c r="E3625" s="18" t="s">
        <v>101</v>
      </c>
      <c r="F3625" t="s">
        <v>25</v>
      </c>
      <c r="G3625" t="s">
        <v>50</v>
      </c>
      <c r="H3625">
        <v>0</v>
      </c>
      <c r="I3625">
        <v>100</v>
      </c>
      <c r="J3625" t="s">
        <v>86</v>
      </c>
      <c r="K3625">
        <v>0</v>
      </c>
      <c r="L3625">
        <v>0</v>
      </c>
      <c r="M3625" t="s">
        <v>86</v>
      </c>
      <c r="N3625">
        <v>0</v>
      </c>
      <c r="O3625">
        <v>0</v>
      </c>
      <c r="P3625" t="s">
        <v>86</v>
      </c>
      <c r="Q3625">
        <v>0</v>
      </c>
      <c r="R3625">
        <v>0</v>
      </c>
      <c r="S3625" s="18" t="s">
        <v>12</v>
      </c>
      <c r="T3625" s="18">
        <v>0</v>
      </c>
      <c r="U3625" s="18" t="s">
        <v>11</v>
      </c>
      <c r="V3625" s="18">
        <v>1.26607949981917</v>
      </c>
      <c r="W3625" s="18" t="str">
        <f>+IF(DatosTR[[#This Row],[RC]]=1,"Acierto",IF(SUM(DatosTR[[#This Row],[RC]],DatosTR[[#This Row],[TR]])=0,"Omisión","Comisión"))</f>
        <v>Comisión</v>
      </c>
    </row>
    <row r="3626" spans="1:23" x14ac:dyDescent="0.55000000000000004">
      <c r="A3626" s="18" t="s">
        <v>93</v>
      </c>
      <c r="B3626" t="s">
        <v>88</v>
      </c>
      <c r="C3626">
        <v>9</v>
      </c>
      <c r="D3626" s="18" t="s">
        <v>100</v>
      </c>
      <c r="E3626" s="18" t="s">
        <v>101</v>
      </c>
      <c r="F3626" t="s">
        <v>25</v>
      </c>
      <c r="G3626" t="s">
        <v>50</v>
      </c>
      <c r="H3626">
        <v>0</v>
      </c>
      <c r="I3626">
        <v>100</v>
      </c>
      <c r="J3626" t="s">
        <v>86</v>
      </c>
      <c r="K3626">
        <v>0</v>
      </c>
      <c r="L3626">
        <v>0</v>
      </c>
      <c r="M3626" t="s">
        <v>86</v>
      </c>
      <c r="N3626">
        <v>0</v>
      </c>
      <c r="O3626">
        <v>0</v>
      </c>
      <c r="P3626" t="s">
        <v>86</v>
      </c>
      <c r="Q3626">
        <v>0</v>
      </c>
      <c r="R3626">
        <v>0</v>
      </c>
      <c r="S3626" s="18" t="s">
        <v>14</v>
      </c>
      <c r="T3626" s="18">
        <v>1</v>
      </c>
      <c r="U3626" s="18" t="s">
        <v>13</v>
      </c>
      <c r="V3626" s="18">
        <v>2.99279486704472</v>
      </c>
      <c r="W3626" s="18" t="str">
        <f>+IF(DatosTR[[#This Row],[RC]]=1,"Acierto",IF(SUM(DatosTR[[#This Row],[RC]],DatosTR[[#This Row],[TR]])=0,"Omisión","Comisión"))</f>
        <v>Acierto</v>
      </c>
    </row>
    <row r="3627" spans="1:23" x14ac:dyDescent="0.55000000000000004">
      <c r="A3627" s="18" t="s">
        <v>93</v>
      </c>
      <c r="B3627" t="s">
        <v>88</v>
      </c>
      <c r="C3627">
        <v>9</v>
      </c>
      <c r="D3627" s="18" t="s">
        <v>100</v>
      </c>
      <c r="E3627" s="18" t="s">
        <v>101</v>
      </c>
      <c r="F3627" t="s">
        <v>25</v>
      </c>
      <c r="G3627" t="s">
        <v>50</v>
      </c>
      <c r="H3627">
        <v>0</v>
      </c>
      <c r="I3627">
        <v>100</v>
      </c>
      <c r="J3627" t="s">
        <v>86</v>
      </c>
      <c r="K3627">
        <v>0</v>
      </c>
      <c r="L3627">
        <v>0</v>
      </c>
      <c r="M3627" t="s">
        <v>86</v>
      </c>
      <c r="N3627">
        <v>0</v>
      </c>
      <c r="O3627">
        <v>0</v>
      </c>
      <c r="P3627" t="s">
        <v>86</v>
      </c>
      <c r="Q3627">
        <v>0</v>
      </c>
      <c r="R3627">
        <v>0</v>
      </c>
      <c r="S3627" s="18" t="s">
        <v>14</v>
      </c>
      <c r="T3627" s="18">
        <v>1</v>
      </c>
      <c r="U3627" s="18" t="s">
        <v>15</v>
      </c>
      <c r="V3627" s="18">
        <v>1.7315639578991899</v>
      </c>
      <c r="W3627" s="18" t="str">
        <f>+IF(DatosTR[[#This Row],[RC]]=1,"Acierto",IF(SUM(DatosTR[[#This Row],[RC]],DatosTR[[#This Row],[TR]])=0,"Omisión","Comisión"))</f>
        <v>Acierto</v>
      </c>
    </row>
    <row r="3628" spans="1:23" x14ac:dyDescent="0.55000000000000004">
      <c r="A3628" s="18" t="s">
        <v>93</v>
      </c>
      <c r="B3628" t="s">
        <v>88</v>
      </c>
      <c r="C3628">
        <v>9</v>
      </c>
      <c r="D3628" s="18" t="s">
        <v>100</v>
      </c>
      <c r="E3628" s="18" t="s">
        <v>101</v>
      </c>
      <c r="F3628" t="s">
        <v>25</v>
      </c>
      <c r="G3628" t="s">
        <v>50</v>
      </c>
      <c r="H3628">
        <v>0</v>
      </c>
      <c r="I3628">
        <v>100</v>
      </c>
      <c r="J3628" t="s">
        <v>86</v>
      </c>
      <c r="K3628">
        <v>0</v>
      </c>
      <c r="L3628">
        <v>0</v>
      </c>
      <c r="M3628" t="s">
        <v>86</v>
      </c>
      <c r="N3628">
        <v>0</v>
      </c>
      <c r="O3628">
        <v>0</v>
      </c>
      <c r="P3628" t="s">
        <v>86</v>
      </c>
      <c r="Q3628">
        <v>0</v>
      </c>
      <c r="R3628">
        <v>0</v>
      </c>
      <c r="S3628" s="18" t="s">
        <v>14</v>
      </c>
      <c r="T3628" s="18">
        <v>1</v>
      </c>
      <c r="U3628" s="18" t="s">
        <v>9</v>
      </c>
      <c r="V3628" s="18">
        <v>2.4893999054220299</v>
      </c>
      <c r="W3628" s="18" t="str">
        <f>+IF(DatosTR[[#This Row],[RC]]=1,"Acierto",IF(SUM(DatosTR[[#This Row],[RC]],DatosTR[[#This Row],[TR]])=0,"Omisión","Comisión"))</f>
        <v>Acierto</v>
      </c>
    </row>
    <row r="3629" spans="1:23" x14ac:dyDescent="0.55000000000000004">
      <c r="A3629" s="18" t="s">
        <v>93</v>
      </c>
      <c r="B3629" t="s">
        <v>88</v>
      </c>
      <c r="C3629">
        <v>9</v>
      </c>
      <c r="D3629" s="18" t="s">
        <v>100</v>
      </c>
      <c r="E3629" s="18" t="s">
        <v>101</v>
      </c>
      <c r="F3629" t="s">
        <v>25</v>
      </c>
      <c r="G3629" t="s">
        <v>50</v>
      </c>
      <c r="H3629">
        <v>0</v>
      </c>
      <c r="I3629">
        <v>100</v>
      </c>
      <c r="J3629" t="s">
        <v>86</v>
      </c>
      <c r="K3629">
        <v>0</v>
      </c>
      <c r="L3629">
        <v>0</v>
      </c>
      <c r="M3629" t="s">
        <v>86</v>
      </c>
      <c r="N3629">
        <v>0</v>
      </c>
      <c r="O3629">
        <v>0</v>
      </c>
      <c r="P3629" t="s">
        <v>86</v>
      </c>
      <c r="Q3629">
        <v>0</v>
      </c>
      <c r="R3629">
        <v>0</v>
      </c>
      <c r="S3629" s="18" t="s">
        <v>14</v>
      </c>
      <c r="T3629" s="18">
        <v>1</v>
      </c>
      <c r="U3629" s="18" t="s">
        <v>11</v>
      </c>
      <c r="V3629" s="18">
        <v>1.26607949981917</v>
      </c>
      <c r="W3629" s="18" t="str">
        <f>+IF(DatosTR[[#This Row],[RC]]=1,"Acierto",IF(SUM(DatosTR[[#This Row],[RC]],DatosTR[[#This Row],[TR]])=0,"Omisión","Comisión"))</f>
        <v>Acierto</v>
      </c>
    </row>
    <row r="3630" spans="1:23" x14ac:dyDescent="0.55000000000000004">
      <c r="A3630" s="18" t="s">
        <v>93</v>
      </c>
      <c r="B3630" t="s">
        <v>88</v>
      </c>
      <c r="C3630">
        <v>9</v>
      </c>
      <c r="D3630" s="18" t="s">
        <v>100</v>
      </c>
      <c r="E3630" s="18" t="s">
        <v>101</v>
      </c>
      <c r="F3630" t="s">
        <v>25</v>
      </c>
      <c r="G3630" t="s">
        <v>50</v>
      </c>
      <c r="H3630">
        <v>0</v>
      </c>
      <c r="I3630">
        <v>100</v>
      </c>
      <c r="J3630" t="s">
        <v>86</v>
      </c>
      <c r="K3630">
        <v>0</v>
      </c>
      <c r="L3630">
        <v>0</v>
      </c>
      <c r="M3630" t="s">
        <v>86</v>
      </c>
      <c r="N3630">
        <v>0</v>
      </c>
      <c r="O3630">
        <v>0</v>
      </c>
      <c r="P3630" t="s">
        <v>86</v>
      </c>
      <c r="Q3630">
        <v>0</v>
      </c>
      <c r="R3630">
        <v>0</v>
      </c>
      <c r="S3630" s="18" t="s">
        <v>8</v>
      </c>
      <c r="T3630" s="18">
        <v>1</v>
      </c>
      <c r="U3630" s="18" t="s">
        <v>13</v>
      </c>
      <c r="V3630" s="18">
        <v>2.99279486704472</v>
      </c>
      <c r="W3630" s="18" t="str">
        <f>+IF(DatosTR[[#This Row],[RC]]=1,"Acierto",IF(SUM(DatosTR[[#This Row],[RC]],DatosTR[[#This Row],[TR]])=0,"Omisión","Comisión"))</f>
        <v>Acierto</v>
      </c>
    </row>
    <row r="3631" spans="1:23" x14ac:dyDescent="0.55000000000000004">
      <c r="A3631" s="18" t="s">
        <v>93</v>
      </c>
      <c r="B3631" t="s">
        <v>88</v>
      </c>
      <c r="C3631">
        <v>9</v>
      </c>
      <c r="D3631" s="18" t="s">
        <v>100</v>
      </c>
      <c r="E3631" s="18" t="s">
        <v>101</v>
      </c>
      <c r="F3631" t="s">
        <v>25</v>
      </c>
      <c r="G3631" t="s">
        <v>50</v>
      </c>
      <c r="H3631">
        <v>0</v>
      </c>
      <c r="I3631">
        <v>100</v>
      </c>
      <c r="J3631" t="s">
        <v>86</v>
      </c>
      <c r="K3631">
        <v>0</v>
      </c>
      <c r="L3631">
        <v>0</v>
      </c>
      <c r="M3631" t="s">
        <v>86</v>
      </c>
      <c r="N3631">
        <v>0</v>
      </c>
      <c r="O3631">
        <v>0</v>
      </c>
      <c r="P3631" t="s">
        <v>86</v>
      </c>
      <c r="Q3631">
        <v>0</v>
      </c>
      <c r="R3631">
        <v>0</v>
      </c>
      <c r="S3631" s="18" t="s">
        <v>8</v>
      </c>
      <c r="T3631" s="18">
        <v>1</v>
      </c>
      <c r="U3631" s="18" t="s">
        <v>15</v>
      </c>
      <c r="V3631" s="18">
        <v>1.7315639578991899</v>
      </c>
      <c r="W3631" s="18" t="str">
        <f>+IF(DatosTR[[#This Row],[RC]]=1,"Acierto",IF(SUM(DatosTR[[#This Row],[RC]],DatosTR[[#This Row],[TR]])=0,"Omisión","Comisión"))</f>
        <v>Acierto</v>
      </c>
    </row>
    <row r="3632" spans="1:23" x14ac:dyDescent="0.55000000000000004">
      <c r="A3632" s="18" t="s">
        <v>93</v>
      </c>
      <c r="B3632" t="s">
        <v>88</v>
      </c>
      <c r="C3632">
        <v>9</v>
      </c>
      <c r="D3632" s="18" t="s">
        <v>100</v>
      </c>
      <c r="E3632" s="18" t="s">
        <v>101</v>
      </c>
      <c r="F3632" t="s">
        <v>25</v>
      </c>
      <c r="G3632" t="s">
        <v>50</v>
      </c>
      <c r="H3632">
        <v>0</v>
      </c>
      <c r="I3632">
        <v>100</v>
      </c>
      <c r="J3632" t="s">
        <v>86</v>
      </c>
      <c r="K3632">
        <v>0</v>
      </c>
      <c r="L3632">
        <v>0</v>
      </c>
      <c r="M3632" t="s">
        <v>86</v>
      </c>
      <c r="N3632">
        <v>0</v>
      </c>
      <c r="O3632">
        <v>0</v>
      </c>
      <c r="P3632" t="s">
        <v>86</v>
      </c>
      <c r="Q3632">
        <v>0</v>
      </c>
      <c r="R3632">
        <v>0</v>
      </c>
      <c r="S3632" s="18" t="s">
        <v>8</v>
      </c>
      <c r="T3632" s="18">
        <v>1</v>
      </c>
      <c r="U3632" s="18" t="s">
        <v>9</v>
      </c>
      <c r="V3632" s="18">
        <v>2.4893999054220299</v>
      </c>
      <c r="W3632" s="18" t="str">
        <f>+IF(DatosTR[[#This Row],[RC]]=1,"Acierto",IF(SUM(DatosTR[[#This Row],[RC]],DatosTR[[#This Row],[TR]])=0,"Omisión","Comisión"))</f>
        <v>Acierto</v>
      </c>
    </row>
    <row r="3633" spans="1:23" x14ac:dyDescent="0.55000000000000004">
      <c r="A3633" s="18" t="s">
        <v>93</v>
      </c>
      <c r="B3633" t="s">
        <v>88</v>
      </c>
      <c r="C3633">
        <v>9</v>
      </c>
      <c r="D3633" s="18" t="s">
        <v>100</v>
      </c>
      <c r="E3633" s="18" t="s">
        <v>101</v>
      </c>
      <c r="F3633" t="s">
        <v>25</v>
      </c>
      <c r="G3633" t="s">
        <v>50</v>
      </c>
      <c r="H3633">
        <v>0</v>
      </c>
      <c r="I3633">
        <v>100</v>
      </c>
      <c r="J3633" t="s">
        <v>86</v>
      </c>
      <c r="K3633">
        <v>0</v>
      </c>
      <c r="L3633">
        <v>0</v>
      </c>
      <c r="M3633" t="s">
        <v>86</v>
      </c>
      <c r="N3633">
        <v>0</v>
      </c>
      <c r="O3633">
        <v>0</v>
      </c>
      <c r="P3633" t="s">
        <v>86</v>
      </c>
      <c r="Q3633">
        <v>0</v>
      </c>
      <c r="R3633">
        <v>0</v>
      </c>
      <c r="S3633" s="18" t="s">
        <v>8</v>
      </c>
      <c r="T3633" s="18">
        <v>1</v>
      </c>
      <c r="U3633" s="18" t="s">
        <v>11</v>
      </c>
      <c r="V3633" s="18">
        <v>1.26607949981917</v>
      </c>
      <c r="W3633" s="18" t="str">
        <f>+IF(DatosTR[[#This Row],[RC]]=1,"Acierto",IF(SUM(DatosTR[[#This Row],[RC]],DatosTR[[#This Row],[TR]])=0,"Omisión","Comisión"))</f>
        <v>Acierto</v>
      </c>
    </row>
    <row r="3634" spans="1:23" x14ac:dyDescent="0.55000000000000004">
      <c r="A3634" s="18" t="s">
        <v>93</v>
      </c>
      <c r="B3634" t="s">
        <v>88</v>
      </c>
      <c r="C3634">
        <v>9</v>
      </c>
      <c r="D3634" s="18" t="s">
        <v>100</v>
      </c>
      <c r="E3634" s="18" t="s">
        <v>101</v>
      </c>
      <c r="F3634" t="s">
        <v>25</v>
      </c>
      <c r="G3634" t="s">
        <v>50</v>
      </c>
      <c r="H3634">
        <v>0</v>
      </c>
      <c r="I3634">
        <v>100</v>
      </c>
      <c r="J3634" t="s">
        <v>86</v>
      </c>
      <c r="K3634">
        <v>0</v>
      </c>
      <c r="L3634">
        <v>0</v>
      </c>
      <c r="M3634" t="s">
        <v>86</v>
      </c>
      <c r="N3634">
        <v>0</v>
      </c>
      <c r="O3634">
        <v>0</v>
      </c>
      <c r="P3634" t="s">
        <v>86</v>
      </c>
      <c r="Q3634">
        <v>0</v>
      </c>
      <c r="R3634">
        <v>0</v>
      </c>
      <c r="S3634" s="18" t="s">
        <v>10</v>
      </c>
      <c r="T3634" s="18">
        <v>1</v>
      </c>
      <c r="U3634" s="18" t="s">
        <v>13</v>
      </c>
      <c r="V3634" s="18">
        <v>2.99279486704472</v>
      </c>
      <c r="W3634" s="18" t="str">
        <f>+IF(DatosTR[[#This Row],[RC]]=1,"Acierto",IF(SUM(DatosTR[[#This Row],[RC]],DatosTR[[#This Row],[TR]])=0,"Omisión","Comisión"))</f>
        <v>Acierto</v>
      </c>
    </row>
    <row r="3635" spans="1:23" x14ac:dyDescent="0.55000000000000004">
      <c r="A3635" s="18" t="s">
        <v>93</v>
      </c>
      <c r="B3635" t="s">
        <v>88</v>
      </c>
      <c r="C3635">
        <v>9</v>
      </c>
      <c r="D3635" s="18" t="s">
        <v>100</v>
      </c>
      <c r="E3635" s="18" t="s">
        <v>101</v>
      </c>
      <c r="F3635" t="s">
        <v>25</v>
      </c>
      <c r="G3635" t="s">
        <v>50</v>
      </c>
      <c r="H3635">
        <v>0</v>
      </c>
      <c r="I3635">
        <v>100</v>
      </c>
      <c r="J3635" t="s">
        <v>86</v>
      </c>
      <c r="K3635">
        <v>0</v>
      </c>
      <c r="L3635">
        <v>0</v>
      </c>
      <c r="M3635" t="s">
        <v>86</v>
      </c>
      <c r="N3635">
        <v>0</v>
      </c>
      <c r="O3635">
        <v>0</v>
      </c>
      <c r="P3635" t="s">
        <v>86</v>
      </c>
      <c r="Q3635">
        <v>0</v>
      </c>
      <c r="R3635">
        <v>0</v>
      </c>
      <c r="S3635" s="18" t="s">
        <v>10</v>
      </c>
      <c r="T3635" s="18">
        <v>1</v>
      </c>
      <c r="U3635" s="18" t="s">
        <v>15</v>
      </c>
      <c r="V3635" s="18">
        <v>1.7315639578991899</v>
      </c>
      <c r="W3635" s="18" t="str">
        <f>+IF(DatosTR[[#This Row],[RC]]=1,"Acierto",IF(SUM(DatosTR[[#This Row],[RC]],DatosTR[[#This Row],[TR]])=0,"Omisión","Comisión"))</f>
        <v>Acierto</v>
      </c>
    </row>
    <row r="3636" spans="1:23" x14ac:dyDescent="0.55000000000000004">
      <c r="A3636" s="18" t="s">
        <v>93</v>
      </c>
      <c r="B3636" t="s">
        <v>88</v>
      </c>
      <c r="C3636">
        <v>9</v>
      </c>
      <c r="D3636" s="18" t="s">
        <v>100</v>
      </c>
      <c r="E3636" s="18" t="s">
        <v>101</v>
      </c>
      <c r="F3636" t="s">
        <v>25</v>
      </c>
      <c r="G3636" t="s">
        <v>50</v>
      </c>
      <c r="H3636">
        <v>0</v>
      </c>
      <c r="I3636">
        <v>100</v>
      </c>
      <c r="J3636" t="s">
        <v>86</v>
      </c>
      <c r="K3636">
        <v>0</v>
      </c>
      <c r="L3636">
        <v>0</v>
      </c>
      <c r="M3636" t="s">
        <v>86</v>
      </c>
      <c r="N3636">
        <v>0</v>
      </c>
      <c r="O3636">
        <v>0</v>
      </c>
      <c r="P3636" t="s">
        <v>86</v>
      </c>
      <c r="Q3636">
        <v>0</v>
      </c>
      <c r="R3636">
        <v>0</v>
      </c>
      <c r="S3636" s="18" t="s">
        <v>10</v>
      </c>
      <c r="T3636" s="18">
        <v>1</v>
      </c>
      <c r="U3636" s="18" t="s">
        <v>9</v>
      </c>
      <c r="V3636" s="18">
        <v>2.4893999054220299</v>
      </c>
      <c r="W3636" s="18" t="str">
        <f>+IF(DatosTR[[#This Row],[RC]]=1,"Acierto",IF(SUM(DatosTR[[#This Row],[RC]],DatosTR[[#This Row],[TR]])=0,"Omisión","Comisión"))</f>
        <v>Acierto</v>
      </c>
    </row>
    <row r="3637" spans="1:23" x14ac:dyDescent="0.55000000000000004">
      <c r="A3637" s="18" t="s">
        <v>93</v>
      </c>
      <c r="B3637" t="s">
        <v>88</v>
      </c>
      <c r="C3637">
        <v>9</v>
      </c>
      <c r="D3637" s="18" t="s">
        <v>100</v>
      </c>
      <c r="E3637" s="18" t="s">
        <v>101</v>
      </c>
      <c r="F3637" t="s">
        <v>25</v>
      </c>
      <c r="G3637" t="s">
        <v>50</v>
      </c>
      <c r="H3637">
        <v>0</v>
      </c>
      <c r="I3637">
        <v>100</v>
      </c>
      <c r="J3637" t="s">
        <v>86</v>
      </c>
      <c r="K3637">
        <v>0</v>
      </c>
      <c r="L3637">
        <v>0</v>
      </c>
      <c r="M3637" t="s">
        <v>86</v>
      </c>
      <c r="N3637">
        <v>0</v>
      </c>
      <c r="O3637">
        <v>0</v>
      </c>
      <c r="P3637" t="s">
        <v>86</v>
      </c>
      <c r="Q3637">
        <v>0</v>
      </c>
      <c r="R3637">
        <v>0</v>
      </c>
      <c r="S3637" s="18" t="s">
        <v>10</v>
      </c>
      <c r="T3637" s="18">
        <v>1</v>
      </c>
      <c r="U3637" s="18" t="s">
        <v>11</v>
      </c>
      <c r="V3637" s="18">
        <v>1.26607949981917</v>
      </c>
      <c r="W3637" s="18" t="str">
        <f>+IF(DatosTR[[#This Row],[RC]]=1,"Acierto",IF(SUM(DatosTR[[#This Row],[RC]],DatosTR[[#This Row],[TR]])=0,"Omisión","Comisión"))</f>
        <v>Acierto</v>
      </c>
    </row>
    <row r="3638" spans="1:23" x14ac:dyDescent="0.55000000000000004">
      <c r="A3638" s="18" t="s">
        <v>93</v>
      </c>
      <c r="B3638" t="s">
        <v>88</v>
      </c>
      <c r="C3638">
        <v>9</v>
      </c>
      <c r="D3638" s="18" t="s">
        <v>48</v>
      </c>
      <c r="E3638" s="18" t="s">
        <v>48</v>
      </c>
      <c r="F3638" t="s">
        <v>25</v>
      </c>
      <c r="G3638" t="s">
        <v>49</v>
      </c>
      <c r="H3638">
        <v>100</v>
      </c>
      <c r="I3638">
        <v>0</v>
      </c>
      <c r="J3638" t="s">
        <v>86</v>
      </c>
      <c r="K3638">
        <v>0</v>
      </c>
      <c r="L3638">
        <v>0</v>
      </c>
      <c r="M3638" t="s">
        <v>86</v>
      </c>
      <c r="N3638">
        <v>0</v>
      </c>
      <c r="O3638">
        <v>0</v>
      </c>
      <c r="P3638" t="s">
        <v>86</v>
      </c>
      <c r="Q3638">
        <v>0</v>
      </c>
      <c r="R3638">
        <v>0</v>
      </c>
      <c r="S3638" s="18" t="s">
        <v>12</v>
      </c>
      <c r="T3638" s="18">
        <v>0</v>
      </c>
      <c r="U3638" s="18" t="s">
        <v>15</v>
      </c>
      <c r="V3638" s="18">
        <v>1.34958208411626</v>
      </c>
      <c r="W3638" s="18" t="str">
        <f>+IF(DatosTR[[#This Row],[RC]]=1,"Acierto",IF(SUM(DatosTR[[#This Row],[RC]],DatosTR[[#This Row],[TR]])=0,"Omisión","Comisión"))</f>
        <v>Comisión</v>
      </c>
    </row>
    <row r="3639" spans="1:23" x14ac:dyDescent="0.55000000000000004">
      <c r="A3639" s="18" t="s">
        <v>93</v>
      </c>
      <c r="B3639" t="s">
        <v>88</v>
      </c>
      <c r="C3639">
        <v>9</v>
      </c>
      <c r="D3639" s="18" t="s">
        <v>48</v>
      </c>
      <c r="E3639" s="18" t="s">
        <v>48</v>
      </c>
      <c r="F3639" t="s">
        <v>25</v>
      </c>
      <c r="G3639" t="s">
        <v>49</v>
      </c>
      <c r="H3639">
        <v>100</v>
      </c>
      <c r="I3639">
        <v>0</v>
      </c>
      <c r="J3639" t="s">
        <v>86</v>
      </c>
      <c r="K3639">
        <v>0</v>
      </c>
      <c r="L3639">
        <v>0</v>
      </c>
      <c r="M3639" t="s">
        <v>86</v>
      </c>
      <c r="N3639">
        <v>0</v>
      </c>
      <c r="O3639">
        <v>0</v>
      </c>
      <c r="P3639" t="s">
        <v>86</v>
      </c>
      <c r="Q3639">
        <v>0</v>
      </c>
      <c r="R3639">
        <v>0</v>
      </c>
      <c r="S3639" s="18" t="s">
        <v>12</v>
      </c>
      <c r="T3639" s="18">
        <v>0</v>
      </c>
      <c r="U3639" s="18" t="s">
        <v>9</v>
      </c>
      <c r="V3639" s="18">
        <v>1.75548217067262</v>
      </c>
      <c r="W3639" s="18" t="str">
        <f>+IF(DatosTR[[#This Row],[RC]]=1,"Acierto",IF(SUM(DatosTR[[#This Row],[RC]],DatosTR[[#This Row],[TR]])=0,"Omisión","Comisión"))</f>
        <v>Comisión</v>
      </c>
    </row>
    <row r="3640" spans="1:23" x14ac:dyDescent="0.55000000000000004">
      <c r="A3640" s="18" t="s">
        <v>93</v>
      </c>
      <c r="B3640" t="s">
        <v>88</v>
      </c>
      <c r="C3640">
        <v>9</v>
      </c>
      <c r="D3640" s="18" t="s">
        <v>48</v>
      </c>
      <c r="E3640" s="18" t="s">
        <v>48</v>
      </c>
      <c r="F3640" t="s">
        <v>25</v>
      </c>
      <c r="G3640" t="s">
        <v>49</v>
      </c>
      <c r="H3640">
        <v>100</v>
      </c>
      <c r="I3640">
        <v>0</v>
      </c>
      <c r="J3640" t="s">
        <v>86</v>
      </c>
      <c r="K3640">
        <v>0</v>
      </c>
      <c r="L3640">
        <v>0</v>
      </c>
      <c r="M3640" t="s">
        <v>86</v>
      </c>
      <c r="N3640">
        <v>0</v>
      </c>
      <c r="O3640">
        <v>0</v>
      </c>
      <c r="P3640" t="s">
        <v>86</v>
      </c>
      <c r="Q3640">
        <v>0</v>
      </c>
      <c r="R3640">
        <v>0</v>
      </c>
      <c r="S3640" s="18" t="s">
        <v>12</v>
      </c>
      <c r="T3640" s="18">
        <v>0</v>
      </c>
      <c r="U3640" s="18" t="s">
        <v>11</v>
      </c>
      <c r="V3640" s="18">
        <v>1.12090385346891</v>
      </c>
      <c r="W3640" s="18" t="str">
        <f>+IF(DatosTR[[#This Row],[RC]]=1,"Acierto",IF(SUM(DatosTR[[#This Row],[RC]],DatosTR[[#This Row],[TR]])=0,"Omisión","Comisión"))</f>
        <v>Comisión</v>
      </c>
    </row>
    <row r="3641" spans="1:23" x14ac:dyDescent="0.55000000000000004">
      <c r="A3641" s="18" t="s">
        <v>93</v>
      </c>
      <c r="B3641" t="s">
        <v>88</v>
      </c>
      <c r="C3641">
        <v>9</v>
      </c>
      <c r="D3641" s="18" t="s">
        <v>48</v>
      </c>
      <c r="E3641" s="18" t="s">
        <v>48</v>
      </c>
      <c r="F3641" t="s">
        <v>25</v>
      </c>
      <c r="G3641" t="s">
        <v>49</v>
      </c>
      <c r="H3641">
        <v>100</v>
      </c>
      <c r="I3641">
        <v>0</v>
      </c>
      <c r="J3641" t="s">
        <v>86</v>
      </c>
      <c r="K3641">
        <v>0</v>
      </c>
      <c r="L3641">
        <v>0</v>
      </c>
      <c r="M3641" t="s">
        <v>86</v>
      </c>
      <c r="N3641">
        <v>0</v>
      </c>
      <c r="O3641">
        <v>0</v>
      </c>
      <c r="P3641" t="s">
        <v>86</v>
      </c>
      <c r="Q3641">
        <v>0</v>
      </c>
      <c r="R3641">
        <v>0</v>
      </c>
      <c r="S3641" s="18" t="s">
        <v>14</v>
      </c>
      <c r="T3641" s="18">
        <v>1</v>
      </c>
      <c r="U3641" s="18" t="s">
        <v>15</v>
      </c>
      <c r="V3641" s="18">
        <v>1.34958208411626</v>
      </c>
      <c r="W3641" s="18" t="str">
        <f>+IF(DatosTR[[#This Row],[RC]]=1,"Acierto",IF(SUM(DatosTR[[#This Row],[RC]],DatosTR[[#This Row],[TR]])=0,"Omisión","Comisión"))</f>
        <v>Acierto</v>
      </c>
    </row>
    <row r="3642" spans="1:23" x14ac:dyDescent="0.55000000000000004">
      <c r="A3642" s="18" t="s">
        <v>93</v>
      </c>
      <c r="B3642" t="s">
        <v>88</v>
      </c>
      <c r="C3642">
        <v>9</v>
      </c>
      <c r="D3642" s="18" t="s">
        <v>48</v>
      </c>
      <c r="E3642" s="18" t="s">
        <v>48</v>
      </c>
      <c r="F3642" t="s">
        <v>25</v>
      </c>
      <c r="G3642" t="s">
        <v>49</v>
      </c>
      <c r="H3642">
        <v>100</v>
      </c>
      <c r="I3642">
        <v>0</v>
      </c>
      <c r="J3642" t="s">
        <v>86</v>
      </c>
      <c r="K3642">
        <v>0</v>
      </c>
      <c r="L3642">
        <v>0</v>
      </c>
      <c r="M3642" t="s">
        <v>86</v>
      </c>
      <c r="N3642">
        <v>0</v>
      </c>
      <c r="O3642">
        <v>0</v>
      </c>
      <c r="P3642" t="s">
        <v>86</v>
      </c>
      <c r="Q3642">
        <v>0</v>
      </c>
      <c r="R3642">
        <v>0</v>
      </c>
      <c r="S3642" s="18" t="s">
        <v>14</v>
      </c>
      <c r="T3642" s="18">
        <v>1</v>
      </c>
      <c r="U3642" s="18" t="s">
        <v>9</v>
      </c>
      <c r="V3642" s="18">
        <v>1.75548217067262</v>
      </c>
      <c r="W3642" s="18" t="str">
        <f>+IF(DatosTR[[#This Row],[RC]]=1,"Acierto",IF(SUM(DatosTR[[#This Row],[RC]],DatosTR[[#This Row],[TR]])=0,"Omisión","Comisión"))</f>
        <v>Acierto</v>
      </c>
    </row>
    <row r="3643" spans="1:23" x14ac:dyDescent="0.55000000000000004">
      <c r="A3643" s="18" t="s">
        <v>93</v>
      </c>
      <c r="B3643" t="s">
        <v>88</v>
      </c>
      <c r="C3643">
        <v>9</v>
      </c>
      <c r="D3643" s="18" t="s">
        <v>48</v>
      </c>
      <c r="E3643" s="18" t="s">
        <v>48</v>
      </c>
      <c r="F3643" t="s">
        <v>25</v>
      </c>
      <c r="G3643" t="s">
        <v>49</v>
      </c>
      <c r="H3643">
        <v>100</v>
      </c>
      <c r="I3643">
        <v>0</v>
      </c>
      <c r="J3643" t="s">
        <v>86</v>
      </c>
      <c r="K3643">
        <v>0</v>
      </c>
      <c r="L3643">
        <v>0</v>
      </c>
      <c r="M3643" t="s">
        <v>86</v>
      </c>
      <c r="N3643">
        <v>0</v>
      </c>
      <c r="O3643">
        <v>0</v>
      </c>
      <c r="P3643" t="s">
        <v>86</v>
      </c>
      <c r="Q3643">
        <v>0</v>
      </c>
      <c r="R3643">
        <v>0</v>
      </c>
      <c r="S3643" s="18" t="s">
        <v>14</v>
      </c>
      <c r="T3643" s="18">
        <v>1</v>
      </c>
      <c r="U3643" s="18" t="s">
        <v>11</v>
      </c>
      <c r="V3643" s="18">
        <v>1.12090385346891</v>
      </c>
      <c r="W3643" s="18" t="str">
        <f>+IF(DatosTR[[#This Row],[RC]]=1,"Acierto",IF(SUM(DatosTR[[#This Row],[RC]],DatosTR[[#This Row],[TR]])=0,"Omisión","Comisión"))</f>
        <v>Acierto</v>
      </c>
    </row>
    <row r="3644" spans="1:23" x14ac:dyDescent="0.55000000000000004">
      <c r="A3644" s="18" t="s">
        <v>93</v>
      </c>
      <c r="B3644" t="s">
        <v>88</v>
      </c>
      <c r="C3644">
        <v>9</v>
      </c>
      <c r="D3644" s="18" t="s">
        <v>48</v>
      </c>
      <c r="E3644" s="18" t="s">
        <v>48</v>
      </c>
      <c r="F3644" t="s">
        <v>25</v>
      </c>
      <c r="G3644" t="s">
        <v>49</v>
      </c>
      <c r="H3644">
        <v>100</v>
      </c>
      <c r="I3644">
        <v>0</v>
      </c>
      <c r="J3644" t="s">
        <v>86</v>
      </c>
      <c r="K3644">
        <v>0</v>
      </c>
      <c r="L3644">
        <v>0</v>
      </c>
      <c r="M3644" t="s">
        <v>86</v>
      </c>
      <c r="N3644">
        <v>0</v>
      </c>
      <c r="O3644">
        <v>0</v>
      </c>
      <c r="P3644" t="s">
        <v>86</v>
      </c>
      <c r="Q3644">
        <v>0</v>
      </c>
      <c r="R3644">
        <v>0</v>
      </c>
      <c r="S3644" s="18" t="s">
        <v>8</v>
      </c>
      <c r="T3644" s="18">
        <v>1</v>
      </c>
      <c r="U3644" s="18" t="s">
        <v>15</v>
      </c>
      <c r="V3644" s="18">
        <v>1.34958208411626</v>
      </c>
      <c r="W3644" s="18" t="str">
        <f>+IF(DatosTR[[#This Row],[RC]]=1,"Acierto",IF(SUM(DatosTR[[#This Row],[RC]],DatosTR[[#This Row],[TR]])=0,"Omisión","Comisión"))</f>
        <v>Acierto</v>
      </c>
    </row>
    <row r="3645" spans="1:23" x14ac:dyDescent="0.55000000000000004">
      <c r="A3645" s="18" t="s">
        <v>93</v>
      </c>
      <c r="B3645" t="s">
        <v>88</v>
      </c>
      <c r="C3645">
        <v>9</v>
      </c>
      <c r="D3645" s="18" t="s">
        <v>48</v>
      </c>
      <c r="E3645" s="18" t="s">
        <v>48</v>
      </c>
      <c r="F3645" t="s">
        <v>25</v>
      </c>
      <c r="G3645" t="s">
        <v>49</v>
      </c>
      <c r="H3645">
        <v>100</v>
      </c>
      <c r="I3645">
        <v>0</v>
      </c>
      <c r="J3645" t="s">
        <v>86</v>
      </c>
      <c r="K3645">
        <v>0</v>
      </c>
      <c r="L3645">
        <v>0</v>
      </c>
      <c r="M3645" t="s">
        <v>86</v>
      </c>
      <c r="N3645">
        <v>0</v>
      </c>
      <c r="O3645">
        <v>0</v>
      </c>
      <c r="P3645" t="s">
        <v>86</v>
      </c>
      <c r="Q3645">
        <v>0</v>
      </c>
      <c r="R3645">
        <v>0</v>
      </c>
      <c r="S3645" s="18" t="s">
        <v>8</v>
      </c>
      <c r="T3645" s="18">
        <v>1</v>
      </c>
      <c r="U3645" s="18" t="s">
        <v>9</v>
      </c>
      <c r="V3645" s="18">
        <v>1.75548217067262</v>
      </c>
      <c r="W3645" s="18" t="str">
        <f>+IF(DatosTR[[#This Row],[RC]]=1,"Acierto",IF(SUM(DatosTR[[#This Row],[RC]],DatosTR[[#This Row],[TR]])=0,"Omisión","Comisión"))</f>
        <v>Acierto</v>
      </c>
    </row>
    <row r="3646" spans="1:23" x14ac:dyDescent="0.55000000000000004">
      <c r="A3646" s="18" t="s">
        <v>93</v>
      </c>
      <c r="B3646" t="s">
        <v>88</v>
      </c>
      <c r="C3646">
        <v>9</v>
      </c>
      <c r="D3646" s="18" t="s">
        <v>48</v>
      </c>
      <c r="E3646" s="18" t="s">
        <v>48</v>
      </c>
      <c r="F3646" t="s">
        <v>25</v>
      </c>
      <c r="G3646" t="s">
        <v>49</v>
      </c>
      <c r="H3646">
        <v>100</v>
      </c>
      <c r="I3646">
        <v>0</v>
      </c>
      <c r="J3646" t="s">
        <v>86</v>
      </c>
      <c r="K3646">
        <v>0</v>
      </c>
      <c r="L3646">
        <v>0</v>
      </c>
      <c r="M3646" t="s">
        <v>86</v>
      </c>
      <c r="N3646">
        <v>0</v>
      </c>
      <c r="O3646">
        <v>0</v>
      </c>
      <c r="P3646" t="s">
        <v>86</v>
      </c>
      <c r="Q3646">
        <v>0</v>
      </c>
      <c r="R3646">
        <v>0</v>
      </c>
      <c r="S3646" s="18" t="s">
        <v>8</v>
      </c>
      <c r="T3646" s="18">
        <v>1</v>
      </c>
      <c r="U3646" s="18" t="s">
        <v>11</v>
      </c>
      <c r="V3646" s="18">
        <v>1.12090385346891</v>
      </c>
      <c r="W3646" s="18" t="str">
        <f>+IF(DatosTR[[#This Row],[RC]]=1,"Acierto",IF(SUM(DatosTR[[#This Row],[RC]],DatosTR[[#This Row],[TR]])=0,"Omisión","Comisión"))</f>
        <v>Acierto</v>
      </c>
    </row>
    <row r="3647" spans="1:23" x14ac:dyDescent="0.55000000000000004">
      <c r="A3647" s="18" t="s">
        <v>93</v>
      </c>
      <c r="B3647" t="s">
        <v>88</v>
      </c>
      <c r="C3647">
        <v>9</v>
      </c>
      <c r="D3647" s="18" t="s">
        <v>48</v>
      </c>
      <c r="E3647" s="18" t="s">
        <v>48</v>
      </c>
      <c r="F3647" t="s">
        <v>25</v>
      </c>
      <c r="G3647" t="s">
        <v>49</v>
      </c>
      <c r="H3647">
        <v>100</v>
      </c>
      <c r="I3647">
        <v>0</v>
      </c>
      <c r="J3647" t="s">
        <v>86</v>
      </c>
      <c r="K3647">
        <v>0</v>
      </c>
      <c r="L3647">
        <v>0</v>
      </c>
      <c r="M3647" t="s">
        <v>86</v>
      </c>
      <c r="N3647">
        <v>0</v>
      </c>
      <c r="O3647">
        <v>0</v>
      </c>
      <c r="P3647" t="s">
        <v>86</v>
      </c>
      <c r="Q3647">
        <v>0</v>
      </c>
      <c r="R3647">
        <v>0</v>
      </c>
      <c r="S3647" s="18" t="s">
        <v>10</v>
      </c>
      <c r="T3647" s="18">
        <v>1</v>
      </c>
      <c r="U3647" s="18" t="s">
        <v>15</v>
      </c>
      <c r="V3647" s="18">
        <v>1.34958208411626</v>
      </c>
      <c r="W3647" s="18" t="str">
        <f>+IF(DatosTR[[#This Row],[RC]]=1,"Acierto",IF(SUM(DatosTR[[#This Row],[RC]],DatosTR[[#This Row],[TR]])=0,"Omisión","Comisión"))</f>
        <v>Acierto</v>
      </c>
    </row>
    <row r="3648" spans="1:23" x14ac:dyDescent="0.55000000000000004">
      <c r="A3648" s="18" t="s">
        <v>93</v>
      </c>
      <c r="B3648" t="s">
        <v>88</v>
      </c>
      <c r="C3648">
        <v>9</v>
      </c>
      <c r="D3648" s="18" t="s">
        <v>48</v>
      </c>
      <c r="E3648" s="18" t="s">
        <v>48</v>
      </c>
      <c r="F3648" t="s">
        <v>25</v>
      </c>
      <c r="G3648" t="s">
        <v>49</v>
      </c>
      <c r="H3648">
        <v>100</v>
      </c>
      <c r="I3648">
        <v>0</v>
      </c>
      <c r="J3648" t="s">
        <v>86</v>
      </c>
      <c r="K3648">
        <v>0</v>
      </c>
      <c r="L3648">
        <v>0</v>
      </c>
      <c r="M3648" t="s">
        <v>86</v>
      </c>
      <c r="N3648">
        <v>0</v>
      </c>
      <c r="O3648">
        <v>0</v>
      </c>
      <c r="P3648" t="s">
        <v>86</v>
      </c>
      <c r="Q3648">
        <v>0</v>
      </c>
      <c r="R3648">
        <v>0</v>
      </c>
      <c r="S3648" s="18" t="s">
        <v>10</v>
      </c>
      <c r="T3648" s="18">
        <v>1</v>
      </c>
      <c r="U3648" s="18" t="s">
        <v>9</v>
      </c>
      <c r="V3648" s="18">
        <v>1.75548217067262</v>
      </c>
      <c r="W3648" s="18" t="str">
        <f>+IF(DatosTR[[#This Row],[RC]]=1,"Acierto",IF(SUM(DatosTR[[#This Row],[RC]],DatosTR[[#This Row],[TR]])=0,"Omisión","Comisión"))</f>
        <v>Acierto</v>
      </c>
    </row>
    <row r="3649" spans="1:23" x14ac:dyDescent="0.55000000000000004">
      <c r="A3649" s="18" t="s">
        <v>93</v>
      </c>
      <c r="B3649" t="s">
        <v>88</v>
      </c>
      <c r="C3649">
        <v>9</v>
      </c>
      <c r="D3649" s="18" t="s">
        <v>48</v>
      </c>
      <c r="E3649" s="18" t="s">
        <v>48</v>
      </c>
      <c r="F3649" t="s">
        <v>25</v>
      </c>
      <c r="G3649" t="s">
        <v>49</v>
      </c>
      <c r="H3649">
        <v>100</v>
      </c>
      <c r="I3649">
        <v>0</v>
      </c>
      <c r="J3649" t="s">
        <v>86</v>
      </c>
      <c r="K3649">
        <v>0</v>
      </c>
      <c r="L3649">
        <v>0</v>
      </c>
      <c r="M3649" t="s">
        <v>86</v>
      </c>
      <c r="N3649">
        <v>0</v>
      </c>
      <c r="O3649">
        <v>0</v>
      </c>
      <c r="P3649" t="s">
        <v>86</v>
      </c>
      <c r="Q3649">
        <v>0</v>
      </c>
      <c r="R3649">
        <v>0</v>
      </c>
      <c r="S3649" s="18" t="s">
        <v>10</v>
      </c>
      <c r="T3649" s="18">
        <v>1</v>
      </c>
      <c r="U3649" s="18" t="s">
        <v>11</v>
      </c>
      <c r="V3649" s="18">
        <v>1.12090385346891</v>
      </c>
      <c r="W3649" s="18" t="str">
        <f>+IF(DatosTR[[#This Row],[RC]]=1,"Acierto",IF(SUM(DatosTR[[#This Row],[RC]],DatosTR[[#This Row],[TR]])=0,"Omisión","Comisión"))</f>
        <v>Acierto</v>
      </c>
    </row>
    <row r="3650" spans="1:23" x14ac:dyDescent="0.55000000000000004">
      <c r="A3650" s="18" t="s">
        <v>93</v>
      </c>
      <c r="B3650" t="s">
        <v>88</v>
      </c>
      <c r="C3650">
        <v>9</v>
      </c>
      <c r="D3650" s="18" t="s">
        <v>100</v>
      </c>
      <c r="E3650" s="18" t="s">
        <v>100</v>
      </c>
      <c r="F3650" t="s">
        <v>25</v>
      </c>
      <c r="G3650" t="s">
        <v>86</v>
      </c>
      <c r="H3650">
        <v>0</v>
      </c>
      <c r="I3650">
        <v>0</v>
      </c>
      <c r="J3650" t="s">
        <v>86</v>
      </c>
      <c r="K3650">
        <v>0</v>
      </c>
      <c r="L3650">
        <v>0</v>
      </c>
      <c r="M3650" t="s">
        <v>86</v>
      </c>
      <c r="N3650">
        <v>0</v>
      </c>
      <c r="O3650">
        <v>0</v>
      </c>
      <c r="P3650" t="s">
        <v>86</v>
      </c>
      <c r="Q3650">
        <v>0</v>
      </c>
      <c r="R3650">
        <v>0</v>
      </c>
      <c r="S3650" s="18" t="s">
        <v>12</v>
      </c>
      <c r="T3650" s="18">
        <v>1</v>
      </c>
      <c r="U3650" s="18" t="s">
        <v>13</v>
      </c>
      <c r="V3650" s="18">
        <v>2.6430741163130702</v>
      </c>
      <c r="W3650" s="18" t="str">
        <f>+IF(DatosTR[[#This Row],[RC]]=1,"Acierto",IF(SUM(DatosTR[[#This Row],[RC]],DatosTR[[#This Row],[TR]])=0,"Omisión","Comisión"))</f>
        <v>Acierto</v>
      </c>
    </row>
    <row r="3651" spans="1:23" x14ac:dyDescent="0.55000000000000004">
      <c r="A3651" s="18" t="s">
        <v>93</v>
      </c>
      <c r="B3651" t="s">
        <v>88</v>
      </c>
      <c r="C3651">
        <v>9</v>
      </c>
      <c r="D3651" s="18" t="s">
        <v>100</v>
      </c>
      <c r="E3651" s="18" t="s">
        <v>100</v>
      </c>
      <c r="F3651" t="s">
        <v>25</v>
      </c>
      <c r="G3651" t="s">
        <v>86</v>
      </c>
      <c r="H3651">
        <v>0</v>
      </c>
      <c r="I3651">
        <v>0</v>
      </c>
      <c r="J3651" t="s">
        <v>86</v>
      </c>
      <c r="K3651">
        <v>0</v>
      </c>
      <c r="L3651">
        <v>0</v>
      </c>
      <c r="M3651" t="s">
        <v>86</v>
      </c>
      <c r="N3651">
        <v>0</v>
      </c>
      <c r="O3651">
        <v>0</v>
      </c>
      <c r="P3651" t="s">
        <v>86</v>
      </c>
      <c r="Q3651">
        <v>0</v>
      </c>
      <c r="R3651">
        <v>0</v>
      </c>
      <c r="S3651" s="18" t="s">
        <v>12</v>
      </c>
      <c r="T3651" s="18">
        <v>1</v>
      </c>
      <c r="U3651" s="18" t="s">
        <v>15</v>
      </c>
      <c r="V3651" s="18">
        <v>1.3928278941930301</v>
      </c>
      <c r="W3651" s="18" t="str">
        <f>+IF(DatosTR[[#This Row],[RC]]=1,"Acierto",IF(SUM(DatosTR[[#This Row],[RC]],DatosTR[[#This Row],[TR]])=0,"Omisión","Comisión"))</f>
        <v>Acierto</v>
      </c>
    </row>
    <row r="3652" spans="1:23" x14ac:dyDescent="0.55000000000000004">
      <c r="A3652" s="18" t="s">
        <v>93</v>
      </c>
      <c r="B3652" t="s">
        <v>88</v>
      </c>
      <c r="C3652">
        <v>9</v>
      </c>
      <c r="D3652" s="18" t="s">
        <v>100</v>
      </c>
      <c r="E3652" s="18" t="s">
        <v>100</v>
      </c>
      <c r="F3652" t="s">
        <v>25</v>
      </c>
      <c r="G3652" t="s">
        <v>86</v>
      </c>
      <c r="H3652">
        <v>0</v>
      </c>
      <c r="I3652">
        <v>0</v>
      </c>
      <c r="J3652" t="s">
        <v>86</v>
      </c>
      <c r="K3652">
        <v>0</v>
      </c>
      <c r="L3652">
        <v>0</v>
      </c>
      <c r="M3652" t="s">
        <v>86</v>
      </c>
      <c r="N3652">
        <v>0</v>
      </c>
      <c r="O3652">
        <v>0</v>
      </c>
      <c r="P3652" t="s">
        <v>86</v>
      </c>
      <c r="Q3652">
        <v>0</v>
      </c>
      <c r="R3652">
        <v>0</v>
      </c>
      <c r="S3652" s="18" t="s">
        <v>12</v>
      </c>
      <c r="T3652" s="18">
        <v>1</v>
      </c>
      <c r="U3652" s="18" t="s">
        <v>9</v>
      </c>
      <c r="V3652" s="18">
        <v>2.7612168844570899</v>
      </c>
      <c r="W3652" s="18" t="str">
        <f>+IF(DatosTR[[#This Row],[RC]]=1,"Acierto",IF(SUM(DatosTR[[#This Row],[RC]],DatosTR[[#This Row],[TR]])=0,"Omisión","Comisión"))</f>
        <v>Acierto</v>
      </c>
    </row>
    <row r="3653" spans="1:23" x14ac:dyDescent="0.55000000000000004">
      <c r="A3653" s="18" t="s">
        <v>93</v>
      </c>
      <c r="B3653" t="s">
        <v>88</v>
      </c>
      <c r="C3653">
        <v>9</v>
      </c>
      <c r="D3653" s="18" t="s">
        <v>100</v>
      </c>
      <c r="E3653" s="18" t="s">
        <v>100</v>
      </c>
      <c r="F3653" t="s">
        <v>25</v>
      </c>
      <c r="G3653" t="s">
        <v>86</v>
      </c>
      <c r="H3653">
        <v>0</v>
      </c>
      <c r="I3653">
        <v>0</v>
      </c>
      <c r="J3653" t="s">
        <v>86</v>
      </c>
      <c r="K3653">
        <v>0</v>
      </c>
      <c r="L3653">
        <v>0</v>
      </c>
      <c r="M3653" t="s">
        <v>86</v>
      </c>
      <c r="N3653">
        <v>0</v>
      </c>
      <c r="O3653">
        <v>0</v>
      </c>
      <c r="P3653" t="s">
        <v>86</v>
      </c>
      <c r="Q3653">
        <v>0</v>
      </c>
      <c r="R3653">
        <v>0</v>
      </c>
      <c r="S3653" s="18" t="s">
        <v>12</v>
      </c>
      <c r="T3653" s="18">
        <v>1</v>
      </c>
      <c r="U3653" s="18" t="s">
        <v>11</v>
      </c>
      <c r="V3653" s="18">
        <v>0.93326264365168699</v>
      </c>
      <c r="W3653" s="18" t="str">
        <f>+IF(DatosTR[[#This Row],[RC]]=1,"Acierto",IF(SUM(DatosTR[[#This Row],[RC]],DatosTR[[#This Row],[TR]])=0,"Omisión","Comisión"))</f>
        <v>Acierto</v>
      </c>
    </row>
    <row r="3654" spans="1:23" x14ac:dyDescent="0.55000000000000004">
      <c r="A3654" s="18" t="s">
        <v>93</v>
      </c>
      <c r="B3654" t="s">
        <v>88</v>
      </c>
      <c r="C3654">
        <v>9</v>
      </c>
      <c r="D3654" s="18" t="s">
        <v>100</v>
      </c>
      <c r="E3654" s="18" t="s">
        <v>100</v>
      </c>
      <c r="F3654" t="s">
        <v>25</v>
      </c>
      <c r="G3654" t="s">
        <v>86</v>
      </c>
      <c r="H3654">
        <v>0</v>
      </c>
      <c r="I3654">
        <v>0</v>
      </c>
      <c r="J3654" t="s">
        <v>86</v>
      </c>
      <c r="K3654">
        <v>0</v>
      </c>
      <c r="L3654">
        <v>0</v>
      </c>
      <c r="M3654" t="s">
        <v>86</v>
      </c>
      <c r="N3654">
        <v>0</v>
      </c>
      <c r="O3654">
        <v>0</v>
      </c>
      <c r="P3654" t="s">
        <v>86</v>
      </c>
      <c r="Q3654">
        <v>0</v>
      </c>
      <c r="R3654">
        <v>0</v>
      </c>
      <c r="S3654" s="18" t="s">
        <v>14</v>
      </c>
      <c r="T3654" s="18">
        <v>1</v>
      </c>
      <c r="U3654" s="18" t="s">
        <v>13</v>
      </c>
      <c r="V3654" s="18">
        <v>2.6430741163130702</v>
      </c>
      <c r="W3654" s="18" t="str">
        <f>+IF(DatosTR[[#This Row],[RC]]=1,"Acierto",IF(SUM(DatosTR[[#This Row],[RC]],DatosTR[[#This Row],[TR]])=0,"Omisión","Comisión"))</f>
        <v>Acierto</v>
      </c>
    </row>
    <row r="3655" spans="1:23" x14ac:dyDescent="0.55000000000000004">
      <c r="A3655" s="18" t="s">
        <v>93</v>
      </c>
      <c r="B3655" t="s">
        <v>88</v>
      </c>
      <c r="C3655">
        <v>9</v>
      </c>
      <c r="D3655" s="18" t="s">
        <v>100</v>
      </c>
      <c r="E3655" s="18" t="s">
        <v>100</v>
      </c>
      <c r="F3655" t="s">
        <v>25</v>
      </c>
      <c r="G3655" t="s">
        <v>86</v>
      </c>
      <c r="H3655">
        <v>0</v>
      </c>
      <c r="I3655">
        <v>0</v>
      </c>
      <c r="J3655" t="s">
        <v>86</v>
      </c>
      <c r="K3655">
        <v>0</v>
      </c>
      <c r="L3655">
        <v>0</v>
      </c>
      <c r="M3655" t="s">
        <v>86</v>
      </c>
      <c r="N3655">
        <v>0</v>
      </c>
      <c r="O3655">
        <v>0</v>
      </c>
      <c r="P3655" t="s">
        <v>86</v>
      </c>
      <c r="Q3655">
        <v>0</v>
      </c>
      <c r="R3655">
        <v>0</v>
      </c>
      <c r="S3655" s="18" t="s">
        <v>14</v>
      </c>
      <c r="T3655" s="18">
        <v>1</v>
      </c>
      <c r="U3655" s="18" t="s">
        <v>15</v>
      </c>
      <c r="V3655" s="18">
        <v>1.3928278941930301</v>
      </c>
      <c r="W3655" s="18" t="str">
        <f>+IF(DatosTR[[#This Row],[RC]]=1,"Acierto",IF(SUM(DatosTR[[#This Row],[RC]],DatosTR[[#This Row],[TR]])=0,"Omisión","Comisión"))</f>
        <v>Acierto</v>
      </c>
    </row>
    <row r="3656" spans="1:23" x14ac:dyDescent="0.55000000000000004">
      <c r="A3656" s="18" t="s">
        <v>93</v>
      </c>
      <c r="B3656" t="s">
        <v>88</v>
      </c>
      <c r="C3656">
        <v>9</v>
      </c>
      <c r="D3656" s="18" t="s">
        <v>100</v>
      </c>
      <c r="E3656" s="18" t="s">
        <v>100</v>
      </c>
      <c r="F3656" t="s">
        <v>25</v>
      </c>
      <c r="G3656" t="s">
        <v>86</v>
      </c>
      <c r="H3656">
        <v>0</v>
      </c>
      <c r="I3656">
        <v>0</v>
      </c>
      <c r="J3656" t="s">
        <v>86</v>
      </c>
      <c r="K3656">
        <v>0</v>
      </c>
      <c r="L3656">
        <v>0</v>
      </c>
      <c r="M3656" t="s">
        <v>86</v>
      </c>
      <c r="N3656">
        <v>0</v>
      </c>
      <c r="O3656">
        <v>0</v>
      </c>
      <c r="P3656" t="s">
        <v>86</v>
      </c>
      <c r="Q3656">
        <v>0</v>
      </c>
      <c r="R3656">
        <v>0</v>
      </c>
      <c r="S3656" s="18" t="s">
        <v>14</v>
      </c>
      <c r="T3656" s="18">
        <v>1</v>
      </c>
      <c r="U3656" s="18" t="s">
        <v>9</v>
      </c>
      <c r="V3656" s="18">
        <v>2.7612168844570899</v>
      </c>
      <c r="W3656" s="18" t="str">
        <f>+IF(DatosTR[[#This Row],[RC]]=1,"Acierto",IF(SUM(DatosTR[[#This Row],[RC]],DatosTR[[#This Row],[TR]])=0,"Omisión","Comisión"))</f>
        <v>Acierto</v>
      </c>
    </row>
    <row r="3657" spans="1:23" x14ac:dyDescent="0.55000000000000004">
      <c r="A3657" s="18" t="s">
        <v>93</v>
      </c>
      <c r="B3657" t="s">
        <v>88</v>
      </c>
      <c r="C3657">
        <v>9</v>
      </c>
      <c r="D3657" s="18" t="s">
        <v>100</v>
      </c>
      <c r="E3657" s="18" t="s">
        <v>100</v>
      </c>
      <c r="F3657" t="s">
        <v>25</v>
      </c>
      <c r="G3657" t="s">
        <v>86</v>
      </c>
      <c r="H3657">
        <v>0</v>
      </c>
      <c r="I3657">
        <v>0</v>
      </c>
      <c r="J3657" t="s">
        <v>86</v>
      </c>
      <c r="K3657">
        <v>0</v>
      </c>
      <c r="L3657">
        <v>0</v>
      </c>
      <c r="M3657" t="s">
        <v>86</v>
      </c>
      <c r="N3657">
        <v>0</v>
      </c>
      <c r="O3657">
        <v>0</v>
      </c>
      <c r="P3657" t="s">
        <v>86</v>
      </c>
      <c r="Q3657">
        <v>0</v>
      </c>
      <c r="R3657">
        <v>0</v>
      </c>
      <c r="S3657" s="18" t="s">
        <v>14</v>
      </c>
      <c r="T3657" s="18">
        <v>1</v>
      </c>
      <c r="U3657" s="18" t="s">
        <v>11</v>
      </c>
      <c r="V3657" s="18">
        <v>0.93326264365168699</v>
      </c>
      <c r="W3657" s="18" t="str">
        <f>+IF(DatosTR[[#This Row],[RC]]=1,"Acierto",IF(SUM(DatosTR[[#This Row],[RC]],DatosTR[[#This Row],[TR]])=0,"Omisión","Comisión"))</f>
        <v>Acierto</v>
      </c>
    </row>
    <row r="3658" spans="1:23" x14ac:dyDescent="0.55000000000000004">
      <c r="A3658" s="18" t="s">
        <v>93</v>
      </c>
      <c r="B3658" t="s">
        <v>88</v>
      </c>
      <c r="C3658">
        <v>9</v>
      </c>
      <c r="D3658" s="18" t="s">
        <v>100</v>
      </c>
      <c r="E3658" s="18" t="s">
        <v>100</v>
      </c>
      <c r="F3658" t="s">
        <v>25</v>
      </c>
      <c r="G3658" t="s">
        <v>86</v>
      </c>
      <c r="H3658">
        <v>0</v>
      </c>
      <c r="I3658">
        <v>0</v>
      </c>
      <c r="J3658" t="s">
        <v>86</v>
      </c>
      <c r="K3658">
        <v>0</v>
      </c>
      <c r="L3658">
        <v>0</v>
      </c>
      <c r="M3658" t="s">
        <v>86</v>
      </c>
      <c r="N3658">
        <v>0</v>
      </c>
      <c r="O3658">
        <v>0</v>
      </c>
      <c r="P3658" t="s">
        <v>86</v>
      </c>
      <c r="Q3658">
        <v>0</v>
      </c>
      <c r="R3658">
        <v>0</v>
      </c>
      <c r="S3658" s="18" t="s">
        <v>8</v>
      </c>
      <c r="T3658" s="18">
        <v>1</v>
      </c>
      <c r="U3658" s="18" t="s">
        <v>13</v>
      </c>
      <c r="V3658" s="18">
        <v>2.6430741163130702</v>
      </c>
      <c r="W3658" s="18" t="str">
        <f>+IF(DatosTR[[#This Row],[RC]]=1,"Acierto",IF(SUM(DatosTR[[#This Row],[RC]],DatosTR[[#This Row],[TR]])=0,"Omisión","Comisión"))</f>
        <v>Acierto</v>
      </c>
    </row>
    <row r="3659" spans="1:23" x14ac:dyDescent="0.55000000000000004">
      <c r="A3659" s="18" t="s">
        <v>93</v>
      </c>
      <c r="B3659" t="s">
        <v>88</v>
      </c>
      <c r="C3659">
        <v>9</v>
      </c>
      <c r="D3659" s="18" t="s">
        <v>100</v>
      </c>
      <c r="E3659" s="18" t="s">
        <v>100</v>
      </c>
      <c r="F3659" t="s">
        <v>25</v>
      </c>
      <c r="G3659" t="s">
        <v>86</v>
      </c>
      <c r="H3659">
        <v>0</v>
      </c>
      <c r="I3659">
        <v>0</v>
      </c>
      <c r="J3659" t="s">
        <v>86</v>
      </c>
      <c r="K3659">
        <v>0</v>
      </c>
      <c r="L3659">
        <v>0</v>
      </c>
      <c r="M3659" t="s">
        <v>86</v>
      </c>
      <c r="N3659">
        <v>0</v>
      </c>
      <c r="O3659">
        <v>0</v>
      </c>
      <c r="P3659" t="s">
        <v>86</v>
      </c>
      <c r="Q3659">
        <v>0</v>
      </c>
      <c r="R3659">
        <v>0</v>
      </c>
      <c r="S3659" s="18" t="s">
        <v>8</v>
      </c>
      <c r="T3659" s="18">
        <v>1</v>
      </c>
      <c r="U3659" s="18" t="s">
        <v>15</v>
      </c>
      <c r="V3659" s="18">
        <v>1.3928278941930301</v>
      </c>
      <c r="W3659" s="18" t="str">
        <f>+IF(DatosTR[[#This Row],[RC]]=1,"Acierto",IF(SUM(DatosTR[[#This Row],[RC]],DatosTR[[#This Row],[TR]])=0,"Omisión","Comisión"))</f>
        <v>Acierto</v>
      </c>
    </row>
    <row r="3660" spans="1:23" x14ac:dyDescent="0.55000000000000004">
      <c r="A3660" s="18" t="s">
        <v>93</v>
      </c>
      <c r="B3660" t="s">
        <v>88</v>
      </c>
      <c r="C3660">
        <v>9</v>
      </c>
      <c r="D3660" s="18" t="s">
        <v>100</v>
      </c>
      <c r="E3660" s="18" t="s">
        <v>100</v>
      </c>
      <c r="F3660" t="s">
        <v>25</v>
      </c>
      <c r="G3660" t="s">
        <v>86</v>
      </c>
      <c r="H3660">
        <v>0</v>
      </c>
      <c r="I3660">
        <v>0</v>
      </c>
      <c r="J3660" t="s">
        <v>86</v>
      </c>
      <c r="K3660">
        <v>0</v>
      </c>
      <c r="L3660">
        <v>0</v>
      </c>
      <c r="M3660" t="s">
        <v>86</v>
      </c>
      <c r="N3660">
        <v>0</v>
      </c>
      <c r="O3660">
        <v>0</v>
      </c>
      <c r="P3660" t="s">
        <v>86</v>
      </c>
      <c r="Q3660">
        <v>0</v>
      </c>
      <c r="R3660">
        <v>0</v>
      </c>
      <c r="S3660" s="18" t="s">
        <v>8</v>
      </c>
      <c r="T3660" s="18">
        <v>1</v>
      </c>
      <c r="U3660" s="18" t="s">
        <v>9</v>
      </c>
      <c r="V3660" s="18">
        <v>2.7612168844570899</v>
      </c>
      <c r="W3660" s="18" t="str">
        <f>+IF(DatosTR[[#This Row],[RC]]=1,"Acierto",IF(SUM(DatosTR[[#This Row],[RC]],DatosTR[[#This Row],[TR]])=0,"Omisión","Comisión"))</f>
        <v>Acierto</v>
      </c>
    </row>
    <row r="3661" spans="1:23" x14ac:dyDescent="0.55000000000000004">
      <c r="A3661" s="18" t="s">
        <v>93</v>
      </c>
      <c r="B3661" t="s">
        <v>88</v>
      </c>
      <c r="C3661">
        <v>9</v>
      </c>
      <c r="D3661" s="18" t="s">
        <v>100</v>
      </c>
      <c r="E3661" s="18" t="s">
        <v>100</v>
      </c>
      <c r="F3661" t="s">
        <v>25</v>
      </c>
      <c r="G3661" t="s">
        <v>86</v>
      </c>
      <c r="H3661">
        <v>0</v>
      </c>
      <c r="I3661">
        <v>0</v>
      </c>
      <c r="J3661" t="s">
        <v>86</v>
      </c>
      <c r="K3661">
        <v>0</v>
      </c>
      <c r="L3661">
        <v>0</v>
      </c>
      <c r="M3661" t="s">
        <v>86</v>
      </c>
      <c r="N3661">
        <v>0</v>
      </c>
      <c r="O3661">
        <v>0</v>
      </c>
      <c r="P3661" t="s">
        <v>86</v>
      </c>
      <c r="Q3661">
        <v>0</v>
      </c>
      <c r="R3661">
        <v>0</v>
      </c>
      <c r="S3661" s="18" t="s">
        <v>8</v>
      </c>
      <c r="T3661" s="18">
        <v>1</v>
      </c>
      <c r="U3661" s="18" t="s">
        <v>11</v>
      </c>
      <c r="V3661" s="18">
        <v>0.93326264365168699</v>
      </c>
      <c r="W3661" s="18" t="str">
        <f>+IF(DatosTR[[#This Row],[RC]]=1,"Acierto",IF(SUM(DatosTR[[#This Row],[RC]],DatosTR[[#This Row],[TR]])=0,"Omisión","Comisión"))</f>
        <v>Acierto</v>
      </c>
    </row>
    <row r="3662" spans="1:23" x14ac:dyDescent="0.55000000000000004">
      <c r="A3662" s="18" t="s">
        <v>93</v>
      </c>
      <c r="B3662" t="s">
        <v>88</v>
      </c>
      <c r="C3662">
        <v>9</v>
      </c>
      <c r="D3662" s="18" t="s">
        <v>100</v>
      </c>
      <c r="E3662" s="18" t="s">
        <v>100</v>
      </c>
      <c r="F3662" t="s">
        <v>25</v>
      </c>
      <c r="G3662" t="s">
        <v>86</v>
      </c>
      <c r="H3662">
        <v>0</v>
      </c>
      <c r="I3662">
        <v>0</v>
      </c>
      <c r="J3662" t="s">
        <v>86</v>
      </c>
      <c r="K3662">
        <v>0</v>
      </c>
      <c r="L3662">
        <v>0</v>
      </c>
      <c r="M3662" t="s">
        <v>86</v>
      </c>
      <c r="N3662">
        <v>0</v>
      </c>
      <c r="O3662">
        <v>0</v>
      </c>
      <c r="P3662" t="s">
        <v>86</v>
      </c>
      <c r="Q3662">
        <v>0</v>
      </c>
      <c r="R3662">
        <v>0</v>
      </c>
      <c r="S3662" s="18" t="s">
        <v>10</v>
      </c>
      <c r="T3662" s="18">
        <v>1</v>
      </c>
      <c r="U3662" s="18" t="s">
        <v>13</v>
      </c>
      <c r="V3662" s="18">
        <v>2.6430741163130702</v>
      </c>
      <c r="W3662" s="18" t="str">
        <f>+IF(DatosTR[[#This Row],[RC]]=1,"Acierto",IF(SUM(DatosTR[[#This Row],[RC]],DatosTR[[#This Row],[TR]])=0,"Omisión","Comisión"))</f>
        <v>Acierto</v>
      </c>
    </row>
    <row r="3663" spans="1:23" x14ac:dyDescent="0.55000000000000004">
      <c r="A3663" s="18" t="s">
        <v>93</v>
      </c>
      <c r="B3663" t="s">
        <v>88</v>
      </c>
      <c r="C3663">
        <v>9</v>
      </c>
      <c r="D3663" s="18" t="s">
        <v>100</v>
      </c>
      <c r="E3663" s="18" t="s">
        <v>100</v>
      </c>
      <c r="F3663" t="s">
        <v>25</v>
      </c>
      <c r="G3663" t="s">
        <v>86</v>
      </c>
      <c r="H3663">
        <v>0</v>
      </c>
      <c r="I3663">
        <v>0</v>
      </c>
      <c r="J3663" t="s">
        <v>86</v>
      </c>
      <c r="K3663">
        <v>0</v>
      </c>
      <c r="L3663">
        <v>0</v>
      </c>
      <c r="M3663" t="s">
        <v>86</v>
      </c>
      <c r="N3663">
        <v>0</v>
      </c>
      <c r="O3663">
        <v>0</v>
      </c>
      <c r="P3663" t="s">
        <v>86</v>
      </c>
      <c r="Q3663">
        <v>0</v>
      </c>
      <c r="R3663">
        <v>0</v>
      </c>
      <c r="S3663" s="18" t="s">
        <v>10</v>
      </c>
      <c r="T3663" s="18">
        <v>1</v>
      </c>
      <c r="U3663" s="18" t="s">
        <v>15</v>
      </c>
      <c r="V3663" s="18">
        <v>1.3928278941930301</v>
      </c>
      <c r="W3663" s="18" t="str">
        <f>+IF(DatosTR[[#This Row],[RC]]=1,"Acierto",IF(SUM(DatosTR[[#This Row],[RC]],DatosTR[[#This Row],[TR]])=0,"Omisión","Comisión"))</f>
        <v>Acierto</v>
      </c>
    </row>
    <row r="3664" spans="1:23" x14ac:dyDescent="0.55000000000000004">
      <c r="A3664" s="18" t="s">
        <v>93</v>
      </c>
      <c r="B3664" t="s">
        <v>88</v>
      </c>
      <c r="C3664">
        <v>9</v>
      </c>
      <c r="D3664" s="18" t="s">
        <v>100</v>
      </c>
      <c r="E3664" s="18" t="s">
        <v>100</v>
      </c>
      <c r="F3664" t="s">
        <v>25</v>
      </c>
      <c r="G3664" t="s">
        <v>86</v>
      </c>
      <c r="H3664">
        <v>0</v>
      </c>
      <c r="I3664">
        <v>0</v>
      </c>
      <c r="J3664" t="s">
        <v>86</v>
      </c>
      <c r="K3664">
        <v>0</v>
      </c>
      <c r="L3664">
        <v>0</v>
      </c>
      <c r="M3664" t="s">
        <v>86</v>
      </c>
      <c r="N3664">
        <v>0</v>
      </c>
      <c r="O3664">
        <v>0</v>
      </c>
      <c r="P3664" t="s">
        <v>86</v>
      </c>
      <c r="Q3664">
        <v>0</v>
      </c>
      <c r="R3664">
        <v>0</v>
      </c>
      <c r="S3664" s="18" t="s">
        <v>10</v>
      </c>
      <c r="T3664" s="18">
        <v>1</v>
      </c>
      <c r="U3664" s="18" t="s">
        <v>9</v>
      </c>
      <c r="V3664" s="18">
        <v>2.7612168844570899</v>
      </c>
      <c r="W3664" s="18" t="str">
        <f>+IF(DatosTR[[#This Row],[RC]]=1,"Acierto",IF(SUM(DatosTR[[#This Row],[RC]],DatosTR[[#This Row],[TR]])=0,"Omisión","Comisión"))</f>
        <v>Acierto</v>
      </c>
    </row>
    <row r="3665" spans="1:23" x14ac:dyDescent="0.55000000000000004">
      <c r="A3665" s="18" t="s">
        <v>93</v>
      </c>
      <c r="B3665" t="s">
        <v>88</v>
      </c>
      <c r="C3665">
        <v>9</v>
      </c>
      <c r="D3665" s="18" t="s">
        <v>100</v>
      </c>
      <c r="E3665" s="18" t="s">
        <v>100</v>
      </c>
      <c r="F3665" t="s">
        <v>25</v>
      </c>
      <c r="G3665" t="s">
        <v>86</v>
      </c>
      <c r="H3665">
        <v>0</v>
      </c>
      <c r="I3665">
        <v>0</v>
      </c>
      <c r="J3665" t="s">
        <v>86</v>
      </c>
      <c r="K3665">
        <v>0</v>
      </c>
      <c r="L3665">
        <v>0</v>
      </c>
      <c r="M3665" t="s">
        <v>86</v>
      </c>
      <c r="N3665">
        <v>0</v>
      </c>
      <c r="O3665">
        <v>0</v>
      </c>
      <c r="P3665" t="s">
        <v>86</v>
      </c>
      <c r="Q3665">
        <v>0</v>
      </c>
      <c r="R3665">
        <v>0</v>
      </c>
      <c r="S3665" s="18" t="s">
        <v>10</v>
      </c>
      <c r="T3665" s="18">
        <v>1</v>
      </c>
      <c r="U3665" s="18" t="s">
        <v>11</v>
      </c>
      <c r="V3665" s="18">
        <v>0.93326264365168699</v>
      </c>
      <c r="W3665" s="18" t="str">
        <f>+IF(DatosTR[[#This Row],[RC]]=1,"Acierto",IF(SUM(DatosTR[[#This Row],[RC]],DatosTR[[#This Row],[TR]])=0,"Omisión","Comisión"))</f>
        <v>Acierto</v>
      </c>
    </row>
    <row r="3666" spans="1:23" x14ac:dyDescent="0.55000000000000004">
      <c r="A3666" s="18" t="s">
        <v>93</v>
      </c>
      <c r="B3666" t="s">
        <v>88</v>
      </c>
      <c r="C3666">
        <v>9</v>
      </c>
      <c r="D3666" s="18" t="s">
        <v>48</v>
      </c>
      <c r="E3666" s="18" t="s">
        <v>48</v>
      </c>
      <c r="F3666" t="s">
        <v>25</v>
      </c>
      <c r="G3666" t="s">
        <v>86</v>
      </c>
      <c r="H3666">
        <v>0</v>
      </c>
      <c r="I3666">
        <v>0</v>
      </c>
      <c r="J3666" t="s">
        <v>86</v>
      </c>
      <c r="K3666">
        <v>0</v>
      </c>
      <c r="L3666">
        <v>0</v>
      </c>
      <c r="M3666" t="s">
        <v>86</v>
      </c>
      <c r="N3666">
        <v>0</v>
      </c>
      <c r="O3666">
        <v>0</v>
      </c>
      <c r="P3666" t="s">
        <v>86</v>
      </c>
      <c r="Q3666">
        <v>0</v>
      </c>
      <c r="R3666">
        <v>0</v>
      </c>
      <c r="S3666" s="18" t="s">
        <v>12</v>
      </c>
      <c r="T3666" s="18">
        <v>1</v>
      </c>
      <c r="U3666" s="18" t="s">
        <v>13</v>
      </c>
      <c r="V3666" s="18">
        <v>1.9225304009778399</v>
      </c>
      <c r="W3666" s="18" t="str">
        <f>+IF(DatosTR[[#This Row],[RC]]=1,"Acierto",IF(SUM(DatosTR[[#This Row],[RC]],DatosTR[[#This Row],[TR]])=0,"Omisión","Comisión"))</f>
        <v>Acierto</v>
      </c>
    </row>
    <row r="3667" spans="1:23" x14ac:dyDescent="0.55000000000000004">
      <c r="A3667" s="18" t="s">
        <v>93</v>
      </c>
      <c r="B3667" t="s">
        <v>88</v>
      </c>
      <c r="C3667">
        <v>9</v>
      </c>
      <c r="D3667" s="18" t="s">
        <v>48</v>
      </c>
      <c r="E3667" s="18" t="s">
        <v>48</v>
      </c>
      <c r="F3667" t="s">
        <v>25</v>
      </c>
      <c r="G3667" t="s">
        <v>86</v>
      </c>
      <c r="H3667">
        <v>0</v>
      </c>
      <c r="I3667">
        <v>0</v>
      </c>
      <c r="J3667" t="s">
        <v>86</v>
      </c>
      <c r="K3667">
        <v>0</v>
      </c>
      <c r="L3667">
        <v>0</v>
      </c>
      <c r="M3667" t="s">
        <v>86</v>
      </c>
      <c r="N3667">
        <v>0</v>
      </c>
      <c r="O3667">
        <v>0</v>
      </c>
      <c r="P3667" t="s">
        <v>86</v>
      </c>
      <c r="Q3667">
        <v>0</v>
      </c>
      <c r="R3667">
        <v>0</v>
      </c>
      <c r="S3667" s="18" t="s">
        <v>12</v>
      </c>
      <c r="T3667" s="18">
        <v>1</v>
      </c>
      <c r="U3667" s="18" t="s">
        <v>15</v>
      </c>
      <c r="V3667" s="18">
        <v>0.96418134748455397</v>
      </c>
      <c r="W3667" s="18" t="str">
        <f>+IF(DatosTR[[#This Row],[RC]]=1,"Acierto",IF(SUM(DatosTR[[#This Row],[RC]],DatosTR[[#This Row],[TR]])=0,"Omisión","Comisión"))</f>
        <v>Acierto</v>
      </c>
    </row>
    <row r="3668" spans="1:23" x14ac:dyDescent="0.55000000000000004">
      <c r="A3668" s="18" t="s">
        <v>93</v>
      </c>
      <c r="B3668" t="s">
        <v>88</v>
      </c>
      <c r="C3668">
        <v>9</v>
      </c>
      <c r="D3668" s="18" t="s">
        <v>48</v>
      </c>
      <c r="E3668" s="18" t="s">
        <v>48</v>
      </c>
      <c r="F3668" t="s">
        <v>25</v>
      </c>
      <c r="G3668" t="s">
        <v>86</v>
      </c>
      <c r="H3668">
        <v>0</v>
      </c>
      <c r="I3668">
        <v>0</v>
      </c>
      <c r="J3668" t="s">
        <v>86</v>
      </c>
      <c r="K3668">
        <v>0</v>
      </c>
      <c r="L3668">
        <v>0</v>
      </c>
      <c r="M3668" t="s">
        <v>86</v>
      </c>
      <c r="N3668">
        <v>0</v>
      </c>
      <c r="O3668">
        <v>0</v>
      </c>
      <c r="P3668" t="s">
        <v>86</v>
      </c>
      <c r="Q3668">
        <v>0</v>
      </c>
      <c r="R3668">
        <v>0</v>
      </c>
      <c r="S3668" s="18" t="s">
        <v>12</v>
      </c>
      <c r="T3668" s="18">
        <v>1</v>
      </c>
      <c r="U3668" s="18" t="s">
        <v>9</v>
      </c>
      <c r="V3668" s="18">
        <v>2.2821201848419101</v>
      </c>
      <c r="W3668" s="18" t="str">
        <f>+IF(DatosTR[[#This Row],[RC]]=1,"Acierto",IF(SUM(DatosTR[[#This Row],[RC]],DatosTR[[#This Row],[TR]])=0,"Omisión","Comisión"))</f>
        <v>Acierto</v>
      </c>
    </row>
    <row r="3669" spans="1:23" x14ac:dyDescent="0.55000000000000004">
      <c r="A3669" s="18" t="s">
        <v>93</v>
      </c>
      <c r="B3669" t="s">
        <v>88</v>
      </c>
      <c r="C3669">
        <v>9</v>
      </c>
      <c r="D3669" s="18" t="s">
        <v>48</v>
      </c>
      <c r="E3669" s="18" t="s">
        <v>48</v>
      </c>
      <c r="F3669" t="s">
        <v>25</v>
      </c>
      <c r="G3669" t="s">
        <v>86</v>
      </c>
      <c r="H3669">
        <v>0</v>
      </c>
      <c r="I3669">
        <v>0</v>
      </c>
      <c r="J3669" t="s">
        <v>86</v>
      </c>
      <c r="K3669">
        <v>0</v>
      </c>
      <c r="L3669">
        <v>0</v>
      </c>
      <c r="M3669" t="s">
        <v>86</v>
      </c>
      <c r="N3669">
        <v>0</v>
      </c>
      <c r="O3669">
        <v>0</v>
      </c>
      <c r="P3669" t="s">
        <v>86</v>
      </c>
      <c r="Q3669">
        <v>0</v>
      </c>
      <c r="R3669">
        <v>0</v>
      </c>
      <c r="S3669" s="18" t="s">
        <v>12</v>
      </c>
      <c r="T3669" s="18">
        <v>1</v>
      </c>
      <c r="U3669" s="18" t="s">
        <v>11</v>
      </c>
      <c r="V3669" s="18">
        <v>0.954546585857315</v>
      </c>
      <c r="W3669" s="18" t="str">
        <f>+IF(DatosTR[[#This Row],[RC]]=1,"Acierto",IF(SUM(DatosTR[[#This Row],[RC]],DatosTR[[#This Row],[TR]])=0,"Omisión","Comisión"))</f>
        <v>Acierto</v>
      </c>
    </row>
    <row r="3670" spans="1:23" x14ac:dyDescent="0.55000000000000004">
      <c r="A3670" s="18" t="s">
        <v>93</v>
      </c>
      <c r="B3670" t="s">
        <v>88</v>
      </c>
      <c r="C3670">
        <v>9</v>
      </c>
      <c r="D3670" s="18" t="s">
        <v>48</v>
      </c>
      <c r="E3670" s="18" t="s">
        <v>48</v>
      </c>
      <c r="F3670" t="s">
        <v>25</v>
      </c>
      <c r="G3670" t="s">
        <v>86</v>
      </c>
      <c r="H3670">
        <v>0</v>
      </c>
      <c r="I3670">
        <v>0</v>
      </c>
      <c r="J3670" t="s">
        <v>86</v>
      </c>
      <c r="K3670">
        <v>0</v>
      </c>
      <c r="L3670">
        <v>0</v>
      </c>
      <c r="M3670" t="s">
        <v>86</v>
      </c>
      <c r="N3670">
        <v>0</v>
      </c>
      <c r="O3670">
        <v>0</v>
      </c>
      <c r="P3670" t="s">
        <v>86</v>
      </c>
      <c r="Q3670">
        <v>0</v>
      </c>
      <c r="R3670">
        <v>0</v>
      </c>
      <c r="S3670" s="18" t="s">
        <v>14</v>
      </c>
      <c r="T3670" s="18">
        <v>1</v>
      </c>
      <c r="U3670" s="18" t="s">
        <v>13</v>
      </c>
      <c r="V3670" s="18">
        <v>1.9225304009778399</v>
      </c>
      <c r="W3670" s="18" t="str">
        <f>+IF(DatosTR[[#This Row],[RC]]=1,"Acierto",IF(SUM(DatosTR[[#This Row],[RC]],DatosTR[[#This Row],[TR]])=0,"Omisión","Comisión"))</f>
        <v>Acierto</v>
      </c>
    </row>
    <row r="3671" spans="1:23" x14ac:dyDescent="0.55000000000000004">
      <c r="A3671" s="18" t="s">
        <v>93</v>
      </c>
      <c r="B3671" t="s">
        <v>88</v>
      </c>
      <c r="C3671">
        <v>9</v>
      </c>
      <c r="D3671" s="18" t="s">
        <v>48</v>
      </c>
      <c r="E3671" s="18" t="s">
        <v>48</v>
      </c>
      <c r="F3671" t="s">
        <v>25</v>
      </c>
      <c r="G3671" t="s">
        <v>86</v>
      </c>
      <c r="H3671">
        <v>0</v>
      </c>
      <c r="I3671">
        <v>0</v>
      </c>
      <c r="J3671" t="s">
        <v>86</v>
      </c>
      <c r="K3671">
        <v>0</v>
      </c>
      <c r="L3671">
        <v>0</v>
      </c>
      <c r="M3671" t="s">
        <v>86</v>
      </c>
      <c r="N3671">
        <v>0</v>
      </c>
      <c r="O3671">
        <v>0</v>
      </c>
      <c r="P3671" t="s">
        <v>86</v>
      </c>
      <c r="Q3671">
        <v>0</v>
      </c>
      <c r="R3671">
        <v>0</v>
      </c>
      <c r="S3671" s="18" t="s">
        <v>14</v>
      </c>
      <c r="T3671" s="18">
        <v>1</v>
      </c>
      <c r="U3671" s="18" t="s">
        <v>15</v>
      </c>
      <c r="V3671" s="18">
        <v>0.96418134748455397</v>
      </c>
      <c r="W3671" s="18" t="str">
        <f>+IF(DatosTR[[#This Row],[RC]]=1,"Acierto",IF(SUM(DatosTR[[#This Row],[RC]],DatosTR[[#This Row],[TR]])=0,"Omisión","Comisión"))</f>
        <v>Acierto</v>
      </c>
    </row>
    <row r="3672" spans="1:23" x14ac:dyDescent="0.55000000000000004">
      <c r="A3672" s="18" t="s">
        <v>93</v>
      </c>
      <c r="B3672" t="s">
        <v>88</v>
      </c>
      <c r="C3672">
        <v>9</v>
      </c>
      <c r="D3672" s="18" t="s">
        <v>48</v>
      </c>
      <c r="E3672" s="18" t="s">
        <v>48</v>
      </c>
      <c r="F3672" t="s">
        <v>25</v>
      </c>
      <c r="G3672" t="s">
        <v>86</v>
      </c>
      <c r="H3672">
        <v>0</v>
      </c>
      <c r="I3672">
        <v>0</v>
      </c>
      <c r="J3672" t="s">
        <v>86</v>
      </c>
      <c r="K3672">
        <v>0</v>
      </c>
      <c r="L3672">
        <v>0</v>
      </c>
      <c r="M3672" t="s">
        <v>86</v>
      </c>
      <c r="N3672">
        <v>0</v>
      </c>
      <c r="O3672">
        <v>0</v>
      </c>
      <c r="P3672" t="s">
        <v>86</v>
      </c>
      <c r="Q3672">
        <v>0</v>
      </c>
      <c r="R3672">
        <v>0</v>
      </c>
      <c r="S3672" s="18" t="s">
        <v>14</v>
      </c>
      <c r="T3672" s="18">
        <v>1</v>
      </c>
      <c r="U3672" s="18" t="s">
        <v>9</v>
      </c>
      <c r="V3672" s="18">
        <v>2.2821201848419101</v>
      </c>
      <c r="W3672" s="18" t="str">
        <f>+IF(DatosTR[[#This Row],[RC]]=1,"Acierto",IF(SUM(DatosTR[[#This Row],[RC]],DatosTR[[#This Row],[TR]])=0,"Omisión","Comisión"))</f>
        <v>Acierto</v>
      </c>
    </row>
    <row r="3673" spans="1:23" x14ac:dyDescent="0.55000000000000004">
      <c r="A3673" s="18" t="s">
        <v>93</v>
      </c>
      <c r="B3673" t="s">
        <v>88</v>
      </c>
      <c r="C3673">
        <v>9</v>
      </c>
      <c r="D3673" s="18" t="s">
        <v>48</v>
      </c>
      <c r="E3673" s="18" t="s">
        <v>48</v>
      </c>
      <c r="F3673" t="s">
        <v>25</v>
      </c>
      <c r="G3673" t="s">
        <v>86</v>
      </c>
      <c r="H3673">
        <v>0</v>
      </c>
      <c r="I3673">
        <v>0</v>
      </c>
      <c r="J3673" t="s">
        <v>86</v>
      </c>
      <c r="K3673">
        <v>0</v>
      </c>
      <c r="L3673">
        <v>0</v>
      </c>
      <c r="M3673" t="s">
        <v>86</v>
      </c>
      <c r="N3673">
        <v>0</v>
      </c>
      <c r="O3673">
        <v>0</v>
      </c>
      <c r="P3673" t="s">
        <v>86</v>
      </c>
      <c r="Q3673">
        <v>0</v>
      </c>
      <c r="R3673">
        <v>0</v>
      </c>
      <c r="S3673" s="18" t="s">
        <v>14</v>
      </c>
      <c r="T3673" s="18">
        <v>1</v>
      </c>
      <c r="U3673" s="18" t="s">
        <v>11</v>
      </c>
      <c r="V3673" s="18">
        <v>0.954546585857315</v>
      </c>
      <c r="W3673" s="18" t="str">
        <f>+IF(DatosTR[[#This Row],[RC]]=1,"Acierto",IF(SUM(DatosTR[[#This Row],[RC]],DatosTR[[#This Row],[TR]])=0,"Omisión","Comisión"))</f>
        <v>Acierto</v>
      </c>
    </row>
    <row r="3674" spans="1:23" x14ac:dyDescent="0.55000000000000004">
      <c r="A3674" s="18" t="s">
        <v>93</v>
      </c>
      <c r="B3674" t="s">
        <v>88</v>
      </c>
      <c r="C3674">
        <v>9</v>
      </c>
      <c r="D3674" s="18" t="s">
        <v>48</v>
      </c>
      <c r="E3674" s="18" t="s">
        <v>48</v>
      </c>
      <c r="F3674" t="s">
        <v>25</v>
      </c>
      <c r="G3674" t="s">
        <v>86</v>
      </c>
      <c r="H3674">
        <v>0</v>
      </c>
      <c r="I3674">
        <v>0</v>
      </c>
      <c r="J3674" t="s">
        <v>86</v>
      </c>
      <c r="K3674">
        <v>0</v>
      </c>
      <c r="L3674">
        <v>0</v>
      </c>
      <c r="M3674" t="s">
        <v>86</v>
      </c>
      <c r="N3674">
        <v>0</v>
      </c>
      <c r="O3674">
        <v>0</v>
      </c>
      <c r="P3674" t="s">
        <v>86</v>
      </c>
      <c r="Q3674">
        <v>0</v>
      </c>
      <c r="R3674">
        <v>0</v>
      </c>
      <c r="S3674" s="18" t="s">
        <v>8</v>
      </c>
      <c r="T3674" s="18">
        <v>1</v>
      </c>
      <c r="U3674" s="18" t="s">
        <v>13</v>
      </c>
      <c r="V3674" s="18">
        <v>1.9225304009778399</v>
      </c>
      <c r="W3674" s="18" t="str">
        <f>+IF(DatosTR[[#This Row],[RC]]=1,"Acierto",IF(SUM(DatosTR[[#This Row],[RC]],DatosTR[[#This Row],[TR]])=0,"Omisión","Comisión"))</f>
        <v>Acierto</v>
      </c>
    </row>
    <row r="3675" spans="1:23" x14ac:dyDescent="0.55000000000000004">
      <c r="A3675" s="18" t="s">
        <v>93</v>
      </c>
      <c r="B3675" t="s">
        <v>88</v>
      </c>
      <c r="C3675">
        <v>9</v>
      </c>
      <c r="D3675" s="18" t="s">
        <v>48</v>
      </c>
      <c r="E3675" s="18" t="s">
        <v>48</v>
      </c>
      <c r="F3675" t="s">
        <v>25</v>
      </c>
      <c r="G3675" t="s">
        <v>86</v>
      </c>
      <c r="H3675">
        <v>0</v>
      </c>
      <c r="I3675">
        <v>0</v>
      </c>
      <c r="J3675" t="s">
        <v>86</v>
      </c>
      <c r="K3675">
        <v>0</v>
      </c>
      <c r="L3675">
        <v>0</v>
      </c>
      <c r="M3675" t="s">
        <v>86</v>
      </c>
      <c r="N3675">
        <v>0</v>
      </c>
      <c r="O3675">
        <v>0</v>
      </c>
      <c r="P3675" t="s">
        <v>86</v>
      </c>
      <c r="Q3675">
        <v>0</v>
      </c>
      <c r="R3675">
        <v>0</v>
      </c>
      <c r="S3675" s="18" t="s">
        <v>8</v>
      </c>
      <c r="T3675" s="18">
        <v>1</v>
      </c>
      <c r="U3675" s="18" t="s">
        <v>15</v>
      </c>
      <c r="V3675" s="18">
        <v>0.96418134748455397</v>
      </c>
      <c r="W3675" s="18" t="str">
        <f>+IF(DatosTR[[#This Row],[RC]]=1,"Acierto",IF(SUM(DatosTR[[#This Row],[RC]],DatosTR[[#This Row],[TR]])=0,"Omisión","Comisión"))</f>
        <v>Acierto</v>
      </c>
    </row>
    <row r="3676" spans="1:23" x14ac:dyDescent="0.55000000000000004">
      <c r="A3676" s="18" t="s">
        <v>93</v>
      </c>
      <c r="B3676" t="s">
        <v>88</v>
      </c>
      <c r="C3676">
        <v>9</v>
      </c>
      <c r="D3676" s="18" t="s">
        <v>48</v>
      </c>
      <c r="E3676" s="18" t="s">
        <v>48</v>
      </c>
      <c r="F3676" t="s">
        <v>25</v>
      </c>
      <c r="G3676" t="s">
        <v>86</v>
      </c>
      <c r="H3676">
        <v>0</v>
      </c>
      <c r="I3676">
        <v>0</v>
      </c>
      <c r="J3676" t="s">
        <v>86</v>
      </c>
      <c r="K3676">
        <v>0</v>
      </c>
      <c r="L3676">
        <v>0</v>
      </c>
      <c r="M3676" t="s">
        <v>86</v>
      </c>
      <c r="N3676">
        <v>0</v>
      </c>
      <c r="O3676">
        <v>0</v>
      </c>
      <c r="P3676" t="s">
        <v>86</v>
      </c>
      <c r="Q3676">
        <v>0</v>
      </c>
      <c r="R3676">
        <v>0</v>
      </c>
      <c r="S3676" s="18" t="s">
        <v>8</v>
      </c>
      <c r="T3676" s="18">
        <v>1</v>
      </c>
      <c r="U3676" s="18" t="s">
        <v>9</v>
      </c>
      <c r="V3676" s="18">
        <v>2.2821201848419101</v>
      </c>
      <c r="W3676" s="18" t="str">
        <f>+IF(DatosTR[[#This Row],[RC]]=1,"Acierto",IF(SUM(DatosTR[[#This Row],[RC]],DatosTR[[#This Row],[TR]])=0,"Omisión","Comisión"))</f>
        <v>Acierto</v>
      </c>
    </row>
    <row r="3677" spans="1:23" x14ac:dyDescent="0.55000000000000004">
      <c r="A3677" s="18" t="s">
        <v>93</v>
      </c>
      <c r="B3677" t="s">
        <v>88</v>
      </c>
      <c r="C3677">
        <v>9</v>
      </c>
      <c r="D3677" s="18" t="s">
        <v>48</v>
      </c>
      <c r="E3677" s="18" t="s">
        <v>48</v>
      </c>
      <c r="F3677" t="s">
        <v>25</v>
      </c>
      <c r="G3677" t="s">
        <v>86</v>
      </c>
      <c r="H3677">
        <v>0</v>
      </c>
      <c r="I3677">
        <v>0</v>
      </c>
      <c r="J3677" t="s">
        <v>86</v>
      </c>
      <c r="K3677">
        <v>0</v>
      </c>
      <c r="L3677">
        <v>0</v>
      </c>
      <c r="M3677" t="s">
        <v>86</v>
      </c>
      <c r="N3677">
        <v>0</v>
      </c>
      <c r="O3677">
        <v>0</v>
      </c>
      <c r="P3677" t="s">
        <v>86</v>
      </c>
      <c r="Q3677">
        <v>0</v>
      </c>
      <c r="R3677">
        <v>0</v>
      </c>
      <c r="S3677" s="18" t="s">
        <v>8</v>
      </c>
      <c r="T3677" s="18">
        <v>1</v>
      </c>
      <c r="U3677" s="18" t="s">
        <v>11</v>
      </c>
      <c r="V3677" s="18">
        <v>0.954546585857315</v>
      </c>
      <c r="W3677" s="18" t="str">
        <f>+IF(DatosTR[[#This Row],[RC]]=1,"Acierto",IF(SUM(DatosTR[[#This Row],[RC]],DatosTR[[#This Row],[TR]])=0,"Omisión","Comisión"))</f>
        <v>Acierto</v>
      </c>
    </row>
    <row r="3678" spans="1:23" x14ac:dyDescent="0.55000000000000004">
      <c r="A3678" s="18" t="s">
        <v>93</v>
      </c>
      <c r="B3678" t="s">
        <v>88</v>
      </c>
      <c r="C3678">
        <v>9</v>
      </c>
      <c r="D3678" s="18" t="s">
        <v>48</v>
      </c>
      <c r="E3678" s="18" t="s">
        <v>48</v>
      </c>
      <c r="F3678" t="s">
        <v>25</v>
      </c>
      <c r="G3678" t="s">
        <v>86</v>
      </c>
      <c r="H3678">
        <v>0</v>
      </c>
      <c r="I3678">
        <v>0</v>
      </c>
      <c r="J3678" t="s">
        <v>86</v>
      </c>
      <c r="K3678">
        <v>0</v>
      </c>
      <c r="L3678">
        <v>0</v>
      </c>
      <c r="M3678" t="s">
        <v>86</v>
      </c>
      <c r="N3678">
        <v>0</v>
      </c>
      <c r="O3678">
        <v>0</v>
      </c>
      <c r="P3678" t="s">
        <v>86</v>
      </c>
      <c r="Q3678">
        <v>0</v>
      </c>
      <c r="R3678">
        <v>0</v>
      </c>
      <c r="S3678" s="18" t="s">
        <v>10</v>
      </c>
      <c r="T3678" s="18">
        <v>1</v>
      </c>
      <c r="U3678" s="18" t="s">
        <v>13</v>
      </c>
      <c r="V3678" s="18">
        <v>1.9225304009778399</v>
      </c>
      <c r="W3678" s="18" t="str">
        <f>+IF(DatosTR[[#This Row],[RC]]=1,"Acierto",IF(SUM(DatosTR[[#This Row],[RC]],DatosTR[[#This Row],[TR]])=0,"Omisión","Comisión"))</f>
        <v>Acierto</v>
      </c>
    </row>
    <row r="3679" spans="1:23" x14ac:dyDescent="0.55000000000000004">
      <c r="A3679" s="18" t="s">
        <v>93</v>
      </c>
      <c r="B3679" t="s">
        <v>88</v>
      </c>
      <c r="C3679">
        <v>9</v>
      </c>
      <c r="D3679" s="18" t="s">
        <v>48</v>
      </c>
      <c r="E3679" s="18" t="s">
        <v>48</v>
      </c>
      <c r="F3679" t="s">
        <v>25</v>
      </c>
      <c r="G3679" t="s">
        <v>86</v>
      </c>
      <c r="H3679">
        <v>0</v>
      </c>
      <c r="I3679">
        <v>0</v>
      </c>
      <c r="J3679" t="s">
        <v>86</v>
      </c>
      <c r="K3679">
        <v>0</v>
      </c>
      <c r="L3679">
        <v>0</v>
      </c>
      <c r="M3679" t="s">
        <v>86</v>
      </c>
      <c r="N3679">
        <v>0</v>
      </c>
      <c r="O3679">
        <v>0</v>
      </c>
      <c r="P3679" t="s">
        <v>86</v>
      </c>
      <c r="Q3679">
        <v>0</v>
      </c>
      <c r="R3679">
        <v>0</v>
      </c>
      <c r="S3679" s="18" t="s">
        <v>10</v>
      </c>
      <c r="T3679" s="18">
        <v>1</v>
      </c>
      <c r="U3679" s="18" t="s">
        <v>15</v>
      </c>
      <c r="V3679" s="18">
        <v>0.96418134748455397</v>
      </c>
      <c r="W3679" s="18" t="str">
        <f>+IF(DatosTR[[#This Row],[RC]]=1,"Acierto",IF(SUM(DatosTR[[#This Row],[RC]],DatosTR[[#This Row],[TR]])=0,"Omisión","Comisión"))</f>
        <v>Acierto</v>
      </c>
    </row>
    <row r="3680" spans="1:23" x14ac:dyDescent="0.55000000000000004">
      <c r="A3680" s="18" t="s">
        <v>93</v>
      </c>
      <c r="B3680" t="s">
        <v>88</v>
      </c>
      <c r="C3680">
        <v>9</v>
      </c>
      <c r="D3680" s="18" t="s">
        <v>48</v>
      </c>
      <c r="E3680" s="18" t="s">
        <v>48</v>
      </c>
      <c r="F3680" t="s">
        <v>25</v>
      </c>
      <c r="G3680" t="s">
        <v>86</v>
      </c>
      <c r="H3680">
        <v>0</v>
      </c>
      <c r="I3680">
        <v>0</v>
      </c>
      <c r="J3680" t="s">
        <v>86</v>
      </c>
      <c r="K3680">
        <v>0</v>
      </c>
      <c r="L3680">
        <v>0</v>
      </c>
      <c r="M3680" t="s">
        <v>86</v>
      </c>
      <c r="N3680">
        <v>0</v>
      </c>
      <c r="O3680">
        <v>0</v>
      </c>
      <c r="P3680" t="s">
        <v>86</v>
      </c>
      <c r="Q3680">
        <v>0</v>
      </c>
      <c r="R3680">
        <v>0</v>
      </c>
      <c r="S3680" s="18" t="s">
        <v>10</v>
      </c>
      <c r="T3680" s="18">
        <v>1</v>
      </c>
      <c r="U3680" s="18" t="s">
        <v>9</v>
      </c>
      <c r="V3680" s="18">
        <v>2.2821201848419101</v>
      </c>
      <c r="W3680" s="18" t="str">
        <f>+IF(DatosTR[[#This Row],[RC]]=1,"Acierto",IF(SUM(DatosTR[[#This Row],[RC]],DatosTR[[#This Row],[TR]])=0,"Omisión","Comisión"))</f>
        <v>Acierto</v>
      </c>
    </row>
    <row r="3681" spans="1:23" x14ac:dyDescent="0.55000000000000004">
      <c r="A3681" s="18" t="s">
        <v>93</v>
      </c>
      <c r="B3681" t="s">
        <v>88</v>
      </c>
      <c r="C3681">
        <v>9</v>
      </c>
      <c r="D3681" s="18" t="s">
        <v>48</v>
      </c>
      <c r="E3681" s="18" t="s">
        <v>48</v>
      </c>
      <c r="F3681" t="s">
        <v>25</v>
      </c>
      <c r="G3681" t="s">
        <v>86</v>
      </c>
      <c r="H3681">
        <v>0</v>
      </c>
      <c r="I3681">
        <v>0</v>
      </c>
      <c r="J3681" t="s">
        <v>86</v>
      </c>
      <c r="K3681">
        <v>0</v>
      </c>
      <c r="L3681">
        <v>0</v>
      </c>
      <c r="M3681" t="s">
        <v>86</v>
      </c>
      <c r="N3681">
        <v>0</v>
      </c>
      <c r="O3681">
        <v>0</v>
      </c>
      <c r="P3681" t="s">
        <v>86</v>
      </c>
      <c r="Q3681">
        <v>0</v>
      </c>
      <c r="R3681">
        <v>0</v>
      </c>
      <c r="S3681" s="18" t="s">
        <v>10</v>
      </c>
      <c r="T3681" s="18">
        <v>1</v>
      </c>
      <c r="U3681" s="18" t="s">
        <v>11</v>
      </c>
      <c r="V3681" s="18">
        <v>0.954546585857315</v>
      </c>
      <c r="W3681" s="18" t="str">
        <f>+IF(DatosTR[[#This Row],[RC]]=1,"Acierto",IF(SUM(DatosTR[[#This Row],[RC]],DatosTR[[#This Row],[TR]])=0,"Omisión","Comisión"))</f>
        <v>Acierto</v>
      </c>
    </row>
    <row r="3682" spans="1:23" x14ac:dyDescent="0.55000000000000004">
      <c r="A3682" s="18" t="s">
        <v>93</v>
      </c>
      <c r="B3682" t="s">
        <v>88</v>
      </c>
      <c r="C3682">
        <v>9</v>
      </c>
      <c r="D3682" s="18" t="s">
        <v>48</v>
      </c>
      <c r="E3682" s="18" t="s">
        <v>101</v>
      </c>
      <c r="F3682" t="s">
        <v>25</v>
      </c>
      <c r="G3682" t="s">
        <v>86</v>
      </c>
      <c r="H3682">
        <v>0</v>
      </c>
      <c r="I3682">
        <v>0</v>
      </c>
      <c r="J3682" t="s">
        <v>86</v>
      </c>
      <c r="K3682">
        <v>0</v>
      </c>
      <c r="L3682">
        <v>0</v>
      </c>
      <c r="M3682" t="s">
        <v>86</v>
      </c>
      <c r="N3682">
        <v>0</v>
      </c>
      <c r="O3682">
        <v>0</v>
      </c>
      <c r="P3682" t="s">
        <v>86</v>
      </c>
      <c r="Q3682">
        <v>0</v>
      </c>
      <c r="R3682">
        <v>0</v>
      </c>
      <c r="S3682" s="18" t="s">
        <v>12</v>
      </c>
      <c r="T3682" s="18">
        <v>1</v>
      </c>
      <c r="U3682" s="18" t="s">
        <v>13</v>
      </c>
      <c r="V3682" s="18">
        <v>2.0857050525592</v>
      </c>
      <c r="W3682" s="18" t="str">
        <f>+IF(DatosTR[[#This Row],[RC]]=1,"Acierto",IF(SUM(DatosTR[[#This Row],[RC]],DatosTR[[#This Row],[TR]])=0,"Omisión","Comisión"))</f>
        <v>Acierto</v>
      </c>
    </row>
    <row r="3683" spans="1:23" x14ac:dyDescent="0.55000000000000004">
      <c r="A3683" s="18" t="s">
        <v>93</v>
      </c>
      <c r="B3683" t="s">
        <v>88</v>
      </c>
      <c r="C3683">
        <v>9</v>
      </c>
      <c r="D3683" s="18" t="s">
        <v>48</v>
      </c>
      <c r="E3683" s="18" t="s">
        <v>101</v>
      </c>
      <c r="F3683" t="s">
        <v>25</v>
      </c>
      <c r="G3683" t="s">
        <v>86</v>
      </c>
      <c r="H3683">
        <v>0</v>
      </c>
      <c r="I3683">
        <v>0</v>
      </c>
      <c r="J3683" t="s">
        <v>86</v>
      </c>
      <c r="K3683">
        <v>0</v>
      </c>
      <c r="L3683">
        <v>0</v>
      </c>
      <c r="M3683" t="s">
        <v>86</v>
      </c>
      <c r="N3683">
        <v>0</v>
      </c>
      <c r="O3683">
        <v>0</v>
      </c>
      <c r="P3683" t="s">
        <v>86</v>
      </c>
      <c r="Q3683">
        <v>0</v>
      </c>
      <c r="R3683">
        <v>0</v>
      </c>
      <c r="S3683" s="18" t="s">
        <v>12</v>
      </c>
      <c r="T3683" s="18">
        <v>1</v>
      </c>
      <c r="U3683" s="18" t="s">
        <v>15</v>
      </c>
      <c r="V3683" s="18">
        <v>1.7628330813495201</v>
      </c>
      <c r="W3683" s="18" t="str">
        <f>+IF(DatosTR[[#This Row],[RC]]=1,"Acierto",IF(SUM(DatosTR[[#This Row],[RC]],DatosTR[[#This Row],[TR]])=0,"Omisión","Comisión"))</f>
        <v>Acierto</v>
      </c>
    </row>
    <row r="3684" spans="1:23" x14ac:dyDescent="0.55000000000000004">
      <c r="A3684" s="18" t="s">
        <v>93</v>
      </c>
      <c r="B3684" t="s">
        <v>88</v>
      </c>
      <c r="C3684">
        <v>9</v>
      </c>
      <c r="D3684" s="18" t="s">
        <v>48</v>
      </c>
      <c r="E3684" s="18" t="s">
        <v>101</v>
      </c>
      <c r="F3684" t="s">
        <v>25</v>
      </c>
      <c r="G3684" t="s">
        <v>86</v>
      </c>
      <c r="H3684">
        <v>0</v>
      </c>
      <c r="I3684">
        <v>0</v>
      </c>
      <c r="J3684" t="s">
        <v>86</v>
      </c>
      <c r="K3684">
        <v>0</v>
      </c>
      <c r="L3684">
        <v>0</v>
      </c>
      <c r="M3684" t="s">
        <v>86</v>
      </c>
      <c r="N3684">
        <v>0</v>
      </c>
      <c r="O3684">
        <v>0</v>
      </c>
      <c r="P3684" t="s">
        <v>86</v>
      </c>
      <c r="Q3684">
        <v>0</v>
      </c>
      <c r="R3684">
        <v>0</v>
      </c>
      <c r="S3684" s="18" t="s">
        <v>12</v>
      </c>
      <c r="T3684" s="18">
        <v>1</v>
      </c>
      <c r="U3684" s="18" t="s">
        <v>9</v>
      </c>
      <c r="V3684" s="18">
        <v>2.4524944385193499</v>
      </c>
      <c r="W3684" s="18" t="str">
        <f>+IF(DatosTR[[#This Row],[RC]]=1,"Acierto",IF(SUM(DatosTR[[#This Row],[RC]],DatosTR[[#This Row],[TR]])=0,"Omisión","Comisión"))</f>
        <v>Acierto</v>
      </c>
    </row>
    <row r="3685" spans="1:23" x14ac:dyDescent="0.55000000000000004">
      <c r="A3685" s="18" t="s">
        <v>93</v>
      </c>
      <c r="B3685" t="s">
        <v>88</v>
      </c>
      <c r="C3685">
        <v>9</v>
      </c>
      <c r="D3685" s="18" t="s">
        <v>48</v>
      </c>
      <c r="E3685" s="18" t="s">
        <v>101</v>
      </c>
      <c r="F3685" t="s">
        <v>25</v>
      </c>
      <c r="G3685" t="s">
        <v>86</v>
      </c>
      <c r="H3685">
        <v>0</v>
      </c>
      <c r="I3685">
        <v>0</v>
      </c>
      <c r="J3685" t="s">
        <v>86</v>
      </c>
      <c r="K3685">
        <v>0</v>
      </c>
      <c r="L3685">
        <v>0</v>
      </c>
      <c r="M3685" t="s">
        <v>86</v>
      </c>
      <c r="N3685">
        <v>0</v>
      </c>
      <c r="O3685">
        <v>0</v>
      </c>
      <c r="P3685" t="s">
        <v>86</v>
      </c>
      <c r="Q3685">
        <v>0</v>
      </c>
      <c r="R3685">
        <v>0</v>
      </c>
      <c r="S3685" s="18" t="s">
        <v>12</v>
      </c>
      <c r="T3685" s="18">
        <v>1</v>
      </c>
      <c r="U3685" s="18" t="s">
        <v>11</v>
      </c>
      <c r="V3685" s="18">
        <v>1.2089077693199199</v>
      </c>
      <c r="W3685" s="18" t="str">
        <f>+IF(DatosTR[[#This Row],[RC]]=1,"Acierto",IF(SUM(DatosTR[[#This Row],[RC]],DatosTR[[#This Row],[TR]])=0,"Omisión","Comisión"))</f>
        <v>Acierto</v>
      </c>
    </row>
    <row r="3686" spans="1:23" x14ac:dyDescent="0.55000000000000004">
      <c r="A3686" s="18" t="s">
        <v>93</v>
      </c>
      <c r="B3686" t="s">
        <v>88</v>
      </c>
      <c r="C3686">
        <v>9</v>
      </c>
      <c r="D3686" s="18" t="s">
        <v>48</v>
      </c>
      <c r="E3686" s="18" t="s">
        <v>101</v>
      </c>
      <c r="F3686" t="s">
        <v>25</v>
      </c>
      <c r="G3686" t="s">
        <v>86</v>
      </c>
      <c r="H3686">
        <v>0</v>
      </c>
      <c r="I3686">
        <v>0</v>
      </c>
      <c r="J3686" t="s">
        <v>86</v>
      </c>
      <c r="K3686">
        <v>0</v>
      </c>
      <c r="L3686">
        <v>0</v>
      </c>
      <c r="M3686" t="s">
        <v>86</v>
      </c>
      <c r="N3686">
        <v>0</v>
      </c>
      <c r="O3686">
        <v>0</v>
      </c>
      <c r="P3686" t="s">
        <v>86</v>
      </c>
      <c r="Q3686">
        <v>0</v>
      </c>
      <c r="R3686">
        <v>0</v>
      </c>
      <c r="S3686" s="18" t="s">
        <v>14</v>
      </c>
      <c r="T3686" s="18">
        <v>1</v>
      </c>
      <c r="U3686" s="18" t="s">
        <v>13</v>
      </c>
      <c r="V3686" s="18">
        <v>2.0857050525592</v>
      </c>
      <c r="W3686" s="18" t="str">
        <f>+IF(DatosTR[[#This Row],[RC]]=1,"Acierto",IF(SUM(DatosTR[[#This Row],[RC]],DatosTR[[#This Row],[TR]])=0,"Omisión","Comisión"))</f>
        <v>Acierto</v>
      </c>
    </row>
    <row r="3687" spans="1:23" x14ac:dyDescent="0.55000000000000004">
      <c r="A3687" s="18" t="s">
        <v>93</v>
      </c>
      <c r="B3687" t="s">
        <v>88</v>
      </c>
      <c r="C3687">
        <v>9</v>
      </c>
      <c r="D3687" s="18" t="s">
        <v>48</v>
      </c>
      <c r="E3687" s="18" t="s">
        <v>101</v>
      </c>
      <c r="F3687" t="s">
        <v>25</v>
      </c>
      <c r="G3687" t="s">
        <v>86</v>
      </c>
      <c r="H3687">
        <v>0</v>
      </c>
      <c r="I3687">
        <v>0</v>
      </c>
      <c r="J3687" t="s">
        <v>86</v>
      </c>
      <c r="K3687">
        <v>0</v>
      </c>
      <c r="L3687">
        <v>0</v>
      </c>
      <c r="M3687" t="s">
        <v>86</v>
      </c>
      <c r="N3687">
        <v>0</v>
      </c>
      <c r="O3687">
        <v>0</v>
      </c>
      <c r="P3687" t="s">
        <v>86</v>
      </c>
      <c r="Q3687">
        <v>0</v>
      </c>
      <c r="R3687">
        <v>0</v>
      </c>
      <c r="S3687" s="18" t="s">
        <v>14</v>
      </c>
      <c r="T3687" s="18">
        <v>1</v>
      </c>
      <c r="U3687" s="18" t="s">
        <v>15</v>
      </c>
      <c r="V3687" s="18">
        <v>1.7628330813495201</v>
      </c>
      <c r="W3687" s="18" t="str">
        <f>+IF(DatosTR[[#This Row],[RC]]=1,"Acierto",IF(SUM(DatosTR[[#This Row],[RC]],DatosTR[[#This Row],[TR]])=0,"Omisión","Comisión"))</f>
        <v>Acierto</v>
      </c>
    </row>
    <row r="3688" spans="1:23" x14ac:dyDescent="0.55000000000000004">
      <c r="A3688" s="18" t="s">
        <v>93</v>
      </c>
      <c r="B3688" t="s">
        <v>88</v>
      </c>
      <c r="C3688">
        <v>9</v>
      </c>
      <c r="D3688" s="18" t="s">
        <v>48</v>
      </c>
      <c r="E3688" s="18" t="s">
        <v>101</v>
      </c>
      <c r="F3688" t="s">
        <v>25</v>
      </c>
      <c r="G3688" t="s">
        <v>86</v>
      </c>
      <c r="H3688">
        <v>0</v>
      </c>
      <c r="I3688">
        <v>0</v>
      </c>
      <c r="J3688" t="s">
        <v>86</v>
      </c>
      <c r="K3688">
        <v>0</v>
      </c>
      <c r="L3688">
        <v>0</v>
      </c>
      <c r="M3688" t="s">
        <v>86</v>
      </c>
      <c r="N3688">
        <v>0</v>
      </c>
      <c r="O3688">
        <v>0</v>
      </c>
      <c r="P3688" t="s">
        <v>86</v>
      </c>
      <c r="Q3688">
        <v>0</v>
      </c>
      <c r="R3688">
        <v>0</v>
      </c>
      <c r="S3688" s="18" t="s">
        <v>14</v>
      </c>
      <c r="T3688" s="18">
        <v>1</v>
      </c>
      <c r="U3688" s="18" t="s">
        <v>9</v>
      </c>
      <c r="V3688" s="18">
        <v>2.4524944385193499</v>
      </c>
      <c r="W3688" s="18" t="str">
        <f>+IF(DatosTR[[#This Row],[RC]]=1,"Acierto",IF(SUM(DatosTR[[#This Row],[RC]],DatosTR[[#This Row],[TR]])=0,"Omisión","Comisión"))</f>
        <v>Acierto</v>
      </c>
    </row>
    <row r="3689" spans="1:23" x14ac:dyDescent="0.55000000000000004">
      <c r="A3689" s="18" t="s">
        <v>93</v>
      </c>
      <c r="B3689" t="s">
        <v>88</v>
      </c>
      <c r="C3689">
        <v>9</v>
      </c>
      <c r="D3689" s="18" t="s">
        <v>48</v>
      </c>
      <c r="E3689" s="18" t="s">
        <v>101</v>
      </c>
      <c r="F3689" t="s">
        <v>25</v>
      </c>
      <c r="G3689" t="s">
        <v>86</v>
      </c>
      <c r="H3689">
        <v>0</v>
      </c>
      <c r="I3689">
        <v>0</v>
      </c>
      <c r="J3689" t="s">
        <v>86</v>
      </c>
      <c r="K3689">
        <v>0</v>
      </c>
      <c r="L3689">
        <v>0</v>
      </c>
      <c r="M3689" t="s">
        <v>86</v>
      </c>
      <c r="N3689">
        <v>0</v>
      </c>
      <c r="O3689">
        <v>0</v>
      </c>
      <c r="P3689" t="s">
        <v>86</v>
      </c>
      <c r="Q3689">
        <v>0</v>
      </c>
      <c r="R3689">
        <v>0</v>
      </c>
      <c r="S3689" s="18" t="s">
        <v>14</v>
      </c>
      <c r="T3689" s="18">
        <v>1</v>
      </c>
      <c r="U3689" s="18" t="s">
        <v>11</v>
      </c>
      <c r="V3689" s="18">
        <v>1.2089077693199199</v>
      </c>
      <c r="W3689" s="18" t="str">
        <f>+IF(DatosTR[[#This Row],[RC]]=1,"Acierto",IF(SUM(DatosTR[[#This Row],[RC]],DatosTR[[#This Row],[TR]])=0,"Omisión","Comisión"))</f>
        <v>Acierto</v>
      </c>
    </row>
    <row r="3690" spans="1:23" x14ac:dyDescent="0.55000000000000004">
      <c r="A3690" s="18" t="s">
        <v>93</v>
      </c>
      <c r="B3690" t="s">
        <v>88</v>
      </c>
      <c r="C3690">
        <v>9</v>
      </c>
      <c r="D3690" s="18" t="s">
        <v>48</v>
      </c>
      <c r="E3690" s="18" t="s">
        <v>101</v>
      </c>
      <c r="F3690" t="s">
        <v>25</v>
      </c>
      <c r="G3690" t="s">
        <v>86</v>
      </c>
      <c r="H3690">
        <v>0</v>
      </c>
      <c r="I3690">
        <v>0</v>
      </c>
      <c r="J3690" t="s">
        <v>86</v>
      </c>
      <c r="K3690">
        <v>0</v>
      </c>
      <c r="L3690">
        <v>0</v>
      </c>
      <c r="M3690" t="s">
        <v>86</v>
      </c>
      <c r="N3690">
        <v>0</v>
      </c>
      <c r="O3690">
        <v>0</v>
      </c>
      <c r="P3690" t="s">
        <v>86</v>
      </c>
      <c r="Q3690">
        <v>0</v>
      </c>
      <c r="R3690">
        <v>0</v>
      </c>
      <c r="S3690" s="18" t="s">
        <v>8</v>
      </c>
      <c r="T3690" s="18">
        <v>1</v>
      </c>
      <c r="U3690" s="18" t="s">
        <v>13</v>
      </c>
      <c r="V3690" s="18">
        <v>2.0857050525592</v>
      </c>
      <c r="W3690" s="18" t="str">
        <f>+IF(DatosTR[[#This Row],[RC]]=1,"Acierto",IF(SUM(DatosTR[[#This Row],[RC]],DatosTR[[#This Row],[TR]])=0,"Omisión","Comisión"))</f>
        <v>Acierto</v>
      </c>
    </row>
    <row r="3691" spans="1:23" x14ac:dyDescent="0.55000000000000004">
      <c r="A3691" s="18" t="s">
        <v>93</v>
      </c>
      <c r="B3691" t="s">
        <v>88</v>
      </c>
      <c r="C3691">
        <v>9</v>
      </c>
      <c r="D3691" s="18" t="s">
        <v>48</v>
      </c>
      <c r="E3691" s="18" t="s">
        <v>101</v>
      </c>
      <c r="F3691" t="s">
        <v>25</v>
      </c>
      <c r="G3691" t="s">
        <v>86</v>
      </c>
      <c r="H3691">
        <v>0</v>
      </c>
      <c r="I3691">
        <v>0</v>
      </c>
      <c r="J3691" t="s">
        <v>86</v>
      </c>
      <c r="K3691">
        <v>0</v>
      </c>
      <c r="L3691">
        <v>0</v>
      </c>
      <c r="M3691" t="s">
        <v>86</v>
      </c>
      <c r="N3691">
        <v>0</v>
      </c>
      <c r="O3691">
        <v>0</v>
      </c>
      <c r="P3691" t="s">
        <v>86</v>
      </c>
      <c r="Q3691">
        <v>0</v>
      </c>
      <c r="R3691">
        <v>0</v>
      </c>
      <c r="S3691" s="18" t="s">
        <v>8</v>
      </c>
      <c r="T3691" s="18">
        <v>1</v>
      </c>
      <c r="U3691" s="18" t="s">
        <v>15</v>
      </c>
      <c r="V3691" s="18">
        <v>1.7628330813495201</v>
      </c>
      <c r="W3691" s="18" t="str">
        <f>+IF(DatosTR[[#This Row],[RC]]=1,"Acierto",IF(SUM(DatosTR[[#This Row],[RC]],DatosTR[[#This Row],[TR]])=0,"Omisión","Comisión"))</f>
        <v>Acierto</v>
      </c>
    </row>
    <row r="3692" spans="1:23" x14ac:dyDescent="0.55000000000000004">
      <c r="A3692" s="18" t="s">
        <v>93</v>
      </c>
      <c r="B3692" t="s">
        <v>88</v>
      </c>
      <c r="C3692">
        <v>9</v>
      </c>
      <c r="D3692" s="18" t="s">
        <v>48</v>
      </c>
      <c r="E3692" s="18" t="s">
        <v>101</v>
      </c>
      <c r="F3692" t="s">
        <v>25</v>
      </c>
      <c r="G3692" t="s">
        <v>86</v>
      </c>
      <c r="H3692">
        <v>0</v>
      </c>
      <c r="I3692">
        <v>0</v>
      </c>
      <c r="J3692" t="s">
        <v>86</v>
      </c>
      <c r="K3692">
        <v>0</v>
      </c>
      <c r="L3692">
        <v>0</v>
      </c>
      <c r="M3692" t="s">
        <v>86</v>
      </c>
      <c r="N3692">
        <v>0</v>
      </c>
      <c r="O3692">
        <v>0</v>
      </c>
      <c r="P3692" t="s">
        <v>86</v>
      </c>
      <c r="Q3692">
        <v>0</v>
      </c>
      <c r="R3692">
        <v>0</v>
      </c>
      <c r="S3692" s="18" t="s">
        <v>8</v>
      </c>
      <c r="T3692" s="18">
        <v>1</v>
      </c>
      <c r="U3692" s="18" t="s">
        <v>9</v>
      </c>
      <c r="V3692" s="18">
        <v>2.4524944385193499</v>
      </c>
      <c r="W3692" s="18" t="str">
        <f>+IF(DatosTR[[#This Row],[RC]]=1,"Acierto",IF(SUM(DatosTR[[#This Row],[RC]],DatosTR[[#This Row],[TR]])=0,"Omisión","Comisión"))</f>
        <v>Acierto</v>
      </c>
    </row>
    <row r="3693" spans="1:23" x14ac:dyDescent="0.55000000000000004">
      <c r="A3693" s="18" t="s">
        <v>93</v>
      </c>
      <c r="B3693" t="s">
        <v>88</v>
      </c>
      <c r="C3693">
        <v>9</v>
      </c>
      <c r="D3693" s="18" t="s">
        <v>48</v>
      </c>
      <c r="E3693" s="18" t="s">
        <v>101</v>
      </c>
      <c r="F3693" t="s">
        <v>25</v>
      </c>
      <c r="G3693" t="s">
        <v>86</v>
      </c>
      <c r="H3693">
        <v>0</v>
      </c>
      <c r="I3693">
        <v>0</v>
      </c>
      <c r="J3693" t="s">
        <v>86</v>
      </c>
      <c r="K3693">
        <v>0</v>
      </c>
      <c r="L3693">
        <v>0</v>
      </c>
      <c r="M3693" t="s">
        <v>86</v>
      </c>
      <c r="N3693">
        <v>0</v>
      </c>
      <c r="O3693">
        <v>0</v>
      </c>
      <c r="P3693" t="s">
        <v>86</v>
      </c>
      <c r="Q3693">
        <v>0</v>
      </c>
      <c r="R3693">
        <v>0</v>
      </c>
      <c r="S3693" s="18" t="s">
        <v>8</v>
      </c>
      <c r="T3693" s="18">
        <v>1</v>
      </c>
      <c r="U3693" s="18" t="s">
        <v>11</v>
      </c>
      <c r="V3693" s="18">
        <v>1.2089077693199199</v>
      </c>
      <c r="W3693" s="18" t="str">
        <f>+IF(DatosTR[[#This Row],[RC]]=1,"Acierto",IF(SUM(DatosTR[[#This Row],[RC]],DatosTR[[#This Row],[TR]])=0,"Omisión","Comisión"))</f>
        <v>Acierto</v>
      </c>
    </row>
    <row r="3694" spans="1:23" x14ac:dyDescent="0.55000000000000004">
      <c r="A3694" s="18" t="s">
        <v>93</v>
      </c>
      <c r="B3694" t="s">
        <v>88</v>
      </c>
      <c r="C3694">
        <v>9</v>
      </c>
      <c r="D3694" s="18" t="s">
        <v>48</v>
      </c>
      <c r="E3694" s="18" t="s">
        <v>101</v>
      </c>
      <c r="F3694" t="s">
        <v>25</v>
      </c>
      <c r="G3694" t="s">
        <v>86</v>
      </c>
      <c r="H3694">
        <v>0</v>
      </c>
      <c r="I3694">
        <v>0</v>
      </c>
      <c r="J3694" t="s">
        <v>86</v>
      </c>
      <c r="K3694">
        <v>0</v>
      </c>
      <c r="L3694">
        <v>0</v>
      </c>
      <c r="M3694" t="s">
        <v>86</v>
      </c>
      <c r="N3694">
        <v>0</v>
      </c>
      <c r="O3694">
        <v>0</v>
      </c>
      <c r="P3694" t="s">
        <v>86</v>
      </c>
      <c r="Q3694">
        <v>0</v>
      </c>
      <c r="R3694">
        <v>0</v>
      </c>
      <c r="S3694" s="18" t="s">
        <v>10</v>
      </c>
      <c r="T3694" s="18">
        <v>1</v>
      </c>
      <c r="U3694" s="18" t="s">
        <v>13</v>
      </c>
      <c r="V3694" s="18">
        <v>2.0857050525592</v>
      </c>
      <c r="W3694" s="18" t="str">
        <f>+IF(DatosTR[[#This Row],[RC]]=1,"Acierto",IF(SUM(DatosTR[[#This Row],[RC]],DatosTR[[#This Row],[TR]])=0,"Omisión","Comisión"))</f>
        <v>Acierto</v>
      </c>
    </row>
    <row r="3695" spans="1:23" x14ac:dyDescent="0.55000000000000004">
      <c r="A3695" s="18" t="s">
        <v>93</v>
      </c>
      <c r="B3695" t="s">
        <v>88</v>
      </c>
      <c r="C3695">
        <v>9</v>
      </c>
      <c r="D3695" s="18" t="s">
        <v>48</v>
      </c>
      <c r="E3695" s="18" t="s">
        <v>101</v>
      </c>
      <c r="F3695" t="s">
        <v>25</v>
      </c>
      <c r="G3695" t="s">
        <v>86</v>
      </c>
      <c r="H3695">
        <v>0</v>
      </c>
      <c r="I3695">
        <v>0</v>
      </c>
      <c r="J3695" t="s">
        <v>86</v>
      </c>
      <c r="K3695">
        <v>0</v>
      </c>
      <c r="L3695">
        <v>0</v>
      </c>
      <c r="M3695" t="s">
        <v>86</v>
      </c>
      <c r="N3695">
        <v>0</v>
      </c>
      <c r="O3695">
        <v>0</v>
      </c>
      <c r="P3695" t="s">
        <v>86</v>
      </c>
      <c r="Q3695">
        <v>0</v>
      </c>
      <c r="R3695">
        <v>0</v>
      </c>
      <c r="S3695" s="18" t="s">
        <v>10</v>
      </c>
      <c r="T3695" s="18">
        <v>1</v>
      </c>
      <c r="U3695" s="18" t="s">
        <v>15</v>
      </c>
      <c r="V3695" s="18">
        <v>1.7628330813495201</v>
      </c>
      <c r="W3695" s="18" t="str">
        <f>+IF(DatosTR[[#This Row],[RC]]=1,"Acierto",IF(SUM(DatosTR[[#This Row],[RC]],DatosTR[[#This Row],[TR]])=0,"Omisión","Comisión"))</f>
        <v>Acierto</v>
      </c>
    </row>
    <row r="3696" spans="1:23" x14ac:dyDescent="0.55000000000000004">
      <c r="A3696" s="18" t="s">
        <v>93</v>
      </c>
      <c r="B3696" t="s">
        <v>88</v>
      </c>
      <c r="C3696">
        <v>9</v>
      </c>
      <c r="D3696" s="18" t="s">
        <v>48</v>
      </c>
      <c r="E3696" s="18" t="s">
        <v>101</v>
      </c>
      <c r="F3696" t="s">
        <v>25</v>
      </c>
      <c r="G3696" t="s">
        <v>86</v>
      </c>
      <c r="H3696">
        <v>0</v>
      </c>
      <c r="I3696">
        <v>0</v>
      </c>
      <c r="J3696" t="s">
        <v>86</v>
      </c>
      <c r="K3696">
        <v>0</v>
      </c>
      <c r="L3696">
        <v>0</v>
      </c>
      <c r="M3696" t="s">
        <v>86</v>
      </c>
      <c r="N3696">
        <v>0</v>
      </c>
      <c r="O3696">
        <v>0</v>
      </c>
      <c r="P3696" t="s">
        <v>86</v>
      </c>
      <c r="Q3696">
        <v>0</v>
      </c>
      <c r="R3696">
        <v>0</v>
      </c>
      <c r="S3696" s="18" t="s">
        <v>10</v>
      </c>
      <c r="T3696" s="18">
        <v>1</v>
      </c>
      <c r="U3696" s="18" t="s">
        <v>9</v>
      </c>
      <c r="V3696" s="18">
        <v>2.4524944385193499</v>
      </c>
      <c r="W3696" s="18" t="str">
        <f>+IF(DatosTR[[#This Row],[RC]]=1,"Acierto",IF(SUM(DatosTR[[#This Row],[RC]],DatosTR[[#This Row],[TR]])=0,"Omisión","Comisión"))</f>
        <v>Acierto</v>
      </c>
    </row>
    <row r="3697" spans="1:23" x14ac:dyDescent="0.55000000000000004">
      <c r="A3697" s="18" t="s">
        <v>93</v>
      </c>
      <c r="B3697" t="s">
        <v>88</v>
      </c>
      <c r="C3697">
        <v>9</v>
      </c>
      <c r="D3697" s="18" t="s">
        <v>48</v>
      </c>
      <c r="E3697" s="18" t="s">
        <v>101</v>
      </c>
      <c r="F3697" t="s">
        <v>25</v>
      </c>
      <c r="G3697" t="s">
        <v>86</v>
      </c>
      <c r="H3697">
        <v>0</v>
      </c>
      <c r="I3697">
        <v>0</v>
      </c>
      <c r="J3697" t="s">
        <v>86</v>
      </c>
      <c r="K3697">
        <v>0</v>
      </c>
      <c r="L3697">
        <v>0</v>
      </c>
      <c r="M3697" t="s">
        <v>86</v>
      </c>
      <c r="N3697">
        <v>0</v>
      </c>
      <c r="O3697">
        <v>0</v>
      </c>
      <c r="P3697" t="s">
        <v>86</v>
      </c>
      <c r="Q3697">
        <v>0</v>
      </c>
      <c r="R3697">
        <v>0</v>
      </c>
      <c r="S3697" s="18" t="s">
        <v>10</v>
      </c>
      <c r="T3697" s="18">
        <v>1</v>
      </c>
      <c r="U3697" s="18" t="s">
        <v>11</v>
      </c>
      <c r="V3697" s="18">
        <v>1.2089077693199199</v>
      </c>
      <c r="W3697" s="18" t="str">
        <f>+IF(DatosTR[[#This Row],[RC]]=1,"Acierto",IF(SUM(DatosTR[[#This Row],[RC]],DatosTR[[#This Row],[TR]])=0,"Omisión","Comisión"))</f>
        <v>Acierto</v>
      </c>
    </row>
    <row r="3698" spans="1:23" x14ac:dyDescent="0.55000000000000004">
      <c r="A3698" s="18" t="s">
        <v>93</v>
      </c>
      <c r="B3698" t="s">
        <v>88</v>
      </c>
      <c r="C3698">
        <v>9</v>
      </c>
      <c r="D3698" s="18" t="s">
        <v>101</v>
      </c>
      <c r="E3698" s="18" t="s">
        <v>48</v>
      </c>
      <c r="F3698" t="s">
        <v>25</v>
      </c>
      <c r="G3698" t="s">
        <v>50</v>
      </c>
      <c r="H3698">
        <v>0</v>
      </c>
      <c r="I3698">
        <v>100</v>
      </c>
      <c r="J3698" t="s">
        <v>86</v>
      </c>
      <c r="K3698">
        <v>0</v>
      </c>
      <c r="L3698">
        <v>0</v>
      </c>
      <c r="M3698" t="s">
        <v>50</v>
      </c>
      <c r="N3698">
        <v>0</v>
      </c>
      <c r="O3698">
        <v>100</v>
      </c>
      <c r="P3698" t="s">
        <v>86</v>
      </c>
      <c r="Q3698">
        <v>0</v>
      </c>
      <c r="R3698">
        <v>0</v>
      </c>
      <c r="S3698" s="18" t="s">
        <v>12</v>
      </c>
      <c r="T3698" s="18">
        <v>0</v>
      </c>
      <c r="U3698" s="18" t="s">
        <v>13</v>
      </c>
      <c r="V3698" s="18">
        <v>3.10505793380434</v>
      </c>
      <c r="W3698" s="18" t="str">
        <f>+IF(DatosTR[[#This Row],[RC]]=1,"Acierto",IF(SUM(DatosTR[[#This Row],[RC]],DatosTR[[#This Row],[TR]])=0,"Omisión","Comisión"))</f>
        <v>Comisión</v>
      </c>
    </row>
    <row r="3699" spans="1:23" x14ac:dyDescent="0.55000000000000004">
      <c r="A3699" s="18" t="s">
        <v>93</v>
      </c>
      <c r="B3699" t="s">
        <v>88</v>
      </c>
      <c r="C3699">
        <v>9</v>
      </c>
      <c r="D3699" s="18" t="s">
        <v>101</v>
      </c>
      <c r="E3699" s="18" t="s">
        <v>48</v>
      </c>
      <c r="F3699" t="s">
        <v>25</v>
      </c>
      <c r="G3699" t="s">
        <v>50</v>
      </c>
      <c r="H3699">
        <v>0</v>
      </c>
      <c r="I3699">
        <v>100</v>
      </c>
      <c r="J3699" t="s">
        <v>86</v>
      </c>
      <c r="K3699">
        <v>0</v>
      </c>
      <c r="L3699">
        <v>0</v>
      </c>
      <c r="M3699" t="s">
        <v>50</v>
      </c>
      <c r="N3699">
        <v>0</v>
      </c>
      <c r="O3699">
        <v>100</v>
      </c>
      <c r="P3699" t="s">
        <v>86</v>
      </c>
      <c r="Q3699">
        <v>0</v>
      </c>
      <c r="R3699">
        <v>0</v>
      </c>
      <c r="S3699" s="18" t="s">
        <v>12</v>
      </c>
      <c r="T3699" s="18">
        <v>0</v>
      </c>
      <c r="U3699" s="18" t="s">
        <v>15</v>
      </c>
      <c r="V3699" s="18">
        <v>1.74460138484937</v>
      </c>
      <c r="W3699" s="18" t="str">
        <f>+IF(DatosTR[[#This Row],[RC]]=1,"Acierto",IF(SUM(DatosTR[[#This Row],[RC]],DatosTR[[#This Row],[TR]])=0,"Omisión","Comisión"))</f>
        <v>Comisión</v>
      </c>
    </row>
    <row r="3700" spans="1:23" x14ac:dyDescent="0.55000000000000004">
      <c r="A3700" s="18" t="s">
        <v>93</v>
      </c>
      <c r="B3700" t="s">
        <v>88</v>
      </c>
      <c r="C3700">
        <v>9</v>
      </c>
      <c r="D3700" s="18" t="s">
        <v>101</v>
      </c>
      <c r="E3700" s="18" t="s">
        <v>48</v>
      </c>
      <c r="F3700" t="s">
        <v>25</v>
      </c>
      <c r="G3700" t="s">
        <v>50</v>
      </c>
      <c r="H3700">
        <v>0</v>
      </c>
      <c r="I3700">
        <v>100</v>
      </c>
      <c r="J3700" t="s">
        <v>86</v>
      </c>
      <c r="K3700">
        <v>0</v>
      </c>
      <c r="L3700">
        <v>0</v>
      </c>
      <c r="M3700" t="s">
        <v>50</v>
      </c>
      <c r="N3700">
        <v>0</v>
      </c>
      <c r="O3700">
        <v>100</v>
      </c>
      <c r="P3700" t="s">
        <v>86</v>
      </c>
      <c r="Q3700">
        <v>0</v>
      </c>
      <c r="R3700">
        <v>0</v>
      </c>
      <c r="S3700" s="18" t="s">
        <v>12</v>
      </c>
      <c r="T3700" s="18">
        <v>0</v>
      </c>
      <c r="U3700" s="18" t="s">
        <v>9</v>
      </c>
      <c r="V3700" s="18">
        <v>3.10475452651735</v>
      </c>
      <c r="W3700" s="18" t="str">
        <f>+IF(DatosTR[[#This Row],[RC]]=1,"Acierto",IF(SUM(DatosTR[[#This Row],[RC]],DatosTR[[#This Row],[TR]])=0,"Omisión","Comisión"))</f>
        <v>Comisión</v>
      </c>
    </row>
    <row r="3701" spans="1:23" x14ac:dyDescent="0.55000000000000004">
      <c r="A3701" s="18" t="s">
        <v>93</v>
      </c>
      <c r="B3701" t="s">
        <v>88</v>
      </c>
      <c r="C3701">
        <v>9</v>
      </c>
      <c r="D3701" s="18" t="s">
        <v>101</v>
      </c>
      <c r="E3701" s="18" t="s">
        <v>48</v>
      </c>
      <c r="F3701" t="s">
        <v>25</v>
      </c>
      <c r="G3701" t="s">
        <v>50</v>
      </c>
      <c r="H3701">
        <v>0</v>
      </c>
      <c r="I3701">
        <v>100</v>
      </c>
      <c r="J3701" t="s">
        <v>86</v>
      </c>
      <c r="K3701">
        <v>0</v>
      </c>
      <c r="L3701">
        <v>0</v>
      </c>
      <c r="M3701" t="s">
        <v>50</v>
      </c>
      <c r="N3701">
        <v>0</v>
      </c>
      <c r="O3701">
        <v>100</v>
      </c>
      <c r="P3701" t="s">
        <v>86</v>
      </c>
      <c r="Q3701">
        <v>0</v>
      </c>
      <c r="R3701">
        <v>0</v>
      </c>
      <c r="S3701" s="18" t="s">
        <v>12</v>
      </c>
      <c r="T3701" s="18">
        <v>0</v>
      </c>
      <c r="U3701" s="18" t="s">
        <v>11</v>
      </c>
      <c r="V3701" s="18">
        <v>0.87772054213564799</v>
      </c>
      <c r="W3701" s="18" t="str">
        <f>+IF(DatosTR[[#This Row],[RC]]=1,"Acierto",IF(SUM(DatosTR[[#This Row],[RC]],DatosTR[[#This Row],[TR]])=0,"Omisión","Comisión"))</f>
        <v>Comisión</v>
      </c>
    </row>
    <row r="3702" spans="1:23" x14ac:dyDescent="0.55000000000000004">
      <c r="A3702" s="18" t="s">
        <v>93</v>
      </c>
      <c r="B3702" t="s">
        <v>88</v>
      </c>
      <c r="C3702">
        <v>9</v>
      </c>
      <c r="D3702" s="18" t="s">
        <v>101</v>
      </c>
      <c r="E3702" s="18" t="s">
        <v>48</v>
      </c>
      <c r="F3702" t="s">
        <v>25</v>
      </c>
      <c r="G3702" t="s">
        <v>50</v>
      </c>
      <c r="H3702">
        <v>0</v>
      </c>
      <c r="I3702">
        <v>100</v>
      </c>
      <c r="J3702" t="s">
        <v>86</v>
      </c>
      <c r="K3702">
        <v>0</v>
      </c>
      <c r="L3702">
        <v>0</v>
      </c>
      <c r="M3702" t="s">
        <v>50</v>
      </c>
      <c r="N3702">
        <v>0</v>
      </c>
      <c r="O3702">
        <v>100</v>
      </c>
      <c r="P3702" t="s">
        <v>86</v>
      </c>
      <c r="Q3702">
        <v>0</v>
      </c>
      <c r="R3702">
        <v>0</v>
      </c>
      <c r="S3702" s="18" t="s">
        <v>14</v>
      </c>
      <c r="T3702" s="18">
        <v>1</v>
      </c>
      <c r="U3702" s="18" t="s">
        <v>13</v>
      </c>
      <c r="V3702" s="18">
        <v>3.10505793380434</v>
      </c>
      <c r="W3702" s="18" t="str">
        <f>+IF(DatosTR[[#This Row],[RC]]=1,"Acierto",IF(SUM(DatosTR[[#This Row],[RC]],DatosTR[[#This Row],[TR]])=0,"Omisión","Comisión"))</f>
        <v>Acierto</v>
      </c>
    </row>
    <row r="3703" spans="1:23" x14ac:dyDescent="0.55000000000000004">
      <c r="A3703" s="18" t="s">
        <v>93</v>
      </c>
      <c r="B3703" t="s">
        <v>88</v>
      </c>
      <c r="C3703">
        <v>9</v>
      </c>
      <c r="D3703" s="18" t="s">
        <v>101</v>
      </c>
      <c r="E3703" s="18" t="s">
        <v>48</v>
      </c>
      <c r="F3703" t="s">
        <v>25</v>
      </c>
      <c r="G3703" t="s">
        <v>50</v>
      </c>
      <c r="H3703">
        <v>0</v>
      </c>
      <c r="I3703">
        <v>100</v>
      </c>
      <c r="J3703" t="s">
        <v>86</v>
      </c>
      <c r="K3703">
        <v>0</v>
      </c>
      <c r="L3703">
        <v>0</v>
      </c>
      <c r="M3703" t="s">
        <v>50</v>
      </c>
      <c r="N3703">
        <v>0</v>
      </c>
      <c r="O3703">
        <v>100</v>
      </c>
      <c r="P3703" t="s">
        <v>86</v>
      </c>
      <c r="Q3703">
        <v>0</v>
      </c>
      <c r="R3703">
        <v>0</v>
      </c>
      <c r="S3703" s="18" t="s">
        <v>14</v>
      </c>
      <c r="T3703" s="18">
        <v>1</v>
      </c>
      <c r="U3703" s="18" t="s">
        <v>15</v>
      </c>
      <c r="V3703" s="18">
        <v>1.74460138484937</v>
      </c>
      <c r="W3703" s="18" t="str">
        <f>+IF(DatosTR[[#This Row],[RC]]=1,"Acierto",IF(SUM(DatosTR[[#This Row],[RC]],DatosTR[[#This Row],[TR]])=0,"Omisión","Comisión"))</f>
        <v>Acierto</v>
      </c>
    </row>
    <row r="3704" spans="1:23" x14ac:dyDescent="0.55000000000000004">
      <c r="A3704" s="18" t="s">
        <v>93</v>
      </c>
      <c r="B3704" t="s">
        <v>88</v>
      </c>
      <c r="C3704">
        <v>9</v>
      </c>
      <c r="D3704" s="18" t="s">
        <v>101</v>
      </c>
      <c r="E3704" s="18" t="s">
        <v>48</v>
      </c>
      <c r="F3704" t="s">
        <v>25</v>
      </c>
      <c r="G3704" t="s">
        <v>50</v>
      </c>
      <c r="H3704">
        <v>0</v>
      </c>
      <c r="I3704">
        <v>100</v>
      </c>
      <c r="J3704" t="s">
        <v>86</v>
      </c>
      <c r="K3704">
        <v>0</v>
      </c>
      <c r="L3704">
        <v>0</v>
      </c>
      <c r="M3704" t="s">
        <v>50</v>
      </c>
      <c r="N3704">
        <v>0</v>
      </c>
      <c r="O3704">
        <v>100</v>
      </c>
      <c r="P3704" t="s">
        <v>86</v>
      </c>
      <c r="Q3704">
        <v>0</v>
      </c>
      <c r="R3704">
        <v>0</v>
      </c>
      <c r="S3704" s="18" t="s">
        <v>14</v>
      </c>
      <c r="T3704" s="18">
        <v>1</v>
      </c>
      <c r="U3704" s="18" t="s">
        <v>9</v>
      </c>
      <c r="V3704" s="18">
        <v>3.10475452651735</v>
      </c>
      <c r="W3704" s="18" t="str">
        <f>+IF(DatosTR[[#This Row],[RC]]=1,"Acierto",IF(SUM(DatosTR[[#This Row],[RC]],DatosTR[[#This Row],[TR]])=0,"Omisión","Comisión"))</f>
        <v>Acierto</v>
      </c>
    </row>
    <row r="3705" spans="1:23" x14ac:dyDescent="0.55000000000000004">
      <c r="A3705" s="18" t="s">
        <v>93</v>
      </c>
      <c r="B3705" t="s">
        <v>88</v>
      </c>
      <c r="C3705">
        <v>9</v>
      </c>
      <c r="D3705" s="18" t="s">
        <v>101</v>
      </c>
      <c r="E3705" s="18" t="s">
        <v>48</v>
      </c>
      <c r="F3705" t="s">
        <v>25</v>
      </c>
      <c r="G3705" t="s">
        <v>50</v>
      </c>
      <c r="H3705">
        <v>0</v>
      </c>
      <c r="I3705">
        <v>100</v>
      </c>
      <c r="J3705" t="s">
        <v>86</v>
      </c>
      <c r="K3705">
        <v>0</v>
      </c>
      <c r="L3705">
        <v>0</v>
      </c>
      <c r="M3705" t="s">
        <v>50</v>
      </c>
      <c r="N3705">
        <v>0</v>
      </c>
      <c r="O3705">
        <v>100</v>
      </c>
      <c r="P3705" t="s">
        <v>86</v>
      </c>
      <c r="Q3705">
        <v>0</v>
      </c>
      <c r="R3705">
        <v>0</v>
      </c>
      <c r="S3705" s="18" t="s">
        <v>14</v>
      </c>
      <c r="T3705" s="18">
        <v>1</v>
      </c>
      <c r="U3705" s="18" t="s">
        <v>11</v>
      </c>
      <c r="V3705" s="18">
        <v>0.87772054213564799</v>
      </c>
      <c r="W3705" s="18" t="str">
        <f>+IF(DatosTR[[#This Row],[RC]]=1,"Acierto",IF(SUM(DatosTR[[#This Row],[RC]],DatosTR[[#This Row],[TR]])=0,"Omisión","Comisión"))</f>
        <v>Acierto</v>
      </c>
    </row>
    <row r="3706" spans="1:23" x14ac:dyDescent="0.55000000000000004">
      <c r="A3706" s="18" t="s">
        <v>93</v>
      </c>
      <c r="B3706" t="s">
        <v>88</v>
      </c>
      <c r="C3706">
        <v>9</v>
      </c>
      <c r="D3706" s="18" t="s">
        <v>101</v>
      </c>
      <c r="E3706" s="18" t="s">
        <v>48</v>
      </c>
      <c r="F3706" t="s">
        <v>25</v>
      </c>
      <c r="G3706" t="s">
        <v>50</v>
      </c>
      <c r="H3706">
        <v>0</v>
      </c>
      <c r="I3706">
        <v>100</v>
      </c>
      <c r="J3706" t="s">
        <v>86</v>
      </c>
      <c r="K3706">
        <v>0</v>
      </c>
      <c r="L3706">
        <v>0</v>
      </c>
      <c r="M3706" t="s">
        <v>50</v>
      </c>
      <c r="N3706">
        <v>0</v>
      </c>
      <c r="O3706">
        <v>100</v>
      </c>
      <c r="P3706" t="s">
        <v>86</v>
      </c>
      <c r="Q3706">
        <v>0</v>
      </c>
      <c r="R3706">
        <v>0</v>
      </c>
      <c r="S3706" s="18" t="s">
        <v>8</v>
      </c>
      <c r="T3706" s="18">
        <v>0</v>
      </c>
      <c r="U3706" s="18" t="s">
        <v>13</v>
      </c>
      <c r="V3706" s="18">
        <v>3.10505793380434</v>
      </c>
      <c r="W3706" s="18" t="str">
        <f>+IF(DatosTR[[#This Row],[RC]]=1,"Acierto",IF(SUM(DatosTR[[#This Row],[RC]],DatosTR[[#This Row],[TR]])=0,"Omisión","Comisión"))</f>
        <v>Comisión</v>
      </c>
    </row>
    <row r="3707" spans="1:23" x14ac:dyDescent="0.55000000000000004">
      <c r="A3707" s="18" t="s">
        <v>93</v>
      </c>
      <c r="B3707" t="s">
        <v>88</v>
      </c>
      <c r="C3707">
        <v>9</v>
      </c>
      <c r="D3707" s="18" t="s">
        <v>101</v>
      </c>
      <c r="E3707" s="18" t="s">
        <v>48</v>
      </c>
      <c r="F3707" t="s">
        <v>25</v>
      </c>
      <c r="G3707" t="s">
        <v>50</v>
      </c>
      <c r="H3707">
        <v>0</v>
      </c>
      <c r="I3707">
        <v>100</v>
      </c>
      <c r="J3707" t="s">
        <v>86</v>
      </c>
      <c r="K3707">
        <v>0</v>
      </c>
      <c r="L3707">
        <v>0</v>
      </c>
      <c r="M3707" t="s">
        <v>50</v>
      </c>
      <c r="N3707">
        <v>0</v>
      </c>
      <c r="O3707">
        <v>100</v>
      </c>
      <c r="P3707" t="s">
        <v>86</v>
      </c>
      <c r="Q3707">
        <v>0</v>
      </c>
      <c r="R3707">
        <v>0</v>
      </c>
      <c r="S3707" s="18" t="s">
        <v>8</v>
      </c>
      <c r="T3707" s="18">
        <v>0</v>
      </c>
      <c r="U3707" s="18" t="s">
        <v>15</v>
      </c>
      <c r="V3707" s="18">
        <v>1.74460138484937</v>
      </c>
      <c r="W3707" s="18" t="str">
        <f>+IF(DatosTR[[#This Row],[RC]]=1,"Acierto",IF(SUM(DatosTR[[#This Row],[RC]],DatosTR[[#This Row],[TR]])=0,"Omisión","Comisión"))</f>
        <v>Comisión</v>
      </c>
    </row>
    <row r="3708" spans="1:23" x14ac:dyDescent="0.55000000000000004">
      <c r="A3708" s="18" t="s">
        <v>93</v>
      </c>
      <c r="B3708" t="s">
        <v>88</v>
      </c>
      <c r="C3708">
        <v>9</v>
      </c>
      <c r="D3708" s="18" t="s">
        <v>101</v>
      </c>
      <c r="E3708" s="18" t="s">
        <v>48</v>
      </c>
      <c r="F3708" t="s">
        <v>25</v>
      </c>
      <c r="G3708" t="s">
        <v>50</v>
      </c>
      <c r="H3708">
        <v>0</v>
      </c>
      <c r="I3708">
        <v>100</v>
      </c>
      <c r="J3708" t="s">
        <v>86</v>
      </c>
      <c r="K3708">
        <v>0</v>
      </c>
      <c r="L3708">
        <v>0</v>
      </c>
      <c r="M3708" t="s">
        <v>50</v>
      </c>
      <c r="N3708">
        <v>0</v>
      </c>
      <c r="O3708">
        <v>100</v>
      </c>
      <c r="P3708" t="s">
        <v>86</v>
      </c>
      <c r="Q3708">
        <v>0</v>
      </c>
      <c r="R3708">
        <v>0</v>
      </c>
      <c r="S3708" s="18" t="s">
        <v>8</v>
      </c>
      <c r="T3708" s="18">
        <v>0</v>
      </c>
      <c r="U3708" s="18" t="s">
        <v>9</v>
      </c>
      <c r="V3708" s="18">
        <v>3.10475452651735</v>
      </c>
      <c r="W3708" s="18" t="str">
        <f>+IF(DatosTR[[#This Row],[RC]]=1,"Acierto",IF(SUM(DatosTR[[#This Row],[RC]],DatosTR[[#This Row],[TR]])=0,"Omisión","Comisión"))</f>
        <v>Comisión</v>
      </c>
    </row>
    <row r="3709" spans="1:23" x14ac:dyDescent="0.55000000000000004">
      <c r="A3709" s="18" t="s">
        <v>93</v>
      </c>
      <c r="B3709" t="s">
        <v>88</v>
      </c>
      <c r="C3709">
        <v>9</v>
      </c>
      <c r="D3709" s="18" t="s">
        <v>101</v>
      </c>
      <c r="E3709" s="18" t="s">
        <v>48</v>
      </c>
      <c r="F3709" t="s">
        <v>25</v>
      </c>
      <c r="G3709" t="s">
        <v>50</v>
      </c>
      <c r="H3709">
        <v>0</v>
      </c>
      <c r="I3709">
        <v>100</v>
      </c>
      <c r="J3709" t="s">
        <v>86</v>
      </c>
      <c r="K3709">
        <v>0</v>
      </c>
      <c r="L3709">
        <v>0</v>
      </c>
      <c r="M3709" t="s">
        <v>50</v>
      </c>
      <c r="N3709">
        <v>0</v>
      </c>
      <c r="O3709">
        <v>100</v>
      </c>
      <c r="P3709" t="s">
        <v>86</v>
      </c>
      <c r="Q3709">
        <v>0</v>
      </c>
      <c r="R3709">
        <v>0</v>
      </c>
      <c r="S3709" s="18" t="s">
        <v>8</v>
      </c>
      <c r="T3709" s="18">
        <v>0</v>
      </c>
      <c r="U3709" s="18" t="s">
        <v>11</v>
      </c>
      <c r="V3709" s="18">
        <v>0.87772054213564799</v>
      </c>
      <c r="W3709" s="18" t="str">
        <f>+IF(DatosTR[[#This Row],[RC]]=1,"Acierto",IF(SUM(DatosTR[[#This Row],[RC]],DatosTR[[#This Row],[TR]])=0,"Omisión","Comisión"))</f>
        <v>Comisión</v>
      </c>
    </row>
    <row r="3710" spans="1:23" x14ac:dyDescent="0.55000000000000004">
      <c r="A3710" s="18" t="s">
        <v>93</v>
      </c>
      <c r="B3710" t="s">
        <v>88</v>
      </c>
      <c r="C3710">
        <v>9</v>
      </c>
      <c r="D3710" s="18" t="s">
        <v>101</v>
      </c>
      <c r="E3710" s="18" t="s">
        <v>48</v>
      </c>
      <c r="F3710" t="s">
        <v>25</v>
      </c>
      <c r="G3710" t="s">
        <v>50</v>
      </c>
      <c r="H3710">
        <v>0</v>
      </c>
      <c r="I3710">
        <v>100</v>
      </c>
      <c r="J3710" t="s">
        <v>86</v>
      </c>
      <c r="K3710">
        <v>0</v>
      </c>
      <c r="L3710">
        <v>0</v>
      </c>
      <c r="M3710" t="s">
        <v>50</v>
      </c>
      <c r="N3710">
        <v>0</v>
      </c>
      <c r="O3710">
        <v>100</v>
      </c>
      <c r="P3710" t="s">
        <v>86</v>
      </c>
      <c r="Q3710">
        <v>0</v>
      </c>
      <c r="R3710">
        <v>0</v>
      </c>
      <c r="S3710" s="18" t="s">
        <v>10</v>
      </c>
      <c r="T3710" s="18">
        <v>1</v>
      </c>
      <c r="U3710" s="18" t="s">
        <v>13</v>
      </c>
      <c r="V3710" s="18">
        <v>3.10505793380434</v>
      </c>
      <c r="W3710" s="18" t="str">
        <f>+IF(DatosTR[[#This Row],[RC]]=1,"Acierto",IF(SUM(DatosTR[[#This Row],[RC]],DatosTR[[#This Row],[TR]])=0,"Omisión","Comisión"))</f>
        <v>Acierto</v>
      </c>
    </row>
    <row r="3711" spans="1:23" x14ac:dyDescent="0.55000000000000004">
      <c r="A3711" s="18" t="s">
        <v>93</v>
      </c>
      <c r="B3711" t="s">
        <v>88</v>
      </c>
      <c r="C3711">
        <v>9</v>
      </c>
      <c r="D3711" s="18" t="s">
        <v>101</v>
      </c>
      <c r="E3711" s="18" t="s">
        <v>48</v>
      </c>
      <c r="F3711" t="s">
        <v>25</v>
      </c>
      <c r="G3711" t="s">
        <v>50</v>
      </c>
      <c r="H3711">
        <v>0</v>
      </c>
      <c r="I3711">
        <v>100</v>
      </c>
      <c r="J3711" t="s">
        <v>86</v>
      </c>
      <c r="K3711">
        <v>0</v>
      </c>
      <c r="L3711">
        <v>0</v>
      </c>
      <c r="M3711" t="s">
        <v>50</v>
      </c>
      <c r="N3711">
        <v>0</v>
      </c>
      <c r="O3711">
        <v>100</v>
      </c>
      <c r="P3711" t="s">
        <v>86</v>
      </c>
      <c r="Q3711">
        <v>0</v>
      </c>
      <c r="R3711">
        <v>0</v>
      </c>
      <c r="S3711" s="18" t="s">
        <v>10</v>
      </c>
      <c r="T3711" s="18">
        <v>1</v>
      </c>
      <c r="U3711" s="18" t="s">
        <v>15</v>
      </c>
      <c r="V3711" s="18">
        <v>1.74460138484937</v>
      </c>
      <c r="W3711" s="18" t="str">
        <f>+IF(DatosTR[[#This Row],[RC]]=1,"Acierto",IF(SUM(DatosTR[[#This Row],[RC]],DatosTR[[#This Row],[TR]])=0,"Omisión","Comisión"))</f>
        <v>Acierto</v>
      </c>
    </row>
    <row r="3712" spans="1:23" x14ac:dyDescent="0.55000000000000004">
      <c r="A3712" s="18" t="s">
        <v>93</v>
      </c>
      <c r="B3712" t="s">
        <v>88</v>
      </c>
      <c r="C3712">
        <v>9</v>
      </c>
      <c r="D3712" s="18" t="s">
        <v>101</v>
      </c>
      <c r="E3712" s="18" t="s">
        <v>48</v>
      </c>
      <c r="F3712" t="s">
        <v>25</v>
      </c>
      <c r="G3712" t="s">
        <v>50</v>
      </c>
      <c r="H3712">
        <v>0</v>
      </c>
      <c r="I3712">
        <v>100</v>
      </c>
      <c r="J3712" t="s">
        <v>86</v>
      </c>
      <c r="K3712">
        <v>0</v>
      </c>
      <c r="L3712">
        <v>0</v>
      </c>
      <c r="M3712" t="s">
        <v>50</v>
      </c>
      <c r="N3712">
        <v>0</v>
      </c>
      <c r="O3712">
        <v>100</v>
      </c>
      <c r="P3712" t="s">
        <v>86</v>
      </c>
      <c r="Q3712">
        <v>0</v>
      </c>
      <c r="R3712">
        <v>0</v>
      </c>
      <c r="S3712" s="18" t="s">
        <v>10</v>
      </c>
      <c r="T3712" s="18">
        <v>1</v>
      </c>
      <c r="U3712" s="18" t="s">
        <v>9</v>
      </c>
      <c r="V3712" s="18">
        <v>3.10475452651735</v>
      </c>
      <c r="W3712" s="18" t="str">
        <f>+IF(DatosTR[[#This Row],[RC]]=1,"Acierto",IF(SUM(DatosTR[[#This Row],[RC]],DatosTR[[#This Row],[TR]])=0,"Omisión","Comisión"))</f>
        <v>Acierto</v>
      </c>
    </row>
    <row r="3713" spans="1:23" x14ac:dyDescent="0.55000000000000004">
      <c r="A3713" s="18" t="s">
        <v>93</v>
      </c>
      <c r="B3713" t="s">
        <v>88</v>
      </c>
      <c r="C3713">
        <v>9</v>
      </c>
      <c r="D3713" s="18" t="s">
        <v>101</v>
      </c>
      <c r="E3713" s="18" t="s">
        <v>48</v>
      </c>
      <c r="F3713" t="s">
        <v>25</v>
      </c>
      <c r="G3713" t="s">
        <v>50</v>
      </c>
      <c r="H3713">
        <v>0</v>
      </c>
      <c r="I3713">
        <v>100</v>
      </c>
      <c r="J3713" t="s">
        <v>86</v>
      </c>
      <c r="K3713">
        <v>0</v>
      </c>
      <c r="L3713">
        <v>0</v>
      </c>
      <c r="M3713" t="s">
        <v>50</v>
      </c>
      <c r="N3713">
        <v>0</v>
      </c>
      <c r="O3713">
        <v>100</v>
      </c>
      <c r="P3713" t="s">
        <v>86</v>
      </c>
      <c r="Q3713">
        <v>0</v>
      </c>
      <c r="R3713">
        <v>0</v>
      </c>
      <c r="S3713" s="18" t="s">
        <v>10</v>
      </c>
      <c r="T3713" s="18">
        <v>1</v>
      </c>
      <c r="U3713" s="18" t="s">
        <v>11</v>
      </c>
      <c r="V3713" s="18">
        <v>0.87772054213564799</v>
      </c>
      <c r="W3713" s="18" t="str">
        <f>+IF(DatosTR[[#This Row],[RC]]=1,"Acierto",IF(SUM(DatosTR[[#This Row],[RC]],DatosTR[[#This Row],[TR]])=0,"Omisión","Comisión"))</f>
        <v>Acierto</v>
      </c>
    </row>
    <row r="3714" spans="1:23" x14ac:dyDescent="0.55000000000000004">
      <c r="A3714" s="18" t="s">
        <v>93</v>
      </c>
      <c r="B3714" t="s">
        <v>88</v>
      </c>
      <c r="C3714">
        <v>9</v>
      </c>
      <c r="D3714" s="18" t="s">
        <v>48</v>
      </c>
      <c r="E3714" s="18" t="s">
        <v>48</v>
      </c>
      <c r="F3714" t="s">
        <v>25</v>
      </c>
      <c r="G3714" t="s">
        <v>49</v>
      </c>
      <c r="H3714">
        <v>100</v>
      </c>
      <c r="I3714">
        <v>0</v>
      </c>
      <c r="J3714" t="s">
        <v>86</v>
      </c>
      <c r="K3714">
        <v>0</v>
      </c>
      <c r="L3714">
        <v>0</v>
      </c>
      <c r="M3714" t="s">
        <v>86</v>
      </c>
      <c r="N3714">
        <v>0</v>
      </c>
      <c r="O3714">
        <v>0</v>
      </c>
      <c r="P3714" t="s">
        <v>86</v>
      </c>
      <c r="Q3714">
        <v>0</v>
      </c>
      <c r="R3714">
        <v>0</v>
      </c>
      <c r="S3714" s="18" t="s">
        <v>12</v>
      </c>
      <c r="T3714" s="18">
        <v>0</v>
      </c>
      <c r="U3714" s="18" t="s">
        <v>15</v>
      </c>
      <c r="V3714" s="18">
        <v>1.71315053307625</v>
      </c>
      <c r="W3714" s="18" t="str">
        <f>+IF(DatosTR[[#This Row],[RC]]=1,"Acierto",IF(SUM(DatosTR[[#This Row],[RC]],DatosTR[[#This Row],[TR]])=0,"Omisión","Comisión"))</f>
        <v>Comisión</v>
      </c>
    </row>
    <row r="3715" spans="1:23" x14ac:dyDescent="0.55000000000000004">
      <c r="A3715" s="18" t="s">
        <v>93</v>
      </c>
      <c r="B3715" t="s">
        <v>88</v>
      </c>
      <c r="C3715">
        <v>9</v>
      </c>
      <c r="D3715" s="18" t="s">
        <v>48</v>
      </c>
      <c r="E3715" s="18" t="s">
        <v>48</v>
      </c>
      <c r="F3715" t="s">
        <v>25</v>
      </c>
      <c r="G3715" t="s">
        <v>49</v>
      </c>
      <c r="H3715">
        <v>100</v>
      </c>
      <c r="I3715">
        <v>0</v>
      </c>
      <c r="J3715" t="s">
        <v>86</v>
      </c>
      <c r="K3715">
        <v>0</v>
      </c>
      <c r="L3715">
        <v>0</v>
      </c>
      <c r="M3715" t="s">
        <v>86</v>
      </c>
      <c r="N3715">
        <v>0</v>
      </c>
      <c r="O3715">
        <v>0</v>
      </c>
      <c r="P3715" t="s">
        <v>86</v>
      </c>
      <c r="Q3715">
        <v>0</v>
      </c>
      <c r="R3715">
        <v>0</v>
      </c>
      <c r="S3715" s="18" t="s">
        <v>12</v>
      </c>
      <c r="T3715" s="18">
        <v>0</v>
      </c>
      <c r="U3715" s="18" t="s">
        <v>9</v>
      </c>
      <c r="V3715" s="18">
        <v>1.70067448862391</v>
      </c>
      <c r="W3715" s="18" t="str">
        <f>+IF(DatosTR[[#This Row],[RC]]=1,"Acierto",IF(SUM(DatosTR[[#This Row],[RC]],DatosTR[[#This Row],[TR]])=0,"Omisión","Comisión"))</f>
        <v>Comisión</v>
      </c>
    </row>
    <row r="3716" spans="1:23" x14ac:dyDescent="0.55000000000000004">
      <c r="A3716" s="18" t="s">
        <v>93</v>
      </c>
      <c r="B3716" t="s">
        <v>88</v>
      </c>
      <c r="C3716">
        <v>9</v>
      </c>
      <c r="D3716" s="18" t="s">
        <v>48</v>
      </c>
      <c r="E3716" s="18" t="s">
        <v>48</v>
      </c>
      <c r="F3716" t="s">
        <v>25</v>
      </c>
      <c r="G3716" t="s">
        <v>49</v>
      </c>
      <c r="H3716">
        <v>100</v>
      </c>
      <c r="I3716">
        <v>0</v>
      </c>
      <c r="J3716" t="s">
        <v>86</v>
      </c>
      <c r="K3716">
        <v>0</v>
      </c>
      <c r="L3716">
        <v>0</v>
      </c>
      <c r="M3716" t="s">
        <v>86</v>
      </c>
      <c r="N3716">
        <v>0</v>
      </c>
      <c r="O3716">
        <v>0</v>
      </c>
      <c r="P3716" t="s">
        <v>86</v>
      </c>
      <c r="Q3716">
        <v>0</v>
      </c>
      <c r="R3716">
        <v>0</v>
      </c>
      <c r="S3716" s="18" t="s">
        <v>12</v>
      </c>
      <c r="T3716" s="18">
        <v>0</v>
      </c>
      <c r="U3716" s="18" t="s">
        <v>11</v>
      </c>
      <c r="V3716" s="18">
        <v>1.19869108199782</v>
      </c>
      <c r="W3716" s="18" t="str">
        <f>+IF(DatosTR[[#This Row],[RC]]=1,"Acierto",IF(SUM(DatosTR[[#This Row],[RC]],DatosTR[[#This Row],[TR]])=0,"Omisión","Comisión"))</f>
        <v>Comisión</v>
      </c>
    </row>
    <row r="3717" spans="1:23" x14ac:dyDescent="0.55000000000000004">
      <c r="A3717" s="18" t="s">
        <v>93</v>
      </c>
      <c r="B3717" t="s">
        <v>88</v>
      </c>
      <c r="C3717">
        <v>9</v>
      </c>
      <c r="D3717" s="18" t="s">
        <v>48</v>
      </c>
      <c r="E3717" s="18" t="s">
        <v>48</v>
      </c>
      <c r="F3717" t="s">
        <v>25</v>
      </c>
      <c r="G3717" t="s">
        <v>49</v>
      </c>
      <c r="H3717">
        <v>100</v>
      </c>
      <c r="I3717">
        <v>0</v>
      </c>
      <c r="J3717" t="s">
        <v>86</v>
      </c>
      <c r="K3717">
        <v>0</v>
      </c>
      <c r="L3717">
        <v>0</v>
      </c>
      <c r="M3717" t="s">
        <v>86</v>
      </c>
      <c r="N3717">
        <v>0</v>
      </c>
      <c r="O3717">
        <v>0</v>
      </c>
      <c r="P3717" t="s">
        <v>86</v>
      </c>
      <c r="Q3717">
        <v>0</v>
      </c>
      <c r="R3717">
        <v>0</v>
      </c>
      <c r="S3717" s="18" t="s">
        <v>14</v>
      </c>
      <c r="T3717" s="18">
        <v>1</v>
      </c>
      <c r="U3717" s="18" t="s">
        <v>15</v>
      </c>
      <c r="V3717" s="18">
        <v>1.71315053307625</v>
      </c>
      <c r="W3717" s="18" t="str">
        <f>+IF(DatosTR[[#This Row],[RC]]=1,"Acierto",IF(SUM(DatosTR[[#This Row],[RC]],DatosTR[[#This Row],[TR]])=0,"Omisión","Comisión"))</f>
        <v>Acierto</v>
      </c>
    </row>
    <row r="3718" spans="1:23" x14ac:dyDescent="0.55000000000000004">
      <c r="A3718" s="18" t="s">
        <v>93</v>
      </c>
      <c r="B3718" t="s">
        <v>88</v>
      </c>
      <c r="C3718">
        <v>9</v>
      </c>
      <c r="D3718" s="18" t="s">
        <v>48</v>
      </c>
      <c r="E3718" s="18" t="s">
        <v>48</v>
      </c>
      <c r="F3718" t="s">
        <v>25</v>
      </c>
      <c r="G3718" t="s">
        <v>49</v>
      </c>
      <c r="H3718">
        <v>100</v>
      </c>
      <c r="I3718">
        <v>0</v>
      </c>
      <c r="J3718" t="s">
        <v>86</v>
      </c>
      <c r="K3718">
        <v>0</v>
      </c>
      <c r="L3718">
        <v>0</v>
      </c>
      <c r="M3718" t="s">
        <v>86</v>
      </c>
      <c r="N3718">
        <v>0</v>
      </c>
      <c r="O3718">
        <v>0</v>
      </c>
      <c r="P3718" t="s">
        <v>86</v>
      </c>
      <c r="Q3718">
        <v>0</v>
      </c>
      <c r="R3718">
        <v>0</v>
      </c>
      <c r="S3718" s="18" t="s">
        <v>14</v>
      </c>
      <c r="T3718" s="18">
        <v>1</v>
      </c>
      <c r="U3718" s="18" t="s">
        <v>9</v>
      </c>
      <c r="V3718" s="18">
        <v>1.70067448862391</v>
      </c>
      <c r="W3718" s="18" t="str">
        <f>+IF(DatosTR[[#This Row],[RC]]=1,"Acierto",IF(SUM(DatosTR[[#This Row],[RC]],DatosTR[[#This Row],[TR]])=0,"Omisión","Comisión"))</f>
        <v>Acierto</v>
      </c>
    </row>
    <row r="3719" spans="1:23" x14ac:dyDescent="0.55000000000000004">
      <c r="A3719" s="18" t="s">
        <v>93</v>
      </c>
      <c r="B3719" t="s">
        <v>88</v>
      </c>
      <c r="C3719">
        <v>9</v>
      </c>
      <c r="D3719" s="18" t="s">
        <v>48</v>
      </c>
      <c r="E3719" s="18" t="s">
        <v>48</v>
      </c>
      <c r="F3719" t="s">
        <v>25</v>
      </c>
      <c r="G3719" t="s">
        <v>49</v>
      </c>
      <c r="H3719">
        <v>100</v>
      </c>
      <c r="I3719">
        <v>0</v>
      </c>
      <c r="J3719" t="s">
        <v>86</v>
      </c>
      <c r="K3719">
        <v>0</v>
      </c>
      <c r="L3719">
        <v>0</v>
      </c>
      <c r="M3719" t="s">
        <v>86</v>
      </c>
      <c r="N3719">
        <v>0</v>
      </c>
      <c r="O3719">
        <v>0</v>
      </c>
      <c r="P3719" t="s">
        <v>86</v>
      </c>
      <c r="Q3719">
        <v>0</v>
      </c>
      <c r="R3719">
        <v>0</v>
      </c>
      <c r="S3719" s="18" t="s">
        <v>14</v>
      </c>
      <c r="T3719" s="18">
        <v>1</v>
      </c>
      <c r="U3719" s="18" t="s">
        <v>11</v>
      </c>
      <c r="V3719" s="18">
        <v>1.19869108199782</v>
      </c>
      <c r="W3719" s="18" t="str">
        <f>+IF(DatosTR[[#This Row],[RC]]=1,"Acierto",IF(SUM(DatosTR[[#This Row],[RC]],DatosTR[[#This Row],[TR]])=0,"Omisión","Comisión"))</f>
        <v>Acierto</v>
      </c>
    </row>
    <row r="3720" spans="1:23" x14ac:dyDescent="0.55000000000000004">
      <c r="A3720" s="18" t="s">
        <v>93</v>
      </c>
      <c r="B3720" t="s">
        <v>88</v>
      </c>
      <c r="C3720">
        <v>9</v>
      </c>
      <c r="D3720" s="18" t="s">
        <v>48</v>
      </c>
      <c r="E3720" s="18" t="s">
        <v>48</v>
      </c>
      <c r="F3720" t="s">
        <v>25</v>
      </c>
      <c r="G3720" t="s">
        <v>49</v>
      </c>
      <c r="H3720">
        <v>100</v>
      </c>
      <c r="I3720">
        <v>0</v>
      </c>
      <c r="J3720" t="s">
        <v>86</v>
      </c>
      <c r="K3720">
        <v>0</v>
      </c>
      <c r="L3720">
        <v>0</v>
      </c>
      <c r="M3720" t="s">
        <v>86</v>
      </c>
      <c r="N3720">
        <v>0</v>
      </c>
      <c r="O3720">
        <v>0</v>
      </c>
      <c r="P3720" t="s">
        <v>86</v>
      </c>
      <c r="Q3720">
        <v>0</v>
      </c>
      <c r="R3720">
        <v>0</v>
      </c>
      <c r="S3720" s="18" t="s">
        <v>8</v>
      </c>
      <c r="T3720" s="18">
        <v>1</v>
      </c>
      <c r="U3720" s="18" t="s">
        <v>15</v>
      </c>
      <c r="V3720" s="18">
        <v>1.71315053307625</v>
      </c>
      <c r="W3720" s="18" t="str">
        <f>+IF(DatosTR[[#This Row],[RC]]=1,"Acierto",IF(SUM(DatosTR[[#This Row],[RC]],DatosTR[[#This Row],[TR]])=0,"Omisión","Comisión"))</f>
        <v>Acierto</v>
      </c>
    </row>
    <row r="3721" spans="1:23" x14ac:dyDescent="0.55000000000000004">
      <c r="A3721" s="18" t="s">
        <v>93</v>
      </c>
      <c r="B3721" t="s">
        <v>88</v>
      </c>
      <c r="C3721">
        <v>9</v>
      </c>
      <c r="D3721" s="18" t="s">
        <v>48</v>
      </c>
      <c r="E3721" s="18" t="s">
        <v>48</v>
      </c>
      <c r="F3721" t="s">
        <v>25</v>
      </c>
      <c r="G3721" t="s">
        <v>49</v>
      </c>
      <c r="H3721">
        <v>100</v>
      </c>
      <c r="I3721">
        <v>0</v>
      </c>
      <c r="J3721" t="s">
        <v>86</v>
      </c>
      <c r="K3721">
        <v>0</v>
      </c>
      <c r="L3721">
        <v>0</v>
      </c>
      <c r="M3721" t="s">
        <v>86</v>
      </c>
      <c r="N3721">
        <v>0</v>
      </c>
      <c r="O3721">
        <v>0</v>
      </c>
      <c r="P3721" t="s">
        <v>86</v>
      </c>
      <c r="Q3721">
        <v>0</v>
      </c>
      <c r="R3721">
        <v>0</v>
      </c>
      <c r="S3721" s="18" t="s">
        <v>8</v>
      </c>
      <c r="T3721" s="18">
        <v>1</v>
      </c>
      <c r="U3721" s="18" t="s">
        <v>9</v>
      </c>
      <c r="V3721" s="18">
        <v>1.70067448862391</v>
      </c>
      <c r="W3721" s="18" t="str">
        <f>+IF(DatosTR[[#This Row],[RC]]=1,"Acierto",IF(SUM(DatosTR[[#This Row],[RC]],DatosTR[[#This Row],[TR]])=0,"Omisión","Comisión"))</f>
        <v>Acierto</v>
      </c>
    </row>
    <row r="3722" spans="1:23" x14ac:dyDescent="0.55000000000000004">
      <c r="A3722" s="18" t="s">
        <v>93</v>
      </c>
      <c r="B3722" t="s">
        <v>88</v>
      </c>
      <c r="C3722">
        <v>9</v>
      </c>
      <c r="D3722" s="18" t="s">
        <v>48</v>
      </c>
      <c r="E3722" s="18" t="s">
        <v>48</v>
      </c>
      <c r="F3722" t="s">
        <v>25</v>
      </c>
      <c r="G3722" t="s">
        <v>49</v>
      </c>
      <c r="H3722">
        <v>100</v>
      </c>
      <c r="I3722">
        <v>0</v>
      </c>
      <c r="J3722" t="s">
        <v>86</v>
      </c>
      <c r="K3722">
        <v>0</v>
      </c>
      <c r="L3722">
        <v>0</v>
      </c>
      <c r="M3722" t="s">
        <v>86</v>
      </c>
      <c r="N3722">
        <v>0</v>
      </c>
      <c r="O3722">
        <v>0</v>
      </c>
      <c r="P3722" t="s">
        <v>86</v>
      </c>
      <c r="Q3722">
        <v>0</v>
      </c>
      <c r="R3722">
        <v>0</v>
      </c>
      <c r="S3722" s="18" t="s">
        <v>8</v>
      </c>
      <c r="T3722" s="18">
        <v>1</v>
      </c>
      <c r="U3722" s="18" t="s">
        <v>11</v>
      </c>
      <c r="V3722" s="18">
        <v>1.19869108199782</v>
      </c>
      <c r="W3722" s="18" t="str">
        <f>+IF(DatosTR[[#This Row],[RC]]=1,"Acierto",IF(SUM(DatosTR[[#This Row],[RC]],DatosTR[[#This Row],[TR]])=0,"Omisión","Comisión"))</f>
        <v>Acierto</v>
      </c>
    </row>
    <row r="3723" spans="1:23" x14ac:dyDescent="0.55000000000000004">
      <c r="A3723" s="18" t="s">
        <v>93</v>
      </c>
      <c r="B3723" t="s">
        <v>88</v>
      </c>
      <c r="C3723">
        <v>9</v>
      </c>
      <c r="D3723" s="18" t="s">
        <v>48</v>
      </c>
      <c r="E3723" s="18" t="s">
        <v>48</v>
      </c>
      <c r="F3723" t="s">
        <v>25</v>
      </c>
      <c r="G3723" t="s">
        <v>49</v>
      </c>
      <c r="H3723">
        <v>100</v>
      </c>
      <c r="I3723">
        <v>0</v>
      </c>
      <c r="J3723" t="s">
        <v>86</v>
      </c>
      <c r="K3723">
        <v>0</v>
      </c>
      <c r="L3723">
        <v>0</v>
      </c>
      <c r="M3723" t="s">
        <v>86</v>
      </c>
      <c r="N3723">
        <v>0</v>
      </c>
      <c r="O3723">
        <v>0</v>
      </c>
      <c r="P3723" t="s">
        <v>86</v>
      </c>
      <c r="Q3723">
        <v>0</v>
      </c>
      <c r="R3723">
        <v>0</v>
      </c>
      <c r="S3723" s="18" t="s">
        <v>10</v>
      </c>
      <c r="T3723" s="18">
        <v>1</v>
      </c>
      <c r="U3723" s="18" t="s">
        <v>15</v>
      </c>
      <c r="V3723" s="18">
        <v>1.71315053307625</v>
      </c>
      <c r="W3723" s="18" t="str">
        <f>+IF(DatosTR[[#This Row],[RC]]=1,"Acierto",IF(SUM(DatosTR[[#This Row],[RC]],DatosTR[[#This Row],[TR]])=0,"Omisión","Comisión"))</f>
        <v>Acierto</v>
      </c>
    </row>
    <row r="3724" spans="1:23" x14ac:dyDescent="0.55000000000000004">
      <c r="A3724" s="18" t="s">
        <v>93</v>
      </c>
      <c r="B3724" t="s">
        <v>88</v>
      </c>
      <c r="C3724">
        <v>9</v>
      </c>
      <c r="D3724" s="18" t="s">
        <v>48</v>
      </c>
      <c r="E3724" s="18" t="s">
        <v>48</v>
      </c>
      <c r="F3724" t="s">
        <v>25</v>
      </c>
      <c r="G3724" t="s">
        <v>49</v>
      </c>
      <c r="H3724">
        <v>100</v>
      </c>
      <c r="I3724">
        <v>0</v>
      </c>
      <c r="J3724" t="s">
        <v>86</v>
      </c>
      <c r="K3724">
        <v>0</v>
      </c>
      <c r="L3724">
        <v>0</v>
      </c>
      <c r="M3724" t="s">
        <v>86</v>
      </c>
      <c r="N3724">
        <v>0</v>
      </c>
      <c r="O3724">
        <v>0</v>
      </c>
      <c r="P3724" t="s">
        <v>86</v>
      </c>
      <c r="Q3724">
        <v>0</v>
      </c>
      <c r="R3724">
        <v>0</v>
      </c>
      <c r="S3724" s="18" t="s">
        <v>10</v>
      </c>
      <c r="T3724" s="18">
        <v>1</v>
      </c>
      <c r="U3724" s="18" t="s">
        <v>9</v>
      </c>
      <c r="V3724" s="18">
        <v>1.70067448862391</v>
      </c>
      <c r="W3724" s="18" t="str">
        <f>+IF(DatosTR[[#This Row],[RC]]=1,"Acierto",IF(SUM(DatosTR[[#This Row],[RC]],DatosTR[[#This Row],[TR]])=0,"Omisión","Comisión"))</f>
        <v>Acierto</v>
      </c>
    </row>
    <row r="3725" spans="1:23" x14ac:dyDescent="0.55000000000000004">
      <c r="A3725" s="18" t="s">
        <v>93</v>
      </c>
      <c r="B3725" t="s">
        <v>88</v>
      </c>
      <c r="C3725">
        <v>9</v>
      </c>
      <c r="D3725" s="18" t="s">
        <v>48</v>
      </c>
      <c r="E3725" s="18" t="s">
        <v>48</v>
      </c>
      <c r="F3725" t="s">
        <v>25</v>
      </c>
      <c r="G3725" t="s">
        <v>49</v>
      </c>
      <c r="H3725">
        <v>100</v>
      </c>
      <c r="I3725">
        <v>0</v>
      </c>
      <c r="J3725" t="s">
        <v>86</v>
      </c>
      <c r="K3725">
        <v>0</v>
      </c>
      <c r="L3725">
        <v>0</v>
      </c>
      <c r="M3725" t="s">
        <v>86</v>
      </c>
      <c r="N3725">
        <v>0</v>
      </c>
      <c r="O3725">
        <v>0</v>
      </c>
      <c r="P3725" t="s">
        <v>86</v>
      </c>
      <c r="Q3725">
        <v>0</v>
      </c>
      <c r="R3725">
        <v>0</v>
      </c>
      <c r="S3725" s="18" t="s">
        <v>10</v>
      </c>
      <c r="T3725" s="18">
        <v>1</v>
      </c>
      <c r="U3725" s="18" t="s">
        <v>11</v>
      </c>
      <c r="V3725" s="18">
        <v>1.19869108199782</v>
      </c>
      <c r="W3725" s="18" t="str">
        <f>+IF(DatosTR[[#This Row],[RC]]=1,"Acierto",IF(SUM(DatosTR[[#This Row],[RC]],DatosTR[[#This Row],[TR]])=0,"Omisión","Comisión"))</f>
        <v>Acierto</v>
      </c>
    </row>
    <row r="3726" spans="1:23" x14ac:dyDescent="0.55000000000000004">
      <c r="A3726" s="18" t="s">
        <v>93</v>
      </c>
      <c r="B3726" t="s">
        <v>88</v>
      </c>
      <c r="C3726">
        <v>9</v>
      </c>
      <c r="D3726" s="18" t="s">
        <v>100</v>
      </c>
      <c r="E3726" s="18" t="s">
        <v>48</v>
      </c>
      <c r="F3726" t="s">
        <v>25</v>
      </c>
      <c r="G3726" t="s">
        <v>86</v>
      </c>
      <c r="H3726">
        <v>0</v>
      </c>
      <c r="I3726">
        <v>0</v>
      </c>
      <c r="J3726" t="s">
        <v>86</v>
      </c>
      <c r="K3726">
        <v>0</v>
      </c>
      <c r="L3726">
        <v>0</v>
      </c>
      <c r="M3726" t="s">
        <v>86</v>
      </c>
      <c r="N3726">
        <v>0</v>
      </c>
      <c r="O3726">
        <v>0</v>
      </c>
      <c r="P3726" t="s">
        <v>86</v>
      </c>
      <c r="Q3726">
        <v>0</v>
      </c>
      <c r="R3726">
        <v>0</v>
      </c>
      <c r="S3726" s="18" t="s">
        <v>12</v>
      </c>
      <c r="T3726" s="18">
        <v>1</v>
      </c>
      <c r="U3726" s="18" t="s">
        <v>13</v>
      </c>
      <c r="V3726" s="18">
        <v>2.4192697602884401</v>
      </c>
      <c r="W3726" s="18" t="str">
        <f>+IF(DatosTR[[#This Row],[RC]]=1,"Acierto",IF(SUM(DatosTR[[#This Row],[RC]],DatosTR[[#This Row],[TR]])=0,"Omisión","Comisión"))</f>
        <v>Acierto</v>
      </c>
    </row>
    <row r="3727" spans="1:23" x14ac:dyDescent="0.55000000000000004">
      <c r="A3727" s="18" t="s">
        <v>93</v>
      </c>
      <c r="B3727" t="s">
        <v>88</v>
      </c>
      <c r="C3727">
        <v>9</v>
      </c>
      <c r="D3727" s="18" t="s">
        <v>100</v>
      </c>
      <c r="E3727" s="18" t="s">
        <v>48</v>
      </c>
      <c r="F3727" t="s">
        <v>25</v>
      </c>
      <c r="G3727" t="s">
        <v>86</v>
      </c>
      <c r="H3727">
        <v>0</v>
      </c>
      <c r="I3727">
        <v>0</v>
      </c>
      <c r="J3727" t="s">
        <v>86</v>
      </c>
      <c r="K3727">
        <v>0</v>
      </c>
      <c r="L3727">
        <v>0</v>
      </c>
      <c r="M3727" t="s">
        <v>86</v>
      </c>
      <c r="N3727">
        <v>0</v>
      </c>
      <c r="O3727">
        <v>0</v>
      </c>
      <c r="P3727" t="s">
        <v>86</v>
      </c>
      <c r="Q3727">
        <v>0</v>
      </c>
      <c r="R3727">
        <v>0</v>
      </c>
      <c r="S3727" s="18" t="s">
        <v>12</v>
      </c>
      <c r="T3727" s="18">
        <v>1</v>
      </c>
      <c r="U3727" s="18" t="s">
        <v>15</v>
      </c>
      <c r="V3727" s="18">
        <v>1.3362092498937199</v>
      </c>
      <c r="W3727" s="18" t="str">
        <f>+IF(DatosTR[[#This Row],[RC]]=1,"Acierto",IF(SUM(DatosTR[[#This Row],[RC]],DatosTR[[#This Row],[TR]])=0,"Omisión","Comisión"))</f>
        <v>Acierto</v>
      </c>
    </row>
    <row r="3728" spans="1:23" x14ac:dyDescent="0.55000000000000004">
      <c r="A3728" s="18" t="s">
        <v>93</v>
      </c>
      <c r="B3728" t="s">
        <v>88</v>
      </c>
      <c r="C3728">
        <v>9</v>
      </c>
      <c r="D3728" s="18" t="s">
        <v>100</v>
      </c>
      <c r="E3728" s="18" t="s">
        <v>48</v>
      </c>
      <c r="F3728" t="s">
        <v>25</v>
      </c>
      <c r="G3728" t="s">
        <v>86</v>
      </c>
      <c r="H3728">
        <v>0</v>
      </c>
      <c r="I3728">
        <v>0</v>
      </c>
      <c r="J3728" t="s">
        <v>86</v>
      </c>
      <c r="K3728">
        <v>0</v>
      </c>
      <c r="L3728">
        <v>0</v>
      </c>
      <c r="M3728" t="s">
        <v>86</v>
      </c>
      <c r="N3728">
        <v>0</v>
      </c>
      <c r="O3728">
        <v>0</v>
      </c>
      <c r="P3728" t="s">
        <v>86</v>
      </c>
      <c r="Q3728">
        <v>0</v>
      </c>
      <c r="R3728">
        <v>0</v>
      </c>
      <c r="S3728" s="18" t="s">
        <v>12</v>
      </c>
      <c r="T3728" s="18">
        <v>1</v>
      </c>
      <c r="U3728" s="18" t="s">
        <v>9</v>
      </c>
      <c r="V3728" s="18">
        <v>2.1714365742482098</v>
      </c>
      <c r="W3728" s="18" t="str">
        <f>+IF(DatosTR[[#This Row],[RC]]=1,"Acierto",IF(SUM(DatosTR[[#This Row],[RC]],DatosTR[[#This Row],[TR]])=0,"Omisión","Comisión"))</f>
        <v>Acierto</v>
      </c>
    </row>
    <row r="3729" spans="1:23" x14ac:dyDescent="0.55000000000000004">
      <c r="A3729" s="18" t="s">
        <v>93</v>
      </c>
      <c r="B3729" t="s">
        <v>88</v>
      </c>
      <c r="C3729">
        <v>9</v>
      </c>
      <c r="D3729" s="18" t="s">
        <v>100</v>
      </c>
      <c r="E3729" s="18" t="s">
        <v>48</v>
      </c>
      <c r="F3729" t="s">
        <v>25</v>
      </c>
      <c r="G3729" t="s">
        <v>86</v>
      </c>
      <c r="H3729">
        <v>0</v>
      </c>
      <c r="I3729">
        <v>0</v>
      </c>
      <c r="J3729" t="s">
        <v>86</v>
      </c>
      <c r="K3729">
        <v>0</v>
      </c>
      <c r="L3729">
        <v>0</v>
      </c>
      <c r="M3729" t="s">
        <v>86</v>
      </c>
      <c r="N3729">
        <v>0</v>
      </c>
      <c r="O3729">
        <v>0</v>
      </c>
      <c r="P3729" t="s">
        <v>86</v>
      </c>
      <c r="Q3729">
        <v>0</v>
      </c>
      <c r="R3729">
        <v>0</v>
      </c>
      <c r="S3729" s="18" t="s">
        <v>12</v>
      </c>
      <c r="T3729" s="18">
        <v>1</v>
      </c>
      <c r="U3729" s="18" t="s">
        <v>11</v>
      </c>
      <c r="V3729" s="18">
        <v>0.91728240304655595</v>
      </c>
      <c r="W3729" s="18" t="str">
        <f>+IF(DatosTR[[#This Row],[RC]]=1,"Acierto",IF(SUM(DatosTR[[#This Row],[RC]],DatosTR[[#This Row],[TR]])=0,"Omisión","Comisión"))</f>
        <v>Acierto</v>
      </c>
    </row>
    <row r="3730" spans="1:23" x14ac:dyDescent="0.55000000000000004">
      <c r="A3730" s="18" t="s">
        <v>93</v>
      </c>
      <c r="B3730" t="s">
        <v>88</v>
      </c>
      <c r="C3730">
        <v>9</v>
      </c>
      <c r="D3730" s="18" t="s">
        <v>100</v>
      </c>
      <c r="E3730" s="18" t="s">
        <v>48</v>
      </c>
      <c r="F3730" t="s">
        <v>25</v>
      </c>
      <c r="G3730" t="s">
        <v>86</v>
      </c>
      <c r="H3730">
        <v>0</v>
      </c>
      <c r="I3730">
        <v>0</v>
      </c>
      <c r="J3730" t="s">
        <v>86</v>
      </c>
      <c r="K3730">
        <v>0</v>
      </c>
      <c r="L3730">
        <v>0</v>
      </c>
      <c r="M3730" t="s">
        <v>86</v>
      </c>
      <c r="N3730">
        <v>0</v>
      </c>
      <c r="O3730">
        <v>0</v>
      </c>
      <c r="P3730" t="s">
        <v>86</v>
      </c>
      <c r="Q3730">
        <v>0</v>
      </c>
      <c r="R3730">
        <v>0</v>
      </c>
      <c r="S3730" s="18" t="s">
        <v>14</v>
      </c>
      <c r="T3730" s="18">
        <v>1</v>
      </c>
      <c r="U3730" s="18" t="s">
        <v>13</v>
      </c>
      <c r="V3730" s="18">
        <v>2.4192697602884401</v>
      </c>
      <c r="W3730" s="18" t="str">
        <f>+IF(DatosTR[[#This Row],[RC]]=1,"Acierto",IF(SUM(DatosTR[[#This Row],[RC]],DatosTR[[#This Row],[TR]])=0,"Omisión","Comisión"))</f>
        <v>Acierto</v>
      </c>
    </row>
    <row r="3731" spans="1:23" x14ac:dyDescent="0.55000000000000004">
      <c r="A3731" s="18" t="s">
        <v>93</v>
      </c>
      <c r="B3731" t="s">
        <v>88</v>
      </c>
      <c r="C3731">
        <v>9</v>
      </c>
      <c r="D3731" s="18" t="s">
        <v>100</v>
      </c>
      <c r="E3731" s="18" t="s">
        <v>48</v>
      </c>
      <c r="F3731" t="s">
        <v>25</v>
      </c>
      <c r="G3731" t="s">
        <v>86</v>
      </c>
      <c r="H3731">
        <v>0</v>
      </c>
      <c r="I3731">
        <v>0</v>
      </c>
      <c r="J3731" t="s">
        <v>86</v>
      </c>
      <c r="K3731">
        <v>0</v>
      </c>
      <c r="L3731">
        <v>0</v>
      </c>
      <c r="M3731" t="s">
        <v>86</v>
      </c>
      <c r="N3731">
        <v>0</v>
      </c>
      <c r="O3731">
        <v>0</v>
      </c>
      <c r="P3731" t="s">
        <v>86</v>
      </c>
      <c r="Q3731">
        <v>0</v>
      </c>
      <c r="R3731">
        <v>0</v>
      </c>
      <c r="S3731" s="18" t="s">
        <v>14</v>
      </c>
      <c r="T3731" s="18">
        <v>1</v>
      </c>
      <c r="U3731" s="18" t="s">
        <v>15</v>
      </c>
      <c r="V3731" s="18">
        <v>1.3362092498937199</v>
      </c>
      <c r="W3731" s="18" t="str">
        <f>+IF(DatosTR[[#This Row],[RC]]=1,"Acierto",IF(SUM(DatosTR[[#This Row],[RC]],DatosTR[[#This Row],[TR]])=0,"Omisión","Comisión"))</f>
        <v>Acierto</v>
      </c>
    </row>
    <row r="3732" spans="1:23" x14ac:dyDescent="0.55000000000000004">
      <c r="A3732" s="18" t="s">
        <v>93</v>
      </c>
      <c r="B3732" t="s">
        <v>88</v>
      </c>
      <c r="C3732">
        <v>9</v>
      </c>
      <c r="D3732" s="18" t="s">
        <v>100</v>
      </c>
      <c r="E3732" s="18" t="s">
        <v>48</v>
      </c>
      <c r="F3732" t="s">
        <v>25</v>
      </c>
      <c r="G3732" t="s">
        <v>86</v>
      </c>
      <c r="H3732">
        <v>0</v>
      </c>
      <c r="I3732">
        <v>0</v>
      </c>
      <c r="J3732" t="s">
        <v>86</v>
      </c>
      <c r="K3732">
        <v>0</v>
      </c>
      <c r="L3732">
        <v>0</v>
      </c>
      <c r="M3732" t="s">
        <v>86</v>
      </c>
      <c r="N3732">
        <v>0</v>
      </c>
      <c r="O3732">
        <v>0</v>
      </c>
      <c r="P3732" t="s">
        <v>86</v>
      </c>
      <c r="Q3732">
        <v>0</v>
      </c>
      <c r="R3732">
        <v>0</v>
      </c>
      <c r="S3732" s="18" t="s">
        <v>14</v>
      </c>
      <c r="T3732" s="18">
        <v>1</v>
      </c>
      <c r="U3732" s="18" t="s">
        <v>9</v>
      </c>
      <c r="V3732" s="18">
        <v>2.1714365742482098</v>
      </c>
      <c r="W3732" s="18" t="str">
        <f>+IF(DatosTR[[#This Row],[RC]]=1,"Acierto",IF(SUM(DatosTR[[#This Row],[RC]],DatosTR[[#This Row],[TR]])=0,"Omisión","Comisión"))</f>
        <v>Acierto</v>
      </c>
    </row>
    <row r="3733" spans="1:23" x14ac:dyDescent="0.55000000000000004">
      <c r="A3733" s="18" t="s">
        <v>93</v>
      </c>
      <c r="B3733" t="s">
        <v>88</v>
      </c>
      <c r="C3733">
        <v>9</v>
      </c>
      <c r="D3733" s="18" t="s">
        <v>100</v>
      </c>
      <c r="E3733" s="18" t="s">
        <v>48</v>
      </c>
      <c r="F3733" t="s">
        <v>25</v>
      </c>
      <c r="G3733" t="s">
        <v>86</v>
      </c>
      <c r="H3733">
        <v>0</v>
      </c>
      <c r="I3733">
        <v>0</v>
      </c>
      <c r="J3733" t="s">
        <v>86</v>
      </c>
      <c r="K3733">
        <v>0</v>
      </c>
      <c r="L3733">
        <v>0</v>
      </c>
      <c r="M3733" t="s">
        <v>86</v>
      </c>
      <c r="N3733">
        <v>0</v>
      </c>
      <c r="O3733">
        <v>0</v>
      </c>
      <c r="P3733" t="s">
        <v>86</v>
      </c>
      <c r="Q3733">
        <v>0</v>
      </c>
      <c r="R3733">
        <v>0</v>
      </c>
      <c r="S3733" s="18" t="s">
        <v>14</v>
      </c>
      <c r="T3733" s="18">
        <v>1</v>
      </c>
      <c r="U3733" s="18" t="s">
        <v>11</v>
      </c>
      <c r="V3733" s="18">
        <v>0.91728240304655595</v>
      </c>
      <c r="W3733" s="18" t="str">
        <f>+IF(DatosTR[[#This Row],[RC]]=1,"Acierto",IF(SUM(DatosTR[[#This Row],[RC]],DatosTR[[#This Row],[TR]])=0,"Omisión","Comisión"))</f>
        <v>Acierto</v>
      </c>
    </row>
    <row r="3734" spans="1:23" x14ac:dyDescent="0.55000000000000004">
      <c r="A3734" s="18" t="s">
        <v>93</v>
      </c>
      <c r="B3734" t="s">
        <v>88</v>
      </c>
      <c r="C3734">
        <v>9</v>
      </c>
      <c r="D3734" s="18" t="s">
        <v>100</v>
      </c>
      <c r="E3734" s="18" t="s">
        <v>48</v>
      </c>
      <c r="F3734" t="s">
        <v>25</v>
      </c>
      <c r="G3734" t="s">
        <v>86</v>
      </c>
      <c r="H3734">
        <v>0</v>
      </c>
      <c r="I3734">
        <v>0</v>
      </c>
      <c r="J3734" t="s">
        <v>86</v>
      </c>
      <c r="K3734">
        <v>0</v>
      </c>
      <c r="L3734">
        <v>0</v>
      </c>
      <c r="M3734" t="s">
        <v>86</v>
      </c>
      <c r="N3734">
        <v>0</v>
      </c>
      <c r="O3734">
        <v>0</v>
      </c>
      <c r="P3734" t="s">
        <v>86</v>
      </c>
      <c r="Q3734">
        <v>0</v>
      </c>
      <c r="R3734">
        <v>0</v>
      </c>
      <c r="S3734" s="18" t="s">
        <v>8</v>
      </c>
      <c r="T3734" s="18">
        <v>1</v>
      </c>
      <c r="U3734" s="18" t="s">
        <v>13</v>
      </c>
      <c r="V3734" s="18">
        <v>2.4192697602884401</v>
      </c>
      <c r="W3734" s="18" t="str">
        <f>+IF(DatosTR[[#This Row],[RC]]=1,"Acierto",IF(SUM(DatosTR[[#This Row],[RC]],DatosTR[[#This Row],[TR]])=0,"Omisión","Comisión"))</f>
        <v>Acierto</v>
      </c>
    </row>
    <row r="3735" spans="1:23" x14ac:dyDescent="0.55000000000000004">
      <c r="A3735" s="18" t="s">
        <v>93</v>
      </c>
      <c r="B3735" t="s">
        <v>88</v>
      </c>
      <c r="C3735">
        <v>9</v>
      </c>
      <c r="D3735" s="18" t="s">
        <v>100</v>
      </c>
      <c r="E3735" s="18" t="s">
        <v>48</v>
      </c>
      <c r="F3735" t="s">
        <v>25</v>
      </c>
      <c r="G3735" t="s">
        <v>86</v>
      </c>
      <c r="H3735">
        <v>0</v>
      </c>
      <c r="I3735">
        <v>0</v>
      </c>
      <c r="J3735" t="s">
        <v>86</v>
      </c>
      <c r="K3735">
        <v>0</v>
      </c>
      <c r="L3735">
        <v>0</v>
      </c>
      <c r="M3735" t="s">
        <v>86</v>
      </c>
      <c r="N3735">
        <v>0</v>
      </c>
      <c r="O3735">
        <v>0</v>
      </c>
      <c r="P3735" t="s">
        <v>86</v>
      </c>
      <c r="Q3735">
        <v>0</v>
      </c>
      <c r="R3735">
        <v>0</v>
      </c>
      <c r="S3735" s="18" t="s">
        <v>8</v>
      </c>
      <c r="T3735" s="18">
        <v>1</v>
      </c>
      <c r="U3735" s="18" t="s">
        <v>15</v>
      </c>
      <c r="V3735" s="18">
        <v>1.3362092498937199</v>
      </c>
      <c r="W3735" s="18" t="str">
        <f>+IF(DatosTR[[#This Row],[RC]]=1,"Acierto",IF(SUM(DatosTR[[#This Row],[RC]],DatosTR[[#This Row],[TR]])=0,"Omisión","Comisión"))</f>
        <v>Acierto</v>
      </c>
    </row>
    <row r="3736" spans="1:23" x14ac:dyDescent="0.55000000000000004">
      <c r="A3736" s="18" t="s">
        <v>93</v>
      </c>
      <c r="B3736" t="s">
        <v>88</v>
      </c>
      <c r="C3736">
        <v>9</v>
      </c>
      <c r="D3736" s="18" t="s">
        <v>100</v>
      </c>
      <c r="E3736" s="18" t="s">
        <v>48</v>
      </c>
      <c r="F3736" t="s">
        <v>25</v>
      </c>
      <c r="G3736" t="s">
        <v>86</v>
      </c>
      <c r="H3736">
        <v>0</v>
      </c>
      <c r="I3736">
        <v>0</v>
      </c>
      <c r="J3736" t="s">
        <v>86</v>
      </c>
      <c r="K3736">
        <v>0</v>
      </c>
      <c r="L3736">
        <v>0</v>
      </c>
      <c r="M3736" t="s">
        <v>86</v>
      </c>
      <c r="N3736">
        <v>0</v>
      </c>
      <c r="O3736">
        <v>0</v>
      </c>
      <c r="P3736" t="s">
        <v>86</v>
      </c>
      <c r="Q3736">
        <v>0</v>
      </c>
      <c r="R3736">
        <v>0</v>
      </c>
      <c r="S3736" s="18" t="s">
        <v>8</v>
      </c>
      <c r="T3736" s="18">
        <v>1</v>
      </c>
      <c r="U3736" s="18" t="s">
        <v>9</v>
      </c>
      <c r="V3736" s="18">
        <v>2.1714365742482098</v>
      </c>
      <c r="W3736" s="18" t="str">
        <f>+IF(DatosTR[[#This Row],[RC]]=1,"Acierto",IF(SUM(DatosTR[[#This Row],[RC]],DatosTR[[#This Row],[TR]])=0,"Omisión","Comisión"))</f>
        <v>Acierto</v>
      </c>
    </row>
    <row r="3737" spans="1:23" x14ac:dyDescent="0.55000000000000004">
      <c r="A3737" s="18" t="s">
        <v>93</v>
      </c>
      <c r="B3737" t="s">
        <v>88</v>
      </c>
      <c r="C3737">
        <v>9</v>
      </c>
      <c r="D3737" s="18" t="s">
        <v>100</v>
      </c>
      <c r="E3737" s="18" t="s">
        <v>48</v>
      </c>
      <c r="F3737" t="s">
        <v>25</v>
      </c>
      <c r="G3737" t="s">
        <v>86</v>
      </c>
      <c r="H3737">
        <v>0</v>
      </c>
      <c r="I3737">
        <v>0</v>
      </c>
      <c r="J3737" t="s">
        <v>86</v>
      </c>
      <c r="K3737">
        <v>0</v>
      </c>
      <c r="L3737">
        <v>0</v>
      </c>
      <c r="M3737" t="s">
        <v>86</v>
      </c>
      <c r="N3737">
        <v>0</v>
      </c>
      <c r="O3737">
        <v>0</v>
      </c>
      <c r="P3737" t="s">
        <v>86</v>
      </c>
      <c r="Q3737">
        <v>0</v>
      </c>
      <c r="R3737">
        <v>0</v>
      </c>
      <c r="S3737" s="18" t="s">
        <v>8</v>
      </c>
      <c r="T3737" s="18">
        <v>1</v>
      </c>
      <c r="U3737" s="18" t="s">
        <v>11</v>
      </c>
      <c r="V3737" s="18">
        <v>0.91728240304655595</v>
      </c>
      <c r="W3737" s="18" t="str">
        <f>+IF(DatosTR[[#This Row],[RC]]=1,"Acierto",IF(SUM(DatosTR[[#This Row],[RC]],DatosTR[[#This Row],[TR]])=0,"Omisión","Comisión"))</f>
        <v>Acierto</v>
      </c>
    </row>
    <row r="3738" spans="1:23" x14ac:dyDescent="0.55000000000000004">
      <c r="A3738" s="18" t="s">
        <v>93</v>
      </c>
      <c r="B3738" t="s">
        <v>88</v>
      </c>
      <c r="C3738">
        <v>9</v>
      </c>
      <c r="D3738" s="18" t="s">
        <v>100</v>
      </c>
      <c r="E3738" s="18" t="s">
        <v>48</v>
      </c>
      <c r="F3738" t="s">
        <v>25</v>
      </c>
      <c r="G3738" t="s">
        <v>86</v>
      </c>
      <c r="H3738">
        <v>0</v>
      </c>
      <c r="I3738">
        <v>0</v>
      </c>
      <c r="J3738" t="s">
        <v>86</v>
      </c>
      <c r="K3738">
        <v>0</v>
      </c>
      <c r="L3738">
        <v>0</v>
      </c>
      <c r="M3738" t="s">
        <v>86</v>
      </c>
      <c r="N3738">
        <v>0</v>
      </c>
      <c r="O3738">
        <v>0</v>
      </c>
      <c r="P3738" t="s">
        <v>86</v>
      </c>
      <c r="Q3738">
        <v>0</v>
      </c>
      <c r="R3738">
        <v>0</v>
      </c>
      <c r="S3738" s="18" t="s">
        <v>10</v>
      </c>
      <c r="T3738" s="18">
        <v>1</v>
      </c>
      <c r="U3738" s="18" t="s">
        <v>13</v>
      </c>
      <c r="V3738" s="18">
        <v>2.4192697602884401</v>
      </c>
      <c r="W3738" s="18" t="str">
        <f>+IF(DatosTR[[#This Row],[RC]]=1,"Acierto",IF(SUM(DatosTR[[#This Row],[RC]],DatosTR[[#This Row],[TR]])=0,"Omisión","Comisión"))</f>
        <v>Acierto</v>
      </c>
    </row>
    <row r="3739" spans="1:23" x14ac:dyDescent="0.55000000000000004">
      <c r="A3739" s="18" t="s">
        <v>93</v>
      </c>
      <c r="B3739" t="s">
        <v>88</v>
      </c>
      <c r="C3739">
        <v>9</v>
      </c>
      <c r="D3739" s="18" t="s">
        <v>100</v>
      </c>
      <c r="E3739" s="18" t="s">
        <v>48</v>
      </c>
      <c r="F3739" t="s">
        <v>25</v>
      </c>
      <c r="G3739" t="s">
        <v>86</v>
      </c>
      <c r="H3739">
        <v>0</v>
      </c>
      <c r="I3739">
        <v>0</v>
      </c>
      <c r="J3739" t="s">
        <v>86</v>
      </c>
      <c r="K3739">
        <v>0</v>
      </c>
      <c r="L3739">
        <v>0</v>
      </c>
      <c r="M3739" t="s">
        <v>86</v>
      </c>
      <c r="N3739">
        <v>0</v>
      </c>
      <c r="O3739">
        <v>0</v>
      </c>
      <c r="P3739" t="s">
        <v>86</v>
      </c>
      <c r="Q3739">
        <v>0</v>
      </c>
      <c r="R3739">
        <v>0</v>
      </c>
      <c r="S3739" s="18" t="s">
        <v>10</v>
      </c>
      <c r="T3739" s="18">
        <v>1</v>
      </c>
      <c r="U3739" s="18" t="s">
        <v>15</v>
      </c>
      <c r="V3739" s="18">
        <v>1.3362092498937199</v>
      </c>
      <c r="W3739" s="18" t="str">
        <f>+IF(DatosTR[[#This Row],[RC]]=1,"Acierto",IF(SUM(DatosTR[[#This Row],[RC]],DatosTR[[#This Row],[TR]])=0,"Omisión","Comisión"))</f>
        <v>Acierto</v>
      </c>
    </row>
    <row r="3740" spans="1:23" x14ac:dyDescent="0.55000000000000004">
      <c r="A3740" s="18" t="s">
        <v>93</v>
      </c>
      <c r="B3740" t="s">
        <v>88</v>
      </c>
      <c r="C3740">
        <v>9</v>
      </c>
      <c r="D3740" s="18" t="s">
        <v>100</v>
      </c>
      <c r="E3740" s="18" t="s">
        <v>48</v>
      </c>
      <c r="F3740" t="s">
        <v>25</v>
      </c>
      <c r="G3740" t="s">
        <v>86</v>
      </c>
      <c r="H3740">
        <v>0</v>
      </c>
      <c r="I3740">
        <v>0</v>
      </c>
      <c r="J3740" t="s">
        <v>86</v>
      </c>
      <c r="K3740">
        <v>0</v>
      </c>
      <c r="L3740">
        <v>0</v>
      </c>
      <c r="M3740" t="s">
        <v>86</v>
      </c>
      <c r="N3740">
        <v>0</v>
      </c>
      <c r="O3740">
        <v>0</v>
      </c>
      <c r="P3740" t="s">
        <v>86</v>
      </c>
      <c r="Q3740">
        <v>0</v>
      </c>
      <c r="R3740">
        <v>0</v>
      </c>
      <c r="S3740" s="18" t="s">
        <v>10</v>
      </c>
      <c r="T3740" s="18">
        <v>1</v>
      </c>
      <c r="U3740" s="18" t="s">
        <v>9</v>
      </c>
      <c r="V3740" s="18">
        <v>2.1714365742482098</v>
      </c>
      <c r="W3740" s="18" t="str">
        <f>+IF(DatosTR[[#This Row],[RC]]=1,"Acierto",IF(SUM(DatosTR[[#This Row],[RC]],DatosTR[[#This Row],[TR]])=0,"Omisión","Comisión"))</f>
        <v>Acierto</v>
      </c>
    </row>
    <row r="3741" spans="1:23" x14ac:dyDescent="0.55000000000000004">
      <c r="A3741" s="18" t="s">
        <v>93</v>
      </c>
      <c r="B3741" t="s">
        <v>88</v>
      </c>
      <c r="C3741">
        <v>9</v>
      </c>
      <c r="D3741" s="18" t="s">
        <v>100</v>
      </c>
      <c r="E3741" s="18" t="s">
        <v>48</v>
      </c>
      <c r="F3741" t="s">
        <v>25</v>
      </c>
      <c r="G3741" t="s">
        <v>86</v>
      </c>
      <c r="H3741">
        <v>0</v>
      </c>
      <c r="I3741">
        <v>0</v>
      </c>
      <c r="J3741" t="s">
        <v>86</v>
      </c>
      <c r="K3741">
        <v>0</v>
      </c>
      <c r="L3741">
        <v>0</v>
      </c>
      <c r="M3741" t="s">
        <v>86</v>
      </c>
      <c r="N3741">
        <v>0</v>
      </c>
      <c r="O3741">
        <v>0</v>
      </c>
      <c r="P3741" t="s">
        <v>86</v>
      </c>
      <c r="Q3741">
        <v>0</v>
      </c>
      <c r="R3741">
        <v>0</v>
      </c>
      <c r="S3741" s="18" t="s">
        <v>10</v>
      </c>
      <c r="T3741" s="18">
        <v>1</v>
      </c>
      <c r="U3741" s="18" t="s">
        <v>11</v>
      </c>
      <c r="V3741" s="18">
        <v>0.91728240304655595</v>
      </c>
      <c r="W3741" s="18" t="str">
        <f>+IF(DatosTR[[#This Row],[RC]]=1,"Acierto",IF(SUM(DatosTR[[#This Row],[RC]],DatosTR[[#This Row],[TR]])=0,"Omisión","Comisión"))</f>
        <v>Acierto</v>
      </c>
    </row>
    <row r="3742" spans="1:23" x14ac:dyDescent="0.55000000000000004">
      <c r="A3742" s="18" t="s">
        <v>93</v>
      </c>
      <c r="B3742" t="s">
        <v>88</v>
      </c>
      <c r="C3742">
        <v>9</v>
      </c>
      <c r="D3742" s="18" t="s">
        <v>101</v>
      </c>
      <c r="E3742" s="18" t="s">
        <v>100</v>
      </c>
      <c r="F3742" t="s">
        <v>25</v>
      </c>
      <c r="G3742" t="s">
        <v>86</v>
      </c>
      <c r="H3742">
        <v>0</v>
      </c>
      <c r="I3742">
        <v>0</v>
      </c>
      <c r="J3742" t="s">
        <v>86</v>
      </c>
      <c r="K3742">
        <v>0</v>
      </c>
      <c r="L3742">
        <v>0</v>
      </c>
      <c r="M3742" t="s">
        <v>86</v>
      </c>
      <c r="N3742">
        <v>0</v>
      </c>
      <c r="O3742">
        <v>0</v>
      </c>
      <c r="P3742" t="s">
        <v>86</v>
      </c>
      <c r="Q3742">
        <v>0</v>
      </c>
      <c r="R3742">
        <v>0</v>
      </c>
      <c r="S3742" s="18" t="s">
        <v>12</v>
      </c>
      <c r="T3742" s="18">
        <v>1</v>
      </c>
      <c r="U3742" s="18" t="s">
        <v>13</v>
      </c>
      <c r="V3742" s="18">
        <v>2.3704563474748199</v>
      </c>
      <c r="W3742" s="18" t="str">
        <f>+IF(DatosTR[[#This Row],[RC]]=1,"Acierto",IF(SUM(DatosTR[[#This Row],[RC]],DatosTR[[#This Row],[TR]])=0,"Omisión","Comisión"))</f>
        <v>Acierto</v>
      </c>
    </row>
    <row r="3743" spans="1:23" x14ac:dyDescent="0.55000000000000004">
      <c r="A3743" s="18" t="s">
        <v>93</v>
      </c>
      <c r="B3743" t="s">
        <v>88</v>
      </c>
      <c r="C3743">
        <v>9</v>
      </c>
      <c r="D3743" s="18" t="s">
        <v>101</v>
      </c>
      <c r="E3743" s="18" t="s">
        <v>100</v>
      </c>
      <c r="F3743" t="s">
        <v>25</v>
      </c>
      <c r="G3743" t="s">
        <v>86</v>
      </c>
      <c r="H3743">
        <v>0</v>
      </c>
      <c r="I3743">
        <v>0</v>
      </c>
      <c r="J3743" t="s">
        <v>86</v>
      </c>
      <c r="K3743">
        <v>0</v>
      </c>
      <c r="L3743">
        <v>0</v>
      </c>
      <c r="M3743" t="s">
        <v>86</v>
      </c>
      <c r="N3743">
        <v>0</v>
      </c>
      <c r="O3743">
        <v>0</v>
      </c>
      <c r="P3743" t="s">
        <v>86</v>
      </c>
      <c r="Q3743">
        <v>0</v>
      </c>
      <c r="R3743">
        <v>0</v>
      </c>
      <c r="S3743" s="18" t="s">
        <v>12</v>
      </c>
      <c r="T3743" s="18">
        <v>1</v>
      </c>
      <c r="U3743" s="18" t="s">
        <v>15</v>
      </c>
      <c r="V3743" s="18">
        <v>0.81258318515392602</v>
      </c>
      <c r="W3743" s="18" t="str">
        <f>+IF(DatosTR[[#This Row],[RC]]=1,"Acierto",IF(SUM(DatosTR[[#This Row],[RC]],DatosTR[[#This Row],[TR]])=0,"Omisión","Comisión"))</f>
        <v>Acierto</v>
      </c>
    </row>
    <row r="3744" spans="1:23" x14ac:dyDescent="0.55000000000000004">
      <c r="A3744" s="18" t="s">
        <v>93</v>
      </c>
      <c r="B3744" t="s">
        <v>88</v>
      </c>
      <c r="C3744">
        <v>9</v>
      </c>
      <c r="D3744" s="18" t="s">
        <v>101</v>
      </c>
      <c r="E3744" s="18" t="s">
        <v>100</v>
      </c>
      <c r="F3744" t="s">
        <v>25</v>
      </c>
      <c r="G3744" t="s">
        <v>86</v>
      </c>
      <c r="H3744">
        <v>0</v>
      </c>
      <c r="I3744">
        <v>0</v>
      </c>
      <c r="J3744" t="s">
        <v>86</v>
      </c>
      <c r="K3744">
        <v>0</v>
      </c>
      <c r="L3744">
        <v>0</v>
      </c>
      <c r="M3744" t="s">
        <v>86</v>
      </c>
      <c r="N3744">
        <v>0</v>
      </c>
      <c r="O3744">
        <v>0</v>
      </c>
      <c r="P3744" t="s">
        <v>86</v>
      </c>
      <c r="Q3744">
        <v>0</v>
      </c>
      <c r="R3744">
        <v>0</v>
      </c>
      <c r="S3744" s="18" t="s">
        <v>12</v>
      </c>
      <c r="T3744" s="18">
        <v>1</v>
      </c>
      <c r="U3744" s="18" t="s">
        <v>9</v>
      </c>
      <c r="V3744" s="18">
        <v>1.95480653637059</v>
      </c>
      <c r="W3744" s="18" t="str">
        <f>+IF(DatosTR[[#This Row],[RC]]=1,"Acierto",IF(SUM(DatosTR[[#This Row],[RC]],DatosTR[[#This Row],[TR]])=0,"Omisión","Comisión"))</f>
        <v>Acierto</v>
      </c>
    </row>
    <row r="3745" spans="1:23" x14ac:dyDescent="0.55000000000000004">
      <c r="A3745" s="18" t="s">
        <v>93</v>
      </c>
      <c r="B3745" t="s">
        <v>88</v>
      </c>
      <c r="C3745">
        <v>9</v>
      </c>
      <c r="D3745" s="18" t="s">
        <v>101</v>
      </c>
      <c r="E3745" s="18" t="s">
        <v>100</v>
      </c>
      <c r="F3745" t="s">
        <v>25</v>
      </c>
      <c r="G3745" t="s">
        <v>86</v>
      </c>
      <c r="H3745">
        <v>0</v>
      </c>
      <c r="I3745">
        <v>0</v>
      </c>
      <c r="J3745" t="s">
        <v>86</v>
      </c>
      <c r="K3745">
        <v>0</v>
      </c>
      <c r="L3745">
        <v>0</v>
      </c>
      <c r="M3745" t="s">
        <v>86</v>
      </c>
      <c r="N3745">
        <v>0</v>
      </c>
      <c r="O3745">
        <v>0</v>
      </c>
      <c r="P3745" t="s">
        <v>86</v>
      </c>
      <c r="Q3745">
        <v>0</v>
      </c>
      <c r="R3745">
        <v>0</v>
      </c>
      <c r="S3745" s="18" t="s">
        <v>12</v>
      </c>
      <c r="T3745" s="18">
        <v>1</v>
      </c>
      <c r="U3745" s="18" t="s">
        <v>11</v>
      </c>
      <c r="V3745" s="18">
        <v>1.19060535679818</v>
      </c>
      <c r="W3745" s="18" t="str">
        <f>+IF(DatosTR[[#This Row],[RC]]=1,"Acierto",IF(SUM(DatosTR[[#This Row],[RC]],DatosTR[[#This Row],[TR]])=0,"Omisión","Comisión"))</f>
        <v>Acierto</v>
      </c>
    </row>
    <row r="3746" spans="1:23" x14ac:dyDescent="0.55000000000000004">
      <c r="A3746" s="18" t="s">
        <v>93</v>
      </c>
      <c r="B3746" t="s">
        <v>88</v>
      </c>
      <c r="C3746">
        <v>9</v>
      </c>
      <c r="D3746" s="18" t="s">
        <v>101</v>
      </c>
      <c r="E3746" s="18" t="s">
        <v>100</v>
      </c>
      <c r="F3746" t="s">
        <v>25</v>
      </c>
      <c r="G3746" t="s">
        <v>86</v>
      </c>
      <c r="H3746">
        <v>0</v>
      </c>
      <c r="I3746">
        <v>0</v>
      </c>
      <c r="J3746" t="s">
        <v>86</v>
      </c>
      <c r="K3746">
        <v>0</v>
      </c>
      <c r="L3746">
        <v>0</v>
      </c>
      <c r="M3746" t="s">
        <v>86</v>
      </c>
      <c r="N3746">
        <v>0</v>
      </c>
      <c r="O3746">
        <v>0</v>
      </c>
      <c r="P3746" t="s">
        <v>86</v>
      </c>
      <c r="Q3746">
        <v>0</v>
      </c>
      <c r="R3746">
        <v>0</v>
      </c>
      <c r="S3746" s="18" t="s">
        <v>14</v>
      </c>
      <c r="T3746" s="18">
        <v>1</v>
      </c>
      <c r="U3746" s="18" t="s">
        <v>13</v>
      </c>
      <c r="V3746" s="18">
        <v>2.3704563474748199</v>
      </c>
      <c r="W3746" s="18" t="str">
        <f>+IF(DatosTR[[#This Row],[RC]]=1,"Acierto",IF(SUM(DatosTR[[#This Row],[RC]],DatosTR[[#This Row],[TR]])=0,"Omisión","Comisión"))</f>
        <v>Acierto</v>
      </c>
    </row>
    <row r="3747" spans="1:23" x14ac:dyDescent="0.55000000000000004">
      <c r="A3747" s="18" t="s">
        <v>93</v>
      </c>
      <c r="B3747" t="s">
        <v>88</v>
      </c>
      <c r="C3747">
        <v>9</v>
      </c>
      <c r="D3747" s="18" t="s">
        <v>101</v>
      </c>
      <c r="E3747" s="18" t="s">
        <v>100</v>
      </c>
      <c r="F3747" t="s">
        <v>25</v>
      </c>
      <c r="G3747" t="s">
        <v>86</v>
      </c>
      <c r="H3747">
        <v>0</v>
      </c>
      <c r="I3747">
        <v>0</v>
      </c>
      <c r="J3747" t="s">
        <v>86</v>
      </c>
      <c r="K3747">
        <v>0</v>
      </c>
      <c r="L3747">
        <v>0</v>
      </c>
      <c r="M3747" t="s">
        <v>86</v>
      </c>
      <c r="N3747">
        <v>0</v>
      </c>
      <c r="O3747">
        <v>0</v>
      </c>
      <c r="P3747" t="s">
        <v>86</v>
      </c>
      <c r="Q3747">
        <v>0</v>
      </c>
      <c r="R3747">
        <v>0</v>
      </c>
      <c r="S3747" s="18" t="s">
        <v>14</v>
      </c>
      <c r="T3747" s="18">
        <v>1</v>
      </c>
      <c r="U3747" s="18" t="s">
        <v>15</v>
      </c>
      <c r="V3747" s="18">
        <v>0.81258318515392602</v>
      </c>
      <c r="W3747" s="18" t="str">
        <f>+IF(DatosTR[[#This Row],[RC]]=1,"Acierto",IF(SUM(DatosTR[[#This Row],[RC]],DatosTR[[#This Row],[TR]])=0,"Omisión","Comisión"))</f>
        <v>Acierto</v>
      </c>
    </row>
    <row r="3748" spans="1:23" x14ac:dyDescent="0.55000000000000004">
      <c r="A3748" s="18" t="s">
        <v>93</v>
      </c>
      <c r="B3748" t="s">
        <v>88</v>
      </c>
      <c r="C3748">
        <v>9</v>
      </c>
      <c r="D3748" s="18" t="s">
        <v>101</v>
      </c>
      <c r="E3748" s="18" t="s">
        <v>100</v>
      </c>
      <c r="F3748" t="s">
        <v>25</v>
      </c>
      <c r="G3748" t="s">
        <v>86</v>
      </c>
      <c r="H3748">
        <v>0</v>
      </c>
      <c r="I3748">
        <v>0</v>
      </c>
      <c r="J3748" t="s">
        <v>86</v>
      </c>
      <c r="K3748">
        <v>0</v>
      </c>
      <c r="L3748">
        <v>0</v>
      </c>
      <c r="M3748" t="s">
        <v>86</v>
      </c>
      <c r="N3748">
        <v>0</v>
      </c>
      <c r="O3748">
        <v>0</v>
      </c>
      <c r="P3748" t="s">
        <v>86</v>
      </c>
      <c r="Q3748">
        <v>0</v>
      </c>
      <c r="R3748">
        <v>0</v>
      </c>
      <c r="S3748" s="18" t="s">
        <v>14</v>
      </c>
      <c r="T3748" s="18">
        <v>1</v>
      </c>
      <c r="U3748" s="18" t="s">
        <v>9</v>
      </c>
      <c r="V3748" s="18">
        <v>1.95480653637059</v>
      </c>
      <c r="W3748" s="18" t="str">
        <f>+IF(DatosTR[[#This Row],[RC]]=1,"Acierto",IF(SUM(DatosTR[[#This Row],[RC]],DatosTR[[#This Row],[TR]])=0,"Omisión","Comisión"))</f>
        <v>Acierto</v>
      </c>
    </row>
    <row r="3749" spans="1:23" x14ac:dyDescent="0.55000000000000004">
      <c r="A3749" s="18" t="s">
        <v>93</v>
      </c>
      <c r="B3749" t="s">
        <v>88</v>
      </c>
      <c r="C3749">
        <v>9</v>
      </c>
      <c r="D3749" s="18" t="s">
        <v>101</v>
      </c>
      <c r="E3749" s="18" t="s">
        <v>100</v>
      </c>
      <c r="F3749" t="s">
        <v>25</v>
      </c>
      <c r="G3749" t="s">
        <v>86</v>
      </c>
      <c r="H3749">
        <v>0</v>
      </c>
      <c r="I3749">
        <v>0</v>
      </c>
      <c r="J3749" t="s">
        <v>86</v>
      </c>
      <c r="K3749">
        <v>0</v>
      </c>
      <c r="L3749">
        <v>0</v>
      </c>
      <c r="M3749" t="s">
        <v>86</v>
      </c>
      <c r="N3749">
        <v>0</v>
      </c>
      <c r="O3749">
        <v>0</v>
      </c>
      <c r="P3749" t="s">
        <v>86</v>
      </c>
      <c r="Q3749">
        <v>0</v>
      </c>
      <c r="R3749">
        <v>0</v>
      </c>
      <c r="S3749" s="18" t="s">
        <v>14</v>
      </c>
      <c r="T3749" s="18">
        <v>1</v>
      </c>
      <c r="U3749" s="18" t="s">
        <v>11</v>
      </c>
      <c r="V3749" s="18">
        <v>1.19060535679818</v>
      </c>
      <c r="W3749" s="18" t="str">
        <f>+IF(DatosTR[[#This Row],[RC]]=1,"Acierto",IF(SUM(DatosTR[[#This Row],[RC]],DatosTR[[#This Row],[TR]])=0,"Omisión","Comisión"))</f>
        <v>Acierto</v>
      </c>
    </row>
    <row r="3750" spans="1:23" x14ac:dyDescent="0.55000000000000004">
      <c r="A3750" s="18" t="s">
        <v>93</v>
      </c>
      <c r="B3750" t="s">
        <v>88</v>
      </c>
      <c r="C3750">
        <v>9</v>
      </c>
      <c r="D3750" s="18" t="s">
        <v>101</v>
      </c>
      <c r="E3750" s="18" t="s">
        <v>100</v>
      </c>
      <c r="F3750" t="s">
        <v>25</v>
      </c>
      <c r="G3750" t="s">
        <v>86</v>
      </c>
      <c r="H3750">
        <v>0</v>
      </c>
      <c r="I3750">
        <v>0</v>
      </c>
      <c r="J3750" t="s">
        <v>86</v>
      </c>
      <c r="K3750">
        <v>0</v>
      </c>
      <c r="L3750">
        <v>0</v>
      </c>
      <c r="M3750" t="s">
        <v>86</v>
      </c>
      <c r="N3750">
        <v>0</v>
      </c>
      <c r="O3750">
        <v>0</v>
      </c>
      <c r="P3750" t="s">
        <v>86</v>
      </c>
      <c r="Q3750">
        <v>0</v>
      </c>
      <c r="R3750">
        <v>0</v>
      </c>
      <c r="S3750" s="18" t="s">
        <v>8</v>
      </c>
      <c r="T3750" s="18">
        <v>1</v>
      </c>
      <c r="U3750" s="18" t="s">
        <v>13</v>
      </c>
      <c r="V3750" s="18">
        <v>2.3704563474748199</v>
      </c>
      <c r="W3750" s="18" t="str">
        <f>+IF(DatosTR[[#This Row],[RC]]=1,"Acierto",IF(SUM(DatosTR[[#This Row],[RC]],DatosTR[[#This Row],[TR]])=0,"Omisión","Comisión"))</f>
        <v>Acierto</v>
      </c>
    </row>
    <row r="3751" spans="1:23" x14ac:dyDescent="0.55000000000000004">
      <c r="A3751" s="18" t="s">
        <v>93</v>
      </c>
      <c r="B3751" t="s">
        <v>88</v>
      </c>
      <c r="C3751">
        <v>9</v>
      </c>
      <c r="D3751" s="18" t="s">
        <v>101</v>
      </c>
      <c r="E3751" s="18" t="s">
        <v>100</v>
      </c>
      <c r="F3751" t="s">
        <v>25</v>
      </c>
      <c r="G3751" t="s">
        <v>86</v>
      </c>
      <c r="H3751">
        <v>0</v>
      </c>
      <c r="I3751">
        <v>0</v>
      </c>
      <c r="J3751" t="s">
        <v>86</v>
      </c>
      <c r="K3751">
        <v>0</v>
      </c>
      <c r="L3751">
        <v>0</v>
      </c>
      <c r="M3751" t="s">
        <v>86</v>
      </c>
      <c r="N3751">
        <v>0</v>
      </c>
      <c r="O3751">
        <v>0</v>
      </c>
      <c r="P3751" t="s">
        <v>86</v>
      </c>
      <c r="Q3751">
        <v>0</v>
      </c>
      <c r="R3751">
        <v>0</v>
      </c>
      <c r="S3751" s="18" t="s">
        <v>8</v>
      </c>
      <c r="T3751" s="18">
        <v>1</v>
      </c>
      <c r="U3751" s="18" t="s">
        <v>15</v>
      </c>
      <c r="V3751" s="18">
        <v>0.81258318515392602</v>
      </c>
      <c r="W3751" s="18" t="str">
        <f>+IF(DatosTR[[#This Row],[RC]]=1,"Acierto",IF(SUM(DatosTR[[#This Row],[RC]],DatosTR[[#This Row],[TR]])=0,"Omisión","Comisión"))</f>
        <v>Acierto</v>
      </c>
    </row>
    <row r="3752" spans="1:23" x14ac:dyDescent="0.55000000000000004">
      <c r="A3752" s="18" t="s">
        <v>93</v>
      </c>
      <c r="B3752" t="s">
        <v>88</v>
      </c>
      <c r="C3752">
        <v>9</v>
      </c>
      <c r="D3752" s="18" t="s">
        <v>101</v>
      </c>
      <c r="E3752" s="18" t="s">
        <v>100</v>
      </c>
      <c r="F3752" t="s">
        <v>25</v>
      </c>
      <c r="G3752" t="s">
        <v>86</v>
      </c>
      <c r="H3752">
        <v>0</v>
      </c>
      <c r="I3752">
        <v>0</v>
      </c>
      <c r="J3752" t="s">
        <v>86</v>
      </c>
      <c r="K3752">
        <v>0</v>
      </c>
      <c r="L3752">
        <v>0</v>
      </c>
      <c r="M3752" t="s">
        <v>86</v>
      </c>
      <c r="N3752">
        <v>0</v>
      </c>
      <c r="O3752">
        <v>0</v>
      </c>
      <c r="P3752" t="s">
        <v>86</v>
      </c>
      <c r="Q3752">
        <v>0</v>
      </c>
      <c r="R3752">
        <v>0</v>
      </c>
      <c r="S3752" s="18" t="s">
        <v>8</v>
      </c>
      <c r="T3752" s="18">
        <v>1</v>
      </c>
      <c r="U3752" s="18" t="s">
        <v>9</v>
      </c>
      <c r="V3752" s="18">
        <v>1.95480653637059</v>
      </c>
      <c r="W3752" s="18" t="str">
        <f>+IF(DatosTR[[#This Row],[RC]]=1,"Acierto",IF(SUM(DatosTR[[#This Row],[RC]],DatosTR[[#This Row],[TR]])=0,"Omisión","Comisión"))</f>
        <v>Acierto</v>
      </c>
    </row>
    <row r="3753" spans="1:23" x14ac:dyDescent="0.55000000000000004">
      <c r="A3753" s="18" t="s">
        <v>93</v>
      </c>
      <c r="B3753" t="s">
        <v>88</v>
      </c>
      <c r="C3753">
        <v>9</v>
      </c>
      <c r="D3753" s="18" t="s">
        <v>101</v>
      </c>
      <c r="E3753" s="18" t="s">
        <v>100</v>
      </c>
      <c r="F3753" t="s">
        <v>25</v>
      </c>
      <c r="G3753" t="s">
        <v>86</v>
      </c>
      <c r="H3753">
        <v>0</v>
      </c>
      <c r="I3753">
        <v>0</v>
      </c>
      <c r="J3753" t="s">
        <v>86</v>
      </c>
      <c r="K3753">
        <v>0</v>
      </c>
      <c r="L3753">
        <v>0</v>
      </c>
      <c r="M3753" t="s">
        <v>86</v>
      </c>
      <c r="N3753">
        <v>0</v>
      </c>
      <c r="O3753">
        <v>0</v>
      </c>
      <c r="P3753" t="s">
        <v>86</v>
      </c>
      <c r="Q3753">
        <v>0</v>
      </c>
      <c r="R3753">
        <v>0</v>
      </c>
      <c r="S3753" s="18" t="s">
        <v>8</v>
      </c>
      <c r="T3753" s="18">
        <v>1</v>
      </c>
      <c r="U3753" s="18" t="s">
        <v>11</v>
      </c>
      <c r="V3753" s="18">
        <v>1.19060535679818</v>
      </c>
      <c r="W3753" s="18" t="str">
        <f>+IF(DatosTR[[#This Row],[RC]]=1,"Acierto",IF(SUM(DatosTR[[#This Row],[RC]],DatosTR[[#This Row],[TR]])=0,"Omisión","Comisión"))</f>
        <v>Acierto</v>
      </c>
    </row>
    <row r="3754" spans="1:23" x14ac:dyDescent="0.55000000000000004">
      <c r="A3754" s="18" t="s">
        <v>93</v>
      </c>
      <c r="B3754" t="s">
        <v>88</v>
      </c>
      <c r="C3754">
        <v>9</v>
      </c>
      <c r="D3754" s="18" t="s">
        <v>101</v>
      </c>
      <c r="E3754" s="18" t="s">
        <v>100</v>
      </c>
      <c r="F3754" t="s">
        <v>25</v>
      </c>
      <c r="G3754" t="s">
        <v>86</v>
      </c>
      <c r="H3754">
        <v>0</v>
      </c>
      <c r="I3754">
        <v>0</v>
      </c>
      <c r="J3754" t="s">
        <v>86</v>
      </c>
      <c r="K3754">
        <v>0</v>
      </c>
      <c r="L3754">
        <v>0</v>
      </c>
      <c r="M3754" t="s">
        <v>86</v>
      </c>
      <c r="N3754">
        <v>0</v>
      </c>
      <c r="O3754">
        <v>0</v>
      </c>
      <c r="P3754" t="s">
        <v>86</v>
      </c>
      <c r="Q3754">
        <v>0</v>
      </c>
      <c r="R3754">
        <v>0</v>
      </c>
      <c r="S3754" s="18" t="s">
        <v>10</v>
      </c>
      <c r="T3754" s="18">
        <v>1</v>
      </c>
      <c r="U3754" s="18" t="s">
        <v>13</v>
      </c>
      <c r="V3754" s="18">
        <v>2.3704563474748199</v>
      </c>
      <c r="W3754" s="18" t="str">
        <f>+IF(DatosTR[[#This Row],[RC]]=1,"Acierto",IF(SUM(DatosTR[[#This Row],[RC]],DatosTR[[#This Row],[TR]])=0,"Omisión","Comisión"))</f>
        <v>Acierto</v>
      </c>
    </row>
    <row r="3755" spans="1:23" x14ac:dyDescent="0.55000000000000004">
      <c r="A3755" s="18" t="s">
        <v>93</v>
      </c>
      <c r="B3755" t="s">
        <v>88</v>
      </c>
      <c r="C3755">
        <v>9</v>
      </c>
      <c r="D3755" s="18" t="s">
        <v>101</v>
      </c>
      <c r="E3755" s="18" t="s">
        <v>100</v>
      </c>
      <c r="F3755" t="s">
        <v>25</v>
      </c>
      <c r="G3755" t="s">
        <v>86</v>
      </c>
      <c r="H3755">
        <v>0</v>
      </c>
      <c r="I3755">
        <v>0</v>
      </c>
      <c r="J3755" t="s">
        <v>86</v>
      </c>
      <c r="K3755">
        <v>0</v>
      </c>
      <c r="L3755">
        <v>0</v>
      </c>
      <c r="M3755" t="s">
        <v>86</v>
      </c>
      <c r="N3755">
        <v>0</v>
      </c>
      <c r="O3755">
        <v>0</v>
      </c>
      <c r="P3755" t="s">
        <v>86</v>
      </c>
      <c r="Q3755">
        <v>0</v>
      </c>
      <c r="R3755">
        <v>0</v>
      </c>
      <c r="S3755" s="18" t="s">
        <v>10</v>
      </c>
      <c r="T3755" s="18">
        <v>1</v>
      </c>
      <c r="U3755" s="18" t="s">
        <v>15</v>
      </c>
      <c r="V3755" s="18">
        <v>0.81258318515392602</v>
      </c>
      <c r="W3755" s="18" t="str">
        <f>+IF(DatosTR[[#This Row],[RC]]=1,"Acierto",IF(SUM(DatosTR[[#This Row],[RC]],DatosTR[[#This Row],[TR]])=0,"Omisión","Comisión"))</f>
        <v>Acierto</v>
      </c>
    </row>
    <row r="3756" spans="1:23" x14ac:dyDescent="0.55000000000000004">
      <c r="A3756" s="18" t="s">
        <v>93</v>
      </c>
      <c r="B3756" t="s">
        <v>88</v>
      </c>
      <c r="C3756">
        <v>9</v>
      </c>
      <c r="D3756" s="18" t="s">
        <v>101</v>
      </c>
      <c r="E3756" s="18" t="s">
        <v>100</v>
      </c>
      <c r="F3756" t="s">
        <v>25</v>
      </c>
      <c r="G3756" t="s">
        <v>86</v>
      </c>
      <c r="H3756">
        <v>0</v>
      </c>
      <c r="I3756">
        <v>0</v>
      </c>
      <c r="J3756" t="s">
        <v>86</v>
      </c>
      <c r="K3756">
        <v>0</v>
      </c>
      <c r="L3756">
        <v>0</v>
      </c>
      <c r="M3756" t="s">
        <v>86</v>
      </c>
      <c r="N3756">
        <v>0</v>
      </c>
      <c r="O3756">
        <v>0</v>
      </c>
      <c r="P3756" t="s">
        <v>86</v>
      </c>
      <c r="Q3756">
        <v>0</v>
      </c>
      <c r="R3756">
        <v>0</v>
      </c>
      <c r="S3756" s="18" t="s">
        <v>10</v>
      </c>
      <c r="T3756" s="18">
        <v>1</v>
      </c>
      <c r="U3756" s="18" t="s">
        <v>9</v>
      </c>
      <c r="V3756" s="18">
        <v>1.95480653637059</v>
      </c>
      <c r="W3756" s="18" t="str">
        <f>+IF(DatosTR[[#This Row],[RC]]=1,"Acierto",IF(SUM(DatosTR[[#This Row],[RC]],DatosTR[[#This Row],[TR]])=0,"Omisión","Comisión"))</f>
        <v>Acierto</v>
      </c>
    </row>
    <row r="3757" spans="1:23" x14ac:dyDescent="0.55000000000000004">
      <c r="A3757" s="18" t="s">
        <v>93</v>
      </c>
      <c r="B3757" t="s">
        <v>88</v>
      </c>
      <c r="C3757">
        <v>9</v>
      </c>
      <c r="D3757" s="18" t="s">
        <v>101</v>
      </c>
      <c r="E3757" s="18" t="s">
        <v>100</v>
      </c>
      <c r="F3757" t="s">
        <v>25</v>
      </c>
      <c r="G3757" t="s">
        <v>86</v>
      </c>
      <c r="H3757">
        <v>0</v>
      </c>
      <c r="I3757">
        <v>0</v>
      </c>
      <c r="J3757" t="s">
        <v>86</v>
      </c>
      <c r="K3757">
        <v>0</v>
      </c>
      <c r="L3757">
        <v>0</v>
      </c>
      <c r="M3757" t="s">
        <v>86</v>
      </c>
      <c r="N3757">
        <v>0</v>
      </c>
      <c r="O3757">
        <v>0</v>
      </c>
      <c r="P3757" t="s">
        <v>86</v>
      </c>
      <c r="Q3757">
        <v>0</v>
      </c>
      <c r="R3757">
        <v>0</v>
      </c>
      <c r="S3757" s="18" t="s">
        <v>10</v>
      </c>
      <c r="T3757" s="18">
        <v>1</v>
      </c>
      <c r="U3757" s="18" t="s">
        <v>11</v>
      </c>
      <c r="V3757" s="18">
        <v>1.19060535679818</v>
      </c>
      <c r="W3757" s="18" t="str">
        <f>+IF(DatosTR[[#This Row],[RC]]=1,"Acierto",IF(SUM(DatosTR[[#This Row],[RC]],DatosTR[[#This Row],[TR]])=0,"Omisión","Comisión"))</f>
        <v>Acierto</v>
      </c>
    </row>
    <row r="3758" spans="1:23" x14ac:dyDescent="0.55000000000000004">
      <c r="A3758" s="18" t="s">
        <v>93</v>
      </c>
      <c r="B3758" t="s">
        <v>88</v>
      </c>
      <c r="C3758">
        <v>9</v>
      </c>
      <c r="D3758" s="18" t="s">
        <v>100</v>
      </c>
      <c r="E3758" s="18" t="s">
        <v>48</v>
      </c>
      <c r="F3758" t="s">
        <v>25</v>
      </c>
      <c r="G3758" t="s">
        <v>50</v>
      </c>
      <c r="H3758">
        <v>0</v>
      </c>
      <c r="I3758">
        <v>100</v>
      </c>
      <c r="J3758" t="s">
        <v>50</v>
      </c>
      <c r="K3758">
        <v>0</v>
      </c>
      <c r="L3758">
        <v>100</v>
      </c>
      <c r="M3758" t="s">
        <v>86</v>
      </c>
      <c r="N3758">
        <v>0</v>
      </c>
      <c r="O3758">
        <v>0</v>
      </c>
      <c r="P3758" t="s">
        <v>86</v>
      </c>
      <c r="Q3758">
        <v>0</v>
      </c>
      <c r="R3758">
        <v>0</v>
      </c>
      <c r="S3758" s="18" t="s">
        <v>12</v>
      </c>
      <c r="T3758" s="18">
        <v>0</v>
      </c>
      <c r="U3758" s="18" t="s">
        <v>13</v>
      </c>
      <c r="V3758" s="18">
        <v>2.7732390031669598</v>
      </c>
      <c r="W3758" s="18" t="str">
        <f>+IF(DatosTR[[#This Row],[RC]]=1,"Acierto",IF(SUM(DatosTR[[#This Row],[RC]],DatosTR[[#This Row],[TR]])=0,"Omisión","Comisión"))</f>
        <v>Comisión</v>
      </c>
    </row>
    <row r="3759" spans="1:23" x14ac:dyDescent="0.55000000000000004">
      <c r="A3759" s="18" t="s">
        <v>93</v>
      </c>
      <c r="B3759" t="s">
        <v>88</v>
      </c>
      <c r="C3759">
        <v>9</v>
      </c>
      <c r="D3759" s="18" t="s">
        <v>100</v>
      </c>
      <c r="E3759" s="18" t="s">
        <v>48</v>
      </c>
      <c r="F3759" t="s">
        <v>25</v>
      </c>
      <c r="G3759" t="s">
        <v>50</v>
      </c>
      <c r="H3759">
        <v>0</v>
      </c>
      <c r="I3759">
        <v>100</v>
      </c>
      <c r="J3759" t="s">
        <v>50</v>
      </c>
      <c r="K3759">
        <v>0</v>
      </c>
      <c r="L3759">
        <v>100</v>
      </c>
      <c r="M3759" t="s">
        <v>86</v>
      </c>
      <c r="N3759">
        <v>0</v>
      </c>
      <c r="O3759">
        <v>0</v>
      </c>
      <c r="P3759" t="s">
        <v>86</v>
      </c>
      <c r="Q3759">
        <v>0</v>
      </c>
      <c r="R3759">
        <v>0</v>
      </c>
      <c r="S3759" s="18" t="s">
        <v>12</v>
      </c>
      <c r="T3759" s="18">
        <v>0</v>
      </c>
      <c r="U3759" s="18" t="s">
        <v>15</v>
      </c>
      <c r="V3759" s="18">
        <v>1.9202951426013799</v>
      </c>
      <c r="W3759" s="18" t="str">
        <f>+IF(DatosTR[[#This Row],[RC]]=1,"Acierto",IF(SUM(DatosTR[[#This Row],[RC]],DatosTR[[#This Row],[TR]])=0,"Omisión","Comisión"))</f>
        <v>Comisión</v>
      </c>
    </row>
    <row r="3760" spans="1:23" x14ac:dyDescent="0.55000000000000004">
      <c r="A3760" s="18" t="s">
        <v>93</v>
      </c>
      <c r="B3760" t="s">
        <v>88</v>
      </c>
      <c r="C3760">
        <v>9</v>
      </c>
      <c r="D3760" s="18" t="s">
        <v>100</v>
      </c>
      <c r="E3760" s="18" t="s">
        <v>48</v>
      </c>
      <c r="F3760" t="s">
        <v>25</v>
      </c>
      <c r="G3760" t="s">
        <v>50</v>
      </c>
      <c r="H3760">
        <v>0</v>
      </c>
      <c r="I3760">
        <v>100</v>
      </c>
      <c r="J3760" t="s">
        <v>50</v>
      </c>
      <c r="K3760">
        <v>0</v>
      </c>
      <c r="L3760">
        <v>100</v>
      </c>
      <c r="M3760" t="s">
        <v>86</v>
      </c>
      <c r="N3760">
        <v>0</v>
      </c>
      <c r="O3760">
        <v>0</v>
      </c>
      <c r="P3760" t="s">
        <v>86</v>
      </c>
      <c r="Q3760">
        <v>0</v>
      </c>
      <c r="R3760">
        <v>0</v>
      </c>
      <c r="S3760" s="18" t="s">
        <v>12</v>
      </c>
      <c r="T3760" s="18">
        <v>0</v>
      </c>
      <c r="U3760" s="18" t="s">
        <v>9</v>
      </c>
      <c r="V3760" s="18">
        <v>2.059196421058</v>
      </c>
      <c r="W3760" s="18" t="str">
        <f>+IF(DatosTR[[#This Row],[RC]]=1,"Acierto",IF(SUM(DatosTR[[#This Row],[RC]],DatosTR[[#This Row],[TR]])=0,"Omisión","Comisión"))</f>
        <v>Comisión</v>
      </c>
    </row>
    <row r="3761" spans="1:23" x14ac:dyDescent="0.55000000000000004">
      <c r="A3761" s="18" t="s">
        <v>93</v>
      </c>
      <c r="B3761" t="s">
        <v>88</v>
      </c>
      <c r="C3761">
        <v>9</v>
      </c>
      <c r="D3761" s="18" t="s">
        <v>100</v>
      </c>
      <c r="E3761" s="18" t="s">
        <v>48</v>
      </c>
      <c r="F3761" t="s">
        <v>25</v>
      </c>
      <c r="G3761" t="s">
        <v>50</v>
      </c>
      <c r="H3761">
        <v>0</v>
      </c>
      <c r="I3761">
        <v>100</v>
      </c>
      <c r="J3761" t="s">
        <v>50</v>
      </c>
      <c r="K3761">
        <v>0</v>
      </c>
      <c r="L3761">
        <v>100</v>
      </c>
      <c r="M3761" t="s">
        <v>86</v>
      </c>
      <c r="N3761">
        <v>0</v>
      </c>
      <c r="O3761">
        <v>0</v>
      </c>
      <c r="P3761" t="s">
        <v>86</v>
      </c>
      <c r="Q3761">
        <v>0</v>
      </c>
      <c r="R3761">
        <v>0</v>
      </c>
      <c r="S3761" s="18" t="s">
        <v>12</v>
      </c>
      <c r="T3761" s="18">
        <v>0</v>
      </c>
      <c r="U3761" s="18" t="s">
        <v>11</v>
      </c>
      <c r="V3761" s="18">
        <v>1.0375541580033301</v>
      </c>
      <c r="W3761" s="18" t="str">
        <f>+IF(DatosTR[[#This Row],[RC]]=1,"Acierto",IF(SUM(DatosTR[[#This Row],[RC]],DatosTR[[#This Row],[TR]])=0,"Omisión","Comisión"))</f>
        <v>Comisión</v>
      </c>
    </row>
    <row r="3762" spans="1:23" x14ac:dyDescent="0.55000000000000004">
      <c r="A3762" s="18" t="s">
        <v>93</v>
      </c>
      <c r="B3762" t="s">
        <v>88</v>
      </c>
      <c r="C3762">
        <v>9</v>
      </c>
      <c r="D3762" s="18" t="s">
        <v>100</v>
      </c>
      <c r="E3762" s="18" t="s">
        <v>48</v>
      </c>
      <c r="F3762" t="s">
        <v>25</v>
      </c>
      <c r="G3762" t="s">
        <v>50</v>
      </c>
      <c r="H3762">
        <v>0</v>
      </c>
      <c r="I3762">
        <v>100</v>
      </c>
      <c r="J3762" t="s">
        <v>50</v>
      </c>
      <c r="K3762">
        <v>0</v>
      </c>
      <c r="L3762">
        <v>100</v>
      </c>
      <c r="M3762" t="s">
        <v>86</v>
      </c>
      <c r="N3762">
        <v>0</v>
      </c>
      <c r="O3762">
        <v>0</v>
      </c>
      <c r="P3762" t="s">
        <v>86</v>
      </c>
      <c r="Q3762">
        <v>0</v>
      </c>
      <c r="R3762">
        <v>0</v>
      </c>
      <c r="S3762" s="18" t="s">
        <v>14</v>
      </c>
      <c r="T3762" s="18">
        <v>0</v>
      </c>
      <c r="U3762" s="18" t="s">
        <v>13</v>
      </c>
      <c r="V3762" s="18">
        <v>2.7732390031669598</v>
      </c>
      <c r="W3762" s="18" t="str">
        <f>+IF(DatosTR[[#This Row],[RC]]=1,"Acierto",IF(SUM(DatosTR[[#This Row],[RC]],DatosTR[[#This Row],[TR]])=0,"Omisión","Comisión"))</f>
        <v>Comisión</v>
      </c>
    </row>
    <row r="3763" spans="1:23" x14ac:dyDescent="0.55000000000000004">
      <c r="A3763" s="18" t="s">
        <v>93</v>
      </c>
      <c r="B3763" t="s">
        <v>88</v>
      </c>
      <c r="C3763">
        <v>9</v>
      </c>
      <c r="D3763" s="18" t="s">
        <v>100</v>
      </c>
      <c r="E3763" s="18" t="s">
        <v>48</v>
      </c>
      <c r="F3763" t="s">
        <v>25</v>
      </c>
      <c r="G3763" t="s">
        <v>50</v>
      </c>
      <c r="H3763">
        <v>0</v>
      </c>
      <c r="I3763">
        <v>100</v>
      </c>
      <c r="J3763" t="s">
        <v>50</v>
      </c>
      <c r="K3763">
        <v>0</v>
      </c>
      <c r="L3763">
        <v>100</v>
      </c>
      <c r="M3763" t="s">
        <v>86</v>
      </c>
      <c r="N3763">
        <v>0</v>
      </c>
      <c r="O3763">
        <v>0</v>
      </c>
      <c r="P3763" t="s">
        <v>86</v>
      </c>
      <c r="Q3763">
        <v>0</v>
      </c>
      <c r="R3763">
        <v>0</v>
      </c>
      <c r="S3763" s="18" t="s">
        <v>14</v>
      </c>
      <c r="T3763" s="18">
        <v>0</v>
      </c>
      <c r="U3763" s="18" t="s">
        <v>15</v>
      </c>
      <c r="V3763" s="18">
        <v>1.9202951426013799</v>
      </c>
      <c r="W3763" s="18" t="str">
        <f>+IF(DatosTR[[#This Row],[RC]]=1,"Acierto",IF(SUM(DatosTR[[#This Row],[RC]],DatosTR[[#This Row],[TR]])=0,"Omisión","Comisión"))</f>
        <v>Comisión</v>
      </c>
    </row>
    <row r="3764" spans="1:23" x14ac:dyDescent="0.55000000000000004">
      <c r="A3764" s="18" t="s">
        <v>93</v>
      </c>
      <c r="B3764" t="s">
        <v>88</v>
      </c>
      <c r="C3764">
        <v>9</v>
      </c>
      <c r="D3764" s="18" t="s">
        <v>100</v>
      </c>
      <c r="E3764" s="18" t="s">
        <v>48</v>
      </c>
      <c r="F3764" t="s">
        <v>25</v>
      </c>
      <c r="G3764" t="s">
        <v>50</v>
      </c>
      <c r="H3764">
        <v>0</v>
      </c>
      <c r="I3764">
        <v>100</v>
      </c>
      <c r="J3764" t="s">
        <v>50</v>
      </c>
      <c r="K3764">
        <v>0</v>
      </c>
      <c r="L3764">
        <v>100</v>
      </c>
      <c r="M3764" t="s">
        <v>86</v>
      </c>
      <c r="N3764">
        <v>0</v>
      </c>
      <c r="O3764">
        <v>0</v>
      </c>
      <c r="P3764" t="s">
        <v>86</v>
      </c>
      <c r="Q3764">
        <v>0</v>
      </c>
      <c r="R3764">
        <v>0</v>
      </c>
      <c r="S3764" s="18" t="s">
        <v>14</v>
      </c>
      <c r="T3764" s="18">
        <v>0</v>
      </c>
      <c r="U3764" s="18" t="s">
        <v>9</v>
      </c>
      <c r="V3764" s="18">
        <v>2.059196421058</v>
      </c>
      <c r="W3764" s="18" t="str">
        <f>+IF(DatosTR[[#This Row],[RC]]=1,"Acierto",IF(SUM(DatosTR[[#This Row],[RC]],DatosTR[[#This Row],[TR]])=0,"Omisión","Comisión"))</f>
        <v>Comisión</v>
      </c>
    </row>
    <row r="3765" spans="1:23" x14ac:dyDescent="0.55000000000000004">
      <c r="A3765" s="18" t="s">
        <v>93</v>
      </c>
      <c r="B3765" t="s">
        <v>88</v>
      </c>
      <c r="C3765">
        <v>9</v>
      </c>
      <c r="D3765" s="18" t="s">
        <v>100</v>
      </c>
      <c r="E3765" s="18" t="s">
        <v>48</v>
      </c>
      <c r="F3765" t="s">
        <v>25</v>
      </c>
      <c r="G3765" t="s">
        <v>50</v>
      </c>
      <c r="H3765">
        <v>0</v>
      </c>
      <c r="I3765">
        <v>100</v>
      </c>
      <c r="J3765" t="s">
        <v>50</v>
      </c>
      <c r="K3765">
        <v>0</v>
      </c>
      <c r="L3765">
        <v>100</v>
      </c>
      <c r="M3765" t="s">
        <v>86</v>
      </c>
      <c r="N3765">
        <v>0</v>
      </c>
      <c r="O3765">
        <v>0</v>
      </c>
      <c r="P3765" t="s">
        <v>86</v>
      </c>
      <c r="Q3765">
        <v>0</v>
      </c>
      <c r="R3765">
        <v>0</v>
      </c>
      <c r="S3765" s="18" t="s">
        <v>14</v>
      </c>
      <c r="T3765" s="18">
        <v>0</v>
      </c>
      <c r="U3765" s="18" t="s">
        <v>11</v>
      </c>
      <c r="V3765" s="18">
        <v>1.0375541580033301</v>
      </c>
      <c r="W3765" s="18" t="str">
        <f>+IF(DatosTR[[#This Row],[RC]]=1,"Acierto",IF(SUM(DatosTR[[#This Row],[RC]],DatosTR[[#This Row],[TR]])=0,"Omisión","Comisión"))</f>
        <v>Comisión</v>
      </c>
    </row>
    <row r="3766" spans="1:23" x14ac:dyDescent="0.55000000000000004">
      <c r="A3766" s="18" t="s">
        <v>93</v>
      </c>
      <c r="B3766" t="s">
        <v>88</v>
      </c>
      <c r="C3766">
        <v>9</v>
      </c>
      <c r="D3766" s="18" t="s">
        <v>100</v>
      </c>
      <c r="E3766" s="18" t="s">
        <v>48</v>
      </c>
      <c r="F3766" t="s">
        <v>25</v>
      </c>
      <c r="G3766" t="s">
        <v>50</v>
      </c>
      <c r="H3766">
        <v>0</v>
      </c>
      <c r="I3766">
        <v>100</v>
      </c>
      <c r="J3766" t="s">
        <v>50</v>
      </c>
      <c r="K3766">
        <v>0</v>
      </c>
      <c r="L3766">
        <v>100</v>
      </c>
      <c r="M3766" t="s">
        <v>86</v>
      </c>
      <c r="N3766">
        <v>0</v>
      </c>
      <c r="O3766">
        <v>0</v>
      </c>
      <c r="P3766" t="s">
        <v>86</v>
      </c>
      <c r="Q3766">
        <v>0</v>
      </c>
      <c r="R3766">
        <v>0</v>
      </c>
      <c r="S3766" s="18" t="s">
        <v>8</v>
      </c>
      <c r="T3766" s="18">
        <v>1</v>
      </c>
      <c r="U3766" s="18" t="s">
        <v>13</v>
      </c>
      <c r="V3766" s="18">
        <v>2.7732390031669598</v>
      </c>
      <c r="W3766" s="18" t="str">
        <f>+IF(DatosTR[[#This Row],[RC]]=1,"Acierto",IF(SUM(DatosTR[[#This Row],[RC]],DatosTR[[#This Row],[TR]])=0,"Omisión","Comisión"))</f>
        <v>Acierto</v>
      </c>
    </row>
    <row r="3767" spans="1:23" x14ac:dyDescent="0.55000000000000004">
      <c r="A3767" s="18" t="s">
        <v>93</v>
      </c>
      <c r="B3767" t="s">
        <v>88</v>
      </c>
      <c r="C3767">
        <v>9</v>
      </c>
      <c r="D3767" s="18" t="s">
        <v>100</v>
      </c>
      <c r="E3767" s="18" t="s">
        <v>48</v>
      </c>
      <c r="F3767" t="s">
        <v>25</v>
      </c>
      <c r="G3767" t="s">
        <v>50</v>
      </c>
      <c r="H3767">
        <v>0</v>
      </c>
      <c r="I3767">
        <v>100</v>
      </c>
      <c r="J3767" t="s">
        <v>50</v>
      </c>
      <c r="K3767">
        <v>0</v>
      </c>
      <c r="L3767">
        <v>100</v>
      </c>
      <c r="M3767" t="s">
        <v>86</v>
      </c>
      <c r="N3767">
        <v>0</v>
      </c>
      <c r="O3767">
        <v>0</v>
      </c>
      <c r="P3767" t="s">
        <v>86</v>
      </c>
      <c r="Q3767">
        <v>0</v>
      </c>
      <c r="R3767">
        <v>0</v>
      </c>
      <c r="S3767" s="18" t="s">
        <v>8</v>
      </c>
      <c r="T3767" s="18">
        <v>1</v>
      </c>
      <c r="U3767" s="18" t="s">
        <v>15</v>
      </c>
      <c r="V3767" s="18">
        <v>1.9202951426013799</v>
      </c>
      <c r="W3767" s="18" t="str">
        <f>+IF(DatosTR[[#This Row],[RC]]=1,"Acierto",IF(SUM(DatosTR[[#This Row],[RC]],DatosTR[[#This Row],[TR]])=0,"Omisión","Comisión"))</f>
        <v>Acierto</v>
      </c>
    </row>
    <row r="3768" spans="1:23" x14ac:dyDescent="0.55000000000000004">
      <c r="A3768" s="18" t="s">
        <v>93</v>
      </c>
      <c r="B3768" t="s">
        <v>88</v>
      </c>
      <c r="C3768">
        <v>9</v>
      </c>
      <c r="D3768" s="18" t="s">
        <v>100</v>
      </c>
      <c r="E3768" s="18" t="s">
        <v>48</v>
      </c>
      <c r="F3768" t="s">
        <v>25</v>
      </c>
      <c r="G3768" t="s">
        <v>50</v>
      </c>
      <c r="H3768">
        <v>0</v>
      </c>
      <c r="I3768">
        <v>100</v>
      </c>
      <c r="J3768" t="s">
        <v>50</v>
      </c>
      <c r="K3768">
        <v>0</v>
      </c>
      <c r="L3768">
        <v>100</v>
      </c>
      <c r="M3768" t="s">
        <v>86</v>
      </c>
      <c r="N3768">
        <v>0</v>
      </c>
      <c r="O3768">
        <v>0</v>
      </c>
      <c r="P3768" t="s">
        <v>86</v>
      </c>
      <c r="Q3768">
        <v>0</v>
      </c>
      <c r="R3768">
        <v>0</v>
      </c>
      <c r="S3768" s="18" t="s">
        <v>8</v>
      </c>
      <c r="T3768" s="18">
        <v>1</v>
      </c>
      <c r="U3768" s="18" t="s">
        <v>9</v>
      </c>
      <c r="V3768" s="18">
        <v>2.059196421058</v>
      </c>
      <c r="W3768" s="18" t="str">
        <f>+IF(DatosTR[[#This Row],[RC]]=1,"Acierto",IF(SUM(DatosTR[[#This Row],[RC]],DatosTR[[#This Row],[TR]])=0,"Omisión","Comisión"))</f>
        <v>Acierto</v>
      </c>
    </row>
    <row r="3769" spans="1:23" x14ac:dyDescent="0.55000000000000004">
      <c r="A3769" s="18" t="s">
        <v>93</v>
      </c>
      <c r="B3769" t="s">
        <v>88</v>
      </c>
      <c r="C3769">
        <v>9</v>
      </c>
      <c r="D3769" s="18" t="s">
        <v>100</v>
      </c>
      <c r="E3769" s="18" t="s">
        <v>48</v>
      </c>
      <c r="F3769" t="s">
        <v>25</v>
      </c>
      <c r="G3769" t="s">
        <v>50</v>
      </c>
      <c r="H3769">
        <v>0</v>
      </c>
      <c r="I3769">
        <v>100</v>
      </c>
      <c r="J3769" t="s">
        <v>50</v>
      </c>
      <c r="K3769">
        <v>0</v>
      </c>
      <c r="L3769">
        <v>100</v>
      </c>
      <c r="M3769" t="s">
        <v>86</v>
      </c>
      <c r="N3769">
        <v>0</v>
      </c>
      <c r="O3769">
        <v>0</v>
      </c>
      <c r="P3769" t="s">
        <v>86</v>
      </c>
      <c r="Q3769">
        <v>0</v>
      </c>
      <c r="R3769">
        <v>0</v>
      </c>
      <c r="S3769" s="18" t="s">
        <v>8</v>
      </c>
      <c r="T3769" s="18">
        <v>1</v>
      </c>
      <c r="U3769" s="18" t="s">
        <v>11</v>
      </c>
      <c r="V3769" s="18">
        <v>1.0375541580033301</v>
      </c>
      <c r="W3769" s="18" t="str">
        <f>+IF(DatosTR[[#This Row],[RC]]=1,"Acierto",IF(SUM(DatosTR[[#This Row],[RC]],DatosTR[[#This Row],[TR]])=0,"Omisión","Comisión"))</f>
        <v>Acierto</v>
      </c>
    </row>
    <row r="3770" spans="1:23" x14ac:dyDescent="0.55000000000000004">
      <c r="A3770" s="18" t="s">
        <v>93</v>
      </c>
      <c r="B3770" t="s">
        <v>88</v>
      </c>
      <c r="C3770">
        <v>9</v>
      </c>
      <c r="D3770" s="18" t="s">
        <v>100</v>
      </c>
      <c r="E3770" s="18" t="s">
        <v>48</v>
      </c>
      <c r="F3770" t="s">
        <v>25</v>
      </c>
      <c r="G3770" t="s">
        <v>50</v>
      </c>
      <c r="H3770">
        <v>0</v>
      </c>
      <c r="I3770">
        <v>100</v>
      </c>
      <c r="J3770" t="s">
        <v>50</v>
      </c>
      <c r="K3770">
        <v>0</v>
      </c>
      <c r="L3770">
        <v>100</v>
      </c>
      <c r="M3770" t="s">
        <v>86</v>
      </c>
      <c r="N3770">
        <v>0</v>
      </c>
      <c r="O3770">
        <v>0</v>
      </c>
      <c r="P3770" t="s">
        <v>86</v>
      </c>
      <c r="Q3770">
        <v>0</v>
      </c>
      <c r="R3770">
        <v>0</v>
      </c>
      <c r="S3770" s="18" t="s">
        <v>10</v>
      </c>
      <c r="T3770" s="18">
        <v>1</v>
      </c>
      <c r="U3770" s="18" t="s">
        <v>13</v>
      </c>
      <c r="V3770" s="18">
        <v>2.7732390031669598</v>
      </c>
      <c r="W3770" s="18" t="str">
        <f>+IF(DatosTR[[#This Row],[RC]]=1,"Acierto",IF(SUM(DatosTR[[#This Row],[RC]],DatosTR[[#This Row],[TR]])=0,"Omisión","Comisión"))</f>
        <v>Acierto</v>
      </c>
    </row>
    <row r="3771" spans="1:23" x14ac:dyDescent="0.55000000000000004">
      <c r="A3771" s="18" t="s">
        <v>93</v>
      </c>
      <c r="B3771" t="s">
        <v>88</v>
      </c>
      <c r="C3771">
        <v>9</v>
      </c>
      <c r="D3771" s="18" t="s">
        <v>100</v>
      </c>
      <c r="E3771" s="18" t="s">
        <v>48</v>
      </c>
      <c r="F3771" t="s">
        <v>25</v>
      </c>
      <c r="G3771" t="s">
        <v>50</v>
      </c>
      <c r="H3771">
        <v>0</v>
      </c>
      <c r="I3771">
        <v>100</v>
      </c>
      <c r="J3771" t="s">
        <v>50</v>
      </c>
      <c r="K3771">
        <v>0</v>
      </c>
      <c r="L3771">
        <v>100</v>
      </c>
      <c r="M3771" t="s">
        <v>86</v>
      </c>
      <c r="N3771">
        <v>0</v>
      </c>
      <c r="O3771">
        <v>0</v>
      </c>
      <c r="P3771" t="s">
        <v>86</v>
      </c>
      <c r="Q3771">
        <v>0</v>
      </c>
      <c r="R3771">
        <v>0</v>
      </c>
      <c r="S3771" s="18" t="s">
        <v>10</v>
      </c>
      <c r="T3771" s="18">
        <v>1</v>
      </c>
      <c r="U3771" s="18" t="s">
        <v>15</v>
      </c>
      <c r="V3771" s="18">
        <v>1.9202951426013799</v>
      </c>
      <c r="W3771" s="18" t="str">
        <f>+IF(DatosTR[[#This Row],[RC]]=1,"Acierto",IF(SUM(DatosTR[[#This Row],[RC]],DatosTR[[#This Row],[TR]])=0,"Omisión","Comisión"))</f>
        <v>Acierto</v>
      </c>
    </row>
    <row r="3772" spans="1:23" x14ac:dyDescent="0.55000000000000004">
      <c r="A3772" s="18" t="s">
        <v>93</v>
      </c>
      <c r="B3772" t="s">
        <v>88</v>
      </c>
      <c r="C3772">
        <v>9</v>
      </c>
      <c r="D3772" s="18" t="s">
        <v>100</v>
      </c>
      <c r="E3772" s="18" t="s">
        <v>48</v>
      </c>
      <c r="F3772" t="s">
        <v>25</v>
      </c>
      <c r="G3772" t="s">
        <v>50</v>
      </c>
      <c r="H3772">
        <v>0</v>
      </c>
      <c r="I3772">
        <v>100</v>
      </c>
      <c r="J3772" t="s">
        <v>50</v>
      </c>
      <c r="K3772">
        <v>0</v>
      </c>
      <c r="L3772">
        <v>100</v>
      </c>
      <c r="M3772" t="s">
        <v>86</v>
      </c>
      <c r="N3772">
        <v>0</v>
      </c>
      <c r="O3772">
        <v>0</v>
      </c>
      <c r="P3772" t="s">
        <v>86</v>
      </c>
      <c r="Q3772">
        <v>0</v>
      </c>
      <c r="R3772">
        <v>0</v>
      </c>
      <c r="S3772" s="18" t="s">
        <v>10</v>
      </c>
      <c r="T3772" s="18">
        <v>1</v>
      </c>
      <c r="U3772" s="18" t="s">
        <v>9</v>
      </c>
      <c r="V3772" s="18">
        <v>2.059196421058</v>
      </c>
      <c r="W3772" s="18" t="str">
        <f>+IF(DatosTR[[#This Row],[RC]]=1,"Acierto",IF(SUM(DatosTR[[#This Row],[RC]],DatosTR[[#This Row],[TR]])=0,"Omisión","Comisión"))</f>
        <v>Acierto</v>
      </c>
    </row>
    <row r="3773" spans="1:23" x14ac:dyDescent="0.55000000000000004">
      <c r="A3773" s="18" t="s">
        <v>93</v>
      </c>
      <c r="B3773" t="s">
        <v>88</v>
      </c>
      <c r="C3773">
        <v>9</v>
      </c>
      <c r="D3773" s="18" t="s">
        <v>100</v>
      </c>
      <c r="E3773" s="18" t="s">
        <v>48</v>
      </c>
      <c r="F3773" t="s">
        <v>25</v>
      </c>
      <c r="G3773" t="s">
        <v>50</v>
      </c>
      <c r="H3773">
        <v>0</v>
      </c>
      <c r="I3773">
        <v>100</v>
      </c>
      <c r="J3773" t="s">
        <v>50</v>
      </c>
      <c r="K3773">
        <v>0</v>
      </c>
      <c r="L3773">
        <v>100</v>
      </c>
      <c r="M3773" t="s">
        <v>86</v>
      </c>
      <c r="N3773">
        <v>0</v>
      </c>
      <c r="O3773">
        <v>0</v>
      </c>
      <c r="P3773" t="s">
        <v>86</v>
      </c>
      <c r="Q3773">
        <v>0</v>
      </c>
      <c r="R3773">
        <v>0</v>
      </c>
      <c r="S3773" s="18" t="s">
        <v>10</v>
      </c>
      <c r="T3773" s="18">
        <v>1</v>
      </c>
      <c r="U3773" s="18" t="s">
        <v>11</v>
      </c>
      <c r="V3773" s="18">
        <v>1.0375541580033301</v>
      </c>
      <c r="W3773" s="18" t="str">
        <f>+IF(DatosTR[[#This Row],[RC]]=1,"Acierto",IF(SUM(DatosTR[[#This Row],[RC]],DatosTR[[#This Row],[TR]])=0,"Omisión","Comisión"))</f>
        <v>Acierto</v>
      </c>
    </row>
    <row r="3774" spans="1:23" x14ac:dyDescent="0.55000000000000004">
      <c r="A3774" s="18" t="s">
        <v>93</v>
      </c>
      <c r="B3774" t="s">
        <v>88</v>
      </c>
      <c r="C3774">
        <v>9</v>
      </c>
      <c r="D3774" s="18" t="s">
        <v>48</v>
      </c>
      <c r="E3774" s="18" t="s">
        <v>100</v>
      </c>
      <c r="F3774" t="s">
        <v>25</v>
      </c>
      <c r="G3774" t="s">
        <v>86</v>
      </c>
      <c r="H3774">
        <v>0</v>
      </c>
      <c r="I3774">
        <v>0</v>
      </c>
      <c r="J3774" t="s">
        <v>50</v>
      </c>
      <c r="K3774">
        <v>0</v>
      </c>
      <c r="L3774">
        <v>100</v>
      </c>
      <c r="M3774" t="s">
        <v>86</v>
      </c>
      <c r="N3774">
        <v>0</v>
      </c>
      <c r="O3774">
        <v>0</v>
      </c>
      <c r="P3774" t="s">
        <v>86</v>
      </c>
      <c r="Q3774">
        <v>0</v>
      </c>
      <c r="R3774">
        <v>0</v>
      </c>
      <c r="S3774" s="18" t="s">
        <v>12</v>
      </c>
      <c r="T3774" s="18">
        <v>1</v>
      </c>
      <c r="U3774" s="18" t="s">
        <v>13</v>
      </c>
      <c r="V3774" s="18">
        <v>2.4112227511213802</v>
      </c>
      <c r="W3774" s="18" t="str">
        <f>+IF(DatosTR[[#This Row],[RC]]=1,"Acierto",IF(SUM(DatosTR[[#This Row],[RC]],DatosTR[[#This Row],[TR]])=0,"Omisión","Comisión"))</f>
        <v>Acierto</v>
      </c>
    </row>
    <row r="3775" spans="1:23" x14ac:dyDescent="0.55000000000000004">
      <c r="A3775" s="18" t="s">
        <v>93</v>
      </c>
      <c r="B3775" t="s">
        <v>88</v>
      </c>
      <c r="C3775">
        <v>9</v>
      </c>
      <c r="D3775" s="18" t="s">
        <v>48</v>
      </c>
      <c r="E3775" s="18" t="s">
        <v>100</v>
      </c>
      <c r="F3775" t="s">
        <v>25</v>
      </c>
      <c r="G3775" t="s">
        <v>86</v>
      </c>
      <c r="H3775">
        <v>0</v>
      </c>
      <c r="I3775">
        <v>0</v>
      </c>
      <c r="J3775" t="s">
        <v>50</v>
      </c>
      <c r="K3775">
        <v>0</v>
      </c>
      <c r="L3775">
        <v>100</v>
      </c>
      <c r="M3775" t="s">
        <v>86</v>
      </c>
      <c r="N3775">
        <v>0</v>
      </c>
      <c r="O3775">
        <v>0</v>
      </c>
      <c r="P3775" t="s">
        <v>86</v>
      </c>
      <c r="Q3775">
        <v>0</v>
      </c>
      <c r="R3775">
        <v>0</v>
      </c>
      <c r="S3775" s="18" t="s">
        <v>12</v>
      </c>
      <c r="T3775" s="18">
        <v>1</v>
      </c>
      <c r="U3775" s="18" t="s">
        <v>15</v>
      </c>
      <c r="V3775" s="18">
        <v>1.2679335237771701</v>
      </c>
      <c r="W3775" s="18" t="str">
        <f>+IF(DatosTR[[#This Row],[RC]]=1,"Acierto",IF(SUM(DatosTR[[#This Row],[RC]],DatosTR[[#This Row],[TR]])=0,"Omisión","Comisión"))</f>
        <v>Acierto</v>
      </c>
    </row>
    <row r="3776" spans="1:23" x14ac:dyDescent="0.55000000000000004">
      <c r="A3776" s="18" t="s">
        <v>93</v>
      </c>
      <c r="B3776" t="s">
        <v>88</v>
      </c>
      <c r="C3776">
        <v>9</v>
      </c>
      <c r="D3776" s="18" t="s">
        <v>48</v>
      </c>
      <c r="E3776" s="18" t="s">
        <v>100</v>
      </c>
      <c r="F3776" t="s">
        <v>25</v>
      </c>
      <c r="G3776" t="s">
        <v>86</v>
      </c>
      <c r="H3776">
        <v>0</v>
      </c>
      <c r="I3776">
        <v>0</v>
      </c>
      <c r="J3776" t="s">
        <v>50</v>
      </c>
      <c r="K3776">
        <v>0</v>
      </c>
      <c r="L3776">
        <v>100</v>
      </c>
      <c r="M3776" t="s">
        <v>86</v>
      </c>
      <c r="N3776">
        <v>0</v>
      </c>
      <c r="O3776">
        <v>0</v>
      </c>
      <c r="P3776" t="s">
        <v>86</v>
      </c>
      <c r="Q3776">
        <v>0</v>
      </c>
      <c r="R3776">
        <v>0</v>
      </c>
      <c r="S3776" s="18" t="s">
        <v>12</v>
      </c>
      <c r="T3776" s="18">
        <v>1</v>
      </c>
      <c r="U3776" s="18" t="s">
        <v>9</v>
      </c>
      <c r="V3776" s="18">
        <v>1.77582152066315</v>
      </c>
      <c r="W3776" s="18" t="str">
        <f>+IF(DatosTR[[#This Row],[RC]]=1,"Acierto",IF(SUM(DatosTR[[#This Row],[RC]],DatosTR[[#This Row],[TR]])=0,"Omisión","Comisión"))</f>
        <v>Acierto</v>
      </c>
    </row>
    <row r="3777" spans="1:23" x14ac:dyDescent="0.55000000000000004">
      <c r="A3777" s="18" t="s">
        <v>93</v>
      </c>
      <c r="B3777" t="s">
        <v>88</v>
      </c>
      <c r="C3777">
        <v>9</v>
      </c>
      <c r="D3777" s="18" t="s">
        <v>48</v>
      </c>
      <c r="E3777" s="18" t="s">
        <v>100</v>
      </c>
      <c r="F3777" t="s">
        <v>25</v>
      </c>
      <c r="G3777" t="s">
        <v>86</v>
      </c>
      <c r="H3777">
        <v>0</v>
      </c>
      <c r="I3777">
        <v>0</v>
      </c>
      <c r="J3777" t="s">
        <v>50</v>
      </c>
      <c r="K3777">
        <v>0</v>
      </c>
      <c r="L3777">
        <v>100</v>
      </c>
      <c r="M3777" t="s">
        <v>86</v>
      </c>
      <c r="N3777">
        <v>0</v>
      </c>
      <c r="O3777">
        <v>0</v>
      </c>
      <c r="P3777" t="s">
        <v>86</v>
      </c>
      <c r="Q3777">
        <v>0</v>
      </c>
      <c r="R3777">
        <v>0</v>
      </c>
      <c r="S3777" s="18" t="s">
        <v>12</v>
      </c>
      <c r="T3777" s="18">
        <v>1</v>
      </c>
      <c r="U3777" s="18" t="s">
        <v>11</v>
      </c>
      <c r="V3777" s="18">
        <v>0.92088694483390998</v>
      </c>
      <c r="W3777" s="18" t="str">
        <f>+IF(DatosTR[[#This Row],[RC]]=1,"Acierto",IF(SUM(DatosTR[[#This Row],[RC]],DatosTR[[#This Row],[TR]])=0,"Omisión","Comisión"))</f>
        <v>Acierto</v>
      </c>
    </row>
    <row r="3778" spans="1:23" x14ac:dyDescent="0.55000000000000004">
      <c r="A3778" s="18" t="s">
        <v>93</v>
      </c>
      <c r="B3778" t="s">
        <v>88</v>
      </c>
      <c r="C3778">
        <v>9</v>
      </c>
      <c r="D3778" s="18" t="s">
        <v>48</v>
      </c>
      <c r="E3778" s="18" t="s">
        <v>100</v>
      </c>
      <c r="F3778" t="s">
        <v>25</v>
      </c>
      <c r="G3778" t="s">
        <v>86</v>
      </c>
      <c r="H3778">
        <v>0</v>
      </c>
      <c r="I3778">
        <v>0</v>
      </c>
      <c r="J3778" t="s">
        <v>50</v>
      </c>
      <c r="K3778">
        <v>0</v>
      </c>
      <c r="L3778">
        <v>100</v>
      </c>
      <c r="M3778" t="s">
        <v>86</v>
      </c>
      <c r="N3778">
        <v>0</v>
      </c>
      <c r="O3778">
        <v>0</v>
      </c>
      <c r="P3778" t="s">
        <v>86</v>
      </c>
      <c r="Q3778">
        <v>0</v>
      </c>
      <c r="R3778">
        <v>0</v>
      </c>
      <c r="S3778" s="18" t="s">
        <v>14</v>
      </c>
      <c r="T3778" s="18">
        <v>0</v>
      </c>
      <c r="U3778" s="18" t="s">
        <v>13</v>
      </c>
      <c r="V3778" s="18">
        <v>2.4112227511213802</v>
      </c>
      <c r="W3778" s="18" t="str">
        <f>+IF(DatosTR[[#This Row],[RC]]=1,"Acierto",IF(SUM(DatosTR[[#This Row],[RC]],DatosTR[[#This Row],[TR]])=0,"Omisión","Comisión"))</f>
        <v>Comisión</v>
      </c>
    </row>
    <row r="3779" spans="1:23" x14ac:dyDescent="0.55000000000000004">
      <c r="A3779" s="18" t="s">
        <v>93</v>
      </c>
      <c r="B3779" t="s">
        <v>88</v>
      </c>
      <c r="C3779">
        <v>9</v>
      </c>
      <c r="D3779" s="18" t="s">
        <v>48</v>
      </c>
      <c r="E3779" s="18" t="s">
        <v>100</v>
      </c>
      <c r="F3779" t="s">
        <v>25</v>
      </c>
      <c r="G3779" t="s">
        <v>86</v>
      </c>
      <c r="H3779">
        <v>0</v>
      </c>
      <c r="I3779">
        <v>0</v>
      </c>
      <c r="J3779" t="s">
        <v>50</v>
      </c>
      <c r="K3779">
        <v>0</v>
      </c>
      <c r="L3779">
        <v>100</v>
      </c>
      <c r="M3779" t="s">
        <v>86</v>
      </c>
      <c r="N3779">
        <v>0</v>
      </c>
      <c r="O3779">
        <v>0</v>
      </c>
      <c r="P3779" t="s">
        <v>86</v>
      </c>
      <c r="Q3779">
        <v>0</v>
      </c>
      <c r="R3779">
        <v>0</v>
      </c>
      <c r="S3779" s="18" t="s">
        <v>14</v>
      </c>
      <c r="T3779" s="18">
        <v>0</v>
      </c>
      <c r="U3779" s="18" t="s">
        <v>15</v>
      </c>
      <c r="V3779" s="18">
        <v>1.2679335237771701</v>
      </c>
      <c r="W3779" s="18" t="str">
        <f>+IF(DatosTR[[#This Row],[RC]]=1,"Acierto",IF(SUM(DatosTR[[#This Row],[RC]],DatosTR[[#This Row],[TR]])=0,"Omisión","Comisión"))</f>
        <v>Comisión</v>
      </c>
    </row>
    <row r="3780" spans="1:23" x14ac:dyDescent="0.55000000000000004">
      <c r="A3780" s="18" t="s">
        <v>93</v>
      </c>
      <c r="B3780" t="s">
        <v>88</v>
      </c>
      <c r="C3780">
        <v>9</v>
      </c>
      <c r="D3780" s="18" t="s">
        <v>48</v>
      </c>
      <c r="E3780" s="18" t="s">
        <v>100</v>
      </c>
      <c r="F3780" t="s">
        <v>25</v>
      </c>
      <c r="G3780" t="s">
        <v>86</v>
      </c>
      <c r="H3780">
        <v>0</v>
      </c>
      <c r="I3780">
        <v>0</v>
      </c>
      <c r="J3780" t="s">
        <v>50</v>
      </c>
      <c r="K3780">
        <v>0</v>
      </c>
      <c r="L3780">
        <v>100</v>
      </c>
      <c r="M3780" t="s">
        <v>86</v>
      </c>
      <c r="N3780">
        <v>0</v>
      </c>
      <c r="O3780">
        <v>0</v>
      </c>
      <c r="P3780" t="s">
        <v>86</v>
      </c>
      <c r="Q3780">
        <v>0</v>
      </c>
      <c r="R3780">
        <v>0</v>
      </c>
      <c r="S3780" s="18" t="s">
        <v>14</v>
      </c>
      <c r="T3780" s="18">
        <v>0</v>
      </c>
      <c r="U3780" s="18" t="s">
        <v>9</v>
      </c>
      <c r="V3780" s="18">
        <v>1.77582152066315</v>
      </c>
      <c r="W3780" s="18" t="str">
        <f>+IF(DatosTR[[#This Row],[RC]]=1,"Acierto",IF(SUM(DatosTR[[#This Row],[RC]],DatosTR[[#This Row],[TR]])=0,"Omisión","Comisión"))</f>
        <v>Comisión</v>
      </c>
    </row>
    <row r="3781" spans="1:23" x14ac:dyDescent="0.55000000000000004">
      <c r="A3781" s="18" t="s">
        <v>93</v>
      </c>
      <c r="B3781" t="s">
        <v>88</v>
      </c>
      <c r="C3781">
        <v>9</v>
      </c>
      <c r="D3781" s="18" t="s">
        <v>48</v>
      </c>
      <c r="E3781" s="18" t="s">
        <v>100</v>
      </c>
      <c r="F3781" t="s">
        <v>25</v>
      </c>
      <c r="G3781" t="s">
        <v>86</v>
      </c>
      <c r="H3781">
        <v>0</v>
      </c>
      <c r="I3781">
        <v>0</v>
      </c>
      <c r="J3781" t="s">
        <v>50</v>
      </c>
      <c r="K3781">
        <v>0</v>
      </c>
      <c r="L3781">
        <v>100</v>
      </c>
      <c r="M3781" t="s">
        <v>86</v>
      </c>
      <c r="N3781">
        <v>0</v>
      </c>
      <c r="O3781">
        <v>0</v>
      </c>
      <c r="P3781" t="s">
        <v>86</v>
      </c>
      <c r="Q3781">
        <v>0</v>
      </c>
      <c r="R3781">
        <v>0</v>
      </c>
      <c r="S3781" s="18" t="s">
        <v>14</v>
      </c>
      <c r="T3781" s="18">
        <v>0</v>
      </c>
      <c r="U3781" s="18" t="s">
        <v>11</v>
      </c>
      <c r="V3781" s="18">
        <v>0.92088694483390998</v>
      </c>
      <c r="W3781" s="18" t="str">
        <f>+IF(DatosTR[[#This Row],[RC]]=1,"Acierto",IF(SUM(DatosTR[[#This Row],[RC]],DatosTR[[#This Row],[TR]])=0,"Omisión","Comisión"))</f>
        <v>Comisión</v>
      </c>
    </row>
    <row r="3782" spans="1:23" x14ac:dyDescent="0.55000000000000004">
      <c r="A3782" s="18" t="s">
        <v>93</v>
      </c>
      <c r="B3782" t="s">
        <v>88</v>
      </c>
      <c r="C3782">
        <v>9</v>
      </c>
      <c r="D3782" s="18" t="s">
        <v>48</v>
      </c>
      <c r="E3782" s="18" t="s">
        <v>100</v>
      </c>
      <c r="F3782" t="s">
        <v>25</v>
      </c>
      <c r="G3782" t="s">
        <v>86</v>
      </c>
      <c r="H3782">
        <v>0</v>
      </c>
      <c r="I3782">
        <v>0</v>
      </c>
      <c r="J3782" t="s">
        <v>50</v>
      </c>
      <c r="K3782">
        <v>0</v>
      </c>
      <c r="L3782">
        <v>100</v>
      </c>
      <c r="M3782" t="s">
        <v>86</v>
      </c>
      <c r="N3782">
        <v>0</v>
      </c>
      <c r="O3782">
        <v>0</v>
      </c>
      <c r="P3782" t="s">
        <v>86</v>
      </c>
      <c r="Q3782">
        <v>0</v>
      </c>
      <c r="R3782">
        <v>0</v>
      </c>
      <c r="S3782" s="18" t="s">
        <v>8</v>
      </c>
      <c r="T3782" s="18">
        <v>1</v>
      </c>
      <c r="U3782" s="18" t="s">
        <v>13</v>
      </c>
      <c r="V3782" s="18">
        <v>2.4112227511213802</v>
      </c>
      <c r="W3782" s="18" t="str">
        <f>+IF(DatosTR[[#This Row],[RC]]=1,"Acierto",IF(SUM(DatosTR[[#This Row],[RC]],DatosTR[[#This Row],[TR]])=0,"Omisión","Comisión"))</f>
        <v>Acierto</v>
      </c>
    </row>
    <row r="3783" spans="1:23" x14ac:dyDescent="0.55000000000000004">
      <c r="A3783" s="18" t="s">
        <v>93</v>
      </c>
      <c r="B3783" t="s">
        <v>88</v>
      </c>
      <c r="C3783">
        <v>9</v>
      </c>
      <c r="D3783" s="18" t="s">
        <v>48</v>
      </c>
      <c r="E3783" s="18" t="s">
        <v>100</v>
      </c>
      <c r="F3783" t="s">
        <v>25</v>
      </c>
      <c r="G3783" t="s">
        <v>86</v>
      </c>
      <c r="H3783">
        <v>0</v>
      </c>
      <c r="I3783">
        <v>0</v>
      </c>
      <c r="J3783" t="s">
        <v>50</v>
      </c>
      <c r="K3783">
        <v>0</v>
      </c>
      <c r="L3783">
        <v>100</v>
      </c>
      <c r="M3783" t="s">
        <v>86</v>
      </c>
      <c r="N3783">
        <v>0</v>
      </c>
      <c r="O3783">
        <v>0</v>
      </c>
      <c r="P3783" t="s">
        <v>86</v>
      </c>
      <c r="Q3783">
        <v>0</v>
      </c>
      <c r="R3783">
        <v>0</v>
      </c>
      <c r="S3783" s="18" t="s">
        <v>8</v>
      </c>
      <c r="T3783" s="18">
        <v>1</v>
      </c>
      <c r="U3783" s="18" t="s">
        <v>15</v>
      </c>
      <c r="V3783" s="18">
        <v>1.2679335237771701</v>
      </c>
      <c r="W3783" s="18" t="str">
        <f>+IF(DatosTR[[#This Row],[RC]]=1,"Acierto",IF(SUM(DatosTR[[#This Row],[RC]],DatosTR[[#This Row],[TR]])=0,"Omisión","Comisión"))</f>
        <v>Acierto</v>
      </c>
    </row>
    <row r="3784" spans="1:23" x14ac:dyDescent="0.55000000000000004">
      <c r="A3784" s="18" t="s">
        <v>93</v>
      </c>
      <c r="B3784" t="s">
        <v>88</v>
      </c>
      <c r="C3784">
        <v>9</v>
      </c>
      <c r="D3784" s="18" t="s">
        <v>48</v>
      </c>
      <c r="E3784" s="18" t="s">
        <v>100</v>
      </c>
      <c r="F3784" t="s">
        <v>25</v>
      </c>
      <c r="G3784" t="s">
        <v>86</v>
      </c>
      <c r="H3784">
        <v>0</v>
      </c>
      <c r="I3784">
        <v>0</v>
      </c>
      <c r="J3784" t="s">
        <v>50</v>
      </c>
      <c r="K3784">
        <v>0</v>
      </c>
      <c r="L3784">
        <v>100</v>
      </c>
      <c r="M3784" t="s">
        <v>86</v>
      </c>
      <c r="N3784">
        <v>0</v>
      </c>
      <c r="O3784">
        <v>0</v>
      </c>
      <c r="P3784" t="s">
        <v>86</v>
      </c>
      <c r="Q3784">
        <v>0</v>
      </c>
      <c r="R3784">
        <v>0</v>
      </c>
      <c r="S3784" s="18" t="s">
        <v>8</v>
      </c>
      <c r="T3784" s="18">
        <v>1</v>
      </c>
      <c r="U3784" s="18" t="s">
        <v>9</v>
      </c>
      <c r="V3784" s="18">
        <v>1.77582152066315</v>
      </c>
      <c r="W3784" s="18" t="str">
        <f>+IF(DatosTR[[#This Row],[RC]]=1,"Acierto",IF(SUM(DatosTR[[#This Row],[RC]],DatosTR[[#This Row],[TR]])=0,"Omisión","Comisión"))</f>
        <v>Acierto</v>
      </c>
    </row>
    <row r="3785" spans="1:23" x14ac:dyDescent="0.55000000000000004">
      <c r="A3785" s="18" t="s">
        <v>93</v>
      </c>
      <c r="B3785" t="s">
        <v>88</v>
      </c>
      <c r="C3785">
        <v>9</v>
      </c>
      <c r="D3785" s="18" t="s">
        <v>48</v>
      </c>
      <c r="E3785" s="18" t="s">
        <v>100</v>
      </c>
      <c r="F3785" t="s">
        <v>25</v>
      </c>
      <c r="G3785" t="s">
        <v>86</v>
      </c>
      <c r="H3785">
        <v>0</v>
      </c>
      <c r="I3785">
        <v>0</v>
      </c>
      <c r="J3785" t="s">
        <v>50</v>
      </c>
      <c r="K3785">
        <v>0</v>
      </c>
      <c r="L3785">
        <v>100</v>
      </c>
      <c r="M3785" t="s">
        <v>86</v>
      </c>
      <c r="N3785">
        <v>0</v>
      </c>
      <c r="O3785">
        <v>0</v>
      </c>
      <c r="P3785" t="s">
        <v>86</v>
      </c>
      <c r="Q3785">
        <v>0</v>
      </c>
      <c r="R3785">
        <v>0</v>
      </c>
      <c r="S3785" s="18" t="s">
        <v>8</v>
      </c>
      <c r="T3785" s="18">
        <v>1</v>
      </c>
      <c r="U3785" s="18" t="s">
        <v>11</v>
      </c>
      <c r="V3785" s="18">
        <v>0.92088694483390998</v>
      </c>
      <c r="W3785" s="18" t="str">
        <f>+IF(DatosTR[[#This Row],[RC]]=1,"Acierto",IF(SUM(DatosTR[[#This Row],[RC]],DatosTR[[#This Row],[TR]])=0,"Omisión","Comisión"))</f>
        <v>Acierto</v>
      </c>
    </row>
    <row r="3786" spans="1:23" x14ac:dyDescent="0.55000000000000004">
      <c r="A3786" s="18" t="s">
        <v>93</v>
      </c>
      <c r="B3786" t="s">
        <v>88</v>
      </c>
      <c r="C3786">
        <v>9</v>
      </c>
      <c r="D3786" s="18" t="s">
        <v>48</v>
      </c>
      <c r="E3786" s="18" t="s">
        <v>100</v>
      </c>
      <c r="F3786" t="s">
        <v>25</v>
      </c>
      <c r="G3786" t="s">
        <v>86</v>
      </c>
      <c r="H3786">
        <v>0</v>
      </c>
      <c r="I3786">
        <v>0</v>
      </c>
      <c r="J3786" t="s">
        <v>50</v>
      </c>
      <c r="K3786">
        <v>0</v>
      </c>
      <c r="L3786">
        <v>100</v>
      </c>
      <c r="M3786" t="s">
        <v>86</v>
      </c>
      <c r="N3786">
        <v>0</v>
      </c>
      <c r="O3786">
        <v>0</v>
      </c>
      <c r="P3786" t="s">
        <v>86</v>
      </c>
      <c r="Q3786">
        <v>0</v>
      </c>
      <c r="R3786">
        <v>0</v>
      </c>
      <c r="S3786" s="18" t="s">
        <v>10</v>
      </c>
      <c r="T3786" s="18">
        <v>1</v>
      </c>
      <c r="U3786" s="18" t="s">
        <v>13</v>
      </c>
      <c r="V3786" s="18">
        <v>2.4112227511213802</v>
      </c>
      <c r="W3786" s="18" t="str">
        <f>+IF(DatosTR[[#This Row],[RC]]=1,"Acierto",IF(SUM(DatosTR[[#This Row],[RC]],DatosTR[[#This Row],[TR]])=0,"Omisión","Comisión"))</f>
        <v>Acierto</v>
      </c>
    </row>
    <row r="3787" spans="1:23" x14ac:dyDescent="0.55000000000000004">
      <c r="A3787" s="18" t="s">
        <v>93</v>
      </c>
      <c r="B3787" t="s">
        <v>88</v>
      </c>
      <c r="C3787">
        <v>9</v>
      </c>
      <c r="D3787" s="18" t="s">
        <v>48</v>
      </c>
      <c r="E3787" s="18" t="s">
        <v>100</v>
      </c>
      <c r="F3787" t="s">
        <v>25</v>
      </c>
      <c r="G3787" t="s">
        <v>86</v>
      </c>
      <c r="H3787">
        <v>0</v>
      </c>
      <c r="I3787">
        <v>0</v>
      </c>
      <c r="J3787" t="s">
        <v>50</v>
      </c>
      <c r="K3787">
        <v>0</v>
      </c>
      <c r="L3787">
        <v>100</v>
      </c>
      <c r="M3787" t="s">
        <v>86</v>
      </c>
      <c r="N3787">
        <v>0</v>
      </c>
      <c r="O3787">
        <v>0</v>
      </c>
      <c r="P3787" t="s">
        <v>86</v>
      </c>
      <c r="Q3787">
        <v>0</v>
      </c>
      <c r="R3787">
        <v>0</v>
      </c>
      <c r="S3787" s="18" t="s">
        <v>10</v>
      </c>
      <c r="T3787" s="18">
        <v>1</v>
      </c>
      <c r="U3787" s="18" t="s">
        <v>15</v>
      </c>
      <c r="V3787" s="18">
        <v>1.2679335237771701</v>
      </c>
      <c r="W3787" s="18" t="str">
        <f>+IF(DatosTR[[#This Row],[RC]]=1,"Acierto",IF(SUM(DatosTR[[#This Row],[RC]],DatosTR[[#This Row],[TR]])=0,"Omisión","Comisión"))</f>
        <v>Acierto</v>
      </c>
    </row>
    <row r="3788" spans="1:23" x14ac:dyDescent="0.55000000000000004">
      <c r="A3788" s="18" t="s">
        <v>93</v>
      </c>
      <c r="B3788" t="s">
        <v>88</v>
      </c>
      <c r="C3788">
        <v>9</v>
      </c>
      <c r="D3788" s="18" t="s">
        <v>48</v>
      </c>
      <c r="E3788" s="18" t="s">
        <v>100</v>
      </c>
      <c r="F3788" t="s">
        <v>25</v>
      </c>
      <c r="G3788" t="s">
        <v>86</v>
      </c>
      <c r="H3788">
        <v>0</v>
      </c>
      <c r="I3788">
        <v>0</v>
      </c>
      <c r="J3788" t="s">
        <v>50</v>
      </c>
      <c r="K3788">
        <v>0</v>
      </c>
      <c r="L3788">
        <v>100</v>
      </c>
      <c r="M3788" t="s">
        <v>86</v>
      </c>
      <c r="N3788">
        <v>0</v>
      </c>
      <c r="O3788">
        <v>0</v>
      </c>
      <c r="P3788" t="s">
        <v>86</v>
      </c>
      <c r="Q3788">
        <v>0</v>
      </c>
      <c r="R3788">
        <v>0</v>
      </c>
      <c r="S3788" s="18" t="s">
        <v>10</v>
      </c>
      <c r="T3788" s="18">
        <v>1</v>
      </c>
      <c r="U3788" s="18" t="s">
        <v>9</v>
      </c>
      <c r="V3788" s="18">
        <v>1.77582152066315</v>
      </c>
      <c r="W3788" s="18" t="str">
        <f>+IF(DatosTR[[#This Row],[RC]]=1,"Acierto",IF(SUM(DatosTR[[#This Row],[RC]],DatosTR[[#This Row],[TR]])=0,"Omisión","Comisión"))</f>
        <v>Acierto</v>
      </c>
    </row>
    <row r="3789" spans="1:23" x14ac:dyDescent="0.55000000000000004">
      <c r="A3789" s="18" t="s">
        <v>93</v>
      </c>
      <c r="B3789" t="s">
        <v>88</v>
      </c>
      <c r="C3789">
        <v>9</v>
      </c>
      <c r="D3789" s="18" t="s">
        <v>48</v>
      </c>
      <c r="E3789" s="18" t="s">
        <v>100</v>
      </c>
      <c r="F3789" t="s">
        <v>25</v>
      </c>
      <c r="G3789" t="s">
        <v>86</v>
      </c>
      <c r="H3789">
        <v>0</v>
      </c>
      <c r="I3789">
        <v>0</v>
      </c>
      <c r="J3789" t="s">
        <v>50</v>
      </c>
      <c r="K3789">
        <v>0</v>
      </c>
      <c r="L3789">
        <v>100</v>
      </c>
      <c r="M3789" t="s">
        <v>86</v>
      </c>
      <c r="N3789">
        <v>0</v>
      </c>
      <c r="O3789">
        <v>0</v>
      </c>
      <c r="P3789" t="s">
        <v>86</v>
      </c>
      <c r="Q3789">
        <v>0</v>
      </c>
      <c r="R3789">
        <v>0</v>
      </c>
      <c r="S3789" s="18" t="s">
        <v>10</v>
      </c>
      <c r="T3789" s="18">
        <v>1</v>
      </c>
      <c r="U3789" s="18" t="s">
        <v>11</v>
      </c>
      <c r="V3789" s="18">
        <v>0.92088694483390998</v>
      </c>
      <c r="W3789" s="18" t="str">
        <f>+IF(DatosTR[[#This Row],[RC]]=1,"Acierto",IF(SUM(DatosTR[[#This Row],[RC]],DatosTR[[#This Row],[TR]])=0,"Omisión","Comisión"))</f>
        <v>Acierto</v>
      </c>
    </row>
    <row r="3790" spans="1:23" x14ac:dyDescent="0.55000000000000004">
      <c r="A3790" s="18" t="s">
        <v>93</v>
      </c>
      <c r="B3790" t="s">
        <v>88</v>
      </c>
      <c r="C3790">
        <v>9</v>
      </c>
      <c r="D3790" s="18" t="s">
        <v>100</v>
      </c>
      <c r="E3790" s="18" t="s">
        <v>101</v>
      </c>
      <c r="F3790" t="s">
        <v>25</v>
      </c>
      <c r="G3790" t="s">
        <v>50</v>
      </c>
      <c r="H3790">
        <v>0</v>
      </c>
      <c r="I3790">
        <v>100</v>
      </c>
      <c r="J3790" t="s">
        <v>86</v>
      </c>
      <c r="K3790">
        <v>0</v>
      </c>
      <c r="L3790">
        <v>0</v>
      </c>
      <c r="M3790" t="s">
        <v>86</v>
      </c>
      <c r="N3790">
        <v>0</v>
      </c>
      <c r="O3790">
        <v>0</v>
      </c>
      <c r="P3790" t="s">
        <v>49</v>
      </c>
      <c r="Q3790">
        <v>100</v>
      </c>
      <c r="R3790">
        <v>0</v>
      </c>
      <c r="S3790" s="18" t="s">
        <v>12</v>
      </c>
      <c r="T3790" s="18">
        <v>0</v>
      </c>
      <c r="U3790" s="18" t="s">
        <v>13</v>
      </c>
      <c r="V3790" s="18">
        <v>1.9049260622523401</v>
      </c>
      <c r="W3790" s="18" t="str">
        <f>+IF(DatosTR[[#This Row],[RC]]=1,"Acierto",IF(SUM(DatosTR[[#This Row],[RC]],DatosTR[[#This Row],[TR]])=0,"Omisión","Comisión"))</f>
        <v>Comisión</v>
      </c>
    </row>
    <row r="3791" spans="1:23" x14ac:dyDescent="0.55000000000000004">
      <c r="A3791" s="18" t="s">
        <v>93</v>
      </c>
      <c r="B3791" t="s">
        <v>88</v>
      </c>
      <c r="C3791">
        <v>9</v>
      </c>
      <c r="D3791" s="18" t="s">
        <v>100</v>
      </c>
      <c r="E3791" s="18" t="s">
        <v>101</v>
      </c>
      <c r="F3791" t="s">
        <v>25</v>
      </c>
      <c r="G3791" t="s">
        <v>50</v>
      </c>
      <c r="H3791">
        <v>0</v>
      </c>
      <c r="I3791">
        <v>100</v>
      </c>
      <c r="J3791" t="s">
        <v>86</v>
      </c>
      <c r="K3791">
        <v>0</v>
      </c>
      <c r="L3791">
        <v>0</v>
      </c>
      <c r="M3791" t="s">
        <v>86</v>
      </c>
      <c r="N3791">
        <v>0</v>
      </c>
      <c r="O3791">
        <v>0</v>
      </c>
      <c r="P3791" t="s">
        <v>49</v>
      </c>
      <c r="Q3791">
        <v>100</v>
      </c>
      <c r="R3791">
        <v>0</v>
      </c>
      <c r="S3791" s="18" t="s">
        <v>12</v>
      </c>
      <c r="T3791" s="18">
        <v>0</v>
      </c>
      <c r="U3791" s="18" t="s">
        <v>15</v>
      </c>
      <c r="V3791" s="18">
        <v>1.44785325516932</v>
      </c>
      <c r="W3791" s="18" t="str">
        <f>+IF(DatosTR[[#This Row],[RC]]=1,"Acierto",IF(SUM(DatosTR[[#This Row],[RC]],DatosTR[[#This Row],[TR]])=0,"Omisión","Comisión"))</f>
        <v>Comisión</v>
      </c>
    </row>
    <row r="3792" spans="1:23" x14ac:dyDescent="0.55000000000000004">
      <c r="A3792" s="18" t="s">
        <v>93</v>
      </c>
      <c r="B3792" t="s">
        <v>88</v>
      </c>
      <c r="C3792">
        <v>9</v>
      </c>
      <c r="D3792" s="18" t="s">
        <v>100</v>
      </c>
      <c r="E3792" s="18" t="s">
        <v>101</v>
      </c>
      <c r="F3792" t="s">
        <v>25</v>
      </c>
      <c r="G3792" t="s">
        <v>50</v>
      </c>
      <c r="H3792">
        <v>0</v>
      </c>
      <c r="I3792">
        <v>100</v>
      </c>
      <c r="J3792" t="s">
        <v>86</v>
      </c>
      <c r="K3792">
        <v>0</v>
      </c>
      <c r="L3792">
        <v>0</v>
      </c>
      <c r="M3792" t="s">
        <v>86</v>
      </c>
      <c r="N3792">
        <v>0</v>
      </c>
      <c r="O3792">
        <v>0</v>
      </c>
      <c r="P3792" t="s">
        <v>49</v>
      </c>
      <c r="Q3792">
        <v>100</v>
      </c>
      <c r="R3792">
        <v>0</v>
      </c>
      <c r="S3792" s="18" t="s">
        <v>12</v>
      </c>
      <c r="T3792" s="18">
        <v>0</v>
      </c>
      <c r="U3792" s="18" t="s">
        <v>9</v>
      </c>
      <c r="V3792" s="18">
        <v>1.38946513008704</v>
      </c>
      <c r="W3792" s="18" t="str">
        <f>+IF(DatosTR[[#This Row],[RC]]=1,"Acierto",IF(SUM(DatosTR[[#This Row],[RC]],DatosTR[[#This Row],[TR]])=0,"Omisión","Comisión"))</f>
        <v>Comisión</v>
      </c>
    </row>
    <row r="3793" spans="1:23" x14ac:dyDescent="0.55000000000000004">
      <c r="A3793" s="18" t="s">
        <v>93</v>
      </c>
      <c r="B3793" t="s">
        <v>88</v>
      </c>
      <c r="C3793">
        <v>9</v>
      </c>
      <c r="D3793" s="18" t="s">
        <v>100</v>
      </c>
      <c r="E3793" s="18" t="s">
        <v>101</v>
      </c>
      <c r="F3793" t="s">
        <v>25</v>
      </c>
      <c r="G3793" t="s">
        <v>50</v>
      </c>
      <c r="H3793">
        <v>0</v>
      </c>
      <c r="I3793">
        <v>100</v>
      </c>
      <c r="J3793" t="s">
        <v>86</v>
      </c>
      <c r="K3793">
        <v>0</v>
      </c>
      <c r="L3793">
        <v>0</v>
      </c>
      <c r="M3793" t="s">
        <v>86</v>
      </c>
      <c r="N3793">
        <v>0</v>
      </c>
      <c r="O3793">
        <v>0</v>
      </c>
      <c r="P3793" t="s">
        <v>49</v>
      </c>
      <c r="Q3793">
        <v>100</v>
      </c>
      <c r="R3793">
        <v>0</v>
      </c>
      <c r="S3793" s="18" t="s">
        <v>14</v>
      </c>
      <c r="T3793" s="18">
        <v>1</v>
      </c>
      <c r="U3793" s="18" t="s">
        <v>13</v>
      </c>
      <c r="V3793" s="18">
        <v>1.9049260622523401</v>
      </c>
      <c r="W3793" s="18" t="str">
        <f>+IF(DatosTR[[#This Row],[RC]]=1,"Acierto",IF(SUM(DatosTR[[#This Row],[RC]],DatosTR[[#This Row],[TR]])=0,"Omisión","Comisión"))</f>
        <v>Acierto</v>
      </c>
    </row>
    <row r="3794" spans="1:23" x14ac:dyDescent="0.55000000000000004">
      <c r="A3794" s="18" t="s">
        <v>93</v>
      </c>
      <c r="B3794" t="s">
        <v>88</v>
      </c>
      <c r="C3794">
        <v>9</v>
      </c>
      <c r="D3794" s="18" t="s">
        <v>100</v>
      </c>
      <c r="E3794" s="18" t="s">
        <v>101</v>
      </c>
      <c r="F3794" t="s">
        <v>25</v>
      </c>
      <c r="G3794" t="s">
        <v>50</v>
      </c>
      <c r="H3794">
        <v>0</v>
      </c>
      <c r="I3794">
        <v>100</v>
      </c>
      <c r="J3794" t="s">
        <v>86</v>
      </c>
      <c r="K3794">
        <v>0</v>
      </c>
      <c r="L3794">
        <v>0</v>
      </c>
      <c r="M3794" t="s">
        <v>86</v>
      </c>
      <c r="N3794">
        <v>0</v>
      </c>
      <c r="O3794">
        <v>0</v>
      </c>
      <c r="P3794" t="s">
        <v>49</v>
      </c>
      <c r="Q3794">
        <v>100</v>
      </c>
      <c r="R3794">
        <v>0</v>
      </c>
      <c r="S3794" s="18" t="s">
        <v>14</v>
      </c>
      <c r="T3794" s="18">
        <v>1</v>
      </c>
      <c r="U3794" s="18" t="s">
        <v>15</v>
      </c>
      <c r="V3794" s="18">
        <v>1.44785325516932</v>
      </c>
      <c r="W3794" s="18" t="str">
        <f>+IF(DatosTR[[#This Row],[RC]]=1,"Acierto",IF(SUM(DatosTR[[#This Row],[RC]],DatosTR[[#This Row],[TR]])=0,"Omisión","Comisión"))</f>
        <v>Acierto</v>
      </c>
    </row>
    <row r="3795" spans="1:23" x14ac:dyDescent="0.55000000000000004">
      <c r="A3795" s="18" t="s">
        <v>93</v>
      </c>
      <c r="B3795" t="s">
        <v>88</v>
      </c>
      <c r="C3795">
        <v>9</v>
      </c>
      <c r="D3795" s="18" t="s">
        <v>100</v>
      </c>
      <c r="E3795" s="18" t="s">
        <v>101</v>
      </c>
      <c r="F3795" t="s">
        <v>25</v>
      </c>
      <c r="G3795" t="s">
        <v>50</v>
      </c>
      <c r="H3795">
        <v>0</v>
      </c>
      <c r="I3795">
        <v>100</v>
      </c>
      <c r="J3795" t="s">
        <v>86</v>
      </c>
      <c r="K3795">
        <v>0</v>
      </c>
      <c r="L3795">
        <v>0</v>
      </c>
      <c r="M3795" t="s">
        <v>86</v>
      </c>
      <c r="N3795">
        <v>0</v>
      </c>
      <c r="O3795">
        <v>0</v>
      </c>
      <c r="P3795" t="s">
        <v>49</v>
      </c>
      <c r="Q3795">
        <v>100</v>
      </c>
      <c r="R3795">
        <v>0</v>
      </c>
      <c r="S3795" s="18" t="s">
        <v>14</v>
      </c>
      <c r="T3795" s="18">
        <v>1</v>
      </c>
      <c r="U3795" s="18" t="s">
        <v>9</v>
      </c>
      <c r="V3795" s="18">
        <v>1.38946513008704</v>
      </c>
      <c r="W3795" s="18" t="str">
        <f>+IF(DatosTR[[#This Row],[RC]]=1,"Acierto",IF(SUM(DatosTR[[#This Row],[RC]],DatosTR[[#This Row],[TR]])=0,"Omisión","Comisión"))</f>
        <v>Acierto</v>
      </c>
    </row>
    <row r="3796" spans="1:23" x14ac:dyDescent="0.55000000000000004">
      <c r="A3796" s="18" t="s">
        <v>93</v>
      </c>
      <c r="B3796" t="s">
        <v>88</v>
      </c>
      <c r="C3796">
        <v>9</v>
      </c>
      <c r="D3796" s="18" t="s">
        <v>100</v>
      </c>
      <c r="E3796" s="18" t="s">
        <v>101</v>
      </c>
      <c r="F3796" t="s">
        <v>25</v>
      </c>
      <c r="G3796" t="s">
        <v>50</v>
      </c>
      <c r="H3796">
        <v>0</v>
      </c>
      <c r="I3796">
        <v>100</v>
      </c>
      <c r="J3796" t="s">
        <v>86</v>
      </c>
      <c r="K3796">
        <v>0</v>
      </c>
      <c r="L3796">
        <v>0</v>
      </c>
      <c r="M3796" t="s">
        <v>86</v>
      </c>
      <c r="N3796">
        <v>0</v>
      </c>
      <c r="O3796">
        <v>0</v>
      </c>
      <c r="P3796" t="s">
        <v>49</v>
      </c>
      <c r="Q3796">
        <v>100</v>
      </c>
      <c r="R3796">
        <v>0</v>
      </c>
      <c r="S3796" s="18" t="s">
        <v>8</v>
      </c>
      <c r="T3796" s="18">
        <v>1</v>
      </c>
      <c r="U3796" s="18" t="s">
        <v>13</v>
      </c>
      <c r="V3796" s="18">
        <v>1.9049260622523401</v>
      </c>
      <c r="W3796" s="18" t="str">
        <f>+IF(DatosTR[[#This Row],[RC]]=1,"Acierto",IF(SUM(DatosTR[[#This Row],[RC]],DatosTR[[#This Row],[TR]])=0,"Omisión","Comisión"))</f>
        <v>Acierto</v>
      </c>
    </row>
    <row r="3797" spans="1:23" x14ac:dyDescent="0.55000000000000004">
      <c r="A3797" s="18" t="s">
        <v>93</v>
      </c>
      <c r="B3797" t="s">
        <v>88</v>
      </c>
      <c r="C3797">
        <v>9</v>
      </c>
      <c r="D3797" s="18" t="s">
        <v>100</v>
      </c>
      <c r="E3797" s="18" t="s">
        <v>101</v>
      </c>
      <c r="F3797" t="s">
        <v>25</v>
      </c>
      <c r="G3797" t="s">
        <v>50</v>
      </c>
      <c r="H3797">
        <v>0</v>
      </c>
      <c r="I3797">
        <v>100</v>
      </c>
      <c r="J3797" t="s">
        <v>86</v>
      </c>
      <c r="K3797">
        <v>0</v>
      </c>
      <c r="L3797">
        <v>0</v>
      </c>
      <c r="M3797" t="s">
        <v>86</v>
      </c>
      <c r="N3797">
        <v>0</v>
      </c>
      <c r="O3797">
        <v>0</v>
      </c>
      <c r="P3797" t="s">
        <v>49</v>
      </c>
      <c r="Q3797">
        <v>100</v>
      </c>
      <c r="R3797">
        <v>0</v>
      </c>
      <c r="S3797" s="18" t="s">
        <v>8</v>
      </c>
      <c r="T3797" s="18">
        <v>1</v>
      </c>
      <c r="U3797" s="18" t="s">
        <v>15</v>
      </c>
      <c r="V3797" s="18">
        <v>1.44785325516932</v>
      </c>
      <c r="W3797" s="18" t="str">
        <f>+IF(DatosTR[[#This Row],[RC]]=1,"Acierto",IF(SUM(DatosTR[[#This Row],[RC]],DatosTR[[#This Row],[TR]])=0,"Omisión","Comisión"))</f>
        <v>Acierto</v>
      </c>
    </row>
    <row r="3798" spans="1:23" x14ac:dyDescent="0.55000000000000004">
      <c r="A3798" s="18" t="s">
        <v>93</v>
      </c>
      <c r="B3798" t="s">
        <v>88</v>
      </c>
      <c r="C3798">
        <v>9</v>
      </c>
      <c r="D3798" s="18" t="s">
        <v>100</v>
      </c>
      <c r="E3798" s="18" t="s">
        <v>101</v>
      </c>
      <c r="F3798" t="s">
        <v>25</v>
      </c>
      <c r="G3798" t="s">
        <v>50</v>
      </c>
      <c r="H3798">
        <v>0</v>
      </c>
      <c r="I3798">
        <v>100</v>
      </c>
      <c r="J3798" t="s">
        <v>86</v>
      </c>
      <c r="K3798">
        <v>0</v>
      </c>
      <c r="L3798">
        <v>0</v>
      </c>
      <c r="M3798" t="s">
        <v>86</v>
      </c>
      <c r="N3798">
        <v>0</v>
      </c>
      <c r="O3798">
        <v>0</v>
      </c>
      <c r="P3798" t="s">
        <v>49</v>
      </c>
      <c r="Q3798">
        <v>100</v>
      </c>
      <c r="R3798">
        <v>0</v>
      </c>
      <c r="S3798" s="18" t="s">
        <v>8</v>
      </c>
      <c r="T3798" s="18">
        <v>1</v>
      </c>
      <c r="U3798" s="18" t="s">
        <v>9</v>
      </c>
      <c r="V3798" s="18">
        <v>1.38946513008704</v>
      </c>
      <c r="W3798" s="18" t="str">
        <f>+IF(DatosTR[[#This Row],[RC]]=1,"Acierto",IF(SUM(DatosTR[[#This Row],[RC]],DatosTR[[#This Row],[TR]])=0,"Omisión","Comisión"))</f>
        <v>Acierto</v>
      </c>
    </row>
    <row r="3799" spans="1:23" x14ac:dyDescent="0.55000000000000004">
      <c r="A3799" s="18" t="s">
        <v>93</v>
      </c>
      <c r="B3799" t="s">
        <v>88</v>
      </c>
      <c r="C3799">
        <v>9</v>
      </c>
      <c r="D3799" s="18" t="s">
        <v>100</v>
      </c>
      <c r="E3799" s="18" t="s">
        <v>101</v>
      </c>
      <c r="F3799" t="s">
        <v>25</v>
      </c>
      <c r="G3799" t="s">
        <v>50</v>
      </c>
      <c r="H3799">
        <v>0</v>
      </c>
      <c r="I3799">
        <v>100</v>
      </c>
      <c r="J3799" t="s">
        <v>86</v>
      </c>
      <c r="K3799">
        <v>0</v>
      </c>
      <c r="L3799">
        <v>0</v>
      </c>
      <c r="M3799" t="s">
        <v>86</v>
      </c>
      <c r="N3799">
        <v>0</v>
      </c>
      <c r="O3799">
        <v>0</v>
      </c>
      <c r="P3799" t="s">
        <v>49</v>
      </c>
      <c r="Q3799">
        <v>100</v>
      </c>
      <c r="R3799">
        <v>0</v>
      </c>
      <c r="S3799" s="18" t="s">
        <v>10</v>
      </c>
      <c r="T3799" s="18">
        <v>0</v>
      </c>
      <c r="U3799" s="18" t="s">
        <v>13</v>
      </c>
      <c r="V3799" s="18">
        <v>1.9049260622523401</v>
      </c>
      <c r="W3799" s="18" t="str">
        <f>+IF(DatosTR[[#This Row],[RC]]=1,"Acierto",IF(SUM(DatosTR[[#This Row],[RC]],DatosTR[[#This Row],[TR]])=0,"Omisión","Comisión"))</f>
        <v>Comisión</v>
      </c>
    </row>
    <row r="3800" spans="1:23" x14ac:dyDescent="0.55000000000000004">
      <c r="A3800" s="18" t="s">
        <v>93</v>
      </c>
      <c r="B3800" t="s">
        <v>88</v>
      </c>
      <c r="C3800">
        <v>9</v>
      </c>
      <c r="D3800" s="18" t="s">
        <v>100</v>
      </c>
      <c r="E3800" s="18" t="s">
        <v>101</v>
      </c>
      <c r="F3800" t="s">
        <v>25</v>
      </c>
      <c r="G3800" t="s">
        <v>50</v>
      </c>
      <c r="H3800">
        <v>0</v>
      </c>
      <c r="I3800">
        <v>100</v>
      </c>
      <c r="J3800" t="s">
        <v>86</v>
      </c>
      <c r="K3800">
        <v>0</v>
      </c>
      <c r="L3800">
        <v>0</v>
      </c>
      <c r="M3800" t="s">
        <v>86</v>
      </c>
      <c r="N3800">
        <v>0</v>
      </c>
      <c r="O3800">
        <v>0</v>
      </c>
      <c r="P3800" t="s">
        <v>49</v>
      </c>
      <c r="Q3800">
        <v>100</v>
      </c>
      <c r="R3800">
        <v>0</v>
      </c>
      <c r="S3800" s="18" t="s">
        <v>10</v>
      </c>
      <c r="T3800" s="18">
        <v>0</v>
      </c>
      <c r="U3800" s="18" t="s">
        <v>15</v>
      </c>
      <c r="V3800" s="18">
        <v>1.44785325516932</v>
      </c>
      <c r="W3800" s="18" t="str">
        <f>+IF(DatosTR[[#This Row],[RC]]=1,"Acierto",IF(SUM(DatosTR[[#This Row],[RC]],DatosTR[[#This Row],[TR]])=0,"Omisión","Comisión"))</f>
        <v>Comisión</v>
      </c>
    </row>
    <row r="3801" spans="1:23" x14ac:dyDescent="0.55000000000000004">
      <c r="A3801" s="18" t="s">
        <v>93</v>
      </c>
      <c r="B3801" t="s">
        <v>88</v>
      </c>
      <c r="C3801">
        <v>9</v>
      </c>
      <c r="D3801" s="18" t="s">
        <v>100</v>
      </c>
      <c r="E3801" s="18" t="s">
        <v>101</v>
      </c>
      <c r="F3801" t="s">
        <v>25</v>
      </c>
      <c r="G3801" t="s">
        <v>50</v>
      </c>
      <c r="H3801">
        <v>0</v>
      </c>
      <c r="I3801">
        <v>100</v>
      </c>
      <c r="J3801" t="s">
        <v>86</v>
      </c>
      <c r="K3801">
        <v>0</v>
      </c>
      <c r="L3801">
        <v>0</v>
      </c>
      <c r="M3801" t="s">
        <v>86</v>
      </c>
      <c r="N3801">
        <v>0</v>
      </c>
      <c r="O3801">
        <v>0</v>
      </c>
      <c r="P3801" t="s">
        <v>49</v>
      </c>
      <c r="Q3801">
        <v>100</v>
      </c>
      <c r="R3801">
        <v>0</v>
      </c>
      <c r="S3801" s="18" t="s">
        <v>10</v>
      </c>
      <c r="T3801" s="18">
        <v>0</v>
      </c>
      <c r="U3801" s="18" t="s">
        <v>9</v>
      </c>
      <c r="V3801" s="18">
        <v>1.38946513008704</v>
      </c>
      <c r="W3801" s="18" t="str">
        <f>+IF(DatosTR[[#This Row],[RC]]=1,"Acierto",IF(SUM(DatosTR[[#This Row],[RC]],DatosTR[[#This Row],[TR]])=0,"Omisión","Comisión"))</f>
        <v>Comisión</v>
      </c>
    </row>
    <row r="3802" spans="1:23" x14ac:dyDescent="0.55000000000000004">
      <c r="A3802" s="18" t="s">
        <v>93</v>
      </c>
      <c r="B3802" t="s">
        <v>88</v>
      </c>
      <c r="C3802">
        <v>9</v>
      </c>
      <c r="D3802" s="18" t="s">
        <v>100</v>
      </c>
      <c r="E3802" s="18" t="s">
        <v>101</v>
      </c>
      <c r="F3802" t="s">
        <v>25</v>
      </c>
      <c r="G3802" t="s">
        <v>86</v>
      </c>
      <c r="H3802">
        <v>0</v>
      </c>
      <c r="I3802">
        <v>0</v>
      </c>
      <c r="J3802" t="s">
        <v>86</v>
      </c>
      <c r="K3802">
        <v>0</v>
      </c>
      <c r="L3802">
        <v>0</v>
      </c>
      <c r="M3802" t="s">
        <v>86</v>
      </c>
      <c r="N3802">
        <v>0</v>
      </c>
      <c r="O3802">
        <v>0</v>
      </c>
      <c r="P3802" t="s">
        <v>50</v>
      </c>
      <c r="Q3802">
        <v>0</v>
      </c>
      <c r="R3802">
        <v>100</v>
      </c>
      <c r="S3802" s="18" t="s">
        <v>12</v>
      </c>
      <c r="T3802" s="18">
        <v>1</v>
      </c>
      <c r="U3802" s="18" t="s">
        <v>13</v>
      </c>
      <c r="V3802" s="18">
        <v>2.0328691228169098</v>
      </c>
      <c r="W3802" s="18" t="str">
        <f>+IF(DatosTR[[#This Row],[RC]]=1,"Acierto",IF(SUM(DatosTR[[#This Row],[RC]],DatosTR[[#This Row],[TR]])=0,"Omisión","Comisión"))</f>
        <v>Acierto</v>
      </c>
    </row>
    <row r="3803" spans="1:23" x14ac:dyDescent="0.55000000000000004">
      <c r="A3803" s="18" t="s">
        <v>93</v>
      </c>
      <c r="B3803" t="s">
        <v>88</v>
      </c>
      <c r="C3803">
        <v>9</v>
      </c>
      <c r="D3803" s="18" t="s">
        <v>100</v>
      </c>
      <c r="E3803" s="18" t="s">
        <v>101</v>
      </c>
      <c r="F3803" t="s">
        <v>25</v>
      </c>
      <c r="G3803" t="s">
        <v>86</v>
      </c>
      <c r="H3803">
        <v>0</v>
      </c>
      <c r="I3803">
        <v>0</v>
      </c>
      <c r="J3803" t="s">
        <v>86</v>
      </c>
      <c r="K3803">
        <v>0</v>
      </c>
      <c r="L3803">
        <v>0</v>
      </c>
      <c r="M3803" t="s">
        <v>86</v>
      </c>
      <c r="N3803">
        <v>0</v>
      </c>
      <c r="O3803">
        <v>0</v>
      </c>
      <c r="P3803" t="s">
        <v>50</v>
      </c>
      <c r="Q3803">
        <v>0</v>
      </c>
      <c r="R3803">
        <v>100</v>
      </c>
      <c r="S3803" s="18" t="s">
        <v>12</v>
      </c>
      <c r="T3803" s="18">
        <v>1</v>
      </c>
      <c r="U3803" s="18" t="s">
        <v>15</v>
      </c>
      <c r="V3803" s="18">
        <v>1.7353107218550501</v>
      </c>
      <c r="W3803" s="18" t="str">
        <f>+IF(DatosTR[[#This Row],[RC]]=1,"Acierto",IF(SUM(DatosTR[[#This Row],[RC]],DatosTR[[#This Row],[TR]])=0,"Omisión","Comisión"))</f>
        <v>Acierto</v>
      </c>
    </row>
    <row r="3804" spans="1:23" x14ac:dyDescent="0.55000000000000004">
      <c r="A3804" s="18" t="s">
        <v>93</v>
      </c>
      <c r="B3804" t="s">
        <v>88</v>
      </c>
      <c r="C3804">
        <v>9</v>
      </c>
      <c r="D3804" s="18" t="s">
        <v>100</v>
      </c>
      <c r="E3804" s="18" t="s">
        <v>101</v>
      </c>
      <c r="F3804" t="s">
        <v>25</v>
      </c>
      <c r="G3804" t="s">
        <v>86</v>
      </c>
      <c r="H3804">
        <v>0</v>
      </c>
      <c r="I3804">
        <v>0</v>
      </c>
      <c r="J3804" t="s">
        <v>86</v>
      </c>
      <c r="K3804">
        <v>0</v>
      </c>
      <c r="L3804">
        <v>0</v>
      </c>
      <c r="M3804" t="s">
        <v>86</v>
      </c>
      <c r="N3804">
        <v>0</v>
      </c>
      <c r="O3804">
        <v>0</v>
      </c>
      <c r="P3804" t="s">
        <v>50</v>
      </c>
      <c r="Q3804">
        <v>0</v>
      </c>
      <c r="R3804">
        <v>100</v>
      </c>
      <c r="S3804" s="18" t="s">
        <v>12</v>
      </c>
      <c r="T3804" s="18">
        <v>1</v>
      </c>
      <c r="U3804" s="18" t="s">
        <v>9</v>
      </c>
      <c r="V3804" s="18">
        <v>1.1923969610288601</v>
      </c>
      <c r="W3804" s="18" t="str">
        <f>+IF(DatosTR[[#This Row],[RC]]=1,"Acierto",IF(SUM(DatosTR[[#This Row],[RC]],DatosTR[[#This Row],[TR]])=0,"Omisión","Comisión"))</f>
        <v>Acierto</v>
      </c>
    </row>
    <row r="3805" spans="1:23" x14ac:dyDescent="0.55000000000000004">
      <c r="A3805" s="18" t="s">
        <v>93</v>
      </c>
      <c r="B3805" t="s">
        <v>88</v>
      </c>
      <c r="C3805">
        <v>9</v>
      </c>
      <c r="D3805" s="18" t="s">
        <v>100</v>
      </c>
      <c r="E3805" s="18" t="s">
        <v>101</v>
      </c>
      <c r="F3805" t="s">
        <v>25</v>
      </c>
      <c r="G3805" t="s">
        <v>86</v>
      </c>
      <c r="H3805">
        <v>0</v>
      </c>
      <c r="I3805">
        <v>0</v>
      </c>
      <c r="J3805" t="s">
        <v>86</v>
      </c>
      <c r="K3805">
        <v>0</v>
      </c>
      <c r="L3805">
        <v>0</v>
      </c>
      <c r="M3805" t="s">
        <v>86</v>
      </c>
      <c r="N3805">
        <v>0</v>
      </c>
      <c r="O3805">
        <v>0</v>
      </c>
      <c r="P3805" t="s">
        <v>50</v>
      </c>
      <c r="Q3805">
        <v>0</v>
      </c>
      <c r="R3805">
        <v>100</v>
      </c>
      <c r="S3805" s="18" t="s">
        <v>12</v>
      </c>
      <c r="T3805" s="18">
        <v>1</v>
      </c>
      <c r="U3805" s="18" t="s">
        <v>11</v>
      </c>
      <c r="V3805" s="18">
        <v>1.26186537802641</v>
      </c>
      <c r="W3805" s="18" t="str">
        <f>+IF(DatosTR[[#This Row],[RC]]=1,"Acierto",IF(SUM(DatosTR[[#This Row],[RC]],DatosTR[[#This Row],[TR]])=0,"Omisión","Comisión"))</f>
        <v>Acierto</v>
      </c>
    </row>
    <row r="3806" spans="1:23" x14ac:dyDescent="0.55000000000000004">
      <c r="A3806" s="18" t="s">
        <v>93</v>
      </c>
      <c r="B3806" t="s">
        <v>88</v>
      </c>
      <c r="C3806">
        <v>9</v>
      </c>
      <c r="D3806" s="18" t="s">
        <v>100</v>
      </c>
      <c r="E3806" s="18" t="s">
        <v>101</v>
      </c>
      <c r="F3806" t="s">
        <v>25</v>
      </c>
      <c r="G3806" t="s">
        <v>86</v>
      </c>
      <c r="H3806">
        <v>0</v>
      </c>
      <c r="I3806">
        <v>0</v>
      </c>
      <c r="J3806" t="s">
        <v>86</v>
      </c>
      <c r="K3806">
        <v>0</v>
      </c>
      <c r="L3806">
        <v>0</v>
      </c>
      <c r="M3806" t="s">
        <v>86</v>
      </c>
      <c r="N3806">
        <v>0</v>
      </c>
      <c r="O3806">
        <v>0</v>
      </c>
      <c r="P3806" t="s">
        <v>50</v>
      </c>
      <c r="Q3806">
        <v>0</v>
      </c>
      <c r="R3806">
        <v>100</v>
      </c>
      <c r="S3806" s="18" t="s">
        <v>14</v>
      </c>
      <c r="T3806" s="18">
        <v>1</v>
      </c>
      <c r="U3806" s="18" t="s">
        <v>13</v>
      </c>
      <c r="V3806" s="18">
        <v>2.0328691228169098</v>
      </c>
      <c r="W3806" s="18" t="str">
        <f>+IF(DatosTR[[#This Row],[RC]]=1,"Acierto",IF(SUM(DatosTR[[#This Row],[RC]],DatosTR[[#This Row],[TR]])=0,"Omisión","Comisión"))</f>
        <v>Acierto</v>
      </c>
    </row>
    <row r="3807" spans="1:23" x14ac:dyDescent="0.55000000000000004">
      <c r="A3807" s="18" t="s">
        <v>93</v>
      </c>
      <c r="B3807" t="s">
        <v>88</v>
      </c>
      <c r="C3807">
        <v>9</v>
      </c>
      <c r="D3807" s="18" t="s">
        <v>100</v>
      </c>
      <c r="E3807" s="18" t="s">
        <v>101</v>
      </c>
      <c r="F3807" t="s">
        <v>25</v>
      </c>
      <c r="G3807" t="s">
        <v>86</v>
      </c>
      <c r="H3807">
        <v>0</v>
      </c>
      <c r="I3807">
        <v>0</v>
      </c>
      <c r="J3807" t="s">
        <v>86</v>
      </c>
      <c r="K3807">
        <v>0</v>
      </c>
      <c r="L3807">
        <v>0</v>
      </c>
      <c r="M3807" t="s">
        <v>86</v>
      </c>
      <c r="N3807">
        <v>0</v>
      </c>
      <c r="O3807">
        <v>0</v>
      </c>
      <c r="P3807" t="s">
        <v>50</v>
      </c>
      <c r="Q3807">
        <v>0</v>
      </c>
      <c r="R3807">
        <v>100</v>
      </c>
      <c r="S3807" s="18" t="s">
        <v>14</v>
      </c>
      <c r="T3807" s="18">
        <v>1</v>
      </c>
      <c r="U3807" s="18" t="s">
        <v>15</v>
      </c>
      <c r="V3807" s="18">
        <v>1.7353107218550501</v>
      </c>
      <c r="W3807" s="18" t="str">
        <f>+IF(DatosTR[[#This Row],[RC]]=1,"Acierto",IF(SUM(DatosTR[[#This Row],[RC]],DatosTR[[#This Row],[TR]])=0,"Omisión","Comisión"))</f>
        <v>Acierto</v>
      </c>
    </row>
    <row r="3808" spans="1:23" x14ac:dyDescent="0.55000000000000004">
      <c r="A3808" s="18" t="s">
        <v>93</v>
      </c>
      <c r="B3808" t="s">
        <v>88</v>
      </c>
      <c r="C3808">
        <v>9</v>
      </c>
      <c r="D3808" s="18" t="s">
        <v>100</v>
      </c>
      <c r="E3808" s="18" t="s">
        <v>101</v>
      </c>
      <c r="F3808" t="s">
        <v>25</v>
      </c>
      <c r="G3808" t="s">
        <v>86</v>
      </c>
      <c r="H3808">
        <v>0</v>
      </c>
      <c r="I3808">
        <v>0</v>
      </c>
      <c r="J3808" t="s">
        <v>86</v>
      </c>
      <c r="K3808">
        <v>0</v>
      </c>
      <c r="L3808">
        <v>0</v>
      </c>
      <c r="M3808" t="s">
        <v>86</v>
      </c>
      <c r="N3808">
        <v>0</v>
      </c>
      <c r="O3808">
        <v>0</v>
      </c>
      <c r="P3808" t="s">
        <v>50</v>
      </c>
      <c r="Q3808">
        <v>0</v>
      </c>
      <c r="R3808">
        <v>100</v>
      </c>
      <c r="S3808" s="18" t="s">
        <v>14</v>
      </c>
      <c r="T3808" s="18">
        <v>1</v>
      </c>
      <c r="U3808" s="18" t="s">
        <v>9</v>
      </c>
      <c r="V3808" s="18">
        <v>1.1923969610288601</v>
      </c>
      <c r="W3808" s="18" t="str">
        <f>+IF(DatosTR[[#This Row],[RC]]=1,"Acierto",IF(SUM(DatosTR[[#This Row],[RC]],DatosTR[[#This Row],[TR]])=0,"Omisión","Comisión"))</f>
        <v>Acierto</v>
      </c>
    </row>
    <row r="3809" spans="1:23" x14ac:dyDescent="0.55000000000000004">
      <c r="A3809" s="18" t="s">
        <v>93</v>
      </c>
      <c r="B3809" t="s">
        <v>88</v>
      </c>
      <c r="C3809">
        <v>9</v>
      </c>
      <c r="D3809" s="18" t="s">
        <v>100</v>
      </c>
      <c r="E3809" s="18" t="s">
        <v>101</v>
      </c>
      <c r="F3809" t="s">
        <v>25</v>
      </c>
      <c r="G3809" t="s">
        <v>86</v>
      </c>
      <c r="H3809">
        <v>0</v>
      </c>
      <c r="I3809">
        <v>0</v>
      </c>
      <c r="J3809" t="s">
        <v>86</v>
      </c>
      <c r="K3809">
        <v>0</v>
      </c>
      <c r="L3809">
        <v>0</v>
      </c>
      <c r="M3809" t="s">
        <v>86</v>
      </c>
      <c r="N3809">
        <v>0</v>
      </c>
      <c r="O3809">
        <v>0</v>
      </c>
      <c r="P3809" t="s">
        <v>50</v>
      </c>
      <c r="Q3809">
        <v>0</v>
      </c>
      <c r="R3809">
        <v>100</v>
      </c>
      <c r="S3809" s="18" t="s">
        <v>14</v>
      </c>
      <c r="T3809" s="18">
        <v>1</v>
      </c>
      <c r="U3809" s="18" t="s">
        <v>11</v>
      </c>
      <c r="V3809" s="18">
        <v>1.26186537802641</v>
      </c>
      <c r="W3809" s="18" t="str">
        <f>+IF(DatosTR[[#This Row],[RC]]=1,"Acierto",IF(SUM(DatosTR[[#This Row],[RC]],DatosTR[[#This Row],[TR]])=0,"Omisión","Comisión"))</f>
        <v>Acierto</v>
      </c>
    </row>
    <row r="3810" spans="1:23" x14ac:dyDescent="0.55000000000000004">
      <c r="A3810" s="18" t="s">
        <v>93</v>
      </c>
      <c r="B3810" t="s">
        <v>88</v>
      </c>
      <c r="C3810">
        <v>9</v>
      </c>
      <c r="D3810" s="18" t="s">
        <v>100</v>
      </c>
      <c r="E3810" s="18" t="s">
        <v>101</v>
      </c>
      <c r="F3810" t="s">
        <v>25</v>
      </c>
      <c r="G3810" t="s">
        <v>86</v>
      </c>
      <c r="H3810">
        <v>0</v>
      </c>
      <c r="I3810">
        <v>0</v>
      </c>
      <c r="J3810" t="s">
        <v>86</v>
      </c>
      <c r="K3810">
        <v>0</v>
      </c>
      <c r="L3810">
        <v>0</v>
      </c>
      <c r="M3810" t="s">
        <v>86</v>
      </c>
      <c r="N3810">
        <v>0</v>
      </c>
      <c r="O3810">
        <v>0</v>
      </c>
      <c r="P3810" t="s">
        <v>50</v>
      </c>
      <c r="Q3810">
        <v>0</v>
      </c>
      <c r="R3810">
        <v>100</v>
      </c>
      <c r="S3810" s="18" t="s">
        <v>8</v>
      </c>
      <c r="T3810" s="18">
        <v>1</v>
      </c>
      <c r="U3810" s="18" t="s">
        <v>13</v>
      </c>
      <c r="V3810" s="18">
        <v>2.0328691228169098</v>
      </c>
      <c r="W3810" s="18" t="str">
        <f>+IF(DatosTR[[#This Row],[RC]]=1,"Acierto",IF(SUM(DatosTR[[#This Row],[RC]],DatosTR[[#This Row],[TR]])=0,"Omisión","Comisión"))</f>
        <v>Acierto</v>
      </c>
    </row>
    <row r="3811" spans="1:23" x14ac:dyDescent="0.55000000000000004">
      <c r="A3811" s="18" t="s">
        <v>93</v>
      </c>
      <c r="B3811" t="s">
        <v>88</v>
      </c>
      <c r="C3811">
        <v>9</v>
      </c>
      <c r="D3811" s="18" t="s">
        <v>100</v>
      </c>
      <c r="E3811" s="18" t="s">
        <v>101</v>
      </c>
      <c r="F3811" t="s">
        <v>25</v>
      </c>
      <c r="G3811" t="s">
        <v>86</v>
      </c>
      <c r="H3811">
        <v>0</v>
      </c>
      <c r="I3811">
        <v>0</v>
      </c>
      <c r="J3811" t="s">
        <v>86</v>
      </c>
      <c r="K3811">
        <v>0</v>
      </c>
      <c r="L3811">
        <v>0</v>
      </c>
      <c r="M3811" t="s">
        <v>86</v>
      </c>
      <c r="N3811">
        <v>0</v>
      </c>
      <c r="O3811">
        <v>0</v>
      </c>
      <c r="P3811" t="s">
        <v>50</v>
      </c>
      <c r="Q3811">
        <v>0</v>
      </c>
      <c r="R3811">
        <v>100</v>
      </c>
      <c r="S3811" s="18" t="s">
        <v>8</v>
      </c>
      <c r="T3811" s="18">
        <v>1</v>
      </c>
      <c r="U3811" s="18" t="s">
        <v>15</v>
      </c>
      <c r="V3811" s="18">
        <v>1.7353107218550501</v>
      </c>
      <c r="W3811" s="18" t="str">
        <f>+IF(DatosTR[[#This Row],[RC]]=1,"Acierto",IF(SUM(DatosTR[[#This Row],[RC]],DatosTR[[#This Row],[TR]])=0,"Omisión","Comisión"))</f>
        <v>Acierto</v>
      </c>
    </row>
    <row r="3812" spans="1:23" x14ac:dyDescent="0.55000000000000004">
      <c r="A3812" s="18" t="s">
        <v>93</v>
      </c>
      <c r="B3812" t="s">
        <v>88</v>
      </c>
      <c r="C3812">
        <v>9</v>
      </c>
      <c r="D3812" s="18" t="s">
        <v>100</v>
      </c>
      <c r="E3812" s="18" t="s">
        <v>101</v>
      </c>
      <c r="F3812" t="s">
        <v>25</v>
      </c>
      <c r="G3812" t="s">
        <v>86</v>
      </c>
      <c r="H3812">
        <v>0</v>
      </c>
      <c r="I3812">
        <v>0</v>
      </c>
      <c r="J3812" t="s">
        <v>86</v>
      </c>
      <c r="K3812">
        <v>0</v>
      </c>
      <c r="L3812">
        <v>0</v>
      </c>
      <c r="M3812" t="s">
        <v>86</v>
      </c>
      <c r="N3812">
        <v>0</v>
      </c>
      <c r="O3812">
        <v>0</v>
      </c>
      <c r="P3812" t="s">
        <v>50</v>
      </c>
      <c r="Q3812">
        <v>0</v>
      </c>
      <c r="R3812">
        <v>100</v>
      </c>
      <c r="S3812" s="18" t="s">
        <v>8</v>
      </c>
      <c r="T3812" s="18">
        <v>1</v>
      </c>
      <c r="U3812" s="18" t="s">
        <v>9</v>
      </c>
      <c r="V3812" s="18">
        <v>1.1923969610288601</v>
      </c>
      <c r="W3812" s="18" t="str">
        <f>+IF(DatosTR[[#This Row],[RC]]=1,"Acierto",IF(SUM(DatosTR[[#This Row],[RC]],DatosTR[[#This Row],[TR]])=0,"Omisión","Comisión"))</f>
        <v>Acierto</v>
      </c>
    </row>
    <row r="3813" spans="1:23" x14ac:dyDescent="0.55000000000000004">
      <c r="A3813" s="18" t="s">
        <v>93</v>
      </c>
      <c r="B3813" t="s">
        <v>88</v>
      </c>
      <c r="C3813">
        <v>9</v>
      </c>
      <c r="D3813" s="18" t="s">
        <v>100</v>
      </c>
      <c r="E3813" s="18" t="s">
        <v>101</v>
      </c>
      <c r="F3813" t="s">
        <v>25</v>
      </c>
      <c r="G3813" t="s">
        <v>86</v>
      </c>
      <c r="H3813">
        <v>0</v>
      </c>
      <c r="I3813">
        <v>0</v>
      </c>
      <c r="J3813" t="s">
        <v>86</v>
      </c>
      <c r="K3813">
        <v>0</v>
      </c>
      <c r="L3813">
        <v>0</v>
      </c>
      <c r="M3813" t="s">
        <v>86</v>
      </c>
      <c r="N3813">
        <v>0</v>
      </c>
      <c r="O3813">
        <v>0</v>
      </c>
      <c r="P3813" t="s">
        <v>50</v>
      </c>
      <c r="Q3813">
        <v>0</v>
      </c>
      <c r="R3813">
        <v>100</v>
      </c>
      <c r="S3813" s="18" t="s">
        <v>8</v>
      </c>
      <c r="T3813" s="18">
        <v>1</v>
      </c>
      <c r="U3813" s="18" t="s">
        <v>11</v>
      </c>
      <c r="V3813" s="18">
        <v>1.26186537802641</v>
      </c>
      <c r="W3813" s="18" t="str">
        <f>+IF(DatosTR[[#This Row],[RC]]=1,"Acierto",IF(SUM(DatosTR[[#This Row],[RC]],DatosTR[[#This Row],[TR]])=0,"Omisión","Comisión"))</f>
        <v>Acierto</v>
      </c>
    </row>
    <row r="3814" spans="1:23" x14ac:dyDescent="0.55000000000000004">
      <c r="A3814" s="18" t="s">
        <v>93</v>
      </c>
      <c r="B3814" t="s">
        <v>88</v>
      </c>
      <c r="C3814">
        <v>9</v>
      </c>
      <c r="D3814" s="18" t="s">
        <v>100</v>
      </c>
      <c r="E3814" s="18" t="s">
        <v>101</v>
      </c>
      <c r="F3814" t="s">
        <v>25</v>
      </c>
      <c r="G3814" t="s">
        <v>86</v>
      </c>
      <c r="H3814">
        <v>0</v>
      </c>
      <c r="I3814">
        <v>0</v>
      </c>
      <c r="J3814" t="s">
        <v>86</v>
      </c>
      <c r="K3814">
        <v>0</v>
      </c>
      <c r="L3814">
        <v>0</v>
      </c>
      <c r="M3814" t="s">
        <v>86</v>
      </c>
      <c r="N3814">
        <v>0</v>
      </c>
      <c r="O3814">
        <v>0</v>
      </c>
      <c r="P3814" t="s">
        <v>50</v>
      </c>
      <c r="Q3814">
        <v>0</v>
      </c>
      <c r="R3814">
        <v>100</v>
      </c>
      <c r="S3814" s="18" t="s">
        <v>10</v>
      </c>
      <c r="T3814" s="18">
        <v>0</v>
      </c>
      <c r="U3814" s="18" t="s">
        <v>13</v>
      </c>
      <c r="V3814" s="18">
        <v>2.0328691228169098</v>
      </c>
      <c r="W3814" s="18" t="str">
        <f>+IF(DatosTR[[#This Row],[RC]]=1,"Acierto",IF(SUM(DatosTR[[#This Row],[RC]],DatosTR[[#This Row],[TR]])=0,"Omisión","Comisión"))</f>
        <v>Comisión</v>
      </c>
    </row>
    <row r="3815" spans="1:23" x14ac:dyDescent="0.55000000000000004">
      <c r="A3815" s="18" t="s">
        <v>93</v>
      </c>
      <c r="B3815" t="s">
        <v>88</v>
      </c>
      <c r="C3815">
        <v>9</v>
      </c>
      <c r="D3815" s="18" t="s">
        <v>100</v>
      </c>
      <c r="E3815" s="18" t="s">
        <v>101</v>
      </c>
      <c r="F3815" t="s">
        <v>25</v>
      </c>
      <c r="G3815" t="s">
        <v>86</v>
      </c>
      <c r="H3815">
        <v>0</v>
      </c>
      <c r="I3815">
        <v>0</v>
      </c>
      <c r="J3815" t="s">
        <v>86</v>
      </c>
      <c r="K3815">
        <v>0</v>
      </c>
      <c r="L3815">
        <v>0</v>
      </c>
      <c r="M3815" t="s">
        <v>86</v>
      </c>
      <c r="N3815">
        <v>0</v>
      </c>
      <c r="O3815">
        <v>0</v>
      </c>
      <c r="P3815" t="s">
        <v>50</v>
      </c>
      <c r="Q3815">
        <v>0</v>
      </c>
      <c r="R3815">
        <v>100</v>
      </c>
      <c r="S3815" s="18" t="s">
        <v>10</v>
      </c>
      <c r="T3815" s="18">
        <v>0</v>
      </c>
      <c r="U3815" s="18" t="s">
        <v>15</v>
      </c>
      <c r="V3815" s="18">
        <v>1.7353107218550501</v>
      </c>
      <c r="W3815" s="18" t="str">
        <f>+IF(DatosTR[[#This Row],[RC]]=1,"Acierto",IF(SUM(DatosTR[[#This Row],[RC]],DatosTR[[#This Row],[TR]])=0,"Omisión","Comisión"))</f>
        <v>Comisión</v>
      </c>
    </row>
    <row r="3816" spans="1:23" x14ac:dyDescent="0.55000000000000004">
      <c r="A3816" s="18" t="s">
        <v>93</v>
      </c>
      <c r="B3816" t="s">
        <v>88</v>
      </c>
      <c r="C3816">
        <v>9</v>
      </c>
      <c r="D3816" s="18" t="s">
        <v>100</v>
      </c>
      <c r="E3816" s="18" t="s">
        <v>101</v>
      </c>
      <c r="F3816" t="s">
        <v>25</v>
      </c>
      <c r="G3816" t="s">
        <v>86</v>
      </c>
      <c r="H3816">
        <v>0</v>
      </c>
      <c r="I3816">
        <v>0</v>
      </c>
      <c r="J3816" t="s">
        <v>86</v>
      </c>
      <c r="K3816">
        <v>0</v>
      </c>
      <c r="L3816">
        <v>0</v>
      </c>
      <c r="M3816" t="s">
        <v>86</v>
      </c>
      <c r="N3816">
        <v>0</v>
      </c>
      <c r="O3816">
        <v>0</v>
      </c>
      <c r="P3816" t="s">
        <v>50</v>
      </c>
      <c r="Q3816">
        <v>0</v>
      </c>
      <c r="R3816">
        <v>100</v>
      </c>
      <c r="S3816" s="18" t="s">
        <v>10</v>
      </c>
      <c r="T3816" s="18">
        <v>0</v>
      </c>
      <c r="U3816" s="18" t="s">
        <v>9</v>
      </c>
      <c r="V3816" s="18">
        <v>1.1923969610288601</v>
      </c>
      <c r="W3816" s="18" t="str">
        <f>+IF(DatosTR[[#This Row],[RC]]=1,"Acierto",IF(SUM(DatosTR[[#This Row],[RC]],DatosTR[[#This Row],[TR]])=0,"Omisión","Comisión"))</f>
        <v>Comisión</v>
      </c>
    </row>
    <row r="3817" spans="1:23" x14ac:dyDescent="0.55000000000000004">
      <c r="A3817" s="18" t="s">
        <v>93</v>
      </c>
      <c r="B3817" t="s">
        <v>88</v>
      </c>
      <c r="C3817">
        <v>9</v>
      </c>
      <c r="D3817" s="18" t="s">
        <v>100</v>
      </c>
      <c r="E3817" s="18" t="s">
        <v>101</v>
      </c>
      <c r="F3817" t="s">
        <v>25</v>
      </c>
      <c r="G3817" t="s">
        <v>86</v>
      </c>
      <c r="H3817">
        <v>0</v>
      </c>
      <c r="I3817">
        <v>0</v>
      </c>
      <c r="J3817" t="s">
        <v>86</v>
      </c>
      <c r="K3817">
        <v>0</v>
      </c>
      <c r="L3817">
        <v>0</v>
      </c>
      <c r="M3817" t="s">
        <v>86</v>
      </c>
      <c r="N3817">
        <v>0</v>
      </c>
      <c r="O3817">
        <v>0</v>
      </c>
      <c r="P3817" t="s">
        <v>50</v>
      </c>
      <c r="Q3817">
        <v>0</v>
      </c>
      <c r="R3817">
        <v>100</v>
      </c>
      <c r="S3817" s="18" t="s">
        <v>10</v>
      </c>
      <c r="T3817" s="18">
        <v>0</v>
      </c>
      <c r="U3817" s="18" t="s">
        <v>11</v>
      </c>
      <c r="V3817" s="18">
        <v>1.26186537802641</v>
      </c>
      <c r="W3817" s="18" t="str">
        <f>+IF(DatosTR[[#This Row],[RC]]=1,"Acierto",IF(SUM(DatosTR[[#This Row],[RC]],DatosTR[[#This Row],[TR]])=0,"Omisión","Comisión"))</f>
        <v>Comisión</v>
      </c>
    </row>
    <row r="3818" spans="1:23" x14ac:dyDescent="0.55000000000000004">
      <c r="A3818" s="18" t="s">
        <v>93</v>
      </c>
      <c r="B3818" t="s">
        <v>88</v>
      </c>
      <c r="C3818">
        <v>9</v>
      </c>
      <c r="D3818" s="18" t="s">
        <v>101</v>
      </c>
      <c r="E3818" s="18" t="s">
        <v>100</v>
      </c>
      <c r="F3818" t="s">
        <v>25</v>
      </c>
      <c r="G3818" t="s">
        <v>86</v>
      </c>
      <c r="H3818">
        <v>0</v>
      </c>
      <c r="I3818">
        <v>0</v>
      </c>
      <c r="J3818" t="s">
        <v>86</v>
      </c>
      <c r="K3818">
        <v>0</v>
      </c>
      <c r="L3818">
        <v>0</v>
      </c>
      <c r="M3818" t="s">
        <v>86</v>
      </c>
      <c r="N3818">
        <v>0</v>
      </c>
      <c r="O3818">
        <v>0</v>
      </c>
      <c r="P3818" t="s">
        <v>86</v>
      </c>
      <c r="Q3818">
        <v>0</v>
      </c>
      <c r="R3818">
        <v>0</v>
      </c>
      <c r="S3818" s="18" t="s">
        <v>12</v>
      </c>
      <c r="T3818" s="18">
        <v>1</v>
      </c>
      <c r="U3818" s="18" t="s">
        <v>13</v>
      </c>
      <c r="V3818" s="18">
        <v>1.9692132467316601</v>
      </c>
      <c r="W3818" s="18" t="str">
        <f>+IF(DatosTR[[#This Row],[RC]]=1,"Acierto",IF(SUM(DatosTR[[#This Row],[RC]],DatosTR[[#This Row],[TR]])=0,"Omisión","Comisión"))</f>
        <v>Acierto</v>
      </c>
    </row>
    <row r="3819" spans="1:23" x14ac:dyDescent="0.55000000000000004">
      <c r="A3819" s="18" t="s">
        <v>93</v>
      </c>
      <c r="B3819" t="s">
        <v>88</v>
      </c>
      <c r="C3819">
        <v>9</v>
      </c>
      <c r="D3819" s="18" t="s">
        <v>101</v>
      </c>
      <c r="E3819" s="18" t="s">
        <v>100</v>
      </c>
      <c r="F3819" t="s">
        <v>25</v>
      </c>
      <c r="G3819" t="s">
        <v>86</v>
      </c>
      <c r="H3819">
        <v>0</v>
      </c>
      <c r="I3819">
        <v>0</v>
      </c>
      <c r="J3819" t="s">
        <v>86</v>
      </c>
      <c r="K3819">
        <v>0</v>
      </c>
      <c r="L3819">
        <v>0</v>
      </c>
      <c r="M3819" t="s">
        <v>86</v>
      </c>
      <c r="N3819">
        <v>0</v>
      </c>
      <c r="O3819">
        <v>0</v>
      </c>
      <c r="P3819" t="s">
        <v>86</v>
      </c>
      <c r="Q3819">
        <v>0</v>
      </c>
      <c r="R3819">
        <v>0</v>
      </c>
      <c r="S3819" s="18" t="s">
        <v>12</v>
      </c>
      <c r="T3819" s="18">
        <v>1</v>
      </c>
      <c r="U3819" s="18" t="s">
        <v>15</v>
      </c>
      <c r="V3819" s="18">
        <v>0.99531694012330196</v>
      </c>
      <c r="W3819" s="18" t="str">
        <f>+IF(DatosTR[[#This Row],[RC]]=1,"Acierto",IF(SUM(DatosTR[[#This Row],[RC]],DatosTR[[#This Row],[TR]])=0,"Omisión","Comisión"))</f>
        <v>Acierto</v>
      </c>
    </row>
    <row r="3820" spans="1:23" x14ac:dyDescent="0.55000000000000004">
      <c r="A3820" s="18" t="s">
        <v>93</v>
      </c>
      <c r="B3820" t="s">
        <v>88</v>
      </c>
      <c r="C3820">
        <v>9</v>
      </c>
      <c r="D3820" s="18" t="s">
        <v>101</v>
      </c>
      <c r="E3820" s="18" t="s">
        <v>100</v>
      </c>
      <c r="F3820" t="s">
        <v>25</v>
      </c>
      <c r="G3820" t="s">
        <v>86</v>
      </c>
      <c r="H3820">
        <v>0</v>
      </c>
      <c r="I3820">
        <v>0</v>
      </c>
      <c r="J3820" t="s">
        <v>86</v>
      </c>
      <c r="K3820">
        <v>0</v>
      </c>
      <c r="L3820">
        <v>0</v>
      </c>
      <c r="M3820" t="s">
        <v>86</v>
      </c>
      <c r="N3820">
        <v>0</v>
      </c>
      <c r="O3820">
        <v>0</v>
      </c>
      <c r="P3820" t="s">
        <v>86</v>
      </c>
      <c r="Q3820">
        <v>0</v>
      </c>
      <c r="R3820">
        <v>0</v>
      </c>
      <c r="S3820" s="18" t="s">
        <v>12</v>
      </c>
      <c r="T3820" s="18">
        <v>1</v>
      </c>
      <c r="U3820" s="18" t="s">
        <v>9</v>
      </c>
      <c r="V3820" s="18">
        <v>1.92410037566514</v>
      </c>
      <c r="W3820" s="18" t="str">
        <f>+IF(DatosTR[[#This Row],[RC]]=1,"Acierto",IF(SUM(DatosTR[[#This Row],[RC]],DatosTR[[#This Row],[TR]])=0,"Omisión","Comisión"))</f>
        <v>Acierto</v>
      </c>
    </row>
    <row r="3821" spans="1:23" x14ac:dyDescent="0.55000000000000004">
      <c r="A3821" s="18" t="s">
        <v>93</v>
      </c>
      <c r="B3821" t="s">
        <v>88</v>
      </c>
      <c r="C3821">
        <v>9</v>
      </c>
      <c r="D3821" s="18" t="s">
        <v>101</v>
      </c>
      <c r="E3821" s="18" t="s">
        <v>100</v>
      </c>
      <c r="F3821" t="s">
        <v>25</v>
      </c>
      <c r="G3821" t="s">
        <v>86</v>
      </c>
      <c r="H3821">
        <v>0</v>
      </c>
      <c r="I3821">
        <v>0</v>
      </c>
      <c r="J3821" t="s">
        <v>86</v>
      </c>
      <c r="K3821">
        <v>0</v>
      </c>
      <c r="L3821">
        <v>0</v>
      </c>
      <c r="M3821" t="s">
        <v>86</v>
      </c>
      <c r="N3821">
        <v>0</v>
      </c>
      <c r="O3821">
        <v>0</v>
      </c>
      <c r="P3821" t="s">
        <v>86</v>
      </c>
      <c r="Q3821">
        <v>0</v>
      </c>
      <c r="R3821">
        <v>0</v>
      </c>
      <c r="S3821" s="18" t="s">
        <v>12</v>
      </c>
      <c r="T3821" s="18">
        <v>1</v>
      </c>
      <c r="U3821" s="18" t="s">
        <v>11</v>
      </c>
      <c r="V3821" s="18">
        <v>0.91526719397006595</v>
      </c>
      <c r="W3821" s="18" t="str">
        <f>+IF(DatosTR[[#This Row],[RC]]=1,"Acierto",IF(SUM(DatosTR[[#This Row],[RC]],DatosTR[[#This Row],[TR]])=0,"Omisión","Comisión"))</f>
        <v>Acierto</v>
      </c>
    </row>
    <row r="3822" spans="1:23" x14ac:dyDescent="0.55000000000000004">
      <c r="A3822" s="18" t="s">
        <v>93</v>
      </c>
      <c r="B3822" t="s">
        <v>88</v>
      </c>
      <c r="C3822">
        <v>9</v>
      </c>
      <c r="D3822" s="18" t="s">
        <v>101</v>
      </c>
      <c r="E3822" s="18" t="s">
        <v>100</v>
      </c>
      <c r="F3822" t="s">
        <v>25</v>
      </c>
      <c r="G3822" t="s">
        <v>86</v>
      </c>
      <c r="H3822">
        <v>0</v>
      </c>
      <c r="I3822">
        <v>0</v>
      </c>
      <c r="J3822" t="s">
        <v>86</v>
      </c>
      <c r="K3822">
        <v>0</v>
      </c>
      <c r="L3822">
        <v>0</v>
      </c>
      <c r="M3822" t="s">
        <v>86</v>
      </c>
      <c r="N3822">
        <v>0</v>
      </c>
      <c r="O3822">
        <v>0</v>
      </c>
      <c r="P3822" t="s">
        <v>86</v>
      </c>
      <c r="Q3822">
        <v>0</v>
      </c>
      <c r="R3822">
        <v>0</v>
      </c>
      <c r="S3822" s="18" t="s">
        <v>14</v>
      </c>
      <c r="T3822" s="18">
        <v>1</v>
      </c>
      <c r="U3822" s="18" t="s">
        <v>13</v>
      </c>
      <c r="V3822" s="18">
        <v>1.9692132467316601</v>
      </c>
      <c r="W3822" s="18" t="str">
        <f>+IF(DatosTR[[#This Row],[RC]]=1,"Acierto",IF(SUM(DatosTR[[#This Row],[RC]],DatosTR[[#This Row],[TR]])=0,"Omisión","Comisión"))</f>
        <v>Acierto</v>
      </c>
    </row>
    <row r="3823" spans="1:23" x14ac:dyDescent="0.55000000000000004">
      <c r="A3823" s="18" t="s">
        <v>93</v>
      </c>
      <c r="B3823" t="s">
        <v>88</v>
      </c>
      <c r="C3823">
        <v>9</v>
      </c>
      <c r="D3823" s="18" t="s">
        <v>101</v>
      </c>
      <c r="E3823" s="18" t="s">
        <v>100</v>
      </c>
      <c r="F3823" t="s">
        <v>25</v>
      </c>
      <c r="G3823" t="s">
        <v>86</v>
      </c>
      <c r="H3823">
        <v>0</v>
      </c>
      <c r="I3823">
        <v>0</v>
      </c>
      <c r="J3823" t="s">
        <v>86</v>
      </c>
      <c r="K3823">
        <v>0</v>
      </c>
      <c r="L3823">
        <v>0</v>
      </c>
      <c r="M3823" t="s">
        <v>86</v>
      </c>
      <c r="N3823">
        <v>0</v>
      </c>
      <c r="O3823">
        <v>0</v>
      </c>
      <c r="P3823" t="s">
        <v>86</v>
      </c>
      <c r="Q3823">
        <v>0</v>
      </c>
      <c r="R3823">
        <v>0</v>
      </c>
      <c r="S3823" s="18" t="s">
        <v>14</v>
      </c>
      <c r="T3823" s="18">
        <v>1</v>
      </c>
      <c r="U3823" s="18" t="s">
        <v>15</v>
      </c>
      <c r="V3823" s="18">
        <v>0.99531694012330196</v>
      </c>
      <c r="W3823" s="18" t="str">
        <f>+IF(DatosTR[[#This Row],[RC]]=1,"Acierto",IF(SUM(DatosTR[[#This Row],[RC]],DatosTR[[#This Row],[TR]])=0,"Omisión","Comisión"))</f>
        <v>Acierto</v>
      </c>
    </row>
    <row r="3824" spans="1:23" x14ac:dyDescent="0.55000000000000004">
      <c r="A3824" s="18" t="s">
        <v>93</v>
      </c>
      <c r="B3824" t="s">
        <v>88</v>
      </c>
      <c r="C3824">
        <v>9</v>
      </c>
      <c r="D3824" s="18" t="s">
        <v>101</v>
      </c>
      <c r="E3824" s="18" t="s">
        <v>100</v>
      </c>
      <c r="F3824" t="s">
        <v>25</v>
      </c>
      <c r="G3824" t="s">
        <v>86</v>
      </c>
      <c r="H3824">
        <v>0</v>
      </c>
      <c r="I3824">
        <v>0</v>
      </c>
      <c r="J3824" t="s">
        <v>86</v>
      </c>
      <c r="K3824">
        <v>0</v>
      </c>
      <c r="L3824">
        <v>0</v>
      </c>
      <c r="M3824" t="s">
        <v>86</v>
      </c>
      <c r="N3824">
        <v>0</v>
      </c>
      <c r="O3824">
        <v>0</v>
      </c>
      <c r="P3824" t="s">
        <v>86</v>
      </c>
      <c r="Q3824">
        <v>0</v>
      </c>
      <c r="R3824">
        <v>0</v>
      </c>
      <c r="S3824" s="18" t="s">
        <v>14</v>
      </c>
      <c r="T3824" s="18">
        <v>1</v>
      </c>
      <c r="U3824" s="18" t="s">
        <v>9</v>
      </c>
      <c r="V3824" s="18">
        <v>1.92410037566514</v>
      </c>
      <c r="W3824" s="18" t="str">
        <f>+IF(DatosTR[[#This Row],[RC]]=1,"Acierto",IF(SUM(DatosTR[[#This Row],[RC]],DatosTR[[#This Row],[TR]])=0,"Omisión","Comisión"))</f>
        <v>Acierto</v>
      </c>
    </row>
    <row r="3825" spans="1:23" x14ac:dyDescent="0.55000000000000004">
      <c r="A3825" s="18" t="s">
        <v>93</v>
      </c>
      <c r="B3825" t="s">
        <v>88</v>
      </c>
      <c r="C3825">
        <v>9</v>
      </c>
      <c r="D3825" s="18" t="s">
        <v>101</v>
      </c>
      <c r="E3825" s="18" t="s">
        <v>100</v>
      </c>
      <c r="F3825" t="s">
        <v>25</v>
      </c>
      <c r="G3825" t="s">
        <v>86</v>
      </c>
      <c r="H3825">
        <v>0</v>
      </c>
      <c r="I3825">
        <v>0</v>
      </c>
      <c r="J3825" t="s">
        <v>86</v>
      </c>
      <c r="K3825">
        <v>0</v>
      </c>
      <c r="L3825">
        <v>0</v>
      </c>
      <c r="M3825" t="s">
        <v>86</v>
      </c>
      <c r="N3825">
        <v>0</v>
      </c>
      <c r="O3825">
        <v>0</v>
      </c>
      <c r="P3825" t="s">
        <v>86</v>
      </c>
      <c r="Q3825">
        <v>0</v>
      </c>
      <c r="R3825">
        <v>0</v>
      </c>
      <c r="S3825" s="18" t="s">
        <v>14</v>
      </c>
      <c r="T3825" s="18">
        <v>1</v>
      </c>
      <c r="U3825" s="18" t="s">
        <v>11</v>
      </c>
      <c r="V3825" s="18">
        <v>0.91526719397006595</v>
      </c>
      <c r="W3825" s="18" t="str">
        <f>+IF(DatosTR[[#This Row],[RC]]=1,"Acierto",IF(SUM(DatosTR[[#This Row],[RC]],DatosTR[[#This Row],[TR]])=0,"Omisión","Comisión"))</f>
        <v>Acierto</v>
      </c>
    </row>
    <row r="3826" spans="1:23" x14ac:dyDescent="0.55000000000000004">
      <c r="A3826" s="18" t="s">
        <v>93</v>
      </c>
      <c r="B3826" t="s">
        <v>88</v>
      </c>
      <c r="C3826">
        <v>9</v>
      </c>
      <c r="D3826" s="18" t="s">
        <v>101</v>
      </c>
      <c r="E3826" s="18" t="s">
        <v>100</v>
      </c>
      <c r="F3826" t="s">
        <v>25</v>
      </c>
      <c r="G3826" t="s">
        <v>86</v>
      </c>
      <c r="H3826">
        <v>0</v>
      </c>
      <c r="I3826">
        <v>0</v>
      </c>
      <c r="J3826" t="s">
        <v>86</v>
      </c>
      <c r="K3826">
        <v>0</v>
      </c>
      <c r="L3826">
        <v>0</v>
      </c>
      <c r="M3826" t="s">
        <v>86</v>
      </c>
      <c r="N3826">
        <v>0</v>
      </c>
      <c r="O3826">
        <v>0</v>
      </c>
      <c r="P3826" t="s">
        <v>86</v>
      </c>
      <c r="Q3826">
        <v>0</v>
      </c>
      <c r="R3826">
        <v>0</v>
      </c>
      <c r="S3826" s="18" t="s">
        <v>8</v>
      </c>
      <c r="T3826" s="18">
        <v>1</v>
      </c>
      <c r="U3826" s="18" t="s">
        <v>13</v>
      </c>
      <c r="V3826" s="18">
        <v>1.9692132467316601</v>
      </c>
      <c r="W3826" s="18" t="str">
        <f>+IF(DatosTR[[#This Row],[RC]]=1,"Acierto",IF(SUM(DatosTR[[#This Row],[RC]],DatosTR[[#This Row],[TR]])=0,"Omisión","Comisión"))</f>
        <v>Acierto</v>
      </c>
    </row>
    <row r="3827" spans="1:23" x14ac:dyDescent="0.55000000000000004">
      <c r="A3827" s="18" t="s">
        <v>93</v>
      </c>
      <c r="B3827" t="s">
        <v>88</v>
      </c>
      <c r="C3827">
        <v>9</v>
      </c>
      <c r="D3827" s="18" t="s">
        <v>101</v>
      </c>
      <c r="E3827" s="18" t="s">
        <v>100</v>
      </c>
      <c r="F3827" t="s">
        <v>25</v>
      </c>
      <c r="G3827" t="s">
        <v>86</v>
      </c>
      <c r="H3827">
        <v>0</v>
      </c>
      <c r="I3827">
        <v>0</v>
      </c>
      <c r="J3827" t="s">
        <v>86</v>
      </c>
      <c r="K3827">
        <v>0</v>
      </c>
      <c r="L3827">
        <v>0</v>
      </c>
      <c r="M3827" t="s">
        <v>86</v>
      </c>
      <c r="N3827">
        <v>0</v>
      </c>
      <c r="O3827">
        <v>0</v>
      </c>
      <c r="P3827" t="s">
        <v>86</v>
      </c>
      <c r="Q3827">
        <v>0</v>
      </c>
      <c r="R3827">
        <v>0</v>
      </c>
      <c r="S3827" s="18" t="s">
        <v>8</v>
      </c>
      <c r="T3827" s="18">
        <v>1</v>
      </c>
      <c r="U3827" s="18" t="s">
        <v>15</v>
      </c>
      <c r="V3827" s="18">
        <v>0.99531694012330196</v>
      </c>
      <c r="W3827" s="18" t="str">
        <f>+IF(DatosTR[[#This Row],[RC]]=1,"Acierto",IF(SUM(DatosTR[[#This Row],[RC]],DatosTR[[#This Row],[TR]])=0,"Omisión","Comisión"))</f>
        <v>Acierto</v>
      </c>
    </row>
    <row r="3828" spans="1:23" x14ac:dyDescent="0.55000000000000004">
      <c r="A3828" s="18" t="s">
        <v>93</v>
      </c>
      <c r="B3828" t="s">
        <v>88</v>
      </c>
      <c r="C3828">
        <v>9</v>
      </c>
      <c r="D3828" s="18" t="s">
        <v>101</v>
      </c>
      <c r="E3828" s="18" t="s">
        <v>100</v>
      </c>
      <c r="F3828" t="s">
        <v>25</v>
      </c>
      <c r="G3828" t="s">
        <v>86</v>
      </c>
      <c r="H3828">
        <v>0</v>
      </c>
      <c r="I3828">
        <v>0</v>
      </c>
      <c r="J3828" t="s">
        <v>86</v>
      </c>
      <c r="K3828">
        <v>0</v>
      </c>
      <c r="L3828">
        <v>0</v>
      </c>
      <c r="M3828" t="s">
        <v>86</v>
      </c>
      <c r="N3828">
        <v>0</v>
      </c>
      <c r="O3828">
        <v>0</v>
      </c>
      <c r="P3828" t="s">
        <v>86</v>
      </c>
      <c r="Q3828">
        <v>0</v>
      </c>
      <c r="R3828">
        <v>0</v>
      </c>
      <c r="S3828" s="18" t="s">
        <v>8</v>
      </c>
      <c r="T3828" s="18">
        <v>1</v>
      </c>
      <c r="U3828" s="18" t="s">
        <v>9</v>
      </c>
      <c r="V3828" s="18">
        <v>1.92410037566514</v>
      </c>
      <c r="W3828" s="18" t="str">
        <f>+IF(DatosTR[[#This Row],[RC]]=1,"Acierto",IF(SUM(DatosTR[[#This Row],[RC]],DatosTR[[#This Row],[TR]])=0,"Omisión","Comisión"))</f>
        <v>Acierto</v>
      </c>
    </row>
    <row r="3829" spans="1:23" x14ac:dyDescent="0.55000000000000004">
      <c r="A3829" s="18" t="s">
        <v>93</v>
      </c>
      <c r="B3829" t="s">
        <v>88</v>
      </c>
      <c r="C3829">
        <v>9</v>
      </c>
      <c r="D3829" s="18" t="s">
        <v>101</v>
      </c>
      <c r="E3829" s="18" t="s">
        <v>100</v>
      </c>
      <c r="F3829" t="s">
        <v>25</v>
      </c>
      <c r="G3829" t="s">
        <v>86</v>
      </c>
      <c r="H3829">
        <v>0</v>
      </c>
      <c r="I3829">
        <v>0</v>
      </c>
      <c r="J3829" t="s">
        <v>86</v>
      </c>
      <c r="K3829">
        <v>0</v>
      </c>
      <c r="L3829">
        <v>0</v>
      </c>
      <c r="M3829" t="s">
        <v>86</v>
      </c>
      <c r="N3829">
        <v>0</v>
      </c>
      <c r="O3829">
        <v>0</v>
      </c>
      <c r="P3829" t="s">
        <v>86</v>
      </c>
      <c r="Q3829">
        <v>0</v>
      </c>
      <c r="R3829">
        <v>0</v>
      </c>
      <c r="S3829" s="18" t="s">
        <v>8</v>
      </c>
      <c r="T3829" s="18">
        <v>1</v>
      </c>
      <c r="U3829" s="18" t="s">
        <v>11</v>
      </c>
      <c r="V3829" s="18">
        <v>0.91526719397006595</v>
      </c>
      <c r="W3829" s="18" t="str">
        <f>+IF(DatosTR[[#This Row],[RC]]=1,"Acierto",IF(SUM(DatosTR[[#This Row],[RC]],DatosTR[[#This Row],[TR]])=0,"Omisión","Comisión"))</f>
        <v>Acierto</v>
      </c>
    </row>
    <row r="3830" spans="1:23" x14ac:dyDescent="0.55000000000000004">
      <c r="A3830" s="18" t="s">
        <v>93</v>
      </c>
      <c r="B3830" t="s">
        <v>88</v>
      </c>
      <c r="C3830">
        <v>9</v>
      </c>
      <c r="D3830" s="18" t="s">
        <v>101</v>
      </c>
      <c r="E3830" s="18" t="s">
        <v>100</v>
      </c>
      <c r="F3830" t="s">
        <v>25</v>
      </c>
      <c r="G3830" t="s">
        <v>86</v>
      </c>
      <c r="H3830">
        <v>0</v>
      </c>
      <c r="I3830">
        <v>0</v>
      </c>
      <c r="J3830" t="s">
        <v>86</v>
      </c>
      <c r="K3830">
        <v>0</v>
      </c>
      <c r="L3830">
        <v>0</v>
      </c>
      <c r="M3830" t="s">
        <v>86</v>
      </c>
      <c r="N3830">
        <v>0</v>
      </c>
      <c r="O3830">
        <v>0</v>
      </c>
      <c r="P3830" t="s">
        <v>86</v>
      </c>
      <c r="Q3830">
        <v>0</v>
      </c>
      <c r="R3830">
        <v>0</v>
      </c>
      <c r="S3830" s="18" t="s">
        <v>10</v>
      </c>
      <c r="T3830" s="18">
        <v>1</v>
      </c>
      <c r="U3830" s="18" t="s">
        <v>13</v>
      </c>
      <c r="V3830" s="18">
        <v>1.9692132467316601</v>
      </c>
      <c r="W3830" s="18" t="str">
        <f>+IF(DatosTR[[#This Row],[RC]]=1,"Acierto",IF(SUM(DatosTR[[#This Row],[RC]],DatosTR[[#This Row],[TR]])=0,"Omisión","Comisión"))</f>
        <v>Acierto</v>
      </c>
    </row>
    <row r="3831" spans="1:23" x14ac:dyDescent="0.55000000000000004">
      <c r="A3831" s="18" t="s">
        <v>93</v>
      </c>
      <c r="B3831" t="s">
        <v>88</v>
      </c>
      <c r="C3831">
        <v>9</v>
      </c>
      <c r="D3831" s="18" t="s">
        <v>101</v>
      </c>
      <c r="E3831" s="18" t="s">
        <v>100</v>
      </c>
      <c r="F3831" t="s">
        <v>25</v>
      </c>
      <c r="G3831" t="s">
        <v>86</v>
      </c>
      <c r="H3831">
        <v>0</v>
      </c>
      <c r="I3831">
        <v>0</v>
      </c>
      <c r="J3831" t="s">
        <v>86</v>
      </c>
      <c r="K3831">
        <v>0</v>
      </c>
      <c r="L3831">
        <v>0</v>
      </c>
      <c r="M3831" t="s">
        <v>86</v>
      </c>
      <c r="N3831">
        <v>0</v>
      </c>
      <c r="O3831">
        <v>0</v>
      </c>
      <c r="P3831" t="s">
        <v>86</v>
      </c>
      <c r="Q3831">
        <v>0</v>
      </c>
      <c r="R3831">
        <v>0</v>
      </c>
      <c r="S3831" s="18" t="s">
        <v>10</v>
      </c>
      <c r="T3831" s="18">
        <v>1</v>
      </c>
      <c r="U3831" s="18" t="s">
        <v>15</v>
      </c>
      <c r="V3831" s="18">
        <v>0.99531694012330196</v>
      </c>
      <c r="W3831" s="18" t="str">
        <f>+IF(DatosTR[[#This Row],[RC]]=1,"Acierto",IF(SUM(DatosTR[[#This Row],[RC]],DatosTR[[#This Row],[TR]])=0,"Omisión","Comisión"))</f>
        <v>Acierto</v>
      </c>
    </row>
    <row r="3832" spans="1:23" x14ac:dyDescent="0.55000000000000004">
      <c r="A3832" s="18" t="s">
        <v>93</v>
      </c>
      <c r="B3832" t="s">
        <v>88</v>
      </c>
      <c r="C3832">
        <v>9</v>
      </c>
      <c r="D3832" s="18" t="s">
        <v>101</v>
      </c>
      <c r="E3832" s="18" t="s">
        <v>100</v>
      </c>
      <c r="F3832" t="s">
        <v>25</v>
      </c>
      <c r="G3832" t="s">
        <v>86</v>
      </c>
      <c r="H3832">
        <v>0</v>
      </c>
      <c r="I3832">
        <v>0</v>
      </c>
      <c r="J3832" t="s">
        <v>86</v>
      </c>
      <c r="K3832">
        <v>0</v>
      </c>
      <c r="L3832">
        <v>0</v>
      </c>
      <c r="M3832" t="s">
        <v>86</v>
      </c>
      <c r="N3832">
        <v>0</v>
      </c>
      <c r="O3832">
        <v>0</v>
      </c>
      <c r="P3832" t="s">
        <v>86</v>
      </c>
      <c r="Q3832">
        <v>0</v>
      </c>
      <c r="R3832">
        <v>0</v>
      </c>
      <c r="S3832" s="18" t="s">
        <v>10</v>
      </c>
      <c r="T3832" s="18">
        <v>1</v>
      </c>
      <c r="U3832" s="18" t="s">
        <v>9</v>
      </c>
      <c r="V3832" s="18">
        <v>1.92410037566514</v>
      </c>
      <c r="W3832" s="18" t="str">
        <f>+IF(DatosTR[[#This Row],[RC]]=1,"Acierto",IF(SUM(DatosTR[[#This Row],[RC]],DatosTR[[#This Row],[TR]])=0,"Omisión","Comisión"))</f>
        <v>Acierto</v>
      </c>
    </row>
    <row r="3833" spans="1:23" x14ac:dyDescent="0.55000000000000004">
      <c r="A3833" s="18" t="s">
        <v>93</v>
      </c>
      <c r="B3833" t="s">
        <v>88</v>
      </c>
      <c r="C3833">
        <v>9</v>
      </c>
      <c r="D3833" s="18" t="s">
        <v>101</v>
      </c>
      <c r="E3833" s="18" t="s">
        <v>100</v>
      </c>
      <c r="F3833" t="s">
        <v>25</v>
      </c>
      <c r="G3833" t="s">
        <v>86</v>
      </c>
      <c r="H3833">
        <v>0</v>
      </c>
      <c r="I3833">
        <v>0</v>
      </c>
      <c r="J3833" t="s">
        <v>86</v>
      </c>
      <c r="K3833">
        <v>0</v>
      </c>
      <c r="L3833">
        <v>0</v>
      </c>
      <c r="M3833" t="s">
        <v>86</v>
      </c>
      <c r="N3833">
        <v>0</v>
      </c>
      <c r="O3833">
        <v>0</v>
      </c>
      <c r="P3833" t="s">
        <v>86</v>
      </c>
      <c r="Q3833">
        <v>0</v>
      </c>
      <c r="R3833">
        <v>0</v>
      </c>
      <c r="S3833" s="18" t="s">
        <v>10</v>
      </c>
      <c r="T3833" s="18">
        <v>1</v>
      </c>
      <c r="U3833" s="18" t="s">
        <v>11</v>
      </c>
      <c r="V3833" s="18">
        <v>0.91526719397006595</v>
      </c>
      <c r="W3833" s="18" t="str">
        <f>+IF(DatosTR[[#This Row],[RC]]=1,"Acierto",IF(SUM(DatosTR[[#This Row],[RC]],DatosTR[[#This Row],[TR]])=0,"Omisión","Comisión"))</f>
        <v>Acierto</v>
      </c>
    </row>
    <row r="3834" spans="1:23" x14ac:dyDescent="0.55000000000000004">
      <c r="A3834" s="18" t="s">
        <v>93</v>
      </c>
      <c r="B3834" t="s">
        <v>88</v>
      </c>
      <c r="C3834">
        <v>9</v>
      </c>
      <c r="D3834" s="18" t="s">
        <v>100</v>
      </c>
      <c r="E3834" s="18" t="s">
        <v>100</v>
      </c>
      <c r="F3834" t="s">
        <v>25</v>
      </c>
      <c r="G3834" t="s">
        <v>86</v>
      </c>
      <c r="H3834">
        <v>0</v>
      </c>
      <c r="I3834">
        <v>0</v>
      </c>
      <c r="J3834" t="s">
        <v>49</v>
      </c>
      <c r="K3834">
        <v>100</v>
      </c>
      <c r="L3834">
        <v>0</v>
      </c>
      <c r="M3834" t="s">
        <v>86</v>
      </c>
      <c r="N3834">
        <v>0</v>
      </c>
      <c r="O3834">
        <v>0</v>
      </c>
      <c r="P3834" t="s">
        <v>50</v>
      </c>
      <c r="Q3834">
        <v>0</v>
      </c>
      <c r="R3834">
        <v>100</v>
      </c>
      <c r="S3834" s="18" t="s">
        <v>12</v>
      </c>
      <c r="T3834" s="18">
        <v>1</v>
      </c>
      <c r="U3834" s="18" t="s">
        <v>13</v>
      </c>
      <c r="V3834" s="18">
        <v>1.3300340424539101</v>
      </c>
      <c r="W3834" s="18" t="str">
        <f>+IF(DatosTR[[#This Row],[RC]]=1,"Acierto",IF(SUM(DatosTR[[#This Row],[RC]],DatosTR[[#This Row],[TR]])=0,"Omisión","Comisión"))</f>
        <v>Acierto</v>
      </c>
    </row>
    <row r="3835" spans="1:23" x14ac:dyDescent="0.55000000000000004">
      <c r="A3835" s="18" t="s">
        <v>93</v>
      </c>
      <c r="B3835" t="s">
        <v>88</v>
      </c>
      <c r="C3835">
        <v>9</v>
      </c>
      <c r="D3835" s="18" t="s">
        <v>100</v>
      </c>
      <c r="E3835" s="18" t="s">
        <v>100</v>
      </c>
      <c r="F3835" t="s">
        <v>25</v>
      </c>
      <c r="G3835" t="s">
        <v>86</v>
      </c>
      <c r="H3835">
        <v>0</v>
      </c>
      <c r="I3835">
        <v>0</v>
      </c>
      <c r="J3835" t="s">
        <v>49</v>
      </c>
      <c r="K3835">
        <v>100</v>
      </c>
      <c r="L3835">
        <v>0</v>
      </c>
      <c r="M3835" t="s">
        <v>86</v>
      </c>
      <c r="N3835">
        <v>0</v>
      </c>
      <c r="O3835">
        <v>0</v>
      </c>
      <c r="P3835" t="s">
        <v>50</v>
      </c>
      <c r="Q3835">
        <v>0</v>
      </c>
      <c r="R3835">
        <v>100</v>
      </c>
      <c r="S3835" s="18" t="s">
        <v>12</v>
      </c>
      <c r="T3835" s="18">
        <v>1</v>
      </c>
      <c r="U3835" s="18" t="s">
        <v>9</v>
      </c>
      <c r="V3835" s="18">
        <v>2.1297247882575898</v>
      </c>
      <c r="W3835" s="18" t="str">
        <f>+IF(DatosTR[[#This Row],[RC]]=1,"Acierto",IF(SUM(DatosTR[[#This Row],[RC]],DatosTR[[#This Row],[TR]])=0,"Omisión","Comisión"))</f>
        <v>Acierto</v>
      </c>
    </row>
    <row r="3836" spans="1:23" x14ac:dyDescent="0.55000000000000004">
      <c r="A3836" s="18" t="s">
        <v>93</v>
      </c>
      <c r="B3836" t="s">
        <v>88</v>
      </c>
      <c r="C3836">
        <v>9</v>
      </c>
      <c r="D3836" s="18" t="s">
        <v>100</v>
      </c>
      <c r="E3836" s="18" t="s">
        <v>100</v>
      </c>
      <c r="F3836" t="s">
        <v>25</v>
      </c>
      <c r="G3836" t="s">
        <v>86</v>
      </c>
      <c r="H3836">
        <v>0</v>
      </c>
      <c r="I3836">
        <v>0</v>
      </c>
      <c r="J3836" t="s">
        <v>49</v>
      </c>
      <c r="K3836">
        <v>100</v>
      </c>
      <c r="L3836">
        <v>0</v>
      </c>
      <c r="M3836" t="s">
        <v>86</v>
      </c>
      <c r="N3836">
        <v>0</v>
      </c>
      <c r="O3836">
        <v>0</v>
      </c>
      <c r="P3836" t="s">
        <v>50</v>
      </c>
      <c r="Q3836">
        <v>0</v>
      </c>
      <c r="R3836">
        <v>100</v>
      </c>
      <c r="S3836" s="18" t="s">
        <v>12</v>
      </c>
      <c r="T3836" s="18">
        <v>1</v>
      </c>
      <c r="U3836" s="18" t="s">
        <v>11</v>
      </c>
      <c r="V3836" s="18">
        <v>1.21854806180635</v>
      </c>
      <c r="W3836" s="18" t="str">
        <f>+IF(DatosTR[[#This Row],[RC]]=1,"Acierto",IF(SUM(DatosTR[[#This Row],[RC]],DatosTR[[#This Row],[TR]])=0,"Omisión","Comisión"))</f>
        <v>Acierto</v>
      </c>
    </row>
    <row r="3837" spans="1:23" x14ac:dyDescent="0.55000000000000004">
      <c r="A3837" s="18" t="s">
        <v>93</v>
      </c>
      <c r="B3837" t="s">
        <v>88</v>
      </c>
      <c r="C3837">
        <v>9</v>
      </c>
      <c r="D3837" s="18" t="s">
        <v>100</v>
      </c>
      <c r="E3837" s="18" t="s">
        <v>100</v>
      </c>
      <c r="F3837" t="s">
        <v>25</v>
      </c>
      <c r="G3837" t="s">
        <v>86</v>
      </c>
      <c r="H3837">
        <v>0</v>
      </c>
      <c r="I3837">
        <v>0</v>
      </c>
      <c r="J3837" t="s">
        <v>49</v>
      </c>
      <c r="K3837">
        <v>100</v>
      </c>
      <c r="L3837">
        <v>0</v>
      </c>
      <c r="M3837" t="s">
        <v>86</v>
      </c>
      <c r="N3837">
        <v>0</v>
      </c>
      <c r="O3837">
        <v>0</v>
      </c>
      <c r="P3837" t="s">
        <v>50</v>
      </c>
      <c r="Q3837">
        <v>0</v>
      </c>
      <c r="R3837">
        <v>100</v>
      </c>
      <c r="S3837" s="18" t="s">
        <v>14</v>
      </c>
      <c r="T3837" s="18">
        <v>0</v>
      </c>
      <c r="U3837" s="18" t="s">
        <v>13</v>
      </c>
      <c r="V3837" s="18">
        <v>1.3300340424539101</v>
      </c>
      <c r="W3837" s="18" t="str">
        <f>+IF(DatosTR[[#This Row],[RC]]=1,"Acierto",IF(SUM(DatosTR[[#This Row],[RC]],DatosTR[[#This Row],[TR]])=0,"Omisión","Comisión"))</f>
        <v>Comisión</v>
      </c>
    </row>
    <row r="3838" spans="1:23" x14ac:dyDescent="0.55000000000000004">
      <c r="A3838" s="18" t="s">
        <v>93</v>
      </c>
      <c r="B3838" t="s">
        <v>88</v>
      </c>
      <c r="C3838">
        <v>9</v>
      </c>
      <c r="D3838" s="18" t="s">
        <v>100</v>
      </c>
      <c r="E3838" s="18" t="s">
        <v>100</v>
      </c>
      <c r="F3838" t="s">
        <v>25</v>
      </c>
      <c r="G3838" t="s">
        <v>86</v>
      </c>
      <c r="H3838">
        <v>0</v>
      </c>
      <c r="I3838">
        <v>0</v>
      </c>
      <c r="J3838" t="s">
        <v>49</v>
      </c>
      <c r="K3838">
        <v>100</v>
      </c>
      <c r="L3838">
        <v>0</v>
      </c>
      <c r="M3838" t="s">
        <v>86</v>
      </c>
      <c r="N3838">
        <v>0</v>
      </c>
      <c r="O3838">
        <v>0</v>
      </c>
      <c r="P3838" t="s">
        <v>50</v>
      </c>
      <c r="Q3838">
        <v>0</v>
      </c>
      <c r="R3838">
        <v>100</v>
      </c>
      <c r="S3838" s="18" t="s">
        <v>14</v>
      </c>
      <c r="T3838" s="18">
        <v>0</v>
      </c>
      <c r="U3838" s="18" t="s">
        <v>9</v>
      </c>
      <c r="V3838" s="18">
        <v>2.1297247882575898</v>
      </c>
      <c r="W3838" s="18" t="str">
        <f>+IF(DatosTR[[#This Row],[RC]]=1,"Acierto",IF(SUM(DatosTR[[#This Row],[RC]],DatosTR[[#This Row],[TR]])=0,"Omisión","Comisión"))</f>
        <v>Comisión</v>
      </c>
    </row>
    <row r="3839" spans="1:23" x14ac:dyDescent="0.55000000000000004">
      <c r="A3839" s="18" t="s">
        <v>93</v>
      </c>
      <c r="B3839" t="s">
        <v>88</v>
      </c>
      <c r="C3839">
        <v>9</v>
      </c>
      <c r="D3839" s="18" t="s">
        <v>100</v>
      </c>
      <c r="E3839" s="18" t="s">
        <v>100</v>
      </c>
      <c r="F3839" t="s">
        <v>25</v>
      </c>
      <c r="G3839" t="s">
        <v>86</v>
      </c>
      <c r="H3839">
        <v>0</v>
      </c>
      <c r="I3839">
        <v>0</v>
      </c>
      <c r="J3839" t="s">
        <v>49</v>
      </c>
      <c r="K3839">
        <v>100</v>
      </c>
      <c r="L3839">
        <v>0</v>
      </c>
      <c r="M3839" t="s">
        <v>86</v>
      </c>
      <c r="N3839">
        <v>0</v>
      </c>
      <c r="O3839">
        <v>0</v>
      </c>
      <c r="P3839" t="s">
        <v>50</v>
      </c>
      <c r="Q3839">
        <v>0</v>
      </c>
      <c r="R3839">
        <v>100</v>
      </c>
      <c r="S3839" s="18" t="s">
        <v>14</v>
      </c>
      <c r="T3839" s="18">
        <v>0</v>
      </c>
      <c r="U3839" s="18" t="s">
        <v>11</v>
      </c>
      <c r="V3839" s="18">
        <v>1.21854806180635</v>
      </c>
      <c r="W3839" s="18" t="str">
        <f>+IF(DatosTR[[#This Row],[RC]]=1,"Acierto",IF(SUM(DatosTR[[#This Row],[RC]],DatosTR[[#This Row],[TR]])=0,"Omisión","Comisión"))</f>
        <v>Comisión</v>
      </c>
    </row>
    <row r="3840" spans="1:23" x14ac:dyDescent="0.55000000000000004">
      <c r="A3840" s="18" t="s">
        <v>93</v>
      </c>
      <c r="B3840" t="s">
        <v>88</v>
      </c>
      <c r="C3840">
        <v>9</v>
      </c>
      <c r="D3840" s="18" t="s">
        <v>100</v>
      </c>
      <c r="E3840" s="18" t="s">
        <v>100</v>
      </c>
      <c r="F3840" t="s">
        <v>25</v>
      </c>
      <c r="G3840" t="s">
        <v>86</v>
      </c>
      <c r="H3840">
        <v>0</v>
      </c>
      <c r="I3840">
        <v>0</v>
      </c>
      <c r="J3840" t="s">
        <v>49</v>
      </c>
      <c r="K3840">
        <v>100</v>
      </c>
      <c r="L3840">
        <v>0</v>
      </c>
      <c r="M3840" t="s">
        <v>86</v>
      </c>
      <c r="N3840">
        <v>0</v>
      </c>
      <c r="O3840">
        <v>0</v>
      </c>
      <c r="P3840" t="s">
        <v>50</v>
      </c>
      <c r="Q3840">
        <v>0</v>
      </c>
      <c r="R3840">
        <v>100</v>
      </c>
      <c r="S3840" s="18" t="s">
        <v>8</v>
      </c>
      <c r="T3840" s="18">
        <v>1</v>
      </c>
      <c r="U3840" s="18" t="s">
        <v>13</v>
      </c>
      <c r="V3840" s="18">
        <v>1.3300340424539101</v>
      </c>
      <c r="W3840" s="18" t="str">
        <f>+IF(DatosTR[[#This Row],[RC]]=1,"Acierto",IF(SUM(DatosTR[[#This Row],[RC]],DatosTR[[#This Row],[TR]])=0,"Omisión","Comisión"))</f>
        <v>Acierto</v>
      </c>
    </row>
    <row r="3841" spans="1:23" x14ac:dyDescent="0.55000000000000004">
      <c r="A3841" s="18" t="s">
        <v>93</v>
      </c>
      <c r="B3841" t="s">
        <v>88</v>
      </c>
      <c r="C3841">
        <v>9</v>
      </c>
      <c r="D3841" s="18" t="s">
        <v>100</v>
      </c>
      <c r="E3841" s="18" t="s">
        <v>100</v>
      </c>
      <c r="F3841" t="s">
        <v>25</v>
      </c>
      <c r="G3841" t="s">
        <v>86</v>
      </c>
      <c r="H3841">
        <v>0</v>
      </c>
      <c r="I3841">
        <v>0</v>
      </c>
      <c r="J3841" t="s">
        <v>49</v>
      </c>
      <c r="K3841">
        <v>100</v>
      </c>
      <c r="L3841">
        <v>0</v>
      </c>
      <c r="M3841" t="s">
        <v>86</v>
      </c>
      <c r="N3841">
        <v>0</v>
      </c>
      <c r="O3841">
        <v>0</v>
      </c>
      <c r="P3841" t="s">
        <v>50</v>
      </c>
      <c r="Q3841">
        <v>0</v>
      </c>
      <c r="R3841">
        <v>100</v>
      </c>
      <c r="S3841" s="18" t="s">
        <v>8</v>
      </c>
      <c r="T3841" s="18">
        <v>1</v>
      </c>
      <c r="U3841" s="18" t="s">
        <v>9</v>
      </c>
      <c r="V3841" s="18">
        <v>2.1297247882575898</v>
      </c>
      <c r="W3841" s="18" t="str">
        <f>+IF(DatosTR[[#This Row],[RC]]=1,"Acierto",IF(SUM(DatosTR[[#This Row],[RC]],DatosTR[[#This Row],[TR]])=0,"Omisión","Comisión"))</f>
        <v>Acierto</v>
      </c>
    </row>
    <row r="3842" spans="1:23" x14ac:dyDescent="0.55000000000000004">
      <c r="A3842" s="18" t="s">
        <v>93</v>
      </c>
      <c r="B3842" t="s">
        <v>88</v>
      </c>
      <c r="C3842">
        <v>9</v>
      </c>
      <c r="D3842" s="18" t="s">
        <v>100</v>
      </c>
      <c r="E3842" s="18" t="s">
        <v>100</v>
      </c>
      <c r="F3842" t="s">
        <v>25</v>
      </c>
      <c r="G3842" t="s">
        <v>86</v>
      </c>
      <c r="H3842">
        <v>0</v>
      </c>
      <c r="I3842">
        <v>0</v>
      </c>
      <c r="J3842" t="s">
        <v>49</v>
      </c>
      <c r="K3842">
        <v>100</v>
      </c>
      <c r="L3842">
        <v>0</v>
      </c>
      <c r="M3842" t="s">
        <v>86</v>
      </c>
      <c r="N3842">
        <v>0</v>
      </c>
      <c r="O3842">
        <v>0</v>
      </c>
      <c r="P3842" t="s">
        <v>50</v>
      </c>
      <c r="Q3842">
        <v>0</v>
      </c>
      <c r="R3842">
        <v>100</v>
      </c>
      <c r="S3842" s="18" t="s">
        <v>8</v>
      </c>
      <c r="T3842" s="18">
        <v>1</v>
      </c>
      <c r="U3842" s="18" t="s">
        <v>11</v>
      </c>
      <c r="V3842" s="18">
        <v>1.21854806180635</v>
      </c>
      <c r="W3842" s="18" t="str">
        <f>+IF(DatosTR[[#This Row],[RC]]=1,"Acierto",IF(SUM(DatosTR[[#This Row],[RC]],DatosTR[[#This Row],[TR]])=0,"Omisión","Comisión"))</f>
        <v>Acierto</v>
      </c>
    </row>
    <row r="3843" spans="1:23" x14ac:dyDescent="0.55000000000000004">
      <c r="A3843" s="18" t="s">
        <v>93</v>
      </c>
      <c r="B3843" t="s">
        <v>88</v>
      </c>
      <c r="C3843">
        <v>9</v>
      </c>
      <c r="D3843" s="18" t="s">
        <v>100</v>
      </c>
      <c r="E3843" s="18" t="s">
        <v>100</v>
      </c>
      <c r="F3843" t="s">
        <v>25</v>
      </c>
      <c r="G3843" t="s">
        <v>86</v>
      </c>
      <c r="H3843">
        <v>0</v>
      </c>
      <c r="I3843">
        <v>0</v>
      </c>
      <c r="J3843" t="s">
        <v>49</v>
      </c>
      <c r="K3843">
        <v>100</v>
      </c>
      <c r="L3843">
        <v>0</v>
      </c>
      <c r="M3843" t="s">
        <v>86</v>
      </c>
      <c r="N3843">
        <v>0</v>
      </c>
      <c r="O3843">
        <v>0</v>
      </c>
      <c r="P3843" t="s">
        <v>50</v>
      </c>
      <c r="Q3843">
        <v>0</v>
      </c>
      <c r="R3843">
        <v>100</v>
      </c>
      <c r="S3843" s="18" t="s">
        <v>10</v>
      </c>
      <c r="T3843" s="18">
        <v>0</v>
      </c>
      <c r="U3843" s="18" t="s">
        <v>13</v>
      </c>
      <c r="V3843" s="18">
        <v>1.3300340424539101</v>
      </c>
      <c r="W3843" s="18" t="str">
        <f>+IF(DatosTR[[#This Row],[RC]]=1,"Acierto",IF(SUM(DatosTR[[#This Row],[RC]],DatosTR[[#This Row],[TR]])=0,"Omisión","Comisión"))</f>
        <v>Comisión</v>
      </c>
    </row>
    <row r="3844" spans="1:23" x14ac:dyDescent="0.55000000000000004">
      <c r="A3844" s="18" t="s">
        <v>93</v>
      </c>
      <c r="B3844" t="s">
        <v>88</v>
      </c>
      <c r="C3844">
        <v>9</v>
      </c>
      <c r="D3844" s="18" t="s">
        <v>100</v>
      </c>
      <c r="E3844" s="18" t="s">
        <v>100</v>
      </c>
      <c r="F3844" t="s">
        <v>25</v>
      </c>
      <c r="G3844" t="s">
        <v>86</v>
      </c>
      <c r="H3844">
        <v>0</v>
      </c>
      <c r="I3844">
        <v>0</v>
      </c>
      <c r="J3844" t="s">
        <v>49</v>
      </c>
      <c r="K3844">
        <v>100</v>
      </c>
      <c r="L3844">
        <v>0</v>
      </c>
      <c r="M3844" t="s">
        <v>86</v>
      </c>
      <c r="N3844">
        <v>0</v>
      </c>
      <c r="O3844">
        <v>0</v>
      </c>
      <c r="P3844" t="s">
        <v>50</v>
      </c>
      <c r="Q3844">
        <v>0</v>
      </c>
      <c r="R3844">
        <v>100</v>
      </c>
      <c r="S3844" s="18" t="s">
        <v>10</v>
      </c>
      <c r="T3844" s="18">
        <v>0</v>
      </c>
      <c r="U3844" s="18" t="s">
        <v>9</v>
      </c>
      <c r="V3844" s="18">
        <v>2.1297247882575898</v>
      </c>
      <c r="W3844" s="18" t="str">
        <f>+IF(DatosTR[[#This Row],[RC]]=1,"Acierto",IF(SUM(DatosTR[[#This Row],[RC]],DatosTR[[#This Row],[TR]])=0,"Omisión","Comisión"))</f>
        <v>Comisión</v>
      </c>
    </row>
    <row r="3845" spans="1:23" x14ac:dyDescent="0.55000000000000004">
      <c r="A3845" s="18" t="s">
        <v>93</v>
      </c>
      <c r="B3845" t="s">
        <v>88</v>
      </c>
      <c r="C3845">
        <v>9</v>
      </c>
      <c r="D3845" s="18" t="s">
        <v>100</v>
      </c>
      <c r="E3845" s="18" t="s">
        <v>100</v>
      </c>
      <c r="F3845" t="s">
        <v>25</v>
      </c>
      <c r="G3845" t="s">
        <v>86</v>
      </c>
      <c r="H3845">
        <v>0</v>
      </c>
      <c r="I3845">
        <v>0</v>
      </c>
      <c r="J3845" t="s">
        <v>49</v>
      </c>
      <c r="K3845">
        <v>100</v>
      </c>
      <c r="L3845">
        <v>0</v>
      </c>
      <c r="M3845" t="s">
        <v>86</v>
      </c>
      <c r="N3845">
        <v>0</v>
      </c>
      <c r="O3845">
        <v>0</v>
      </c>
      <c r="P3845" t="s">
        <v>50</v>
      </c>
      <c r="Q3845">
        <v>0</v>
      </c>
      <c r="R3845">
        <v>100</v>
      </c>
      <c r="S3845" s="18" t="s">
        <v>10</v>
      </c>
      <c r="T3845" s="18">
        <v>0</v>
      </c>
      <c r="U3845" s="18" t="s">
        <v>11</v>
      </c>
      <c r="V3845" s="18">
        <v>1.21854806180635</v>
      </c>
      <c r="W3845" s="18" t="str">
        <f>+IF(DatosTR[[#This Row],[RC]]=1,"Acierto",IF(SUM(DatosTR[[#This Row],[RC]],DatosTR[[#This Row],[TR]])=0,"Omisión","Comisión"))</f>
        <v>Comisión</v>
      </c>
    </row>
    <row r="3846" spans="1:23" x14ac:dyDescent="0.55000000000000004">
      <c r="A3846" s="18" t="s">
        <v>93</v>
      </c>
      <c r="B3846" t="s">
        <v>88</v>
      </c>
      <c r="C3846">
        <v>9</v>
      </c>
      <c r="D3846" s="18" t="s">
        <v>101</v>
      </c>
      <c r="E3846" s="18" t="s">
        <v>100</v>
      </c>
      <c r="F3846" t="s">
        <v>25</v>
      </c>
      <c r="G3846" t="s">
        <v>49</v>
      </c>
      <c r="H3846">
        <v>100</v>
      </c>
      <c r="I3846">
        <v>0</v>
      </c>
      <c r="J3846" t="s">
        <v>86</v>
      </c>
      <c r="K3846">
        <v>0</v>
      </c>
      <c r="L3846">
        <v>0</v>
      </c>
      <c r="M3846" t="s">
        <v>86</v>
      </c>
      <c r="N3846">
        <v>0</v>
      </c>
      <c r="O3846">
        <v>0</v>
      </c>
      <c r="P3846" t="s">
        <v>86</v>
      </c>
      <c r="Q3846">
        <v>0</v>
      </c>
      <c r="R3846">
        <v>0</v>
      </c>
      <c r="S3846" s="18" t="s">
        <v>12</v>
      </c>
      <c r="T3846" s="18">
        <v>0</v>
      </c>
      <c r="U3846" s="18" t="s">
        <v>15</v>
      </c>
      <c r="V3846" s="18">
        <v>1.41912951342965</v>
      </c>
      <c r="W3846" s="18" t="str">
        <f>+IF(DatosTR[[#This Row],[RC]]=1,"Acierto",IF(SUM(DatosTR[[#This Row],[RC]],DatosTR[[#This Row],[TR]])=0,"Omisión","Comisión"))</f>
        <v>Comisión</v>
      </c>
    </row>
    <row r="3847" spans="1:23" x14ac:dyDescent="0.55000000000000004">
      <c r="A3847" s="18" t="s">
        <v>93</v>
      </c>
      <c r="B3847" t="s">
        <v>88</v>
      </c>
      <c r="C3847">
        <v>9</v>
      </c>
      <c r="D3847" s="18" t="s">
        <v>101</v>
      </c>
      <c r="E3847" s="18" t="s">
        <v>100</v>
      </c>
      <c r="F3847" t="s">
        <v>25</v>
      </c>
      <c r="G3847" t="s">
        <v>49</v>
      </c>
      <c r="H3847">
        <v>100</v>
      </c>
      <c r="I3847">
        <v>0</v>
      </c>
      <c r="J3847" t="s">
        <v>86</v>
      </c>
      <c r="K3847">
        <v>0</v>
      </c>
      <c r="L3847">
        <v>0</v>
      </c>
      <c r="M3847" t="s">
        <v>86</v>
      </c>
      <c r="N3847">
        <v>0</v>
      </c>
      <c r="O3847">
        <v>0</v>
      </c>
      <c r="P3847" t="s">
        <v>86</v>
      </c>
      <c r="Q3847">
        <v>0</v>
      </c>
      <c r="R3847">
        <v>0</v>
      </c>
      <c r="S3847" s="18" t="s">
        <v>12</v>
      </c>
      <c r="T3847" s="18">
        <v>0</v>
      </c>
      <c r="U3847" s="18" t="s">
        <v>9</v>
      </c>
      <c r="V3847" s="18">
        <v>2.1104390674809101</v>
      </c>
      <c r="W3847" s="18" t="str">
        <f>+IF(DatosTR[[#This Row],[RC]]=1,"Acierto",IF(SUM(DatosTR[[#This Row],[RC]],DatosTR[[#This Row],[TR]])=0,"Omisión","Comisión"))</f>
        <v>Comisión</v>
      </c>
    </row>
    <row r="3848" spans="1:23" x14ac:dyDescent="0.55000000000000004">
      <c r="A3848" s="18" t="s">
        <v>93</v>
      </c>
      <c r="B3848" t="s">
        <v>88</v>
      </c>
      <c r="C3848">
        <v>9</v>
      </c>
      <c r="D3848" s="18" t="s">
        <v>101</v>
      </c>
      <c r="E3848" s="18" t="s">
        <v>100</v>
      </c>
      <c r="F3848" t="s">
        <v>25</v>
      </c>
      <c r="G3848" t="s">
        <v>49</v>
      </c>
      <c r="H3848">
        <v>100</v>
      </c>
      <c r="I3848">
        <v>0</v>
      </c>
      <c r="J3848" t="s">
        <v>86</v>
      </c>
      <c r="K3848">
        <v>0</v>
      </c>
      <c r="L3848">
        <v>0</v>
      </c>
      <c r="M3848" t="s">
        <v>86</v>
      </c>
      <c r="N3848">
        <v>0</v>
      </c>
      <c r="O3848">
        <v>0</v>
      </c>
      <c r="P3848" t="s">
        <v>86</v>
      </c>
      <c r="Q3848">
        <v>0</v>
      </c>
      <c r="R3848">
        <v>0</v>
      </c>
      <c r="S3848" s="18" t="s">
        <v>12</v>
      </c>
      <c r="T3848" s="18">
        <v>0</v>
      </c>
      <c r="U3848" s="18" t="s">
        <v>11</v>
      </c>
      <c r="V3848" s="18">
        <v>0.82928559830907</v>
      </c>
      <c r="W3848" s="18" t="str">
        <f>+IF(DatosTR[[#This Row],[RC]]=1,"Acierto",IF(SUM(DatosTR[[#This Row],[RC]],DatosTR[[#This Row],[TR]])=0,"Omisión","Comisión"))</f>
        <v>Comisión</v>
      </c>
    </row>
    <row r="3849" spans="1:23" x14ac:dyDescent="0.55000000000000004">
      <c r="A3849" s="18" t="s">
        <v>93</v>
      </c>
      <c r="B3849" t="s">
        <v>88</v>
      </c>
      <c r="C3849">
        <v>9</v>
      </c>
      <c r="D3849" s="18" t="s">
        <v>101</v>
      </c>
      <c r="E3849" s="18" t="s">
        <v>100</v>
      </c>
      <c r="F3849" t="s">
        <v>25</v>
      </c>
      <c r="G3849" t="s">
        <v>49</v>
      </c>
      <c r="H3849">
        <v>100</v>
      </c>
      <c r="I3849">
        <v>0</v>
      </c>
      <c r="J3849" t="s">
        <v>86</v>
      </c>
      <c r="K3849">
        <v>0</v>
      </c>
      <c r="L3849">
        <v>0</v>
      </c>
      <c r="M3849" t="s">
        <v>86</v>
      </c>
      <c r="N3849">
        <v>0</v>
      </c>
      <c r="O3849">
        <v>0</v>
      </c>
      <c r="P3849" t="s">
        <v>86</v>
      </c>
      <c r="Q3849">
        <v>0</v>
      </c>
      <c r="R3849">
        <v>0</v>
      </c>
      <c r="S3849" s="18" t="s">
        <v>14</v>
      </c>
      <c r="T3849" s="18">
        <v>1</v>
      </c>
      <c r="U3849" s="18" t="s">
        <v>15</v>
      </c>
      <c r="V3849" s="18">
        <v>1.41912951342965</v>
      </c>
      <c r="W3849" s="18" t="str">
        <f>+IF(DatosTR[[#This Row],[RC]]=1,"Acierto",IF(SUM(DatosTR[[#This Row],[RC]],DatosTR[[#This Row],[TR]])=0,"Omisión","Comisión"))</f>
        <v>Acierto</v>
      </c>
    </row>
    <row r="3850" spans="1:23" x14ac:dyDescent="0.55000000000000004">
      <c r="A3850" s="18" t="s">
        <v>93</v>
      </c>
      <c r="B3850" t="s">
        <v>88</v>
      </c>
      <c r="C3850">
        <v>9</v>
      </c>
      <c r="D3850" s="18" t="s">
        <v>101</v>
      </c>
      <c r="E3850" s="18" t="s">
        <v>100</v>
      </c>
      <c r="F3850" t="s">
        <v>25</v>
      </c>
      <c r="G3850" t="s">
        <v>49</v>
      </c>
      <c r="H3850">
        <v>100</v>
      </c>
      <c r="I3850">
        <v>0</v>
      </c>
      <c r="J3850" t="s">
        <v>86</v>
      </c>
      <c r="K3850">
        <v>0</v>
      </c>
      <c r="L3850">
        <v>0</v>
      </c>
      <c r="M3850" t="s">
        <v>86</v>
      </c>
      <c r="N3850">
        <v>0</v>
      </c>
      <c r="O3850">
        <v>0</v>
      </c>
      <c r="P3850" t="s">
        <v>86</v>
      </c>
      <c r="Q3850">
        <v>0</v>
      </c>
      <c r="R3850">
        <v>0</v>
      </c>
      <c r="S3850" s="18" t="s">
        <v>14</v>
      </c>
      <c r="T3850" s="18">
        <v>1</v>
      </c>
      <c r="U3850" s="18" t="s">
        <v>9</v>
      </c>
      <c r="V3850" s="18">
        <v>2.1104390674809101</v>
      </c>
      <c r="W3850" s="18" t="str">
        <f>+IF(DatosTR[[#This Row],[RC]]=1,"Acierto",IF(SUM(DatosTR[[#This Row],[RC]],DatosTR[[#This Row],[TR]])=0,"Omisión","Comisión"))</f>
        <v>Acierto</v>
      </c>
    </row>
    <row r="3851" spans="1:23" x14ac:dyDescent="0.55000000000000004">
      <c r="A3851" s="18" t="s">
        <v>93</v>
      </c>
      <c r="B3851" t="s">
        <v>88</v>
      </c>
      <c r="C3851">
        <v>9</v>
      </c>
      <c r="D3851" s="18" t="s">
        <v>101</v>
      </c>
      <c r="E3851" s="18" t="s">
        <v>100</v>
      </c>
      <c r="F3851" t="s">
        <v>25</v>
      </c>
      <c r="G3851" t="s">
        <v>49</v>
      </c>
      <c r="H3851">
        <v>100</v>
      </c>
      <c r="I3851">
        <v>0</v>
      </c>
      <c r="J3851" t="s">
        <v>86</v>
      </c>
      <c r="K3851">
        <v>0</v>
      </c>
      <c r="L3851">
        <v>0</v>
      </c>
      <c r="M3851" t="s">
        <v>86</v>
      </c>
      <c r="N3851">
        <v>0</v>
      </c>
      <c r="O3851">
        <v>0</v>
      </c>
      <c r="P3851" t="s">
        <v>86</v>
      </c>
      <c r="Q3851">
        <v>0</v>
      </c>
      <c r="R3851">
        <v>0</v>
      </c>
      <c r="S3851" s="18" t="s">
        <v>14</v>
      </c>
      <c r="T3851" s="18">
        <v>1</v>
      </c>
      <c r="U3851" s="18" t="s">
        <v>11</v>
      </c>
      <c r="V3851" s="18">
        <v>0.82928559830907</v>
      </c>
      <c r="W3851" s="18" t="str">
        <f>+IF(DatosTR[[#This Row],[RC]]=1,"Acierto",IF(SUM(DatosTR[[#This Row],[RC]],DatosTR[[#This Row],[TR]])=0,"Omisión","Comisión"))</f>
        <v>Acierto</v>
      </c>
    </row>
    <row r="3852" spans="1:23" x14ac:dyDescent="0.55000000000000004">
      <c r="A3852" s="18" t="s">
        <v>93</v>
      </c>
      <c r="B3852" t="s">
        <v>88</v>
      </c>
      <c r="C3852">
        <v>9</v>
      </c>
      <c r="D3852" s="18" t="s">
        <v>101</v>
      </c>
      <c r="E3852" s="18" t="s">
        <v>100</v>
      </c>
      <c r="F3852" t="s">
        <v>25</v>
      </c>
      <c r="G3852" t="s">
        <v>49</v>
      </c>
      <c r="H3852">
        <v>100</v>
      </c>
      <c r="I3852">
        <v>0</v>
      </c>
      <c r="J3852" t="s">
        <v>86</v>
      </c>
      <c r="K3852">
        <v>0</v>
      </c>
      <c r="L3852">
        <v>0</v>
      </c>
      <c r="M3852" t="s">
        <v>86</v>
      </c>
      <c r="N3852">
        <v>0</v>
      </c>
      <c r="O3852">
        <v>0</v>
      </c>
      <c r="P3852" t="s">
        <v>86</v>
      </c>
      <c r="Q3852">
        <v>0</v>
      </c>
      <c r="R3852">
        <v>0</v>
      </c>
      <c r="S3852" s="18" t="s">
        <v>8</v>
      </c>
      <c r="T3852" s="18">
        <v>1</v>
      </c>
      <c r="U3852" s="18" t="s">
        <v>15</v>
      </c>
      <c r="V3852" s="18">
        <v>1.41912951342965</v>
      </c>
      <c r="W3852" s="18" t="str">
        <f>+IF(DatosTR[[#This Row],[RC]]=1,"Acierto",IF(SUM(DatosTR[[#This Row],[RC]],DatosTR[[#This Row],[TR]])=0,"Omisión","Comisión"))</f>
        <v>Acierto</v>
      </c>
    </row>
    <row r="3853" spans="1:23" x14ac:dyDescent="0.55000000000000004">
      <c r="A3853" s="18" t="s">
        <v>93</v>
      </c>
      <c r="B3853" t="s">
        <v>88</v>
      </c>
      <c r="C3853">
        <v>9</v>
      </c>
      <c r="D3853" s="18" t="s">
        <v>101</v>
      </c>
      <c r="E3853" s="18" t="s">
        <v>100</v>
      </c>
      <c r="F3853" t="s">
        <v>25</v>
      </c>
      <c r="G3853" t="s">
        <v>49</v>
      </c>
      <c r="H3853">
        <v>100</v>
      </c>
      <c r="I3853">
        <v>0</v>
      </c>
      <c r="J3853" t="s">
        <v>86</v>
      </c>
      <c r="K3853">
        <v>0</v>
      </c>
      <c r="L3853">
        <v>0</v>
      </c>
      <c r="M3853" t="s">
        <v>86</v>
      </c>
      <c r="N3853">
        <v>0</v>
      </c>
      <c r="O3853">
        <v>0</v>
      </c>
      <c r="P3853" t="s">
        <v>86</v>
      </c>
      <c r="Q3853">
        <v>0</v>
      </c>
      <c r="R3853">
        <v>0</v>
      </c>
      <c r="S3853" s="18" t="s">
        <v>8</v>
      </c>
      <c r="T3853" s="18">
        <v>1</v>
      </c>
      <c r="U3853" s="18" t="s">
        <v>9</v>
      </c>
      <c r="V3853" s="18">
        <v>2.1104390674809101</v>
      </c>
      <c r="W3853" s="18" t="str">
        <f>+IF(DatosTR[[#This Row],[RC]]=1,"Acierto",IF(SUM(DatosTR[[#This Row],[RC]],DatosTR[[#This Row],[TR]])=0,"Omisión","Comisión"))</f>
        <v>Acierto</v>
      </c>
    </row>
    <row r="3854" spans="1:23" x14ac:dyDescent="0.55000000000000004">
      <c r="A3854" s="18" t="s">
        <v>93</v>
      </c>
      <c r="B3854" t="s">
        <v>88</v>
      </c>
      <c r="C3854">
        <v>9</v>
      </c>
      <c r="D3854" s="18" t="s">
        <v>101</v>
      </c>
      <c r="E3854" s="18" t="s">
        <v>100</v>
      </c>
      <c r="F3854" t="s">
        <v>25</v>
      </c>
      <c r="G3854" t="s">
        <v>49</v>
      </c>
      <c r="H3854">
        <v>100</v>
      </c>
      <c r="I3854">
        <v>0</v>
      </c>
      <c r="J3854" t="s">
        <v>86</v>
      </c>
      <c r="K3854">
        <v>0</v>
      </c>
      <c r="L3854">
        <v>0</v>
      </c>
      <c r="M3854" t="s">
        <v>86</v>
      </c>
      <c r="N3854">
        <v>0</v>
      </c>
      <c r="O3854">
        <v>0</v>
      </c>
      <c r="P3854" t="s">
        <v>86</v>
      </c>
      <c r="Q3854">
        <v>0</v>
      </c>
      <c r="R3854">
        <v>0</v>
      </c>
      <c r="S3854" s="18" t="s">
        <v>8</v>
      </c>
      <c r="T3854" s="18">
        <v>1</v>
      </c>
      <c r="U3854" s="18" t="s">
        <v>11</v>
      </c>
      <c r="V3854" s="18">
        <v>0.82928559830907</v>
      </c>
      <c r="W3854" s="18" t="str">
        <f>+IF(DatosTR[[#This Row],[RC]]=1,"Acierto",IF(SUM(DatosTR[[#This Row],[RC]],DatosTR[[#This Row],[TR]])=0,"Omisión","Comisión"))</f>
        <v>Acierto</v>
      </c>
    </row>
    <row r="3855" spans="1:23" x14ac:dyDescent="0.55000000000000004">
      <c r="A3855" s="18" t="s">
        <v>93</v>
      </c>
      <c r="B3855" t="s">
        <v>88</v>
      </c>
      <c r="C3855">
        <v>9</v>
      </c>
      <c r="D3855" s="18" t="s">
        <v>101</v>
      </c>
      <c r="E3855" s="18" t="s">
        <v>100</v>
      </c>
      <c r="F3855" t="s">
        <v>25</v>
      </c>
      <c r="G3855" t="s">
        <v>49</v>
      </c>
      <c r="H3855">
        <v>100</v>
      </c>
      <c r="I3855">
        <v>0</v>
      </c>
      <c r="J3855" t="s">
        <v>86</v>
      </c>
      <c r="K3855">
        <v>0</v>
      </c>
      <c r="L3855">
        <v>0</v>
      </c>
      <c r="M3855" t="s">
        <v>86</v>
      </c>
      <c r="N3855">
        <v>0</v>
      </c>
      <c r="O3855">
        <v>0</v>
      </c>
      <c r="P3855" t="s">
        <v>86</v>
      </c>
      <c r="Q3855">
        <v>0</v>
      </c>
      <c r="R3855">
        <v>0</v>
      </c>
      <c r="S3855" s="18" t="s">
        <v>10</v>
      </c>
      <c r="T3855" s="18">
        <v>1</v>
      </c>
      <c r="U3855" s="18" t="s">
        <v>15</v>
      </c>
      <c r="V3855" s="18">
        <v>1.41912951342965</v>
      </c>
      <c r="W3855" s="18" t="str">
        <f>+IF(DatosTR[[#This Row],[RC]]=1,"Acierto",IF(SUM(DatosTR[[#This Row],[RC]],DatosTR[[#This Row],[TR]])=0,"Omisión","Comisión"))</f>
        <v>Acierto</v>
      </c>
    </row>
    <row r="3856" spans="1:23" x14ac:dyDescent="0.55000000000000004">
      <c r="A3856" s="18" t="s">
        <v>93</v>
      </c>
      <c r="B3856" t="s">
        <v>88</v>
      </c>
      <c r="C3856">
        <v>9</v>
      </c>
      <c r="D3856" s="18" t="s">
        <v>101</v>
      </c>
      <c r="E3856" s="18" t="s">
        <v>100</v>
      </c>
      <c r="F3856" t="s">
        <v>25</v>
      </c>
      <c r="G3856" t="s">
        <v>49</v>
      </c>
      <c r="H3856">
        <v>100</v>
      </c>
      <c r="I3856">
        <v>0</v>
      </c>
      <c r="J3856" t="s">
        <v>86</v>
      </c>
      <c r="K3856">
        <v>0</v>
      </c>
      <c r="L3856">
        <v>0</v>
      </c>
      <c r="M3856" t="s">
        <v>86</v>
      </c>
      <c r="N3856">
        <v>0</v>
      </c>
      <c r="O3856">
        <v>0</v>
      </c>
      <c r="P3856" t="s">
        <v>86</v>
      </c>
      <c r="Q3856">
        <v>0</v>
      </c>
      <c r="R3856">
        <v>0</v>
      </c>
      <c r="S3856" s="18" t="s">
        <v>10</v>
      </c>
      <c r="T3856" s="18">
        <v>1</v>
      </c>
      <c r="U3856" s="18" t="s">
        <v>9</v>
      </c>
      <c r="V3856" s="18">
        <v>2.1104390674809101</v>
      </c>
      <c r="W3856" s="18" t="str">
        <f>+IF(DatosTR[[#This Row],[RC]]=1,"Acierto",IF(SUM(DatosTR[[#This Row],[RC]],DatosTR[[#This Row],[TR]])=0,"Omisión","Comisión"))</f>
        <v>Acierto</v>
      </c>
    </row>
    <row r="3857" spans="1:23" x14ac:dyDescent="0.55000000000000004">
      <c r="A3857" s="18" t="s">
        <v>93</v>
      </c>
      <c r="B3857" t="s">
        <v>88</v>
      </c>
      <c r="C3857">
        <v>9</v>
      </c>
      <c r="D3857" s="18" t="s">
        <v>101</v>
      </c>
      <c r="E3857" s="18" t="s">
        <v>100</v>
      </c>
      <c r="F3857" t="s">
        <v>25</v>
      </c>
      <c r="G3857" t="s">
        <v>49</v>
      </c>
      <c r="H3857">
        <v>100</v>
      </c>
      <c r="I3857">
        <v>0</v>
      </c>
      <c r="J3857" t="s">
        <v>86</v>
      </c>
      <c r="K3857">
        <v>0</v>
      </c>
      <c r="L3857">
        <v>0</v>
      </c>
      <c r="M3857" t="s">
        <v>86</v>
      </c>
      <c r="N3857">
        <v>0</v>
      </c>
      <c r="O3857">
        <v>0</v>
      </c>
      <c r="P3857" t="s">
        <v>86</v>
      </c>
      <c r="Q3857">
        <v>0</v>
      </c>
      <c r="R3857">
        <v>0</v>
      </c>
      <c r="S3857" s="18" t="s">
        <v>10</v>
      </c>
      <c r="T3857" s="18">
        <v>1</v>
      </c>
      <c r="U3857" s="18" t="s">
        <v>11</v>
      </c>
      <c r="V3857" s="18">
        <v>0.82928559830907</v>
      </c>
      <c r="W3857" s="18" t="str">
        <f>+IF(DatosTR[[#This Row],[RC]]=1,"Acierto",IF(SUM(DatosTR[[#This Row],[RC]],DatosTR[[#This Row],[TR]])=0,"Omisión","Comisión"))</f>
        <v>Acierto</v>
      </c>
    </row>
    <row r="3858" spans="1:23" x14ac:dyDescent="0.55000000000000004">
      <c r="A3858" s="18" t="s">
        <v>93</v>
      </c>
      <c r="B3858" t="s">
        <v>88</v>
      </c>
      <c r="C3858">
        <v>9</v>
      </c>
      <c r="D3858" s="18" t="s">
        <v>101</v>
      </c>
      <c r="E3858" s="18" t="s">
        <v>101</v>
      </c>
      <c r="F3858" t="s">
        <v>25</v>
      </c>
      <c r="G3858" t="s">
        <v>50</v>
      </c>
      <c r="H3858">
        <v>0</v>
      </c>
      <c r="I3858">
        <v>100</v>
      </c>
      <c r="J3858" t="s">
        <v>50</v>
      </c>
      <c r="K3858">
        <v>0</v>
      </c>
      <c r="L3858">
        <v>100</v>
      </c>
      <c r="M3858" t="s">
        <v>86</v>
      </c>
      <c r="N3858">
        <v>0</v>
      </c>
      <c r="O3858">
        <v>0</v>
      </c>
      <c r="P3858" t="s">
        <v>86</v>
      </c>
      <c r="Q3858">
        <v>0</v>
      </c>
      <c r="R3858">
        <v>0</v>
      </c>
      <c r="S3858" s="18" t="s">
        <v>12</v>
      </c>
      <c r="T3858" s="18">
        <v>0</v>
      </c>
      <c r="U3858" s="18" t="s">
        <v>13</v>
      </c>
      <c r="V3858" s="18">
        <v>2.9051879880717002</v>
      </c>
      <c r="W3858" s="18" t="str">
        <f>+IF(DatosTR[[#This Row],[RC]]=1,"Acierto",IF(SUM(DatosTR[[#This Row],[RC]],DatosTR[[#This Row],[TR]])=0,"Omisión","Comisión"))</f>
        <v>Comisión</v>
      </c>
    </row>
    <row r="3859" spans="1:23" x14ac:dyDescent="0.55000000000000004">
      <c r="A3859" s="18" t="s">
        <v>93</v>
      </c>
      <c r="B3859" t="s">
        <v>88</v>
      </c>
      <c r="C3859">
        <v>9</v>
      </c>
      <c r="D3859" s="18" t="s">
        <v>101</v>
      </c>
      <c r="E3859" s="18" t="s">
        <v>101</v>
      </c>
      <c r="F3859" t="s">
        <v>25</v>
      </c>
      <c r="G3859" t="s">
        <v>50</v>
      </c>
      <c r="H3859">
        <v>0</v>
      </c>
      <c r="I3859">
        <v>100</v>
      </c>
      <c r="J3859" t="s">
        <v>50</v>
      </c>
      <c r="K3859">
        <v>0</v>
      </c>
      <c r="L3859">
        <v>100</v>
      </c>
      <c r="M3859" t="s">
        <v>86</v>
      </c>
      <c r="N3859">
        <v>0</v>
      </c>
      <c r="O3859">
        <v>0</v>
      </c>
      <c r="P3859" t="s">
        <v>86</v>
      </c>
      <c r="Q3859">
        <v>0</v>
      </c>
      <c r="R3859">
        <v>0</v>
      </c>
      <c r="S3859" s="18" t="s">
        <v>12</v>
      </c>
      <c r="T3859" s="18">
        <v>0</v>
      </c>
      <c r="U3859" s="18" t="s">
        <v>15</v>
      </c>
      <c r="V3859" s="18">
        <v>1.6928645163970899</v>
      </c>
      <c r="W3859" s="18" t="str">
        <f>+IF(DatosTR[[#This Row],[RC]]=1,"Acierto",IF(SUM(DatosTR[[#This Row],[RC]],DatosTR[[#This Row],[TR]])=0,"Omisión","Comisión"))</f>
        <v>Comisión</v>
      </c>
    </row>
    <row r="3860" spans="1:23" x14ac:dyDescent="0.55000000000000004">
      <c r="A3860" s="18" t="s">
        <v>93</v>
      </c>
      <c r="B3860" t="s">
        <v>88</v>
      </c>
      <c r="C3860">
        <v>9</v>
      </c>
      <c r="D3860" s="18" t="s">
        <v>101</v>
      </c>
      <c r="E3860" s="18" t="s">
        <v>101</v>
      </c>
      <c r="F3860" t="s">
        <v>25</v>
      </c>
      <c r="G3860" t="s">
        <v>50</v>
      </c>
      <c r="H3860">
        <v>0</v>
      </c>
      <c r="I3860">
        <v>100</v>
      </c>
      <c r="J3860" t="s">
        <v>50</v>
      </c>
      <c r="K3860">
        <v>0</v>
      </c>
      <c r="L3860">
        <v>100</v>
      </c>
      <c r="M3860" t="s">
        <v>86</v>
      </c>
      <c r="N3860">
        <v>0</v>
      </c>
      <c r="O3860">
        <v>0</v>
      </c>
      <c r="P3860" t="s">
        <v>86</v>
      </c>
      <c r="Q3860">
        <v>0</v>
      </c>
      <c r="R3860">
        <v>0</v>
      </c>
      <c r="S3860" s="18" t="s">
        <v>12</v>
      </c>
      <c r="T3860" s="18">
        <v>0</v>
      </c>
      <c r="U3860" s="18" t="s">
        <v>9</v>
      </c>
      <c r="V3860" s="18">
        <v>2.5284995442962099</v>
      </c>
      <c r="W3860" s="18" t="str">
        <f>+IF(DatosTR[[#This Row],[RC]]=1,"Acierto",IF(SUM(DatosTR[[#This Row],[RC]],DatosTR[[#This Row],[TR]])=0,"Omisión","Comisión"))</f>
        <v>Comisión</v>
      </c>
    </row>
    <row r="3861" spans="1:23" x14ac:dyDescent="0.55000000000000004">
      <c r="A3861" s="18" t="s">
        <v>93</v>
      </c>
      <c r="B3861" t="s">
        <v>88</v>
      </c>
      <c r="C3861">
        <v>9</v>
      </c>
      <c r="D3861" s="18" t="s">
        <v>101</v>
      </c>
      <c r="E3861" s="18" t="s">
        <v>101</v>
      </c>
      <c r="F3861" t="s">
        <v>25</v>
      </c>
      <c r="G3861" t="s">
        <v>50</v>
      </c>
      <c r="H3861">
        <v>0</v>
      </c>
      <c r="I3861">
        <v>100</v>
      </c>
      <c r="J3861" t="s">
        <v>50</v>
      </c>
      <c r="K3861">
        <v>0</v>
      </c>
      <c r="L3861">
        <v>100</v>
      </c>
      <c r="M3861" t="s">
        <v>86</v>
      </c>
      <c r="N3861">
        <v>0</v>
      </c>
      <c r="O3861">
        <v>0</v>
      </c>
      <c r="P3861" t="s">
        <v>86</v>
      </c>
      <c r="Q3861">
        <v>0</v>
      </c>
      <c r="R3861">
        <v>0</v>
      </c>
      <c r="S3861" s="18" t="s">
        <v>12</v>
      </c>
      <c r="T3861" s="18">
        <v>0</v>
      </c>
      <c r="U3861" s="18" t="s">
        <v>11</v>
      </c>
      <c r="V3861" s="18">
        <v>0.735817585849872</v>
      </c>
      <c r="W3861" s="18" t="str">
        <f>+IF(DatosTR[[#This Row],[RC]]=1,"Acierto",IF(SUM(DatosTR[[#This Row],[RC]],DatosTR[[#This Row],[TR]])=0,"Omisión","Comisión"))</f>
        <v>Comisión</v>
      </c>
    </row>
    <row r="3862" spans="1:23" x14ac:dyDescent="0.55000000000000004">
      <c r="A3862" s="18" t="s">
        <v>93</v>
      </c>
      <c r="B3862" t="s">
        <v>88</v>
      </c>
      <c r="C3862">
        <v>9</v>
      </c>
      <c r="D3862" s="18" t="s">
        <v>101</v>
      </c>
      <c r="E3862" s="18" t="s">
        <v>101</v>
      </c>
      <c r="F3862" t="s">
        <v>25</v>
      </c>
      <c r="G3862" t="s">
        <v>50</v>
      </c>
      <c r="H3862">
        <v>0</v>
      </c>
      <c r="I3862">
        <v>100</v>
      </c>
      <c r="J3862" t="s">
        <v>50</v>
      </c>
      <c r="K3862">
        <v>0</v>
      </c>
      <c r="L3862">
        <v>100</v>
      </c>
      <c r="M3862" t="s">
        <v>86</v>
      </c>
      <c r="N3862">
        <v>0</v>
      </c>
      <c r="O3862">
        <v>0</v>
      </c>
      <c r="P3862" t="s">
        <v>86</v>
      </c>
      <c r="Q3862">
        <v>0</v>
      </c>
      <c r="R3862">
        <v>0</v>
      </c>
      <c r="S3862" s="18" t="s">
        <v>14</v>
      </c>
      <c r="T3862" s="18">
        <v>0</v>
      </c>
      <c r="U3862" s="18" t="s">
        <v>13</v>
      </c>
      <c r="V3862" s="18">
        <v>2.9051879880717002</v>
      </c>
      <c r="W3862" s="18" t="str">
        <f>+IF(DatosTR[[#This Row],[RC]]=1,"Acierto",IF(SUM(DatosTR[[#This Row],[RC]],DatosTR[[#This Row],[TR]])=0,"Omisión","Comisión"))</f>
        <v>Comisión</v>
      </c>
    </row>
    <row r="3863" spans="1:23" x14ac:dyDescent="0.55000000000000004">
      <c r="A3863" s="18" t="s">
        <v>93</v>
      </c>
      <c r="B3863" t="s">
        <v>88</v>
      </c>
      <c r="C3863">
        <v>9</v>
      </c>
      <c r="D3863" s="18" t="s">
        <v>101</v>
      </c>
      <c r="E3863" s="18" t="s">
        <v>101</v>
      </c>
      <c r="F3863" t="s">
        <v>25</v>
      </c>
      <c r="G3863" t="s">
        <v>50</v>
      </c>
      <c r="H3863">
        <v>0</v>
      </c>
      <c r="I3863">
        <v>100</v>
      </c>
      <c r="J3863" t="s">
        <v>50</v>
      </c>
      <c r="K3863">
        <v>0</v>
      </c>
      <c r="L3863">
        <v>100</v>
      </c>
      <c r="M3863" t="s">
        <v>86</v>
      </c>
      <c r="N3863">
        <v>0</v>
      </c>
      <c r="O3863">
        <v>0</v>
      </c>
      <c r="P3863" t="s">
        <v>86</v>
      </c>
      <c r="Q3863">
        <v>0</v>
      </c>
      <c r="R3863">
        <v>0</v>
      </c>
      <c r="S3863" s="18" t="s">
        <v>14</v>
      </c>
      <c r="T3863" s="18">
        <v>0</v>
      </c>
      <c r="U3863" s="18" t="s">
        <v>15</v>
      </c>
      <c r="V3863" s="18">
        <v>1.6928645163970899</v>
      </c>
      <c r="W3863" s="18" t="str">
        <f>+IF(DatosTR[[#This Row],[RC]]=1,"Acierto",IF(SUM(DatosTR[[#This Row],[RC]],DatosTR[[#This Row],[TR]])=0,"Omisión","Comisión"))</f>
        <v>Comisión</v>
      </c>
    </row>
    <row r="3864" spans="1:23" x14ac:dyDescent="0.55000000000000004">
      <c r="A3864" s="18" t="s">
        <v>93</v>
      </c>
      <c r="B3864" t="s">
        <v>88</v>
      </c>
      <c r="C3864">
        <v>9</v>
      </c>
      <c r="D3864" s="18" t="s">
        <v>101</v>
      </c>
      <c r="E3864" s="18" t="s">
        <v>101</v>
      </c>
      <c r="F3864" t="s">
        <v>25</v>
      </c>
      <c r="G3864" t="s">
        <v>50</v>
      </c>
      <c r="H3864">
        <v>0</v>
      </c>
      <c r="I3864">
        <v>100</v>
      </c>
      <c r="J3864" t="s">
        <v>50</v>
      </c>
      <c r="K3864">
        <v>0</v>
      </c>
      <c r="L3864">
        <v>100</v>
      </c>
      <c r="M3864" t="s">
        <v>86</v>
      </c>
      <c r="N3864">
        <v>0</v>
      </c>
      <c r="O3864">
        <v>0</v>
      </c>
      <c r="P3864" t="s">
        <v>86</v>
      </c>
      <c r="Q3864">
        <v>0</v>
      </c>
      <c r="R3864">
        <v>0</v>
      </c>
      <c r="S3864" s="18" t="s">
        <v>14</v>
      </c>
      <c r="T3864" s="18">
        <v>0</v>
      </c>
      <c r="U3864" s="18" t="s">
        <v>9</v>
      </c>
      <c r="V3864" s="18">
        <v>2.5284995442962099</v>
      </c>
      <c r="W3864" s="18" t="str">
        <f>+IF(DatosTR[[#This Row],[RC]]=1,"Acierto",IF(SUM(DatosTR[[#This Row],[RC]],DatosTR[[#This Row],[TR]])=0,"Omisión","Comisión"))</f>
        <v>Comisión</v>
      </c>
    </row>
    <row r="3865" spans="1:23" x14ac:dyDescent="0.55000000000000004">
      <c r="A3865" s="18" t="s">
        <v>93</v>
      </c>
      <c r="B3865" t="s">
        <v>88</v>
      </c>
      <c r="C3865">
        <v>9</v>
      </c>
      <c r="D3865" s="18" t="s">
        <v>101</v>
      </c>
      <c r="E3865" s="18" t="s">
        <v>101</v>
      </c>
      <c r="F3865" t="s">
        <v>25</v>
      </c>
      <c r="G3865" t="s">
        <v>50</v>
      </c>
      <c r="H3865">
        <v>0</v>
      </c>
      <c r="I3865">
        <v>100</v>
      </c>
      <c r="J3865" t="s">
        <v>50</v>
      </c>
      <c r="K3865">
        <v>0</v>
      </c>
      <c r="L3865">
        <v>100</v>
      </c>
      <c r="M3865" t="s">
        <v>86</v>
      </c>
      <c r="N3865">
        <v>0</v>
      </c>
      <c r="O3865">
        <v>0</v>
      </c>
      <c r="P3865" t="s">
        <v>86</v>
      </c>
      <c r="Q3865">
        <v>0</v>
      </c>
      <c r="R3865">
        <v>0</v>
      </c>
      <c r="S3865" s="18" t="s">
        <v>14</v>
      </c>
      <c r="T3865" s="18">
        <v>0</v>
      </c>
      <c r="U3865" s="18" t="s">
        <v>11</v>
      </c>
      <c r="V3865" s="18">
        <v>0.735817585849872</v>
      </c>
      <c r="W3865" s="18" t="str">
        <f>+IF(DatosTR[[#This Row],[RC]]=1,"Acierto",IF(SUM(DatosTR[[#This Row],[RC]],DatosTR[[#This Row],[TR]])=0,"Omisión","Comisión"))</f>
        <v>Comisión</v>
      </c>
    </row>
    <row r="3866" spans="1:23" x14ac:dyDescent="0.55000000000000004">
      <c r="A3866" s="18" t="s">
        <v>93</v>
      </c>
      <c r="B3866" t="s">
        <v>88</v>
      </c>
      <c r="C3866">
        <v>9</v>
      </c>
      <c r="D3866" s="18" t="s">
        <v>101</v>
      </c>
      <c r="E3866" s="18" t="s">
        <v>101</v>
      </c>
      <c r="F3866" t="s">
        <v>25</v>
      </c>
      <c r="G3866" t="s">
        <v>50</v>
      </c>
      <c r="H3866">
        <v>0</v>
      </c>
      <c r="I3866">
        <v>100</v>
      </c>
      <c r="J3866" t="s">
        <v>50</v>
      </c>
      <c r="K3866">
        <v>0</v>
      </c>
      <c r="L3866">
        <v>100</v>
      </c>
      <c r="M3866" t="s">
        <v>86</v>
      </c>
      <c r="N3866">
        <v>0</v>
      </c>
      <c r="O3866">
        <v>0</v>
      </c>
      <c r="P3866" t="s">
        <v>86</v>
      </c>
      <c r="Q3866">
        <v>0</v>
      </c>
      <c r="R3866">
        <v>0</v>
      </c>
      <c r="S3866" s="18" t="s">
        <v>8</v>
      </c>
      <c r="T3866" s="18">
        <v>1</v>
      </c>
      <c r="U3866" s="18" t="s">
        <v>13</v>
      </c>
      <c r="V3866" s="18">
        <v>2.9051879880717002</v>
      </c>
      <c r="W3866" s="18" t="str">
        <f>+IF(DatosTR[[#This Row],[RC]]=1,"Acierto",IF(SUM(DatosTR[[#This Row],[RC]],DatosTR[[#This Row],[TR]])=0,"Omisión","Comisión"))</f>
        <v>Acierto</v>
      </c>
    </row>
    <row r="3867" spans="1:23" x14ac:dyDescent="0.55000000000000004">
      <c r="A3867" s="18" t="s">
        <v>93</v>
      </c>
      <c r="B3867" t="s">
        <v>88</v>
      </c>
      <c r="C3867">
        <v>9</v>
      </c>
      <c r="D3867" s="18" t="s">
        <v>101</v>
      </c>
      <c r="E3867" s="18" t="s">
        <v>101</v>
      </c>
      <c r="F3867" t="s">
        <v>25</v>
      </c>
      <c r="G3867" t="s">
        <v>50</v>
      </c>
      <c r="H3867">
        <v>0</v>
      </c>
      <c r="I3867">
        <v>100</v>
      </c>
      <c r="J3867" t="s">
        <v>50</v>
      </c>
      <c r="K3867">
        <v>0</v>
      </c>
      <c r="L3867">
        <v>100</v>
      </c>
      <c r="M3867" t="s">
        <v>86</v>
      </c>
      <c r="N3867">
        <v>0</v>
      </c>
      <c r="O3867">
        <v>0</v>
      </c>
      <c r="P3867" t="s">
        <v>86</v>
      </c>
      <c r="Q3867">
        <v>0</v>
      </c>
      <c r="R3867">
        <v>0</v>
      </c>
      <c r="S3867" s="18" t="s">
        <v>8</v>
      </c>
      <c r="T3867" s="18">
        <v>1</v>
      </c>
      <c r="U3867" s="18" t="s">
        <v>15</v>
      </c>
      <c r="V3867" s="18">
        <v>1.6928645163970899</v>
      </c>
      <c r="W3867" s="18" t="str">
        <f>+IF(DatosTR[[#This Row],[RC]]=1,"Acierto",IF(SUM(DatosTR[[#This Row],[RC]],DatosTR[[#This Row],[TR]])=0,"Omisión","Comisión"))</f>
        <v>Acierto</v>
      </c>
    </row>
    <row r="3868" spans="1:23" x14ac:dyDescent="0.55000000000000004">
      <c r="A3868" s="18" t="s">
        <v>93</v>
      </c>
      <c r="B3868" t="s">
        <v>88</v>
      </c>
      <c r="C3868">
        <v>9</v>
      </c>
      <c r="D3868" s="18" t="s">
        <v>101</v>
      </c>
      <c r="E3868" s="18" t="s">
        <v>101</v>
      </c>
      <c r="F3868" t="s">
        <v>25</v>
      </c>
      <c r="G3868" t="s">
        <v>50</v>
      </c>
      <c r="H3868">
        <v>0</v>
      </c>
      <c r="I3868">
        <v>100</v>
      </c>
      <c r="J3868" t="s">
        <v>50</v>
      </c>
      <c r="K3868">
        <v>0</v>
      </c>
      <c r="L3868">
        <v>100</v>
      </c>
      <c r="M3868" t="s">
        <v>86</v>
      </c>
      <c r="N3868">
        <v>0</v>
      </c>
      <c r="O3868">
        <v>0</v>
      </c>
      <c r="P3868" t="s">
        <v>86</v>
      </c>
      <c r="Q3868">
        <v>0</v>
      </c>
      <c r="R3868">
        <v>0</v>
      </c>
      <c r="S3868" s="18" t="s">
        <v>8</v>
      </c>
      <c r="T3868" s="18">
        <v>1</v>
      </c>
      <c r="U3868" s="18" t="s">
        <v>9</v>
      </c>
      <c r="V3868" s="18">
        <v>2.5284995442962099</v>
      </c>
      <c r="W3868" s="18" t="str">
        <f>+IF(DatosTR[[#This Row],[RC]]=1,"Acierto",IF(SUM(DatosTR[[#This Row],[RC]],DatosTR[[#This Row],[TR]])=0,"Omisión","Comisión"))</f>
        <v>Acierto</v>
      </c>
    </row>
    <row r="3869" spans="1:23" x14ac:dyDescent="0.55000000000000004">
      <c r="A3869" s="18" t="s">
        <v>93</v>
      </c>
      <c r="B3869" t="s">
        <v>88</v>
      </c>
      <c r="C3869">
        <v>9</v>
      </c>
      <c r="D3869" s="18" t="s">
        <v>101</v>
      </c>
      <c r="E3869" s="18" t="s">
        <v>101</v>
      </c>
      <c r="F3869" t="s">
        <v>25</v>
      </c>
      <c r="G3869" t="s">
        <v>50</v>
      </c>
      <c r="H3869">
        <v>0</v>
      </c>
      <c r="I3869">
        <v>100</v>
      </c>
      <c r="J3869" t="s">
        <v>50</v>
      </c>
      <c r="K3869">
        <v>0</v>
      </c>
      <c r="L3869">
        <v>100</v>
      </c>
      <c r="M3869" t="s">
        <v>86</v>
      </c>
      <c r="N3869">
        <v>0</v>
      </c>
      <c r="O3869">
        <v>0</v>
      </c>
      <c r="P3869" t="s">
        <v>86</v>
      </c>
      <c r="Q3869">
        <v>0</v>
      </c>
      <c r="R3869">
        <v>0</v>
      </c>
      <c r="S3869" s="18" t="s">
        <v>8</v>
      </c>
      <c r="T3869" s="18">
        <v>1</v>
      </c>
      <c r="U3869" s="18" t="s">
        <v>11</v>
      </c>
      <c r="V3869" s="18">
        <v>0.735817585849872</v>
      </c>
      <c r="W3869" s="18" t="str">
        <f>+IF(DatosTR[[#This Row],[RC]]=1,"Acierto",IF(SUM(DatosTR[[#This Row],[RC]],DatosTR[[#This Row],[TR]])=0,"Omisión","Comisión"))</f>
        <v>Acierto</v>
      </c>
    </row>
    <row r="3870" spans="1:23" x14ac:dyDescent="0.55000000000000004">
      <c r="A3870" s="18" t="s">
        <v>93</v>
      </c>
      <c r="B3870" t="s">
        <v>88</v>
      </c>
      <c r="C3870">
        <v>9</v>
      </c>
      <c r="D3870" s="18" t="s">
        <v>101</v>
      </c>
      <c r="E3870" s="18" t="s">
        <v>101</v>
      </c>
      <c r="F3870" t="s">
        <v>25</v>
      </c>
      <c r="G3870" t="s">
        <v>50</v>
      </c>
      <c r="H3870">
        <v>0</v>
      </c>
      <c r="I3870">
        <v>100</v>
      </c>
      <c r="J3870" t="s">
        <v>50</v>
      </c>
      <c r="K3870">
        <v>0</v>
      </c>
      <c r="L3870">
        <v>100</v>
      </c>
      <c r="M3870" t="s">
        <v>86</v>
      </c>
      <c r="N3870">
        <v>0</v>
      </c>
      <c r="O3870">
        <v>0</v>
      </c>
      <c r="P3870" t="s">
        <v>86</v>
      </c>
      <c r="Q3870">
        <v>0</v>
      </c>
      <c r="R3870">
        <v>0</v>
      </c>
      <c r="S3870" s="18" t="s">
        <v>10</v>
      </c>
      <c r="T3870" s="18">
        <v>1</v>
      </c>
      <c r="U3870" s="18" t="s">
        <v>13</v>
      </c>
      <c r="V3870" s="18">
        <v>2.9051879880717002</v>
      </c>
      <c r="W3870" s="18" t="str">
        <f>+IF(DatosTR[[#This Row],[RC]]=1,"Acierto",IF(SUM(DatosTR[[#This Row],[RC]],DatosTR[[#This Row],[TR]])=0,"Omisión","Comisión"))</f>
        <v>Acierto</v>
      </c>
    </row>
    <row r="3871" spans="1:23" x14ac:dyDescent="0.55000000000000004">
      <c r="A3871" s="18" t="s">
        <v>93</v>
      </c>
      <c r="B3871" t="s">
        <v>88</v>
      </c>
      <c r="C3871">
        <v>9</v>
      </c>
      <c r="D3871" s="18" t="s">
        <v>101</v>
      </c>
      <c r="E3871" s="18" t="s">
        <v>101</v>
      </c>
      <c r="F3871" t="s">
        <v>25</v>
      </c>
      <c r="G3871" t="s">
        <v>50</v>
      </c>
      <c r="H3871">
        <v>0</v>
      </c>
      <c r="I3871">
        <v>100</v>
      </c>
      <c r="J3871" t="s">
        <v>50</v>
      </c>
      <c r="K3871">
        <v>0</v>
      </c>
      <c r="L3871">
        <v>100</v>
      </c>
      <c r="M3871" t="s">
        <v>86</v>
      </c>
      <c r="N3871">
        <v>0</v>
      </c>
      <c r="O3871">
        <v>0</v>
      </c>
      <c r="P3871" t="s">
        <v>86</v>
      </c>
      <c r="Q3871">
        <v>0</v>
      </c>
      <c r="R3871">
        <v>0</v>
      </c>
      <c r="S3871" s="18" t="s">
        <v>10</v>
      </c>
      <c r="T3871" s="18">
        <v>1</v>
      </c>
      <c r="U3871" s="18" t="s">
        <v>15</v>
      </c>
      <c r="V3871" s="18">
        <v>1.6928645163970899</v>
      </c>
      <c r="W3871" s="18" t="str">
        <f>+IF(DatosTR[[#This Row],[RC]]=1,"Acierto",IF(SUM(DatosTR[[#This Row],[RC]],DatosTR[[#This Row],[TR]])=0,"Omisión","Comisión"))</f>
        <v>Acierto</v>
      </c>
    </row>
    <row r="3872" spans="1:23" x14ac:dyDescent="0.55000000000000004">
      <c r="A3872" s="18" t="s">
        <v>93</v>
      </c>
      <c r="B3872" t="s">
        <v>88</v>
      </c>
      <c r="C3872">
        <v>9</v>
      </c>
      <c r="D3872" s="18" t="s">
        <v>101</v>
      </c>
      <c r="E3872" s="18" t="s">
        <v>101</v>
      </c>
      <c r="F3872" t="s">
        <v>25</v>
      </c>
      <c r="G3872" t="s">
        <v>50</v>
      </c>
      <c r="H3872">
        <v>0</v>
      </c>
      <c r="I3872">
        <v>100</v>
      </c>
      <c r="J3872" t="s">
        <v>50</v>
      </c>
      <c r="K3872">
        <v>0</v>
      </c>
      <c r="L3872">
        <v>100</v>
      </c>
      <c r="M3872" t="s">
        <v>86</v>
      </c>
      <c r="N3872">
        <v>0</v>
      </c>
      <c r="O3872">
        <v>0</v>
      </c>
      <c r="P3872" t="s">
        <v>86</v>
      </c>
      <c r="Q3872">
        <v>0</v>
      </c>
      <c r="R3872">
        <v>0</v>
      </c>
      <c r="S3872" s="18" t="s">
        <v>10</v>
      </c>
      <c r="T3872" s="18">
        <v>1</v>
      </c>
      <c r="U3872" s="18" t="s">
        <v>9</v>
      </c>
      <c r="V3872" s="18">
        <v>2.5284995442962099</v>
      </c>
      <c r="W3872" s="18" t="str">
        <f>+IF(DatosTR[[#This Row],[RC]]=1,"Acierto",IF(SUM(DatosTR[[#This Row],[RC]],DatosTR[[#This Row],[TR]])=0,"Omisión","Comisión"))</f>
        <v>Acierto</v>
      </c>
    </row>
    <row r="3873" spans="1:23" x14ac:dyDescent="0.55000000000000004">
      <c r="A3873" s="18" t="s">
        <v>93</v>
      </c>
      <c r="B3873" t="s">
        <v>88</v>
      </c>
      <c r="C3873">
        <v>9</v>
      </c>
      <c r="D3873" s="18" t="s">
        <v>101</v>
      </c>
      <c r="E3873" s="18" t="s">
        <v>101</v>
      </c>
      <c r="F3873" t="s">
        <v>25</v>
      </c>
      <c r="G3873" t="s">
        <v>50</v>
      </c>
      <c r="H3873">
        <v>0</v>
      </c>
      <c r="I3873">
        <v>100</v>
      </c>
      <c r="J3873" t="s">
        <v>50</v>
      </c>
      <c r="K3873">
        <v>0</v>
      </c>
      <c r="L3873">
        <v>100</v>
      </c>
      <c r="M3873" t="s">
        <v>86</v>
      </c>
      <c r="N3873">
        <v>0</v>
      </c>
      <c r="O3873">
        <v>0</v>
      </c>
      <c r="P3873" t="s">
        <v>86</v>
      </c>
      <c r="Q3873">
        <v>0</v>
      </c>
      <c r="R3873">
        <v>0</v>
      </c>
      <c r="S3873" s="18" t="s">
        <v>10</v>
      </c>
      <c r="T3873" s="18">
        <v>1</v>
      </c>
      <c r="U3873" s="18" t="s">
        <v>11</v>
      </c>
      <c r="V3873" s="18">
        <v>0.735817585849872</v>
      </c>
      <c r="W3873" s="18" t="str">
        <f>+IF(DatosTR[[#This Row],[RC]]=1,"Acierto",IF(SUM(DatosTR[[#This Row],[RC]],DatosTR[[#This Row],[TR]])=0,"Omisión","Comisión"))</f>
        <v>Acierto</v>
      </c>
    </row>
    <row r="3874" spans="1:23" x14ac:dyDescent="0.55000000000000004">
      <c r="A3874" s="18" t="s">
        <v>93</v>
      </c>
      <c r="B3874" t="s">
        <v>88</v>
      </c>
      <c r="C3874">
        <v>9</v>
      </c>
      <c r="D3874" s="18" t="s">
        <v>101</v>
      </c>
      <c r="E3874" s="18" t="s">
        <v>100</v>
      </c>
      <c r="F3874" t="s">
        <v>25</v>
      </c>
      <c r="G3874" t="s">
        <v>86</v>
      </c>
      <c r="H3874">
        <v>0</v>
      </c>
      <c r="I3874">
        <v>0</v>
      </c>
      <c r="J3874" t="s">
        <v>86</v>
      </c>
      <c r="K3874">
        <v>0</v>
      </c>
      <c r="L3874">
        <v>0</v>
      </c>
      <c r="M3874" t="s">
        <v>86</v>
      </c>
      <c r="N3874">
        <v>0</v>
      </c>
      <c r="O3874">
        <v>0</v>
      </c>
      <c r="P3874" t="s">
        <v>86</v>
      </c>
      <c r="Q3874">
        <v>0</v>
      </c>
      <c r="R3874">
        <v>0</v>
      </c>
      <c r="S3874" s="18" t="s">
        <v>12</v>
      </c>
      <c r="T3874" s="18">
        <v>1</v>
      </c>
      <c r="U3874" s="18" t="s">
        <v>13</v>
      </c>
      <c r="V3874" s="18">
        <v>1.94209661546847</v>
      </c>
      <c r="W3874" s="18" t="str">
        <f>+IF(DatosTR[[#This Row],[RC]]=1,"Acierto",IF(SUM(DatosTR[[#This Row],[RC]],DatosTR[[#This Row],[TR]])=0,"Omisión","Comisión"))</f>
        <v>Acierto</v>
      </c>
    </row>
    <row r="3875" spans="1:23" x14ac:dyDescent="0.55000000000000004">
      <c r="A3875" s="18" t="s">
        <v>93</v>
      </c>
      <c r="B3875" t="s">
        <v>88</v>
      </c>
      <c r="C3875">
        <v>9</v>
      </c>
      <c r="D3875" s="18" t="s">
        <v>101</v>
      </c>
      <c r="E3875" s="18" t="s">
        <v>100</v>
      </c>
      <c r="F3875" t="s">
        <v>25</v>
      </c>
      <c r="G3875" t="s">
        <v>86</v>
      </c>
      <c r="H3875">
        <v>0</v>
      </c>
      <c r="I3875">
        <v>0</v>
      </c>
      <c r="J3875" t="s">
        <v>86</v>
      </c>
      <c r="K3875">
        <v>0</v>
      </c>
      <c r="L3875">
        <v>0</v>
      </c>
      <c r="M3875" t="s">
        <v>86</v>
      </c>
      <c r="N3875">
        <v>0</v>
      </c>
      <c r="O3875">
        <v>0</v>
      </c>
      <c r="P3875" t="s">
        <v>86</v>
      </c>
      <c r="Q3875">
        <v>0</v>
      </c>
      <c r="R3875">
        <v>0</v>
      </c>
      <c r="S3875" s="18" t="s">
        <v>12</v>
      </c>
      <c r="T3875" s="18">
        <v>1</v>
      </c>
      <c r="U3875" s="18" t="s">
        <v>15</v>
      </c>
      <c r="V3875" s="18">
        <v>1.1069692416895101</v>
      </c>
      <c r="W3875" s="18" t="str">
        <f>+IF(DatosTR[[#This Row],[RC]]=1,"Acierto",IF(SUM(DatosTR[[#This Row],[RC]],DatosTR[[#This Row],[TR]])=0,"Omisión","Comisión"))</f>
        <v>Acierto</v>
      </c>
    </row>
    <row r="3876" spans="1:23" x14ac:dyDescent="0.55000000000000004">
      <c r="A3876" s="18" t="s">
        <v>93</v>
      </c>
      <c r="B3876" t="s">
        <v>88</v>
      </c>
      <c r="C3876">
        <v>9</v>
      </c>
      <c r="D3876" s="18" t="s">
        <v>101</v>
      </c>
      <c r="E3876" s="18" t="s">
        <v>100</v>
      </c>
      <c r="F3876" t="s">
        <v>25</v>
      </c>
      <c r="G3876" t="s">
        <v>86</v>
      </c>
      <c r="H3876">
        <v>0</v>
      </c>
      <c r="I3876">
        <v>0</v>
      </c>
      <c r="J3876" t="s">
        <v>86</v>
      </c>
      <c r="K3876">
        <v>0</v>
      </c>
      <c r="L3876">
        <v>0</v>
      </c>
      <c r="M3876" t="s">
        <v>86</v>
      </c>
      <c r="N3876">
        <v>0</v>
      </c>
      <c r="O3876">
        <v>0</v>
      </c>
      <c r="P3876" t="s">
        <v>86</v>
      </c>
      <c r="Q3876">
        <v>0</v>
      </c>
      <c r="R3876">
        <v>0</v>
      </c>
      <c r="S3876" s="18" t="s">
        <v>12</v>
      </c>
      <c r="T3876" s="18">
        <v>1</v>
      </c>
      <c r="U3876" s="18" t="s">
        <v>9</v>
      </c>
      <c r="V3876" s="18">
        <v>2.7032352777350699</v>
      </c>
      <c r="W3876" s="18" t="str">
        <f>+IF(DatosTR[[#This Row],[RC]]=1,"Acierto",IF(SUM(DatosTR[[#This Row],[RC]],DatosTR[[#This Row],[TR]])=0,"Omisión","Comisión"))</f>
        <v>Acierto</v>
      </c>
    </row>
    <row r="3877" spans="1:23" x14ac:dyDescent="0.55000000000000004">
      <c r="A3877" s="18" t="s">
        <v>93</v>
      </c>
      <c r="B3877" t="s">
        <v>88</v>
      </c>
      <c r="C3877">
        <v>9</v>
      </c>
      <c r="D3877" s="18" t="s">
        <v>101</v>
      </c>
      <c r="E3877" s="18" t="s">
        <v>100</v>
      </c>
      <c r="F3877" t="s">
        <v>25</v>
      </c>
      <c r="G3877" t="s">
        <v>86</v>
      </c>
      <c r="H3877">
        <v>0</v>
      </c>
      <c r="I3877">
        <v>0</v>
      </c>
      <c r="J3877" t="s">
        <v>86</v>
      </c>
      <c r="K3877">
        <v>0</v>
      </c>
      <c r="L3877">
        <v>0</v>
      </c>
      <c r="M3877" t="s">
        <v>86</v>
      </c>
      <c r="N3877">
        <v>0</v>
      </c>
      <c r="O3877">
        <v>0</v>
      </c>
      <c r="P3877" t="s">
        <v>86</v>
      </c>
      <c r="Q3877">
        <v>0</v>
      </c>
      <c r="R3877">
        <v>0</v>
      </c>
      <c r="S3877" s="18" t="s">
        <v>12</v>
      </c>
      <c r="T3877" s="18">
        <v>1</v>
      </c>
      <c r="U3877" s="18" t="s">
        <v>11</v>
      </c>
      <c r="V3877" s="18">
        <v>0.79994358520707398</v>
      </c>
      <c r="W3877" s="18" t="str">
        <f>+IF(DatosTR[[#This Row],[RC]]=1,"Acierto",IF(SUM(DatosTR[[#This Row],[RC]],DatosTR[[#This Row],[TR]])=0,"Omisión","Comisión"))</f>
        <v>Acierto</v>
      </c>
    </row>
    <row r="3878" spans="1:23" x14ac:dyDescent="0.55000000000000004">
      <c r="A3878" s="18" t="s">
        <v>93</v>
      </c>
      <c r="B3878" t="s">
        <v>88</v>
      </c>
      <c r="C3878">
        <v>9</v>
      </c>
      <c r="D3878" s="18" t="s">
        <v>101</v>
      </c>
      <c r="E3878" s="18" t="s">
        <v>100</v>
      </c>
      <c r="F3878" t="s">
        <v>25</v>
      </c>
      <c r="G3878" t="s">
        <v>86</v>
      </c>
      <c r="H3878">
        <v>0</v>
      </c>
      <c r="I3878">
        <v>0</v>
      </c>
      <c r="J3878" t="s">
        <v>86</v>
      </c>
      <c r="K3878">
        <v>0</v>
      </c>
      <c r="L3878">
        <v>0</v>
      </c>
      <c r="M3878" t="s">
        <v>86</v>
      </c>
      <c r="N3878">
        <v>0</v>
      </c>
      <c r="O3878">
        <v>0</v>
      </c>
      <c r="P3878" t="s">
        <v>86</v>
      </c>
      <c r="Q3878">
        <v>0</v>
      </c>
      <c r="R3878">
        <v>0</v>
      </c>
      <c r="S3878" s="18" t="s">
        <v>14</v>
      </c>
      <c r="T3878" s="18">
        <v>1</v>
      </c>
      <c r="U3878" s="18" t="s">
        <v>13</v>
      </c>
      <c r="V3878" s="18">
        <v>1.94209661546847</v>
      </c>
      <c r="W3878" s="18" t="str">
        <f>+IF(DatosTR[[#This Row],[RC]]=1,"Acierto",IF(SUM(DatosTR[[#This Row],[RC]],DatosTR[[#This Row],[TR]])=0,"Omisión","Comisión"))</f>
        <v>Acierto</v>
      </c>
    </row>
    <row r="3879" spans="1:23" x14ac:dyDescent="0.55000000000000004">
      <c r="A3879" s="18" t="s">
        <v>93</v>
      </c>
      <c r="B3879" t="s">
        <v>88</v>
      </c>
      <c r="C3879">
        <v>9</v>
      </c>
      <c r="D3879" s="18" t="s">
        <v>101</v>
      </c>
      <c r="E3879" s="18" t="s">
        <v>100</v>
      </c>
      <c r="F3879" t="s">
        <v>25</v>
      </c>
      <c r="G3879" t="s">
        <v>86</v>
      </c>
      <c r="H3879">
        <v>0</v>
      </c>
      <c r="I3879">
        <v>0</v>
      </c>
      <c r="J3879" t="s">
        <v>86</v>
      </c>
      <c r="K3879">
        <v>0</v>
      </c>
      <c r="L3879">
        <v>0</v>
      </c>
      <c r="M3879" t="s">
        <v>86</v>
      </c>
      <c r="N3879">
        <v>0</v>
      </c>
      <c r="O3879">
        <v>0</v>
      </c>
      <c r="P3879" t="s">
        <v>86</v>
      </c>
      <c r="Q3879">
        <v>0</v>
      </c>
      <c r="R3879">
        <v>0</v>
      </c>
      <c r="S3879" s="18" t="s">
        <v>14</v>
      </c>
      <c r="T3879" s="18">
        <v>1</v>
      </c>
      <c r="U3879" s="18" t="s">
        <v>15</v>
      </c>
      <c r="V3879" s="18">
        <v>1.1069692416895101</v>
      </c>
      <c r="W3879" s="18" t="str">
        <f>+IF(DatosTR[[#This Row],[RC]]=1,"Acierto",IF(SUM(DatosTR[[#This Row],[RC]],DatosTR[[#This Row],[TR]])=0,"Omisión","Comisión"))</f>
        <v>Acierto</v>
      </c>
    </row>
    <row r="3880" spans="1:23" x14ac:dyDescent="0.55000000000000004">
      <c r="A3880" s="18" t="s">
        <v>93</v>
      </c>
      <c r="B3880" t="s">
        <v>88</v>
      </c>
      <c r="C3880">
        <v>9</v>
      </c>
      <c r="D3880" s="18" t="s">
        <v>101</v>
      </c>
      <c r="E3880" s="18" t="s">
        <v>100</v>
      </c>
      <c r="F3880" t="s">
        <v>25</v>
      </c>
      <c r="G3880" t="s">
        <v>86</v>
      </c>
      <c r="H3880">
        <v>0</v>
      </c>
      <c r="I3880">
        <v>0</v>
      </c>
      <c r="J3880" t="s">
        <v>86</v>
      </c>
      <c r="K3880">
        <v>0</v>
      </c>
      <c r="L3880">
        <v>0</v>
      </c>
      <c r="M3880" t="s">
        <v>86</v>
      </c>
      <c r="N3880">
        <v>0</v>
      </c>
      <c r="O3880">
        <v>0</v>
      </c>
      <c r="P3880" t="s">
        <v>86</v>
      </c>
      <c r="Q3880">
        <v>0</v>
      </c>
      <c r="R3880">
        <v>0</v>
      </c>
      <c r="S3880" s="18" t="s">
        <v>14</v>
      </c>
      <c r="T3880" s="18">
        <v>1</v>
      </c>
      <c r="U3880" s="18" t="s">
        <v>9</v>
      </c>
      <c r="V3880" s="18">
        <v>2.7032352777350699</v>
      </c>
      <c r="W3880" s="18" t="str">
        <f>+IF(DatosTR[[#This Row],[RC]]=1,"Acierto",IF(SUM(DatosTR[[#This Row],[RC]],DatosTR[[#This Row],[TR]])=0,"Omisión","Comisión"))</f>
        <v>Acierto</v>
      </c>
    </row>
    <row r="3881" spans="1:23" x14ac:dyDescent="0.55000000000000004">
      <c r="A3881" s="18" t="s">
        <v>93</v>
      </c>
      <c r="B3881" t="s">
        <v>88</v>
      </c>
      <c r="C3881">
        <v>9</v>
      </c>
      <c r="D3881" s="18" t="s">
        <v>101</v>
      </c>
      <c r="E3881" s="18" t="s">
        <v>100</v>
      </c>
      <c r="F3881" t="s">
        <v>25</v>
      </c>
      <c r="G3881" t="s">
        <v>86</v>
      </c>
      <c r="H3881">
        <v>0</v>
      </c>
      <c r="I3881">
        <v>0</v>
      </c>
      <c r="J3881" t="s">
        <v>86</v>
      </c>
      <c r="K3881">
        <v>0</v>
      </c>
      <c r="L3881">
        <v>0</v>
      </c>
      <c r="M3881" t="s">
        <v>86</v>
      </c>
      <c r="N3881">
        <v>0</v>
      </c>
      <c r="O3881">
        <v>0</v>
      </c>
      <c r="P3881" t="s">
        <v>86</v>
      </c>
      <c r="Q3881">
        <v>0</v>
      </c>
      <c r="R3881">
        <v>0</v>
      </c>
      <c r="S3881" s="18" t="s">
        <v>14</v>
      </c>
      <c r="T3881" s="18">
        <v>1</v>
      </c>
      <c r="U3881" s="18" t="s">
        <v>11</v>
      </c>
      <c r="V3881" s="18">
        <v>0.79994358520707398</v>
      </c>
      <c r="W3881" s="18" t="str">
        <f>+IF(DatosTR[[#This Row],[RC]]=1,"Acierto",IF(SUM(DatosTR[[#This Row],[RC]],DatosTR[[#This Row],[TR]])=0,"Omisión","Comisión"))</f>
        <v>Acierto</v>
      </c>
    </row>
    <row r="3882" spans="1:23" x14ac:dyDescent="0.55000000000000004">
      <c r="A3882" s="18" t="s">
        <v>93</v>
      </c>
      <c r="B3882" t="s">
        <v>88</v>
      </c>
      <c r="C3882">
        <v>9</v>
      </c>
      <c r="D3882" s="18" t="s">
        <v>101</v>
      </c>
      <c r="E3882" s="18" t="s">
        <v>100</v>
      </c>
      <c r="F3882" t="s">
        <v>25</v>
      </c>
      <c r="G3882" t="s">
        <v>86</v>
      </c>
      <c r="H3882">
        <v>0</v>
      </c>
      <c r="I3882">
        <v>0</v>
      </c>
      <c r="J3882" t="s">
        <v>86</v>
      </c>
      <c r="K3882">
        <v>0</v>
      </c>
      <c r="L3882">
        <v>0</v>
      </c>
      <c r="M3882" t="s">
        <v>86</v>
      </c>
      <c r="N3882">
        <v>0</v>
      </c>
      <c r="O3882">
        <v>0</v>
      </c>
      <c r="P3882" t="s">
        <v>86</v>
      </c>
      <c r="Q3882">
        <v>0</v>
      </c>
      <c r="R3882">
        <v>0</v>
      </c>
      <c r="S3882" s="18" t="s">
        <v>8</v>
      </c>
      <c r="T3882" s="18">
        <v>1</v>
      </c>
      <c r="U3882" s="18" t="s">
        <v>13</v>
      </c>
      <c r="V3882" s="18">
        <v>1.94209661546847</v>
      </c>
      <c r="W3882" s="18" t="str">
        <f>+IF(DatosTR[[#This Row],[RC]]=1,"Acierto",IF(SUM(DatosTR[[#This Row],[RC]],DatosTR[[#This Row],[TR]])=0,"Omisión","Comisión"))</f>
        <v>Acierto</v>
      </c>
    </row>
    <row r="3883" spans="1:23" x14ac:dyDescent="0.55000000000000004">
      <c r="A3883" s="18" t="s">
        <v>93</v>
      </c>
      <c r="B3883" t="s">
        <v>88</v>
      </c>
      <c r="C3883">
        <v>9</v>
      </c>
      <c r="D3883" s="18" t="s">
        <v>101</v>
      </c>
      <c r="E3883" s="18" t="s">
        <v>100</v>
      </c>
      <c r="F3883" t="s">
        <v>25</v>
      </c>
      <c r="G3883" t="s">
        <v>86</v>
      </c>
      <c r="H3883">
        <v>0</v>
      </c>
      <c r="I3883">
        <v>0</v>
      </c>
      <c r="J3883" t="s">
        <v>86</v>
      </c>
      <c r="K3883">
        <v>0</v>
      </c>
      <c r="L3883">
        <v>0</v>
      </c>
      <c r="M3883" t="s">
        <v>86</v>
      </c>
      <c r="N3883">
        <v>0</v>
      </c>
      <c r="O3883">
        <v>0</v>
      </c>
      <c r="P3883" t="s">
        <v>86</v>
      </c>
      <c r="Q3883">
        <v>0</v>
      </c>
      <c r="R3883">
        <v>0</v>
      </c>
      <c r="S3883" s="18" t="s">
        <v>8</v>
      </c>
      <c r="T3883" s="18">
        <v>1</v>
      </c>
      <c r="U3883" s="18" t="s">
        <v>15</v>
      </c>
      <c r="V3883" s="18">
        <v>1.1069692416895101</v>
      </c>
      <c r="W3883" s="18" t="str">
        <f>+IF(DatosTR[[#This Row],[RC]]=1,"Acierto",IF(SUM(DatosTR[[#This Row],[RC]],DatosTR[[#This Row],[TR]])=0,"Omisión","Comisión"))</f>
        <v>Acierto</v>
      </c>
    </row>
    <row r="3884" spans="1:23" x14ac:dyDescent="0.55000000000000004">
      <c r="A3884" s="18" t="s">
        <v>93</v>
      </c>
      <c r="B3884" t="s">
        <v>88</v>
      </c>
      <c r="C3884">
        <v>9</v>
      </c>
      <c r="D3884" s="18" t="s">
        <v>101</v>
      </c>
      <c r="E3884" s="18" t="s">
        <v>100</v>
      </c>
      <c r="F3884" t="s">
        <v>25</v>
      </c>
      <c r="G3884" t="s">
        <v>86</v>
      </c>
      <c r="H3884">
        <v>0</v>
      </c>
      <c r="I3884">
        <v>0</v>
      </c>
      <c r="J3884" t="s">
        <v>86</v>
      </c>
      <c r="K3884">
        <v>0</v>
      </c>
      <c r="L3884">
        <v>0</v>
      </c>
      <c r="M3884" t="s">
        <v>86</v>
      </c>
      <c r="N3884">
        <v>0</v>
      </c>
      <c r="O3884">
        <v>0</v>
      </c>
      <c r="P3884" t="s">
        <v>86</v>
      </c>
      <c r="Q3884">
        <v>0</v>
      </c>
      <c r="R3884">
        <v>0</v>
      </c>
      <c r="S3884" s="18" t="s">
        <v>8</v>
      </c>
      <c r="T3884" s="18">
        <v>1</v>
      </c>
      <c r="U3884" s="18" t="s">
        <v>9</v>
      </c>
      <c r="V3884" s="18">
        <v>2.7032352777350699</v>
      </c>
      <c r="W3884" s="18" t="str">
        <f>+IF(DatosTR[[#This Row],[RC]]=1,"Acierto",IF(SUM(DatosTR[[#This Row],[RC]],DatosTR[[#This Row],[TR]])=0,"Omisión","Comisión"))</f>
        <v>Acierto</v>
      </c>
    </row>
    <row r="3885" spans="1:23" x14ac:dyDescent="0.55000000000000004">
      <c r="A3885" s="18" t="s">
        <v>93</v>
      </c>
      <c r="B3885" t="s">
        <v>88</v>
      </c>
      <c r="C3885">
        <v>9</v>
      </c>
      <c r="D3885" s="18" t="s">
        <v>101</v>
      </c>
      <c r="E3885" s="18" t="s">
        <v>100</v>
      </c>
      <c r="F3885" t="s">
        <v>25</v>
      </c>
      <c r="G3885" t="s">
        <v>86</v>
      </c>
      <c r="H3885">
        <v>0</v>
      </c>
      <c r="I3885">
        <v>0</v>
      </c>
      <c r="J3885" t="s">
        <v>86</v>
      </c>
      <c r="K3885">
        <v>0</v>
      </c>
      <c r="L3885">
        <v>0</v>
      </c>
      <c r="M3885" t="s">
        <v>86</v>
      </c>
      <c r="N3885">
        <v>0</v>
      </c>
      <c r="O3885">
        <v>0</v>
      </c>
      <c r="P3885" t="s">
        <v>86</v>
      </c>
      <c r="Q3885">
        <v>0</v>
      </c>
      <c r="R3885">
        <v>0</v>
      </c>
      <c r="S3885" s="18" t="s">
        <v>8</v>
      </c>
      <c r="T3885" s="18">
        <v>1</v>
      </c>
      <c r="U3885" s="18" t="s">
        <v>11</v>
      </c>
      <c r="V3885" s="18">
        <v>0.79994358520707398</v>
      </c>
      <c r="W3885" s="18" t="str">
        <f>+IF(DatosTR[[#This Row],[RC]]=1,"Acierto",IF(SUM(DatosTR[[#This Row],[RC]],DatosTR[[#This Row],[TR]])=0,"Omisión","Comisión"))</f>
        <v>Acierto</v>
      </c>
    </row>
    <row r="3886" spans="1:23" x14ac:dyDescent="0.55000000000000004">
      <c r="A3886" s="18" t="s">
        <v>93</v>
      </c>
      <c r="B3886" t="s">
        <v>88</v>
      </c>
      <c r="C3886">
        <v>9</v>
      </c>
      <c r="D3886" s="18" t="s">
        <v>101</v>
      </c>
      <c r="E3886" s="18" t="s">
        <v>100</v>
      </c>
      <c r="F3886" t="s">
        <v>25</v>
      </c>
      <c r="G3886" t="s">
        <v>86</v>
      </c>
      <c r="H3886">
        <v>0</v>
      </c>
      <c r="I3886">
        <v>0</v>
      </c>
      <c r="J3886" t="s">
        <v>86</v>
      </c>
      <c r="K3886">
        <v>0</v>
      </c>
      <c r="L3886">
        <v>0</v>
      </c>
      <c r="M3886" t="s">
        <v>86</v>
      </c>
      <c r="N3886">
        <v>0</v>
      </c>
      <c r="O3886">
        <v>0</v>
      </c>
      <c r="P3886" t="s">
        <v>86</v>
      </c>
      <c r="Q3886">
        <v>0</v>
      </c>
      <c r="R3886">
        <v>0</v>
      </c>
      <c r="S3886" s="18" t="s">
        <v>10</v>
      </c>
      <c r="T3886" s="18">
        <v>1</v>
      </c>
      <c r="U3886" s="18" t="s">
        <v>13</v>
      </c>
      <c r="V3886" s="18">
        <v>1.94209661546847</v>
      </c>
      <c r="W3886" s="18" t="str">
        <f>+IF(DatosTR[[#This Row],[RC]]=1,"Acierto",IF(SUM(DatosTR[[#This Row],[RC]],DatosTR[[#This Row],[TR]])=0,"Omisión","Comisión"))</f>
        <v>Acierto</v>
      </c>
    </row>
    <row r="3887" spans="1:23" x14ac:dyDescent="0.55000000000000004">
      <c r="A3887" s="18" t="s">
        <v>93</v>
      </c>
      <c r="B3887" t="s">
        <v>88</v>
      </c>
      <c r="C3887">
        <v>9</v>
      </c>
      <c r="D3887" s="18" t="s">
        <v>101</v>
      </c>
      <c r="E3887" s="18" t="s">
        <v>100</v>
      </c>
      <c r="F3887" t="s">
        <v>25</v>
      </c>
      <c r="G3887" t="s">
        <v>86</v>
      </c>
      <c r="H3887">
        <v>0</v>
      </c>
      <c r="I3887">
        <v>0</v>
      </c>
      <c r="J3887" t="s">
        <v>86</v>
      </c>
      <c r="K3887">
        <v>0</v>
      </c>
      <c r="L3887">
        <v>0</v>
      </c>
      <c r="M3887" t="s">
        <v>86</v>
      </c>
      <c r="N3887">
        <v>0</v>
      </c>
      <c r="O3887">
        <v>0</v>
      </c>
      <c r="P3887" t="s">
        <v>86</v>
      </c>
      <c r="Q3887">
        <v>0</v>
      </c>
      <c r="R3887">
        <v>0</v>
      </c>
      <c r="S3887" s="18" t="s">
        <v>10</v>
      </c>
      <c r="T3887" s="18">
        <v>1</v>
      </c>
      <c r="U3887" s="18" t="s">
        <v>15</v>
      </c>
      <c r="V3887" s="18">
        <v>1.1069692416895101</v>
      </c>
      <c r="W3887" s="18" t="str">
        <f>+IF(DatosTR[[#This Row],[RC]]=1,"Acierto",IF(SUM(DatosTR[[#This Row],[RC]],DatosTR[[#This Row],[TR]])=0,"Omisión","Comisión"))</f>
        <v>Acierto</v>
      </c>
    </row>
    <row r="3888" spans="1:23" x14ac:dyDescent="0.55000000000000004">
      <c r="A3888" s="18" t="s">
        <v>93</v>
      </c>
      <c r="B3888" t="s">
        <v>88</v>
      </c>
      <c r="C3888">
        <v>9</v>
      </c>
      <c r="D3888" s="18" t="s">
        <v>101</v>
      </c>
      <c r="E3888" s="18" t="s">
        <v>100</v>
      </c>
      <c r="F3888" t="s">
        <v>25</v>
      </c>
      <c r="G3888" t="s">
        <v>86</v>
      </c>
      <c r="H3888">
        <v>0</v>
      </c>
      <c r="I3888">
        <v>0</v>
      </c>
      <c r="J3888" t="s">
        <v>86</v>
      </c>
      <c r="K3888">
        <v>0</v>
      </c>
      <c r="L3888">
        <v>0</v>
      </c>
      <c r="M3888" t="s">
        <v>86</v>
      </c>
      <c r="N3888">
        <v>0</v>
      </c>
      <c r="O3888">
        <v>0</v>
      </c>
      <c r="P3888" t="s">
        <v>86</v>
      </c>
      <c r="Q3888">
        <v>0</v>
      </c>
      <c r="R3888">
        <v>0</v>
      </c>
      <c r="S3888" s="18" t="s">
        <v>10</v>
      </c>
      <c r="T3888" s="18">
        <v>1</v>
      </c>
      <c r="U3888" s="18" t="s">
        <v>9</v>
      </c>
      <c r="V3888" s="18">
        <v>2.7032352777350699</v>
      </c>
      <c r="W3888" s="18" t="str">
        <f>+IF(DatosTR[[#This Row],[RC]]=1,"Acierto",IF(SUM(DatosTR[[#This Row],[RC]],DatosTR[[#This Row],[TR]])=0,"Omisión","Comisión"))</f>
        <v>Acierto</v>
      </c>
    </row>
    <row r="3889" spans="1:23" x14ac:dyDescent="0.55000000000000004">
      <c r="A3889" s="18" t="s">
        <v>93</v>
      </c>
      <c r="B3889" t="s">
        <v>88</v>
      </c>
      <c r="C3889">
        <v>9</v>
      </c>
      <c r="D3889" s="18" t="s">
        <v>101</v>
      </c>
      <c r="E3889" s="18" t="s">
        <v>100</v>
      </c>
      <c r="F3889" t="s">
        <v>25</v>
      </c>
      <c r="G3889" t="s">
        <v>86</v>
      </c>
      <c r="H3889">
        <v>0</v>
      </c>
      <c r="I3889">
        <v>0</v>
      </c>
      <c r="J3889" t="s">
        <v>86</v>
      </c>
      <c r="K3889">
        <v>0</v>
      </c>
      <c r="L3889">
        <v>0</v>
      </c>
      <c r="M3889" t="s">
        <v>86</v>
      </c>
      <c r="N3889">
        <v>0</v>
      </c>
      <c r="O3889">
        <v>0</v>
      </c>
      <c r="P3889" t="s">
        <v>86</v>
      </c>
      <c r="Q3889">
        <v>0</v>
      </c>
      <c r="R3889">
        <v>0</v>
      </c>
      <c r="S3889" s="18" t="s">
        <v>10</v>
      </c>
      <c r="T3889" s="18">
        <v>1</v>
      </c>
      <c r="U3889" s="18" t="s">
        <v>11</v>
      </c>
      <c r="V3889" s="18">
        <v>0.79994358520707398</v>
      </c>
      <c r="W3889" s="18" t="str">
        <f>+IF(DatosTR[[#This Row],[RC]]=1,"Acierto",IF(SUM(DatosTR[[#This Row],[RC]],DatosTR[[#This Row],[TR]])=0,"Omisión","Comisión"))</f>
        <v>Acierto</v>
      </c>
    </row>
    <row r="3890" spans="1:23" x14ac:dyDescent="0.55000000000000004">
      <c r="A3890" s="18" t="s">
        <v>93</v>
      </c>
      <c r="B3890" t="s">
        <v>88</v>
      </c>
      <c r="C3890">
        <v>9</v>
      </c>
      <c r="D3890" s="18" t="s">
        <v>48</v>
      </c>
      <c r="E3890" s="18" t="s">
        <v>48</v>
      </c>
      <c r="F3890" t="s">
        <v>25</v>
      </c>
      <c r="G3890" t="s">
        <v>86</v>
      </c>
      <c r="H3890">
        <v>0</v>
      </c>
      <c r="I3890">
        <v>0</v>
      </c>
      <c r="J3890" t="s">
        <v>86</v>
      </c>
      <c r="K3890">
        <v>0</v>
      </c>
      <c r="L3890">
        <v>0</v>
      </c>
      <c r="M3890" t="s">
        <v>86</v>
      </c>
      <c r="N3890">
        <v>0</v>
      </c>
      <c r="O3890">
        <v>0</v>
      </c>
      <c r="P3890" t="s">
        <v>86</v>
      </c>
      <c r="Q3890">
        <v>0</v>
      </c>
      <c r="R3890">
        <v>0</v>
      </c>
      <c r="S3890" s="18" t="s">
        <v>12</v>
      </c>
      <c r="T3890" s="18">
        <v>1</v>
      </c>
      <c r="U3890" s="18" t="s">
        <v>13</v>
      </c>
      <c r="V3890" s="18">
        <v>3.5628106418553198</v>
      </c>
      <c r="W3890" s="18" t="str">
        <f>+IF(DatosTR[[#This Row],[RC]]=1,"Acierto",IF(SUM(DatosTR[[#This Row],[RC]],DatosTR[[#This Row],[TR]])=0,"Omisión","Comisión"))</f>
        <v>Acierto</v>
      </c>
    </row>
    <row r="3891" spans="1:23" x14ac:dyDescent="0.55000000000000004">
      <c r="A3891" s="18" t="s">
        <v>93</v>
      </c>
      <c r="B3891" t="s">
        <v>88</v>
      </c>
      <c r="C3891">
        <v>9</v>
      </c>
      <c r="D3891" s="18" t="s">
        <v>48</v>
      </c>
      <c r="E3891" s="18" t="s">
        <v>48</v>
      </c>
      <c r="F3891" t="s">
        <v>25</v>
      </c>
      <c r="G3891" t="s">
        <v>86</v>
      </c>
      <c r="H3891">
        <v>0</v>
      </c>
      <c r="I3891">
        <v>0</v>
      </c>
      <c r="J3891" t="s">
        <v>86</v>
      </c>
      <c r="K3891">
        <v>0</v>
      </c>
      <c r="L3891">
        <v>0</v>
      </c>
      <c r="M3891" t="s">
        <v>86</v>
      </c>
      <c r="N3891">
        <v>0</v>
      </c>
      <c r="O3891">
        <v>0</v>
      </c>
      <c r="P3891" t="s">
        <v>86</v>
      </c>
      <c r="Q3891">
        <v>0</v>
      </c>
      <c r="R3891">
        <v>0</v>
      </c>
      <c r="S3891" s="18" t="s">
        <v>12</v>
      </c>
      <c r="T3891" s="18">
        <v>1</v>
      </c>
      <c r="U3891" s="18" t="s">
        <v>15</v>
      </c>
      <c r="V3891" s="18">
        <v>1.8097012109828901</v>
      </c>
      <c r="W3891" s="18" t="str">
        <f>+IF(DatosTR[[#This Row],[RC]]=1,"Acierto",IF(SUM(DatosTR[[#This Row],[RC]],DatosTR[[#This Row],[TR]])=0,"Omisión","Comisión"))</f>
        <v>Acierto</v>
      </c>
    </row>
    <row r="3892" spans="1:23" x14ac:dyDescent="0.55000000000000004">
      <c r="A3892" s="18" t="s">
        <v>93</v>
      </c>
      <c r="B3892" t="s">
        <v>88</v>
      </c>
      <c r="C3892">
        <v>9</v>
      </c>
      <c r="D3892" s="18" t="s">
        <v>48</v>
      </c>
      <c r="E3892" s="18" t="s">
        <v>48</v>
      </c>
      <c r="F3892" t="s">
        <v>25</v>
      </c>
      <c r="G3892" t="s">
        <v>86</v>
      </c>
      <c r="H3892">
        <v>0</v>
      </c>
      <c r="I3892">
        <v>0</v>
      </c>
      <c r="J3892" t="s">
        <v>86</v>
      </c>
      <c r="K3892">
        <v>0</v>
      </c>
      <c r="L3892">
        <v>0</v>
      </c>
      <c r="M3892" t="s">
        <v>86</v>
      </c>
      <c r="N3892">
        <v>0</v>
      </c>
      <c r="O3892">
        <v>0</v>
      </c>
      <c r="P3892" t="s">
        <v>86</v>
      </c>
      <c r="Q3892">
        <v>0</v>
      </c>
      <c r="R3892">
        <v>0</v>
      </c>
      <c r="S3892" s="18" t="s">
        <v>12</v>
      </c>
      <c r="T3892" s="18">
        <v>1</v>
      </c>
      <c r="U3892" s="18" t="s">
        <v>9</v>
      </c>
      <c r="V3892" s="18">
        <v>2.2771819151894301</v>
      </c>
      <c r="W3892" s="18" t="str">
        <f>+IF(DatosTR[[#This Row],[RC]]=1,"Acierto",IF(SUM(DatosTR[[#This Row],[RC]],DatosTR[[#This Row],[TR]])=0,"Omisión","Comisión"))</f>
        <v>Acierto</v>
      </c>
    </row>
    <row r="3893" spans="1:23" x14ac:dyDescent="0.55000000000000004">
      <c r="A3893" s="18" t="s">
        <v>93</v>
      </c>
      <c r="B3893" t="s">
        <v>88</v>
      </c>
      <c r="C3893">
        <v>9</v>
      </c>
      <c r="D3893" s="18" t="s">
        <v>48</v>
      </c>
      <c r="E3893" s="18" t="s">
        <v>48</v>
      </c>
      <c r="F3893" t="s">
        <v>25</v>
      </c>
      <c r="G3893" t="s">
        <v>86</v>
      </c>
      <c r="H3893">
        <v>0</v>
      </c>
      <c r="I3893">
        <v>0</v>
      </c>
      <c r="J3893" t="s">
        <v>86</v>
      </c>
      <c r="K3893">
        <v>0</v>
      </c>
      <c r="L3893">
        <v>0</v>
      </c>
      <c r="M3893" t="s">
        <v>86</v>
      </c>
      <c r="N3893">
        <v>0</v>
      </c>
      <c r="O3893">
        <v>0</v>
      </c>
      <c r="P3893" t="s">
        <v>86</v>
      </c>
      <c r="Q3893">
        <v>0</v>
      </c>
      <c r="R3893">
        <v>0</v>
      </c>
      <c r="S3893" s="18" t="s">
        <v>12</v>
      </c>
      <c r="T3893" s="18">
        <v>1</v>
      </c>
      <c r="U3893" s="18" t="s">
        <v>11</v>
      </c>
      <c r="V3893" s="18">
        <v>1.28307030792348</v>
      </c>
      <c r="W3893" s="18" t="str">
        <f>+IF(DatosTR[[#This Row],[RC]]=1,"Acierto",IF(SUM(DatosTR[[#This Row],[RC]],DatosTR[[#This Row],[TR]])=0,"Omisión","Comisión"))</f>
        <v>Acierto</v>
      </c>
    </row>
    <row r="3894" spans="1:23" x14ac:dyDescent="0.55000000000000004">
      <c r="A3894" s="18" t="s">
        <v>93</v>
      </c>
      <c r="B3894" t="s">
        <v>88</v>
      </c>
      <c r="C3894">
        <v>9</v>
      </c>
      <c r="D3894" s="18" t="s">
        <v>48</v>
      </c>
      <c r="E3894" s="18" t="s">
        <v>48</v>
      </c>
      <c r="F3894" t="s">
        <v>25</v>
      </c>
      <c r="G3894" t="s">
        <v>86</v>
      </c>
      <c r="H3894">
        <v>0</v>
      </c>
      <c r="I3894">
        <v>0</v>
      </c>
      <c r="J3894" t="s">
        <v>86</v>
      </c>
      <c r="K3894">
        <v>0</v>
      </c>
      <c r="L3894">
        <v>0</v>
      </c>
      <c r="M3894" t="s">
        <v>86</v>
      </c>
      <c r="N3894">
        <v>0</v>
      </c>
      <c r="O3894">
        <v>0</v>
      </c>
      <c r="P3894" t="s">
        <v>86</v>
      </c>
      <c r="Q3894">
        <v>0</v>
      </c>
      <c r="R3894">
        <v>0</v>
      </c>
      <c r="S3894" s="18" t="s">
        <v>14</v>
      </c>
      <c r="T3894" s="18">
        <v>1</v>
      </c>
      <c r="U3894" s="18" t="s">
        <v>13</v>
      </c>
      <c r="V3894" s="18">
        <v>3.5628106418553198</v>
      </c>
      <c r="W3894" s="18" t="str">
        <f>+IF(DatosTR[[#This Row],[RC]]=1,"Acierto",IF(SUM(DatosTR[[#This Row],[RC]],DatosTR[[#This Row],[TR]])=0,"Omisión","Comisión"))</f>
        <v>Acierto</v>
      </c>
    </row>
    <row r="3895" spans="1:23" x14ac:dyDescent="0.55000000000000004">
      <c r="A3895" s="18" t="s">
        <v>93</v>
      </c>
      <c r="B3895" t="s">
        <v>88</v>
      </c>
      <c r="C3895">
        <v>9</v>
      </c>
      <c r="D3895" s="18" t="s">
        <v>48</v>
      </c>
      <c r="E3895" s="18" t="s">
        <v>48</v>
      </c>
      <c r="F3895" t="s">
        <v>25</v>
      </c>
      <c r="G3895" t="s">
        <v>86</v>
      </c>
      <c r="H3895">
        <v>0</v>
      </c>
      <c r="I3895">
        <v>0</v>
      </c>
      <c r="J3895" t="s">
        <v>86</v>
      </c>
      <c r="K3895">
        <v>0</v>
      </c>
      <c r="L3895">
        <v>0</v>
      </c>
      <c r="M3895" t="s">
        <v>86</v>
      </c>
      <c r="N3895">
        <v>0</v>
      </c>
      <c r="O3895">
        <v>0</v>
      </c>
      <c r="P3895" t="s">
        <v>86</v>
      </c>
      <c r="Q3895">
        <v>0</v>
      </c>
      <c r="R3895">
        <v>0</v>
      </c>
      <c r="S3895" s="18" t="s">
        <v>14</v>
      </c>
      <c r="T3895" s="18">
        <v>1</v>
      </c>
      <c r="U3895" s="18" t="s">
        <v>15</v>
      </c>
      <c r="V3895" s="18">
        <v>1.8097012109828901</v>
      </c>
      <c r="W3895" s="18" t="str">
        <f>+IF(DatosTR[[#This Row],[RC]]=1,"Acierto",IF(SUM(DatosTR[[#This Row],[RC]],DatosTR[[#This Row],[TR]])=0,"Omisión","Comisión"))</f>
        <v>Acierto</v>
      </c>
    </row>
    <row r="3896" spans="1:23" x14ac:dyDescent="0.55000000000000004">
      <c r="A3896" s="18" t="s">
        <v>93</v>
      </c>
      <c r="B3896" t="s">
        <v>88</v>
      </c>
      <c r="C3896">
        <v>9</v>
      </c>
      <c r="D3896" s="18" t="s">
        <v>48</v>
      </c>
      <c r="E3896" s="18" t="s">
        <v>48</v>
      </c>
      <c r="F3896" t="s">
        <v>25</v>
      </c>
      <c r="G3896" t="s">
        <v>86</v>
      </c>
      <c r="H3896">
        <v>0</v>
      </c>
      <c r="I3896">
        <v>0</v>
      </c>
      <c r="J3896" t="s">
        <v>86</v>
      </c>
      <c r="K3896">
        <v>0</v>
      </c>
      <c r="L3896">
        <v>0</v>
      </c>
      <c r="M3896" t="s">
        <v>86</v>
      </c>
      <c r="N3896">
        <v>0</v>
      </c>
      <c r="O3896">
        <v>0</v>
      </c>
      <c r="P3896" t="s">
        <v>86</v>
      </c>
      <c r="Q3896">
        <v>0</v>
      </c>
      <c r="R3896">
        <v>0</v>
      </c>
      <c r="S3896" s="18" t="s">
        <v>14</v>
      </c>
      <c r="T3896" s="18">
        <v>1</v>
      </c>
      <c r="U3896" s="18" t="s">
        <v>9</v>
      </c>
      <c r="V3896" s="18">
        <v>2.2771819151894301</v>
      </c>
      <c r="W3896" s="18" t="str">
        <f>+IF(DatosTR[[#This Row],[RC]]=1,"Acierto",IF(SUM(DatosTR[[#This Row],[RC]],DatosTR[[#This Row],[TR]])=0,"Omisión","Comisión"))</f>
        <v>Acierto</v>
      </c>
    </row>
    <row r="3897" spans="1:23" x14ac:dyDescent="0.55000000000000004">
      <c r="A3897" s="18" t="s">
        <v>93</v>
      </c>
      <c r="B3897" t="s">
        <v>88</v>
      </c>
      <c r="C3897">
        <v>9</v>
      </c>
      <c r="D3897" s="18" t="s">
        <v>48</v>
      </c>
      <c r="E3897" s="18" t="s">
        <v>48</v>
      </c>
      <c r="F3897" t="s">
        <v>25</v>
      </c>
      <c r="G3897" t="s">
        <v>86</v>
      </c>
      <c r="H3897">
        <v>0</v>
      </c>
      <c r="I3897">
        <v>0</v>
      </c>
      <c r="J3897" t="s">
        <v>86</v>
      </c>
      <c r="K3897">
        <v>0</v>
      </c>
      <c r="L3897">
        <v>0</v>
      </c>
      <c r="M3897" t="s">
        <v>86</v>
      </c>
      <c r="N3897">
        <v>0</v>
      </c>
      <c r="O3897">
        <v>0</v>
      </c>
      <c r="P3897" t="s">
        <v>86</v>
      </c>
      <c r="Q3897">
        <v>0</v>
      </c>
      <c r="R3897">
        <v>0</v>
      </c>
      <c r="S3897" s="18" t="s">
        <v>14</v>
      </c>
      <c r="T3897" s="18">
        <v>1</v>
      </c>
      <c r="U3897" s="18" t="s">
        <v>11</v>
      </c>
      <c r="V3897" s="18">
        <v>1.28307030792348</v>
      </c>
      <c r="W3897" s="18" t="str">
        <f>+IF(DatosTR[[#This Row],[RC]]=1,"Acierto",IF(SUM(DatosTR[[#This Row],[RC]],DatosTR[[#This Row],[TR]])=0,"Omisión","Comisión"))</f>
        <v>Acierto</v>
      </c>
    </row>
    <row r="3898" spans="1:23" x14ac:dyDescent="0.55000000000000004">
      <c r="A3898" s="18" t="s">
        <v>93</v>
      </c>
      <c r="B3898" t="s">
        <v>88</v>
      </c>
      <c r="C3898">
        <v>9</v>
      </c>
      <c r="D3898" s="18" t="s">
        <v>48</v>
      </c>
      <c r="E3898" s="18" t="s">
        <v>48</v>
      </c>
      <c r="F3898" t="s">
        <v>25</v>
      </c>
      <c r="G3898" t="s">
        <v>86</v>
      </c>
      <c r="H3898">
        <v>0</v>
      </c>
      <c r="I3898">
        <v>0</v>
      </c>
      <c r="J3898" t="s">
        <v>86</v>
      </c>
      <c r="K3898">
        <v>0</v>
      </c>
      <c r="L3898">
        <v>0</v>
      </c>
      <c r="M3898" t="s">
        <v>86</v>
      </c>
      <c r="N3898">
        <v>0</v>
      </c>
      <c r="O3898">
        <v>0</v>
      </c>
      <c r="P3898" t="s">
        <v>86</v>
      </c>
      <c r="Q3898">
        <v>0</v>
      </c>
      <c r="R3898">
        <v>0</v>
      </c>
      <c r="S3898" s="18" t="s">
        <v>8</v>
      </c>
      <c r="T3898" s="18">
        <v>1</v>
      </c>
      <c r="U3898" s="18" t="s">
        <v>13</v>
      </c>
      <c r="V3898" s="18">
        <v>3.5628106418553198</v>
      </c>
      <c r="W3898" s="18" t="str">
        <f>+IF(DatosTR[[#This Row],[RC]]=1,"Acierto",IF(SUM(DatosTR[[#This Row],[RC]],DatosTR[[#This Row],[TR]])=0,"Omisión","Comisión"))</f>
        <v>Acierto</v>
      </c>
    </row>
    <row r="3899" spans="1:23" x14ac:dyDescent="0.55000000000000004">
      <c r="A3899" s="18" t="s">
        <v>93</v>
      </c>
      <c r="B3899" t="s">
        <v>88</v>
      </c>
      <c r="C3899">
        <v>9</v>
      </c>
      <c r="D3899" s="18" t="s">
        <v>48</v>
      </c>
      <c r="E3899" s="18" t="s">
        <v>48</v>
      </c>
      <c r="F3899" t="s">
        <v>25</v>
      </c>
      <c r="G3899" t="s">
        <v>86</v>
      </c>
      <c r="H3899">
        <v>0</v>
      </c>
      <c r="I3899">
        <v>0</v>
      </c>
      <c r="J3899" t="s">
        <v>86</v>
      </c>
      <c r="K3899">
        <v>0</v>
      </c>
      <c r="L3899">
        <v>0</v>
      </c>
      <c r="M3899" t="s">
        <v>86</v>
      </c>
      <c r="N3899">
        <v>0</v>
      </c>
      <c r="O3899">
        <v>0</v>
      </c>
      <c r="P3899" t="s">
        <v>86</v>
      </c>
      <c r="Q3899">
        <v>0</v>
      </c>
      <c r="R3899">
        <v>0</v>
      </c>
      <c r="S3899" s="18" t="s">
        <v>8</v>
      </c>
      <c r="T3899" s="18">
        <v>1</v>
      </c>
      <c r="U3899" s="18" t="s">
        <v>15</v>
      </c>
      <c r="V3899" s="18">
        <v>1.8097012109828901</v>
      </c>
      <c r="W3899" s="18" t="str">
        <f>+IF(DatosTR[[#This Row],[RC]]=1,"Acierto",IF(SUM(DatosTR[[#This Row],[RC]],DatosTR[[#This Row],[TR]])=0,"Omisión","Comisión"))</f>
        <v>Acierto</v>
      </c>
    </row>
    <row r="3900" spans="1:23" x14ac:dyDescent="0.55000000000000004">
      <c r="A3900" s="18" t="s">
        <v>93</v>
      </c>
      <c r="B3900" t="s">
        <v>88</v>
      </c>
      <c r="C3900">
        <v>9</v>
      </c>
      <c r="D3900" s="18" t="s">
        <v>48</v>
      </c>
      <c r="E3900" s="18" t="s">
        <v>48</v>
      </c>
      <c r="F3900" t="s">
        <v>25</v>
      </c>
      <c r="G3900" t="s">
        <v>86</v>
      </c>
      <c r="H3900">
        <v>0</v>
      </c>
      <c r="I3900">
        <v>0</v>
      </c>
      <c r="J3900" t="s">
        <v>86</v>
      </c>
      <c r="K3900">
        <v>0</v>
      </c>
      <c r="L3900">
        <v>0</v>
      </c>
      <c r="M3900" t="s">
        <v>86</v>
      </c>
      <c r="N3900">
        <v>0</v>
      </c>
      <c r="O3900">
        <v>0</v>
      </c>
      <c r="P3900" t="s">
        <v>86</v>
      </c>
      <c r="Q3900">
        <v>0</v>
      </c>
      <c r="R3900">
        <v>0</v>
      </c>
      <c r="S3900" s="18" t="s">
        <v>8</v>
      </c>
      <c r="T3900" s="18">
        <v>1</v>
      </c>
      <c r="U3900" s="18" t="s">
        <v>9</v>
      </c>
      <c r="V3900" s="18">
        <v>2.2771819151894301</v>
      </c>
      <c r="W3900" s="18" t="str">
        <f>+IF(DatosTR[[#This Row],[RC]]=1,"Acierto",IF(SUM(DatosTR[[#This Row],[RC]],DatosTR[[#This Row],[TR]])=0,"Omisión","Comisión"))</f>
        <v>Acierto</v>
      </c>
    </row>
    <row r="3901" spans="1:23" x14ac:dyDescent="0.55000000000000004">
      <c r="A3901" s="18" t="s">
        <v>93</v>
      </c>
      <c r="B3901" t="s">
        <v>88</v>
      </c>
      <c r="C3901">
        <v>9</v>
      </c>
      <c r="D3901" s="18" t="s">
        <v>48</v>
      </c>
      <c r="E3901" s="18" t="s">
        <v>48</v>
      </c>
      <c r="F3901" t="s">
        <v>25</v>
      </c>
      <c r="G3901" t="s">
        <v>86</v>
      </c>
      <c r="H3901">
        <v>0</v>
      </c>
      <c r="I3901">
        <v>0</v>
      </c>
      <c r="J3901" t="s">
        <v>86</v>
      </c>
      <c r="K3901">
        <v>0</v>
      </c>
      <c r="L3901">
        <v>0</v>
      </c>
      <c r="M3901" t="s">
        <v>86</v>
      </c>
      <c r="N3901">
        <v>0</v>
      </c>
      <c r="O3901">
        <v>0</v>
      </c>
      <c r="P3901" t="s">
        <v>86</v>
      </c>
      <c r="Q3901">
        <v>0</v>
      </c>
      <c r="R3901">
        <v>0</v>
      </c>
      <c r="S3901" s="18" t="s">
        <v>8</v>
      </c>
      <c r="T3901" s="18">
        <v>1</v>
      </c>
      <c r="U3901" s="18" t="s">
        <v>11</v>
      </c>
      <c r="V3901" s="18">
        <v>1.28307030792348</v>
      </c>
      <c r="W3901" s="18" t="str">
        <f>+IF(DatosTR[[#This Row],[RC]]=1,"Acierto",IF(SUM(DatosTR[[#This Row],[RC]],DatosTR[[#This Row],[TR]])=0,"Omisión","Comisión"))</f>
        <v>Acierto</v>
      </c>
    </row>
    <row r="3902" spans="1:23" x14ac:dyDescent="0.55000000000000004">
      <c r="A3902" s="18" t="s">
        <v>93</v>
      </c>
      <c r="B3902" t="s">
        <v>88</v>
      </c>
      <c r="C3902">
        <v>9</v>
      </c>
      <c r="D3902" s="18" t="s">
        <v>48</v>
      </c>
      <c r="E3902" s="18" t="s">
        <v>48</v>
      </c>
      <c r="F3902" t="s">
        <v>25</v>
      </c>
      <c r="G3902" t="s">
        <v>86</v>
      </c>
      <c r="H3902">
        <v>0</v>
      </c>
      <c r="I3902">
        <v>0</v>
      </c>
      <c r="J3902" t="s">
        <v>86</v>
      </c>
      <c r="K3902">
        <v>0</v>
      </c>
      <c r="L3902">
        <v>0</v>
      </c>
      <c r="M3902" t="s">
        <v>86</v>
      </c>
      <c r="N3902">
        <v>0</v>
      </c>
      <c r="O3902">
        <v>0</v>
      </c>
      <c r="P3902" t="s">
        <v>86</v>
      </c>
      <c r="Q3902">
        <v>0</v>
      </c>
      <c r="R3902">
        <v>0</v>
      </c>
      <c r="S3902" s="18" t="s">
        <v>10</v>
      </c>
      <c r="T3902" s="18">
        <v>1</v>
      </c>
      <c r="U3902" s="18" t="s">
        <v>13</v>
      </c>
      <c r="V3902" s="18">
        <v>3.5628106418553198</v>
      </c>
      <c r="W3902" s="18" t="str">
        <f>+IF(DatosTR[[#This Row],[RC]]=1,"Acierto",IF(SUM(DatosTR[[#This Row],[RC]],DatosTR[[#This Row],[TR]])=0,"Omisión","Comisión"))</f>
        <v>Acierto</v>
      </c>
    </row>
    <row r="3903" spans="1:23" x14ac:dyDescent="0.55000000000000004">
      <c r="A3903" s="18" t="s">
        <v>93</v>
      </c>
      <c r="B3903" t="s">
        <v>88</v>
      </c>
      <c r="C3903">
        <v>9</v>
      </c>
      <c r="D3903" s="18" t="s">
        <v>48</v>
      </c>
      <c r="E3903" s="18" t="s">
        <v>48</v>
      </c>
      <c r="F3903" t="s">
        <v>25</v>
      </c>
      <c r="G3903" t="s">
        <v>86</v>
      </c>
      <c r="H3903">
        <v>0</v>
      </c>
      <c r="I3903">
        <v>0</v>
      </c>
      <c r="J3903" t="s">
        <v>86</v>
      </c>
      <c r="K3903">
        <v>0</v>
      </c>
      <c r="L3903">
        <v>0</v>
      </c>
      <c r="M3903" t="s">
        <v>86</v>
      </c>
      <c r="N3903">
        <v>0</v>
      </c>
      <c r="O3903">
        <v>0</v>
      </c>
      <c r="P3903" t="s">
        <v>86</v>
      </c>
      <c r="Q3903">
        <v>0</v>
      </c>
      <c r="R3903">
        <v>0</v>
      </c>
      <c r="S3903" s="18" t="s">
        <v>10</v>
      </c>
      <c r="T3903" s="18">
        <v>1</v>
      </c>
      <c r="U3903" s="18" t="s">
        <v>15</v>
      </c>
      <c r="V3903" s="18">
        <v>1.8097012109828901</v>
      </c>
      <c r="W3903" s="18" t="str">
        <f>+IF(DatosTR[[#This Row],[RC]]=1,"Acierto",IF(SUM(DatosTR[[#This Row],[RC]],DatosTR[[#This Row],[TR]])=0,"Omisión","Comisión"))</f>
        <v>Acierto</v>
      </c>
    </row>
    <row r="3904" spans="1:23" x14ac:dyDescent="0.55000000000000004">
      <c r="A3904" s="18" t="s">
        <v>93</v>
      </c>
      <c r="B3904" t="s">
        <v>88</v>
      </c>
      <c r="C3904">
        <v>9</v>
      </c>
      <c r="D3904" s="18" t="s">
        <v>48</v>
      </c>
      <c r="E3904" s="18" t="s">
        <v>48</v>
      </c>
      <c r="F3904" t="s">
        <v>25</v>
      </c>
      <c r="G3904" t="s">
        <v>86</v>
      </c>
      <c r="H3904">
        <v>0</v>
      </c>
      <c r="I3904">
        <v>0</v>
      </c>
      <c r="J3904" t="s">
        <v>86</v>
      </c>
      <c r="K3904">
        <v>0</v>
      </c>
      <c r="L3904">
        <v>0</v>
      </c>
      <c r="M3904" t="s">
        <v>86</v>
      </c>
      <c r="N3904">
        <v>0</v>
      </c>
      <c r="O3904">
        <v>0</v>
      </c>
      <c r="P3904" t="s">
        <v>86</v>
      </c>
      <c r="Q3904">
        <v>0</v>
      </c>
      <c r="R3904">
        <v>0</v>
      </c>
      <c r="S3904" s="18" t="s">
        <v>10</v>
      </c>
      <c r="T3904" s="18">
        <v>1</v>
      </c>
      <c r="U3904" s="18" t="s">
        <v>9</v>
      </c>
      <c r="V3904" s="18">
        <v>2.2771819151894301</v>
      </c>
      <c r="W3904" s="18" t="str">
        <f>+IF(DatosTR[[#This Row],[RC]]=1,"Acierto",IF(SUM(DatosTR[[#This Row],[RC]],DatosTR[[#This Row],[TR]])=0,"Omisión","Comisión"))</f>
        <v>Acierto</v>
      </c>
    </row>
    <row r="3905" spans="1:23" x14ac:dyDescent="0.55000000000000004">
      <c r="A3905" s="18" t="s">
        <v>93</v>
      </c>
      <c r="B3905" t="s">
        <v>88</v>
      </c>
      <c r="C3905">
        <v>9</v>
      </c>
      <c r="D3905" s="18" t="s">
        <v>48</v>
      </c>
      <c r="E3905" s="18" t="s">
        <v>48</v>
      </c>
      <c r="F3905" t="s">
        <v>25</v>
      </c>
      <c r="G3905" t="s">
        <v>86</v>
      </c>
      <c r="H3905">
        <v>0</v>
      </c>
      <c r="I3905">
        <v>0</v>
      </c>
      <c r="J3905" t="s">
        <v>86</v>
      </c>
      <c r="K3905">
        <v>0</v>
      </c>
      <c r="L3905">
        <v>0</v>
      </c>
      <c r="M3905" t="s">
        <v>86</v>
      </c>
      <c r="N3905">
        <v>0</v>
      </c>
      <c r="O3905">
        <v>0</v>
      </c>
      <c r="P3905" t="s">
        <v>86</v>
      </c>
      <c r="Q3905">
        <v>0</v>
      </c>
      <c r="R3905">
        <v>0</v>
      </c>
      <c r="S3905" s="18" t="s">
        <v>10</v>
      </c>
      <c r="T3905" s="18">
        <v>1</v>
      </c>
      <c r="U3905" s="18" t="s">
        <v>11</v>
      </c>
      <c r="V3905" s="18">
        <v>1.28307030792348</v>
      </c>
      <c r="W3905" s="18" t="str">
        <f>+IF(DatosTR[[#This Row],[RC]]=1,"Acierto",IF(SUM(DatosTR[[#This Row],[RC]],DatosTR[[#This Row],[TR]])=0,"Omisión","Comisión"))</f>
        <v>Acierto</v>
      </c>
    </row>
    <row r="3906" spans="1:23" x14ac:dyDescent="0.55000000000000004">
      <c r="A3906" s="18" t="s">
        <v>93</v>
      </c>
      <c r="B3906" t="s">
        <v>88</v>
      </c>
      <c r="C3906">
        <v>9</v>
      </c>
      <c r="D3906" s="18" t="s">
        <v>100</v>
      </c>
      <c r="E3906" s="18" t="s">
        <v>101</v>
      </c>
      <c r="F3906" t="s">
        <v>25</v>
      </c>
      <c r="G3906" t="s">
        <v>86</v>
      </c>
      <c r="H3906">
        <v>0</v>
      </c>
      <c r="I3906">
        <v>0</v>
      </c>
      <c r="J3906" t="s">
        <v>50</v>
      </c>
      <c r="K3906">
        <v>0</v>
      </c>
      <c r="L3906">
        <v>100</v>
      </c>
      <c r="M3906" t="s">
        <v>50</v>
      </c>
      <c r="N3906">
        <v>0</v>
      </c>
      <c r="O3906">
        <v>100</v>
      </c>
      <c r="P3906" t="s">
        <v>86</v>
      </c>
      <c r="Q3906">
        <v>0</v>
      </c>
      <c r="R3906">
        <v>0</v>
      </c>
      <c r="S3906" s="18" t="s">
        <v>12</v>
      </c>
      <c r="T3906" s="18">
        <v>1</v>
      </c>
      <c r="U3906" s="18" t="s">
        <v>13</v>
      </c>
      <c r="V3906" s="18">
        <v>3.6524817175413702</v>
      </c>
      <c r="W3906" s="18" t="str">
        <f>+IF(DatosTR[[#This Row],[RC]]=1,"Acierto",IF(SUM(DatosTR[[#This Row],[RC]],DatosTR[[#This Row],[TR]])=0,"Omisión","Comisión"))</f>
        <v>Acierto</v>
      </c>
    </row>
    <row r="3907" spans="1:23" x14ac:dyDescent="0.55000000000000004">
      <c r="A3907" s="18" t="s">
        <v>93</v>
      </c>
      <c r="B3907" t="s">
        <v>88</v>
      </c>
      <c r="C3907">
        <v>9</v>
      </c>
      <c r="D3907" s="18" t="s">
        <v>100</v>
      </c>
      <c r="E3907" s="18" t="s">
        <v>101</v>
      </c>
      <c r="F3907" t="s">
        <v>25</v>
      </c>
      <c r="G3907" t="s">
        <v>86</v>
      </c>
      <c r="H3907">
        <v>0</v>
      </c>
      <c r="I3907">
        <v>0</v>
      </c>
      <c r="J3907" t="s">
        <v>50</v>
      </c>
      <c r="K3907">
        <v>0</v>
      </c>
      <c r="L3907">
        <v>100</v>
      </c>
      <c r="M3907" t="s">
        <v>50</v>
      </c>
      <c r="N3907">
        <v>0</v>
      </c>
      <c r="O3907">
        <v>100</v>
      </c>
      <c r="P3907" t="s">
        <v>86</v>
      </c>
      <c r="Q3907">
        <v>0</v>
      </c>
      <c r="R3907">
        <v>0</v>
      </c>
      <c r="S3907" s="18" t="s">
        <v>12</v>
      </c>
      <c r="T3907" s="18">
        <v>1</v>
      </c>
      <c r="U3907" s="18" t="s">
        <v>15</v>
      </c>
      <c r="V3907" s="18">
        <v>1.9157065024337401</v>
      </c>
      <c r="W3907" s="18" t="str">
        <f>+IF(DatosTR[[#This Row],[RC]]=1,"Acierto",IF(SUM(DatosTR[[#This Row],[RC]],DatosTR[[#This Row],[TR]])=0,"Omisión","Comisión"))</f>
        <v>Acierto</v>
      </c>
    </row>
    <row r="3908" spans="1:23" x14ac:dyDescent="0.55000000000000004">
      <c r="A3908" s="18" t="s">
        <v>93</v>
      </c>
      <c r="B3908" t="s">
        <v>88</v>
      </c>
      <c r="C3908">
        <v>9</v>
      </c>
      <c r="D3908" s="18" t="s">
        <v>100</v>
      </c>
      <c r="E3908" s="18" t="s">
        <v>101</v>
      </c>
      <c r="F3908" t="s">
        <v>25</v>
      </c>
      <c r="G3908" t="s">
        <v>86</v>
      </c>
      <c r="H3908">
        <v>0</v>
      </c>
      <c r="I3908">
        <v>0</v>
      </c>
      <c r="J3908" t="s">
        <v>50</v>
      </c>
      <c r="K3908">
        <v>0</v>
      </c>
      <c r="L3908">
        <v>100</v>
      </c>
      <c r="M3908" t="s">
        <v>50</v>
      </c>
      <c r="N3908">
        <v>0</v>
      </c>
      <c r="O3908">
        <v>100</v>
      </c>
      <c r="P3908" t="s">
        <v>86</v>
      </c>
      <c r="Q3908">
        <v>0</v>
      </c>
      <c r="R3908">
        <v>0</v>
      </c>
      <c r="S3908" s="18" t="s">
        <v>12</v>
      </c>
      <c r="T3908" s="18">
        <v>1</v>
      </c>
      <c r="U3908" s="18" t="s">
        <v>9</v>
      </c>
      <c r="V3908" s="18">
        <v>2.50157372777175</v>
      </c>
      <c r="W3908" s="18" t="str">
        <f>+IF(DatosTR[[#This Row],[RC]]=1,"Acierto",IF(SUM(DatosTR[[#This Row],[RC]],DatosTR[[#This Row],[TR]])=0,"Omisión","Comisión"))</f>
        <v>Acierto</v>
      </c>
    </row>
    <row r="3909" spans="1:23" x14ac:dyDescent="0.55000000000000004">
      <c r="A3909" s="18" t="s">
        <v>93</v>
      </c>
      <c r="B3909" t="s">
        <v>88</v>
      </c>
      <c r="C3909">
        <v>9</v>
      </c>
      <c r="D3909" s="18" t="s">
        <v>100</v>
      </c>
      <c r="E3909" s="18" t="s">
        <v>101</v>
      </c>
      <c r="F3909" t="s">
        <v>25</v>
      </c>
      <c r="G3909" t="s">
        <v>86</v>
      </c>
      <c r="H3909">
        <v>0</v>
      </c>
      <c r="I3909">
        <v>0</v>
      </c>
      <c r="J3909" t="s">
        <v>50</v>
      </c>
      <c r="K3909">
        <v>0</v>
      </c>
      <c r="L3909">
        <v>100</v>
      </c>
      <c r="M3909" t="s">
        <v>50</v>
      </c>
      <c r="N3909">
        <v>0</v>
      </c>
      <c r="O3909">
        <v>100</v>
      </c>
      <c r="P3909" t="s">
        <v>86</v>
      </c>
      <c r="Q3909">
        <v>0</v>
      </c>
      <c r="R3909">
        <v>0</v>
      </c>
      <c r="S3909" s="18" t="s">
        <v>12</v>
      </c>
      <c r="T3909" s="18">
        <v>1</v>
      </c>
      <c r="U3909" s="18" t="s">
        <v>11</v>
      </c>
      <c r="V3909" s="18">
        <v>0.94812406987693898</v>
      </c>
      <c r="W3909" s="18" t="str">
        <f>+IF(DatosTR[[#This Row],[RC]]=1,"Acierto",IF(SUM(DatosTR[[#This Row],[RC]],DatosTR[[#This Row],[TR]])=0,"Omisión","Comisión"))</f>
        <v>Acierto</v>
      </c>
    </row>
    <row r="3910" spans="1:23" x14ac:dyDescent="0.55000000000000004">
      <c r="A3910" s="18" t="s">
        <v>93</v>
      </c>
      <c r="B3910" t="s">
        <v>88</v>
      </c>
      <c r="C3910">
        <v>9</v>
      </c>
      <c r="D3910" s="18" t="s">
        <v>100</v>
      </c>
      <c r="E3910" s="18" t="s">
        <v>101</v>
      </c>
      <c r="F3910" t="s">
        <v>25</v>
      </c>
      <c r="G3910" t="s">
        <v>86</v>
      </c>
      <c r="H3910">
        <v>0</v>
      </c>
      <c r="I3910">
        <v>0</v>
      </c>
      <c r="J3910" t="s">
        <v>50</v>
      </c>
      <c r="K3910">
        <v>0</v>
      </c>
      <c r="L3910">
        <v>100</v>
      </c>
      <c r="M3910" t="s">
        <v>50</v>
      </c>
      <c r="N3910">
        <v>0</v>
      </c>
      <c r="O3910">
        <v>100</v>
      </c>
      <c r="P3910" t="s">
        <v>86</v>
      </c>
      <c r="Q3910">
        <v>0</v>
      </c>
      <c r="R3910">
        <v>0</v>
      </c>
      <c r="S3910" s="18" t="s">
        <v>14</v>
      </c>
      <c r="T3910" s="18">
        <v>0</v>
      </c>
      <c r="U3910" s="18" t="s">
        <v>13</v>
      </c>
      <c r="V3910" s="18">
        <v>3.6524817175413702</v>
      </c>
      <c r="W3910" s="18" t="str">
        <f>+IF(DatosTR[[#This Row],[RC]]=1,"Acierto",IF(SUM(DatosTR[[#This Row],[RC]],DatosTR[[#This Row],[TR]])=0,"Omisión","Comisión"))</f>
        <v>Comisión</v>
      </c>
    </row>
    <row r="3911" spans="1:23" x14ac:dyDescent="0.55000000000000004">
      <c r="A3911" s="18" t="s">
        <v>93</v>
      </c>
      <c r="B3911" t="s">
        <v>88</v>
      </c>
      <c r="C3911">
        <v>9</v>
      </c>
      <c r="D3911" s="18" t="s">
        <v>100</v>
      </c>
      <c r="E3911" s="18" t="s">
        <v>101</v>
      </c>
      <c r="F3911" t="s">
        <v>25</v>
      </c>
      <c r="G3911" t="s">
        <v>86</v>
      </c>
      <c r="H3911">
        <v>0</v>
      </c>
      <c r="I3911">
        <v>0</v>
      </c>
      <c r="J3911" t="s">
        <v>50</v>
      </c>
      <c r="K3911">
        <v>0</v>
      </c>
      <c r="L3911">
        <v>100</v>
      </c>
      <c r="M3911" t="s">
        <v>50</v>
      </c>
      <c r="N3911">
        <v>0</v>
      </c>
      <c r="O3911">
        <v>100</v>
      </c>
      <c r="P3911" t="s">
        <v>86</v>
      </c>
      <c r="Q3911">
        <v>0</v>
      </c>
      <c r="R3911">
        <v>0</v>
      </c>
      <c r="S3911" s="18" t="s">
        <v>14</v>
      </c>
      <c r="T3911" s="18">
        <v>0</v>
      </c>
      <c r="U3911" s="18" t="s">
        <v>15</v>
      </c>
      <c r="V3911" s="18">
        <v>1.9157065024337401</v>
      </c>
      <c r="W3911" s="18" t="str">
        <f>+IF(DatosTR[[#This Row],[RC]]=1,"Acierto",IF(SUM(DatosTR[[#This Row],[RC]],DatosTR[[#This Row],[TR]])=0,"Omisión","Comisión"))</f>
        <v>Comisión</v>
      </c>
    </row>
    <row r="3912" spans="1:23" x14ac:dyDescent="0.55000000000000004">
      <c r="A3912" s="18" t="s">
        <v>93</v>
      </c>
      <c r="B3912" t="s">
        <v>88</v>
      </c>
      <c r="C3912">
        <v>9</v>
      </c>
      <c r="D3912" s="18" t="s">
        <v>100</v>
      </c>
      <c r="E3912" s="18" t="s">
        <v>101</v>
      </c>
      <c r="F3912" t="s">
        <v>25</v>
      </c>
      <c r="G3912" t="s">
        <v>86</v>
      </c>
      <c r="H3912">
        <v>0</v>
      </c>
      <c r="I3912">
        <v>0</v>
      </c>
      <c r="J3912" t="s">
        <v>50</v>
      </c>
      <c r="K3912">
        <v>0</v>
      </c>
      <c r="L3912">
        <v>100</v>
      </c>
      <c r="M3912" t="s">
        <v>50</v>
      </c>
      <c r="N3912">
        <v>0</v>
      </c>
      <c r="O3912">
        <v>100</v>
      </c>
      <c r="P3912" t="s">
        <v>86</v>
      </c>
      <c r="Q3912">
        <v>0</v>
      </c>
      <c r="R3912">
        <v>0</v>
      </c>
      <c r="S3912" s="18" t="s">
        <v>14</v>
      </c>
      <c r="T3912" s="18">
        <v>0</v>
      </c>
      <c r="U3912" s="18" t="s">
        <v>9</v>
      </c>
      <c r="V3912" s="18">
        <v>2.50157372777175</v>
      </c>
      <c r="W3912" s="18" t="str">
        <f>+IF(DatosTR[[#This Row],[RC]]=1,"Acierto",IF(SUM(DatosTR[[#This Row],[RC]],DatosTR[[#This Row],[TR]])=0,"Omisión","Comisión"))</f>
        <v>Comisión</v>
      </c>
    </row>
    <row r="3913" spans="1:23" x14ac:dyDescent="0.55000000000000004">
      <c r="A3913" s="18" t="s">
        <v>93</v>
      </c>
      <c r="B3913" t="s">
        <v>88</v>
      </c>
      <c r="C3913">
        <v>9</v>
      </c>
      <c r="D3913" s="18" t="s">
        <v>100</v>
      </c>
      <c r="E3913" s="18" t="s">
        <v>101</v>
      </c>
      <c r="F3913" t="s">
        <v>25</v>
      </c>
      <c r="G3913" t="s">
        <v>86</v>
      </c>
      <c r="H3913">
        <v>0</v>
      </c>
      <c r="I3913">
        <v>0</v>
      </c>
      <c r="J3913" t="s">
        <v>50</v>
      </c>
      <c r="K3913">
        <v>0</v>
      </c>
      <c r="L3913">
        <v>100</v>
      </c>
      <c r="M3913" t="s">
        <v>50</v>
      </c>
      <c r="N3913">
        <v>0</v>
      </c>
      <c r="O3913">
        <v>100</v>
      </c>
      <c r="P3913" t="s">
        <v>86</v>
      </c>
      <c r="Q3913">
        <v>0</v>
      </c>
      <c r="R3913">
        <v>0</v>
      </c>
      <c r="S3913" s="18" t="s">
        <v>14</v>
      </c>
      <c r="T3913" s="18">
        <v>0</v>
      </c>
      <c r="U3913" s="18" t="s">
        <v>11</v>
      </c>
      <c r="V3913" s="18">
        <v>0.94812406987693898</v>
      </c>
      <c r="W3913" s="18" t="str">
        <f>+IF(DatosTR[[#This Row],[RC]]=1,"Acierto",IF(SUM(DatosTR[[#This Row],[RC]],DatosTR[[#This Row],[TR]])=0,"Omisión","Comisión"))</f>
        <v>Comisión</v>
      </c>
    </row>
    <row r="3914" spans="1:23" x14ac:dyDescent="0.55000000000000004">
      <c r="A3914" s="18" t="s">
        <v>93</v>
      </c>
      <c r="B3914" t="s">
        <v>88</v>
      </c>
      <c r="C3914">
        <v>9</v>
      </c>
      <c r="D3914" s="18" t="s">
        <v>100</v>
      </c>
      <c r="E3914" s="18" t="s">
        <v>101</v>
      </c>
      <c r="F3914" t="s">
        <v>25</v>
      </c>
      <c r="G3914" t="s">
        <v>86</v>
      </c>
      <c r="H3914">
        <v>0</v>
      </c>
      <c r="I3914">
        <v>0</v>
      </c>
      <c r="J3914" t="s">
        <v>50</v>
      </c>
      <c r="K3914">
        <v>0</v>
      </c>
      <c r="L3914">
        <v>100</v>
      </c>
      <c r="M3914" t="s">
        <v>50</v>
      </c>
      <c r="N3914">
        <v>0</v>
      </c>
      <c r="O3914">
        <v>100</v>
      </c>
      <c r="P3914" t="s">
        <v>86</v>
      </c>
      <c r="Q3914">
        <v>0</v>
      </c>
      <c r="R3914">
        <v>0</v>
      </c>
      <c r="S3914" s="18" t="s">
        <v>8</v>
      </c>
      <c r="T3914" s="18">
        <v>0</v>
      </c>
      <c r="U3914" s="18" t="s">
        <v>13</v>
      </c>
      <c r="V3914" s="18">
        <v>3.6524817175413702</v>
      </c>
      <c r="W3914" s="18" t="str">
        <f>+IF(DatosTR[[#This Row],[RC]]=1,"Acierto",IF(SUM(DatosTR[[#This Row],[RC]],DatosTR[[#This Row],[TR]])=0,"Omisión","Comisión"))</f>
        <v>Comisión</v>
      </c>
    </row>
    <row r="3915" spans="1:23" x14ac:dyDescent="0.55000000000000004">
      <c r="A3915" s="18" t="s">
        <v>93</v>
      </c>
      <c r="B3915" t="s">
        <v>88</v>
      </c>
      <c r="C3915">
        <v>9</v>
      </c>
      <c r="D3915" s="18" t="s">
        <v>100</v>
      </c>
      <c r="E3915" s="18" t="s">
        <v>101</v>
      </c>
      <c r="F3915" t="s">
        <v>25</v>
      </c>
      <c r="G3915" t="s">
        <v>86</v>
      </c>
      <c r="H3915">
        <v>0</v>
      </c>
      <c r="I3915">
        <v>0</v>
      </c>
      <c r="J3915" t="s">
        <v>50</v>
      </c>
      <c r="K3915">
        <v>0</v>
      </c>
      <c r="L3915">
        <v>100</v>
      </c>
      <c r="M3915" t="s">
        <v>50</v>
      </c>
      <c r="N3915">
        <v>0</v>
      </c>
      <c r="O3915">
        <v>100</v>
      </c>
      <c r="P3915" t="s">
        <v>86</v>
      </c>
      <c r="Q3915">
        <v>0</v>
      </c>
      <c r="R3915">
        <v>0</v>
      </c>
      <c r="S3915" s="18" t="s">
        <v>8</v>
      </c>
      <c r="T3915" s="18">
        <v>0</v>
      </c>
      <c r="U3915" s="18" t="s">
        <v>15</v>
      </c>
      <c r="V3915" s="18">
        <v>1.9157065024337401</v>
      </c>
      <c r="W3915" s="18" t="str">
        <f>+IF(DatosTR[[#This Row],[RC]]=1,"Acierto",IF(SUM(DatosTR[[#This Row],[RC]],DatosTR[[#This Row],[TR]])=0,"Omisión","Comisión"))</f>
        <v>Comisión</v>
      </c>
    </row>
    <row r="3916" spans="1:23" x14ac:dyDescent="0.55000000000000004">
      <c r="A3916" s="18" t="s">
        <v>93</v>
      </c>
      <c r="B3916" t="s">
        <v>88</v>
      </c>
      <c r="C3916">
        <v>9</v>
      </c>
      <c r="D3916" s="18" t="s">
        <v>100</v>
      </c>
      <c r="E3916" s="18" t="s">
        <v>101</v>
      </c>
      <c r="F3916" t="s">
        <v>25</v>
      </c>
      <c r="G3916" t="s">
        <v>86</v>
      </c>
      <c r="H3916">
        <v>0</v>
      </c>
      <c r="I3916">
        <v>0</v>
      </c>
      <c r="J3916" t="s">
        <v>50</v>
      </c>
      <c r="K3916">
        <v>0</v>
      </c>
      <c r="L3916">
        <v>100</v>
      </c>
      <c r="M3916" t="s">
        <v>50</v>
      </c>
      <c r="N3916">
        <v>0</v>
      </c>
      <c r="O3916">
        <v>100</v>
      </c>
      <c r="P3916" t="s">
        <v>86</v>
      </c>
      <c r="Q3916">
        <v>0</v>
      </c>
      <c r="R3916">
        <v>0</v>
      </c>
      <c r="S3916" s="18" t="s">
        <v>8</v>
      </c>
      <c r="T3916" s="18">
        <v>0</v>
      </c>
      <c r="U3916" s="18" t="s">
        <v>9</v>
      </c>
      <c r="V3916" s="18">
        <v>2.50157372777175</v>
      </c>
      <c r="W3916" s="18" t="str">
        <f>+IF(DatosTR[[#This Row],[RC]]=1,"Acierto",IF(SUM(DatosTR[[#This Row],[RC]],DatosTR[[#This Row],[TR]])=0,"Omisión","Comisión"))</f>
        <v>Comisión</v>
      </c>
    </row>
    <row r="3917" spans="1:23" x14ac:dyDescent="0.55000000000000004">
      <c r="A3917" s="18" t="s">
        <v>93</v>
      </c>
      <c r="B3917" t="s">
        <v>88</v>
      </c>
      <c r="C3917">
        <v>9</v>
      </c>
      <c r="D3917" s="18" t="s">
        <v>100</v>
      </c>
      <c r="E3917" s="18" t="s">
        <v>101</v>
      </c>
      <c r="F3917" t="s">
        <v>25</v>
      </c>
      <c r="G3917" t="s">
        <v>86</v>
      </c>
      <c r="H3917">
        <v>0</v>
      </c>
      <c r="I3917">
        <v>0</v>
      </c>
      <c r="J3917" t="s">
        <v>50</v>
      </c>
      <c r="K3917">
        <v>0</v>
      </c>
      <c r="L3917">
        <v>100</v>
      </c>
      <c r="M3917" t="s">
        <v>50</v>
      </c>
      <c r="N3917">
        <v>0</v>
      </c>
      <c r="O3917">
        <v>100</v>
      </c>
      <c r="P3917" t="s">
        <v>86</v>
      </c>
      <c r="Q3917">
        <v>0</v>
      </c>
      <c r="R3917">
        <v>0</v>
      </c>
      <c r="S3917" s="18" t="s">
        <v>8</v>
      </c>
      <c r="T3917" s="18">
        <v>0</v>
      </c>
      <c r="U3917" s="18" t="s">
        <v>11</v>
      </c>
      <c r="V3917" s="18">
        <v>0.94812406987693898</v>
      </c>
      <c r="W3917" s="18" t="str">
        <f>+IF(DatosTR[[#This Row],[RC]]=1,"Acierto",IF(SUM(DatosTR[[#This Row],[RC]],DatosTR[[#This Row],[TR]])=0,"Omisión","Comisión"))</f>
        <v>Comisión</v>
      </c>
    </row>
    <row r="3918" spans="1:23" x14ac:dyDescent="0.55000000000000004">
      <c r="A3918" s="18" t="s">
        <v>93</v>
      </c>
      <c r="B3918" t="s">
        <v>88</v>
      </c>
      <c r="C3918">
        <v>9</v>
      </c>
      <c r="D3918" s="18" t="s">
        <v>100</v>
      </c>
      <c r="E3918" s="18" t="s">
        <v>101</v>
      </c>
      <c r="F3918" t="s">
        <v>25</v>
      </c>
      <c r="G3918" t="s">
        <v>86</v>
      </c>
      <c r="H3918">
        <v>0</v>
      </c>
      <c r="I3918">
        <v>0</v>
      </c>
      <c r="J3918" t="s">
        <v>50</v>
      </c>
      <c r="K3918">
        <v>0</v>
      </c>
      <c r="L3918">
        <v>100</v>
      </c>
      <c r="M3918" t="s">
        <v>50</v>
      </c>
      <c r="N3918">
        <v>0</v>
      </c>
      <c r="O3918">
        <v>100</v>
      </c>
      <c r="P3918" t="s">
        <v>86</v>
      </c>
      <c r="Q3918">
        <v>0</v>
      </c>
      <c r="R3918">
        <v>0</v>
      </c>
      <c r="S3918" s="18" t="s">
        <v>10</v>
      </c>
      <c r="T3918" s="18">
        <v>1</v>
      </c>
      <c r="U3918" s="18" t="s">
        <v>13</v>
      </c>
      <c r="V3918" s="18">
        <v>3.6524817175413702</v>
      </c>
      <c r="W3918" s="18" t="str">
        <f>+IF(DatosTR[[#This Row],[RC]]=1,"Acierto",IF(SUM(DatosTR[[#This Row],[RC]],DatosTR[[#This Row],[TR]])=0,"Omisión","Comisión"))</f>
        <v>Acierto</v>
      </c>
    </row>
    <row r="3919" spans="1:23" x14ac:dyDescent="0.55000000000000004">
      <c r="A3919" s="18" t="s">
        <v>93</v>
      </c>
      <c r="B3919" t="s">
        <v>88</v>
      </c>
      <c r="C3919">
        <v>9</v>
      </c>
      <c r="D3919" s="18" t="s">
        <v>100</v>
      </c>
      <c r="E3919" s="18" t="s">
        <v>101</v>
      </c>
      <c r="F3919" t="s">
        <v>25</v>
      </c>
      <c r="G3919" t="s">
        <v>86</v>
      </c>
      <c r="H3919">
        <v>0</v>
      </c>
      <c r="I3919">
        <v>0</v>
      </c>
      <c r="J3919" t="s">
        <v>50</v>
      </c>
      <c r="K3919">
        <v>0</v>
      </c>
      <c r="L3919">
        <v>100</v>
      </c>
      <c r="M3919" t="s">
        <v>50</v>
      </c>
      <c r="N3919">
        <v>0</v>
      </c>
      <c r="O3919">
        <v>100</v>
      </c>
      <c r="P3919" t="s">
        <v>86</v>
      </c>
      <c r="Q3919">
        <v>0</v>
      </c>
      <c r="R3919">
        <v>0</v>
      </c>
      <c r="S3919" s="18" t="s">
        <v>10</v>
      </c>
      <c r="T3919" s="18">
        <v>1</v>
      </c>
      <c r="U3919" s="18" t="s">
        <v>15</v>
      </c>
      <c r="V3919" s="18">
        <v>1.9157065024337401</v>
      </c>
      <c r="W3919" s="18" t="str">
        <f>+IF(DatosTR[[#This Row],[RC]]=1,"Acierto",IF(SUM(DatosTR[[#This Row],[RC]],DatosTR[[#This Row],[TR]])=0,"Omisión","Comisión"))</f>
        <v>Acierto</v>
      </c>
    </row>
    <row r="3920" spans="1:23" x14ac:dyDescent="0.55000000000000004">
      <c r="A3920" s="18" t="s">
        <v>93</v>
      </c>
      <c r="B3920" t="s">
        <v>88</v>
      </c>
      <c r="C3920">
        <v>9</v>
      </c>
      <c r="D3920" s="18" t="s">
        <v>100</v>
      </c>
      <c r="E3920" s="18" t="s">
        <v>101</v>
      </c>
      <c r="F3920" t="s">
        <v>25</v>
      </c>
      <c r="G3920" t="s">
        <v>86</v>
      </c>
      <c r="H3920">
        <v>0</v>
      </c>
      <c r="I3920">
        <v>0</v>
      </c>
      <c r="J3920" t="s">
        <v>50</v>
      </c>
      <c r="K3920">
        <v>0</v>
      </c>
      <c r="L3920">
        <v>100</v>
      </c>
      <c r="M3920" t="s">
        <v>50</v>
      </c>
      <c r="N3920">
        <v>0</v>
      </c>
      <c r="O3920">
        <v>100</v>
      </c>
      <c r="P3920" t="s">
        <v>86</v>
      </c>
      <c r="Q3920">
        <v>0</v>
      </c>
      <c r="R3920">
        <v>0</v>
      </c>
      <c r="S3920" s="18" t="s">
        <v>10</v>
      </c>
      <c r="T3920" s="18">
        <v>1</v>
      </c>
      <c r="U3920" s="18" t="s">
        <v>9</v>
      </c>
      <c r="V3920" s="18">
        <v>2.50157372777175</v>
      </c>
      <c r="W3920" s="18" t="str">
        <f>+IF(DatosTR[[#This Row],[RC]]=1,"Acierto",IF(SUM(DatosTR[[#This Row],[RC]],DatosTR[[#This Row],[TR]])=0,"Omisión","Comisión"))</f>
        <v>Acierto</v>
      </c>
    </row>
    <row r="3921" spans="1:23" x14ac:dyDescent="0.55000000000000004">
      <c r="A3921" s="18" t="s">
        <v>93</v>
      </c>
      <c r="B3921" t="s">
        <v>88</v>
      </c>
      <c r="C3921">
        <v>9</v>
      </c>
      <c r="D3921" s="18" t="s">
        <v>100</v>
      </c>
      <c r="E3921" s="18" t="s">
        <v>101</v>
      </c>
      <c r="F3921" t="s">
        <v>25</v>
      </c>
      <c r="G3921" t="s">
        <v>86</v>
      </c>
      <c r="H3921">
        <v>0</v>
      </c>
      <c r="I3921">
        <v>0</v>
      </c>
      <c r="J3921" t="s">
        <v>50</v>
      </c>
      <c r="K3921">
        <v>0</v>
      </c>
      <c r="L3921">
        <v>100</v>
      </c>
      <c r="M3921" t="s">
        <v>50</v>
      </c>
      <c r="N3921">
        <v>0</v>
      </c>
      <c r="O3921">
        <v>100</v>
      </c>
      <c r="P3921" t="s">
        <v>86</v>
      </c>
      <c r="Q3921">
        <v>0</v>
      </c>
      <c r="R3921">
        <v>0</v>
      </c>
      <c r="S3921" s="18" t="s">
        <v>10</v>
      </c>
      <c r="T3921" s="18">
        <v>1</v>
      </c>
      <c r="U3921" s="18" t="s">
        <v>11</v>
      </c>
      <c r="V3921" s="18">
        <v>0.94812406987693898</v>
      </c>
      <c r="W3921" s="18" t="str">
        <f>+IF(DatosTR[[#This Row],[RC]]=1,"Acierto",IF(SUM(DatosTR[[#This Row],[RC]],DatosTR[[#This Row],[TR]])=0,"Omisión","Comisión"))</f>
        <v>Acierto</v>
      </c>
    </row>
    <row r="3922" spans="1:23" x14ac:dyDescent="0.55000000000000004">
      <c r="A3922" s="18" t="s">
        <v>93</v>
      </c>
      <c r="B3922" t="s">
        <v>88</v>
      </c>
      <c r="C3922">
        <v>9</v>
      </c>
      <c r="D3922" s="18" t="s">
        <v>48</v>
      </c>
      <c r="E3922" s="18" t="s">
        <v>101</v>
      </c>
      <c r="F3922" t="s">
        <v>25</v>
      </c>
      <c r="G3922" t="s">
        <v>86</v>
      </c>
      <c r="H3922">
        <v>0</v>
      </c>
      <c r="I3922">
        <v>0</v>
      </c>
      <c r="J3922" t="s">
        <v>49</v>
      </c>
      <c r="K3922">
        <v>100</v>
      </c>
      <c r="L3922">
        <v>0</v>
      </c>
      <c r="M3922" t="s">
        <v>86</v>
      </c>
      <c r="N3922">
        <v>0</v>
      </c>
      <c r="O3922">
        <v>0</v>
      </c>
      <c r="P3922" t="s">
        <v>86</v>
      </c>
      <c r="Q3922">
        <v>0</v>
      </c>
      <c r="R3922">
        <v>0</v>
      </c>
      <c r="S3922" s="18" t="s">
        <v>12</v>
      </c>
      <c r="T3922" s="18">
        <v>1</v>
      </c>
      <c r="U3922" s="18" t="s">
        <v>13</v>
      </c>
      <c r="V3922" s="18">
        <v>3.66539470009229</v>
      </c>
      <c r="W3922" s="18" t="str">
        <f>+IF(DatosTR[[#This Row],[RC]]=1,"Acierto",IF(SUM(DatosTR[[#This Row],[RC]],DatosTR[[#This Row],[TR]])=0,"Omisión","Comisión"))</f>
        <v>Acierto</v>
      </c>
    </row>
    <row r="3923" spans="1:23" x14ac:dyDescent="0.55000000000000004">
      <c r="A3923" s="18" t="s">
        <v>93</v>
      </c>
      <c r="B3923" t="s">
        <v>88</v>
      </c>
      <c r="C3923">
        <v>9</v>
      </c>
      <c r="D3923" s="18" t="s">
        <v>48</v>
      </c>
      <c r="E3923" s="18" t="s">
        <v>101</v>
      </c>
      <c r="F3923" t="s">
        <v>25</v>
      </c>
      <c r="G3923" t="s">
        <v>86</v>
      </c>
      <c r="H3923">
        <v>0</v>
      </c>
      <c r="I3923">
        <v>0</v>
      </c>
      <c r="J3923" t="s">
        <v>49</v>
      </c>
      <c r="K3923">
        <v>100</v>
      </c>
      <c r="L3923">
        <v>0</v>
      </c>
      <c r="M3923" t="s">
        <v>86</v>
      </c>
      <c r="N3923">
        <v>0</v>
      </c>
      <c r="O3923">
        <v>0</v>
      </c>
      <c r="P3923" t="s">
        <v>86</v>
      </c>
      <c r="Q3923">
        <v>0</v>
      </c>
      <c r="R3923">
        <v>0</v>
      </c>
      <c r="S3923" s="18" t="s">
        <v>12</v>
      </c>
      <c r="T3923" s="18">
        <v>1</v>
      </c>
      <c r="U3923" s="18" t="s">
        <v>9</v>
      </c>
      <c r="V3923" s="18">
        <v>2.3545065266152898</v>
      </c>
      <c r="W3923" s="18" t="str">
        <f>+IF(DatosTR[[#This Row],[RC]]=1,"Acierto",IF(SUM(DatosTR[[#This Row],[RC]],DatosTR[[#This Row],[TR]])=0,"Omisión","Comisión"))</f>
        <v>Acierto</v>
      </c>
    </row>
    <row r="3924" spans="1:23" x14ac:dyDescent="0.55000000000000004">
      <c r="A3924" s="18" t="s">
        <v>93</v>
      </c>
      <c r="B3924" t="s">
        <v>88</v>
      </c>
      <c r="C3924">
        <v>9</v>
      </c>
      <c r="D3924" s="18" t="s">
        <v>48</v>
      </c>
      <c r="E3924" s="18" t="s">
        <v>101</v>
      </c>
      <c r="F3924" t="s">
        <v>25</v>
      </c>
      <c r="G3924" t="s">
        <v>86</v>
      </c>
      <c r="H3924">
        <v>0</v>
      </c>
      <c r="I3924">
        <v>0</v>
      </c>
      <c r="J3924" t="s">
        <v>49</v>
      </c>
      <c r="K3924">
        <v>100</v>
      </c>
      <c r="L3924">
        <v>0</v>
      </c>
      <c r="M3924" t="s">
        <v>86</v>
      </c>
      <c r="N3924">
        <v>0</v>
      </c>
      <c r="O3924">
        <v>0</v>
      </c>
      <c r="P3924" t="s">
        <v>86</v>
      </c>
      <c r="Q3924">
        <v>0</v>
      </c>
      <c r="R3924">
        <v>0</v>
      </c>
      <c r="S3924" s="18" t="s">
        <v>12</v>
      </c>
      <c r="T3924" s="18">
        <v>1</v>
      </c>
      <c r="U3924" s="18" t="s">
        <v>11</v>
      </c>
      <c r="V3924" s="18">
        <v>1.3172024425875799</v>
      </c>
      <c r="W3924" s="18" t="str">
        <f>+IF(DatosTR[[#This Row],[RC]]=1,"Acierto",IF(SUM(DatosTR[[#This Row],[RC]],DatosTR[[#This Row],[TR]])=0,"Omisión","Comisión"))</f>
        <v>Acierto</v>
      </c>
    </row>
    <row r="3925" spans="1:23" x14ac:dyDescent="0.55000000000000004">
      <c r="A3925" s="18" t="s">
        <v>93</v>
      </c>
      <c r="B3925" t="s">
        <v>88</v>
      </c>
      <c r="C3925">
        <v>9</v>
      </c>
      <c r="D3925" s="18" t="s">
        <v>48</v>
      </c>
      <c r="E3925" s="18" t="s">
        <v>101</v>
      </c>
      <c r="F3925" t="s">
        <v>25</v>
      </c>
      <c r="G3925" t="s">
        <v>86</v>
      </c>
      <c r="H3925">
        <v>0</v>
      </c>
      <c r="I3925">
        <v>0</v>
      </c>
      <c r="J3925" t="s">
        <v>49</v>
      </c>
      <c r="K3925">
        <v>100</v>
      </c>
      <c r="L3925">
        <v>0</v>
      </c>
      <c r="M3925" t="s">
        <v>86</v>
      </c>
      <c r="N3925">
        <v>0</v>
      </c>
      <c r="O3925">
        <v>0</v>
      </c>
      <c r="P3925" t="s">
        <v>86</v>
      </c>
      <c r="Q3925">
        <v>0</v>
      </c>
      <c r="R3925">
        <v>0</v>
      </c>
      <c r="S3925" s="18" t="s">
        <v>14</v>
      </c>
      <c r="T3925" s="18">
        <v>0</v>
      </c>
      <c r="U3925" s="18" t="s">
        <v>13</v>
      </c>
      <c r="V3925" s="18">
        <v>3.66539470009229</v>
      </c>
      <c r="W3925" s="18" t="str">
        <f>+IF(DatosTR[[#This Row],[RC]]=1,"Acierto",IF(SUM(DatosTR[[#This Row],[RC]],DatosTR[[#This Row],[TR]])=0,"Omisión","Comisión"))</f>
        <v>Comisión</v>
      </c>
    </row>
    <row r="3926" spans="1:23" x14ac:dyDescent="0.55000000000000004">
      <c r="A3926" s="18" t="s">
        <v>93</v>
      </c>
      <c r="B3926" t="s">
        <v>88</v>
      </c>
      <c r="C3926">
        <v>9</v>
      </c>
      <c r="D3926" s="18" t="s">
        <v>48</v>
      </c>
      <c r="E3926" s="18" t="s">
        <v>101</v>
      </c>
      <c r="F3926" t="s">
        <v>25</v>
      </c>
      <c r="G3926" t="s">
        <v>86</v>
      </c>
      <c r="H3926">
        <v>0</v>
      </c>
      <c r="I3926">
        <v>0</v>
      </c>
      <c r="J3926" t="s">
        <v>49</v>
      </c>
      <c r="K3926">
        <v>100</v>
      </c>
      <c r="L3926">
        <v>0</v>
      </c>
      <c r="M3926" t="s">
        <v>86</v>
      </c>
      <c r="N3926">
        <v>0</v>
      </c>
      <c r="O3926">
        <v>0</v>
      </c>
      <c r="P3926" t="s">
        <v>86</v>
      </c>
      <c r="Q3926">
        <v>0</v>
      </c>
      <c r="R3926">
        <v>0</v>
      </c>
      <c r="S3926" s="18" t="s">
        <v>14</v>
      </c>
      <c r="T3926" s="18">
        <v>0</v>
      </c>
      <c r="U3926" s="18" t="s">
        <v>9</v>
      </c>
      <c r="V3926" s="18">
        <v>2.3545065266152898</v>
      </c>
      <c r="W3926" s="18" t="str">
        <f>+IF(DatosTR[[#This Row],[RC]]=1,"Acierto",IF(SUM(DatosTR[[#This Row],[RC]],DatosTR[[#This Row],[TR]])=0,"Omisión","Comisión"))</f>
        <v>Comisión</v>
      </c>
    </row>
    <row r="3927" spans="1:23" x14ac:dyDescent="0.55000000000000004">
      <c r="A3927" s="18" t="s">
        <v>93</v>
      </c>
      <c r="B3927" t="s">
        <v>88</v>
      </c>
      <c r="C3927">
        <v>9</v>
      </c>
      <c r="D3927" s="18" t="s">
        <v>48</v>
      </c>
      <c r="E3927" s="18" t="s">
        <v>101</v>
      </c>
      <c r="F3927" t="s">
        <v>25</v>
      </c>
      <c r="G3927" t="s">
        <v>86</v>
      </c>
      <c r="H3927">
        <v>0</v>
      </c>
      <c r="I3927">
        <v>0</v>
      </c>
      <c r="J3927" t="s">
        <v>49</v>
      </c>
      <c r="K3927">
        <v>100</v>
      </c>
      <c r="L3927">
        <v>0</v>
      </c>
      <c r="M3927" t="s">
        <v>86</v>
      </c>
      <c r="N3927">
        <v>0</v>
      </c>
      <c r="O3927">
        <v>0</v>
      </c>
      <c r="P3927" t="s">
        <v>86</v>
      </c>
      <c r="Q3927">
        <v>0</v>
      </c>
      <c r="R3927">
        <v>0</v>
      </c>
      <c r="S3927" s="18" t="s">
        <v>14</v>
      </c>
      <c r="T3927" s="18">
        <v>0</v>
      </c>
      <c r="U3927" s="18" t="s">
        <v>11</v>
      </c>
      <c r="V3927" s="18">
        <v>1.3172024425875799</v>
      </c>
      <c r="W3927" s="18" t="str">
        <f>+IF(DatosTR[[#This Row],[RC]]=1,"Acierto",IF(SUM(DatosTR[[#This Row],[RC]],DatosTR[[#This Row],[TR]])=0,"Omisión","Comisión"))</f>
        <v>Comisión</v>
      </c>
    </row>
    <row r="3928" spans="1:23" x14ac:dyDescent="0.55000000000000004">
      <c r="A3928" s="18" t="s">
        <v>93</v>
      </c>
      <c r="B3928" t="s">
        <v>88</v>
      </c>
      <c r="C3928">
        <v>9</v>
      </c>
      <c r="D3928" s="18" t="s">
        <v>48</v>
      </c>
      <c r="E3928" s="18" t="s">
        <v>101</v>
      </c>
      <c r="F3928" t="s">
        <v>25</v>
      </c>
      <c r="G3928" t="s">
        <v>86</v>
      </c>
      <c r="H3928">
        <v>0</v>
      </c>
      <c r="I3928">
        <v>0</v>
      </c>
      <c r="J3928" t="s">
        <v>49</v>
      </c>
      <c r="K3928">
        <v>100</v>
      </c>
      <c r="L3928">
        <v>0</v>
      </c>
      <c r="M3928" t="s">
        <v>86</v>
      </c>
      <c r="N3928">
        <v>0</v>
      </c>
      <c r="O3928">
        <v>0</v>
      </c>
      <c r="P3928" t="s">
        <v>86</v>
      </c>
      <c r="Q3928">
        <v>0</v>
      </c>
      <c r="R3928">
        <v>0</v>
      </c>
      <c r="S3928" s="18" t="s">
        <v>8</v>
      </c>
      <c r="T3928" s="18">
        <v>1</v>
      </c>
      <c r="U3928" s="18" t="s">
        <v>13</v>
      </c>
      <c r="V3928" s="18">
        <v>3.66539470009229</v>
      </c>
      <c r="W3928" s="18" t="str">
        <f>+IF(DatosTR[[#This Row],[RC]]=1,"Acierto",IF(SUM(DatosTR[[#This Row],[RC]],DatosTR[[#This Row],[TR]])=0,"Omisión","Comisión"))</f>
        <v>Acierto</v>
      </c>
    </row>
    <row r="3929" spans="1:23" x14ac:dyDescent="0.55000000000000004">
      <c r="A3929" s="18" t="s">
        <v>93</v>
      </c>
      <c r="B3929" t="s">
        <v>88</v>
      </c>
      <c r="C3929">
        <v>9</v>
      </c>
      <c r="D3929" s="18" t="s">
        <v>48</v>
      </c>
      <c r="E3929" s="18" t="s">
        <v>101</v>
      </c>
      <c r="F3929" t="s">
        <v>25</v>
      </c>
      <c r="G3929" t="s">
        <v>86</v>
      </c>
      <c r="H3929">
        <v>0</v>
      </c>
      <c r="I3929">
        <v>0</v>
      </c>
      <c r="J3929" t="s">
        <v>49</v>
      </c>
      <c r="K3929">
        <v>100</v>
      </c>
      <c r="L3929">
        <v>0</v>
      </c>
      <c r="M3929" t="s">
        <v>86</v>
      </c>
      <c r="N3929">
        <v>0</v>
      </c>
      <c r="O3929">
        <v>0</v>
      </c>
      <c r="P3929" t="s">
        <v>86</v>
      </c>
      <c r="Q3929">
        <v>0</v>
      </c>
      <c r="R3929">
        <v>0</v>
      </c>
      <c r="S3929" s="18" t="s">
        <v>8</v>
      </c>
      <c r="T3929" s="18">
        <v>1</v>
      </c>
      <c r="U3929" s="18" t="s">
        <v>9</v>
      </c>
      <c r="V3929" s="18">
        <v>2.3545065266152898</v>
      </c>
      <c r="W3929" s="18" t="str">
        <f>+IF(DatosTR[[#This Row],[RC]]=1,"Acierto",IF(SUM(DatosTR[[#This Row],[RC]],DatosTR[[#This Row],[TR]])=0,"Omisión","Comisión"))</f>
        <v>Acierto</v>
      </c>
    </row>
    <row r="3930" spans="1:23" x14ac:dyDescent="0.55000000000000004">
      <c r="A3930" s="18" t="s">
        <v>93</v>
      </c>
      <c r="B3930" t="s">
        <v>88</v>
      </c>
      <c r="C3930">
        <v>9</v>
      </c>
      <c r="D3930" s="18" t="s">
        <v>48</v>
      </c>
      <c r="E3930" s="18" t="s">
        <v>101</v>
      </c>
      <c r="F3930" t="s">
        <v>25</v>
      </c>
      <c r="G3930" t="s">
        <v>86</v>
      </c>
      <c r="H3930">
        <v>0</v>
      </c>
      <c r="I3930">
        <v>0</v>
      </c>
      <c r="J3930" t="s">
        <v>49</v>
      </c>
      <c r="K3930">
        <v>100</v>
      </c>
      <c r="L3930">
        <v>0</v>
      </c>
      <c r="M3930" t="s">
        <v>86</v>
      </c>
      <c r="N3930">
        <v>0</v>
      </c>
      <c r="O3930">
        <v>0</v>
      </c>
      <c r="P3930" t="s">
        <v>86</v>
      </c>
      <c r="Q3930">
        <v>0</v>
      </c>
      <c r="R3930">
        <v>0</v>
      </c>
      <c r="S3930" s="18" t="s">
        <v>8</v>
      </c>
      <c r="T3930" s="18">
        <v>1</v>
      </c>
      <c r="U3930" s="18" t="s">
        <v>11</v>
      </c>
      <c r="V3930" s="18">
        <v>1.3172024425875799</v>
      </c>
      <c r="W3930" s="18" t="str">
        <f>+IF(DatosTR[[#This Row],[RC]]=1,"Acierto",IF(SUM(DatosTR[[#This Row],[RC]],DatosTR[[#This Row],[TR]])=0,"Omisión","Comisión"))</f>
        <v>Acierto</v>
      </c>
    </row>
    <row r="3931" spans="1:23" x14ac:dyDescent="0.55000000000000004">
      <c r="A3931" s="18" t="s">
        <v>93</v>
      </c>
      <c r="B3931" t="s">
        <v>88</v>
      </c>
      <c r="C3931">
        <v>9</v>
      </c>
      <c r="D3931" s="18" t="s">
        <v>48</v>
      </c>
      <c r="E3931" s="18" t="s">
        <v>101</v>
      </c>
      <c r="F3931" t="s">
        <v>25</v>
      </c>
      <c r="G3931" t="s">
        <v>86</v>
      </c>
      <c r="H3931">
        <v>0</v>
      </c>
      <c r="I3931">
        <v>0</v>
      </c>
      <c r="J3931" t="s">
        <v>49</v>
      </c>
      <c r="K3931">
        <v>100</v>
      </c>
      <c r="L3931">
        <v>0</v>
      </c>
      <c r="M3931" t="s">
        <v>86</v>
      </c>
      <c r="N3931">
        <v>0</v>
      </c>
      <c r="O3931">
        <v>0</v>
      </c>
      <c r="P3931" t="s">
        <v>86</v>
      </c>
      <c r="Q3931">
        <v>0</v>
      </c>
      <c r="R3931">
        <v>0</v>
      </c>
      <c r="S3931" s="18" t="s">
        <v>10</v>
      </c>
      <c r="T3931" s="18">
        <v>1</v>
      </c>
      <c r="U3931" s="18" t="s">
        <v>13</v>
      </c>
      <c r="V3931" s="18">
        <v>3.66539470009229</v>
      </c>
      <c r="W3931" s="18" t="str">
        <f>+IF(DatosTR[[#This Row],[RC]]=1,"Acierto",IF(SUM(DatosTR[[#This Row],[RC]],DatosTR[[#This Row],[TR]])=0,"Omisión","Comisión"))</f>
        <v>Acierto</v>
      </c>
    </row>
    <row r="3932" spans="1:23" x14ac:dyDescent="0.55000000000000004">
      <c r="A3932" s="18" t="s">
        <v>93</v>
      </c>
      <c r="B3932" t="s">
        <v>88</v>
      </c>
      <c r="C3932">
        <v>9</v>
      </c>
      <c r="D3932" s="18" t="s">
        <v>48</v>
      </c>
      <c r="E3932" s="18" t="s">
        <v>101</v>
      </c>
      <c r="F3932" t="s">
        <v>25</v>
      </c>
      <c r="G3932" t="s">
        <v>86</v>
      </c>
      <c r="H3932">
        <v>0</v>
      </c>
      <c r="I3932">
        <v>0</v>
      </c>
      <c r="J3932" t="s">
        <v>49</v>
      </c>
      <c r="K3932">
        <v>100</v>
      </c>
      <c r="L3932">
        <v>0</v>
      </c>
      <c r="M3932" t="s">
        <v>86</v>
      </c>
      <c r="N3932">
        <v>0</v>
      </c>
      <c r="O3932">
        <v>0</v>
      </c>
      <c r="P3932" t="s">
        <v>86</v>
      </c>
      <c r="Q3932">
        <v>0</v>
      </c>
      <c r="R3932">
        <v>0</v>
      </c>
      <c r="S3932" s="18" t="s">
        <v>10</v>
      </c>
      <c r="T3932" s="18">
        <v>1</v>
      </c>
      <c r="U3932" s="18" t="s">
        <v>9</v>
      </c>
      <c r="V3932" s="18">
        <v>2.3545065266152898</v>
      </c>
      <c r="W3932" s="18" t="str">
        <f>+IF(DatosTR[[#This Row],[RC]]=1,"Acierto",IF(SUM(DatosTR[[#This Row],[RC]],DatosTR[[#This Row],[TR]])=0,"Omisión","Comisión"))</f>
        <v>Acierto</v>
      </c>
    </row>
    <row r="3933" spans="1:23" x14ac:dyDescent="0.55000000000000004">
      <c r="A3933" s="18" t="s">
        <v>93</v>
      </c>
      <c r="B3933" t="s">
        <v>88</v>
      </c>
      <c r="C3933">
        <v>9</v>
      </c>
      <c r="D3933" s="18" t="s">
        <v>48</v>
      </c>
      <c r="E3933" s="18" t="s">
        <v>101</v>
      </c>
      <c r="F3933" t="s">
        <v>25</v>
      </c>
      <c r="G3933" t="s">
        <v>86</v>
      </c>
      <c r="H3933">
        <v>0</v>
      </c>
      <c r="I3933">
        <v>0</v>
      </c>
      <c r="J3933" t="s">
        <v>49</v>
      </c>
      <c r="K3933">
        <v>100</v>
      </c>
      <c r="L3933">
        <v>0</v>
      </c>
      <c r="M3933" t="s">
        <v>86</v>
      </c>
      <c r="N3933">
        <v>0</v>
      </c>
      <c r="O3933">
        <v>0</v>
      </c>
      <c r="P3933" t="s">
        <v>86</v>
      </c>
      <c r="Q3933">
        <v>0</v>
      </c>
      <c r="R3933">
        <v>0</v>
      </c>
      <c r="S3933" s="18" t="s">
        <v>10</v>
      </c>
      <c r="T3933" s="18">
        <v>1</v>
      </c>
      <c r="U3933" s="18" t="s">
        <v>11</v>
      </c>
      <c r="V3933" s="18">
        <v>1.3172024425875799</v>
      </c>
      <c r="W3933" s="18" t="str">
        <f>+IF(DatosTR[[#This Row],[RC]]=1,"Acierto",IF(SUM(DatosTR[[#This Row],[RC]],DatosTR[[#This Row],[TR]])=0,"Omisión","Comisión"))</f>
        <v>Acierto</v>
      </c>
    </row>
    <row r="3934" spans="1:23" x14ac:dyDescent="0.55000000000000004">
      <c r="A3934" s="18" t="s">
        <v>93</v>
      </c>
      <c r="B3934" t="s">
        <v>88</v>
      </c>
      <c r="C3934">
        <v>9</v>
      </c>
      <c r="D3934" s="18" t="s">
        <v>101</v>
      </c>
      <c r="E3934" s="18" t="s">
        <v>100</v>
      </c>
      <c r="F3934" t="s">
        <v>25</v>
      </c>
      <c r="G3934" t="s">
        <v>50</v>
      </c>
      <c r="H3934">
        <v>0</v>
      </c>
      <c r="I3934">
        <v>100</v>
      </c>
      <c r="J3934" t="s">
        <v>49</v>
      </c>
      <c r="K3934">
        <v>100</v>
      </c>
      <c r="L3934">
        <v>0</v>
      </c>
      <c r="M3934" t="s">
        <v>86</v>
      </c>
      <c r="N3934">
        <v>0</v>
      </c>
      <c r="O3934">
        <v>0</v>
      </c>
      <c r="P3934" t="s">
        <v>86</v>
      </c>
      <c r="Q3934">
        <v>0</v>
      </c>
      <c r="R3934">
        <v>0</v>
      </c>
      <c r="S3934" s="18" t="s">
        <v>12</v>
      </c>
      <c r="T3934" s="18">
        <v>0</v>
      </c>
      <c r="U3934" s="18" t="s">
        <v>13</v>
      </c>
      <c r="V3934" s="18">
        <v>2.2931305508609499</v>
      </c>
      <c r="W3934" s="18" t="str">
        <f>+IF(DatosTR[[#This Row],[RC]]=1,"Acierto",IF(SUM(DatosTR[[#This Row],[RC]],DatosTR[[#This Row],[TR]])=0,"Omisión","Comisión"))</f>
        <v>Comisión</v>
      </c>
    </row>
    <row r="3935" spans="1:23" x14ac:dyDescent="0.55000000000000004">
      <c r="A3935" s="18" t="s">
        <v>93</v>
      </c>
      <c r="B3935" t="s">
        <v>88</v>
      </c>
      <c r="C3935">
        <v>9</v>
      </c>
      <c r="D3935" s="18" t="s">
        <v>101</v>
      </c>
      <c r="E3935" s="18" t="s">
        <v>100</v>
      </c>
      <c r="F3935" t="s">
        <v>25</v>
      </c>
      <c r="G3935" t="s">
        <v>50</v>
      </c>
      <c r="H3935">
        <v>0</v>
      </c>
      <c r="I3935">
        <v>100</v>
      </c>
      <c r="J3935" t="s">
        <v>49</v>
      </c>
      <c r="K3935">
        <v>100</v>
      </c>
      <c r="L3935">
        <v>0</v>
      </c>
      <c r="M3935" t="s">
        <v>86</v>
      </c>
      <c r="N3935">
        <v>0</v>
      </c>
      <c r="O3935">
        <v>0</v>
      </c>
      <c r="P3935" t="s">
        <v>86</v>
      </c>
      <c r="Q3935">
        <v>0</v>
      </c>
      <c r="R3935">
        <v>0</v>
      </c>
      <c r="S3935" s="18" t="s">
        <v>12</v>
      </c>
      <c r="T3935" s="18">
        <v>0</v>
      </c>
      <c r="U3935" s="18" t="s">
        <v>9</v>
      </c>
      <c r="V3935" s="18">
        <v>2.4551780917827202</v>
      </c>
      <c r="W3935" s="18" t="str">
        <f>+IF(DatosTR[[#This Row],[RC]]=1,"Acierto",IF(SUM(DatosTR[[#This Row],[RC]],DatosTR[[#This Row],[TR]])=0,"Omisión","Comisión"))</f>
        <v>Comisión</v>
      </c>
    </row>
    <row r="3936" spans="1:23" x14ac:dyDescent="0.55000000000000004">
      <c r="A3936" s="18" t="s">
        <v>93</v>
      </c>
      <c r="B3936" t="s">
        <v>88</v>
      </c>
      <c r="C3936">
        <v>9</v>
      </c>
      <c r="D3936" s="18" t="s">
        <v>101</v>
      </c>
      <c r="E3936" s="18" t="s">
        <v>100</v>
      </c>
      <c r="F3936" t="s">
        <v>25</v>
      </c>
      <c r="G3936" t="s">
        <v>50</v>
      </c>
      <c r="H3936">
        <v>0</v>
      </c>
      <c r="I3936">
        <v>100</v>
      </c>
      <c r="J3936" t="s">
        <v>49</v>
      </c>
      <c r="K3936">
        <v>100</v>
      </c>
      <c r="L3936">
        <v>0</v>
      </c>
      <c r="M3936" t="s">
        <v>86</v>
      </c>
      <c r="N3936">
        <v>0</v>
      </c>
      <c r="O3936">
        <v>0</v>
      </c>
      <c r="P3936" t="s">
        <v>86</v>
      </c>
      <c r="Q3936">
        <v>0</v>
      </c>
      <c r="R3936">
        <v>0</v>
      </c>
      <c r="S3936" s="18" t="s">
        <v>12</v>
      </c>
      <c r="T3936" s="18">
        <v>0</v>
      </c>
      <c r="U3936" s="18" t="s">
        <v>11</v>
      </c>
      <c r="V3936" s="18">
        <v>0.86685200321880895</v>
      </c>
      <c r="W3936" s="18" t="str">
        <f>+IF(DatosTR[[#This Row],[RC]]=1,"Acierto",IF(SUM(DatosTR[[#This Row],[RC]],DatosTR[[#This Row],[TR]])=0,"Omisión","Comisión"))</f>
        <v>Comisión</v>
      </c>
    </row>
    <row r="3937" spans="1:23" x14ac:dyDescent="0.55000000000000004">
      <c r="A3937" s="18" t="s">
        <v>93</v>
      </c>
      <c r="B3937" t="s">
        <v>88</v>
      </c>
      <c r="C3937">
        <v>9</v>
      </c>
      <c r="D3937" s="18" t="s">
        <v>101</v>
      </c>
      <c r="E3937" s="18" t="s">
        <v>100</v>
      </c>
      <c r="F3937" t="s">
        <v>25</v>
      </c>
      <c r="G3937" t="s">
        <v>50</v>
      </c>
      <c r="H3937">
        <v>0</v>
      </c>
      <c r="I3937">
        <v>100</v>
      </c>
      <c r="J3937" t="s">
        <v>49</v>
      </c>
      <c r="K3937">
        <v>100</v>
      </c>
      <c r="L3937">
        <v>0</v>
      </c>
      <c r="M3937" t="s">
        <v>86</v>
      </c>
      <c r="N3937">
        <v>0</v>
      </c>
      <c r="O3937">
        <v>0</v>
      </c>
      <c r="P3937" t="s">
        <v>86</v>
      </c>
      <c r="Q3937">
        <v>0</v>
      </c>
      <c r="R3937">
        <v>0</v>
      </c>
      <c r="S3937" s="18" t="s">
        <v>14</v>
      </c>
      <c r="T3937" s="18">
        <v>0</v>
      </c>
      <c r="U3937" s="18" t="s">
        <v>13</v>
      </c>
      <c r="V3937" s="18">
        <v>2.2931305508609499</v>
      </c>
      <c r="W3937" s="18" t="str">
        <f>+IF(DatosTR[[#This Row],[RC]]=1,"Acierto",IF(SUM(DatosTR[[#This Row],[RC]],DatosTR[[#This Row],[TR]])=0,"Omisión","Comisión"))</f>
        <v>Comisión</v>
      </c>
    </row>
    <row r="3938" spans="1:23" x14ac:dyDescent="0.55000000000000004">
      <c r="A3938" s="18" t="s">
        <v>93</v>
      </c>
      <c r="B3938" t="s">
        <v>88</v>
      </c>
      <c r="C3938">
        <v>9</v>
      </c>
      <c r="D3938" s="18" t="s">
        <v>101</v>
      </c>
      <c r="E3938" s="18" t="s">
        <v>100</v>
      </c>
      <c r="F3938" t="s">
        <v>25</v>
      </c>
      <c r="G3938" t="s">
        <v>50</v>
      </c>
      <c r="H3938">
        <v>0</v>
      </c>
      <c r="I3938">
        <v>100</v>
      </c>
      <c r="J3938" t="s">
        <v>49</v>
      </c>
      <c r="K3938">
        <v>100</v>
      </c>
      <c r="L3938">
        <v>0</v>
      </c>
      <c r="M3938" t="s">
        <v>86</v>
      </c>
      <c r="N3938">
        <v>0</v>
      </c>
      <c r="O3938">
        <v>0</v>
      </c>
      <c r="P3938" t="s">
        <v>86</v>
      </c>
      <c r="Q3938">
        <v>0</v>
      </c>
      <c r="R3938">
        <v>0</v>
      </c>
      <c r="S3938" s="18" t="s">
        <v>14</v>
      </c>
      <c r="T3938" s="18">
        <v>0</v>
      </c>
      <c r="U3938" s="18" t="s">
        <v>9</v>
      </c>
      <c r="V3938" s="18">
        <v>2.4551780917827202</v>
      </c>
      <c r="W3938" s="18" t="str">
        <f>+IF(DatosTR[[#This Row],[RC]]=1,"Acierto",IF(SUM(DatosTR[[#This Row],[RC]],DatosTR[[#This Row],[TR]])=0,"Omisión","Comisión"))</f>
        <v>Comisión</v>
      </c>
    </row>
    <row r="3939" spans="1:23" x14ac:dyDescent="0.55000000000000004">
      <c r="A3939" s="18" t="s">
        <v>93</v>
      </c>
      <c r="B3939" t="s">
        <v>88</v>
      </c>
      <c r="C3939">
        <v>9</v>
      </c>
      <c r="D3939" s="18" t="s">
        <v>101</v>
      </c>
      <c r="E3939" s="18" t="s">
        <v>100</v>
      </c>
      <c r="F3939" t="s">
        <v>25</v>
      </c>
      <c r="G3939" t="s">
        <v>50</v>
      </c>
      <c r="H3939">
        <v>0</v>
      </c>
      <c r="I3939">
        <v>100</v>
      </c>
      <c r="J3939" t="s">
        <v>49</v>
      </c>
      <c r="K3939">
        <v>100</v>
      </c>
      <c r="L3939">
        <v>0</v>
      </c>
      <c r="M3939" t="s">
        <v>86</v>
      </c>
      <c r="N3939">
        <v>0</v>
      </c>
      <c r="O3939">
        <v>0</v>
      </c>
      <c r="P3939" t="s">
        <v>86</v>
      </c>
      <c r="Q3939">
        <v>0</v>
      </c>
      <c r="R3939">
        <v>0</v>
      </c>
      <c r="S3939" s="18" t="s">
        <v>14</v>
      </c>
      <c r="T3939" s="18">
        <v>0</v>
      </c>
      <c r="U3939" s="18" t="s">
        <v>11</v>
      </c>
      <c r="V3939" s="18">
        <v>0.86685200321880895</v>
      </c>
      <c r="W3939" s="18" t="str">
        <f>+IF(DatosTR[[#This Row],[RC]]=1,"Acierto",IF(SUM(DatosTR[[#This Row],[RC]],DatosTR[[#This Row],[TR]])=0,"Omisión","Comisión"))</f>
        <v>Comisión</v>
      </c>
    </row>
    <row r="3940" spans="1:23" x14ac:dyDescent="0.55000000000000004">
      <c r="A3940" s="18" t="s">
        <v>93</v>
      </c>
      <c r="B3940" t="s">
        <v>88</v>
      </c>
      <c r="C3940">
        <v>9</v>
      </c>
      <c r="D3940" s="18" t="s">
        <v>101</v>
      </c>
      <c r="E3940" s="18" t="s">
        <v>100</v>
      </c>
      <c r="F3940" t="s">
        <v>25</v>
      </c>
      <c r="G3940" t="s">
        <v>50</v>
      </c>
      <c r="H3940">
        <v>0</v>
      </c>
      <c r="I3940">
        <v>100</v>
      </c>
      <c r="J3940" t="s">
        <v>49</v>
      </c>
      <c r="K3940">
        <v>100</v>
      </c>
      <c r="L3940">
        <v>0</v>
      </c>
      <c r="M3940" t="s">
        <v>86</v>
      </c>
      <c r="N3940">
        <v>0</v>
      </c>
      <c r="O3940">
        <v>0</v>
      </c>
      <c r="P3940" t="s">
        <v>86</v>
      </c>
      <c r="Q3940">
        <v>0</v>
      </c>
      <c r="R3940">
        <v>0</v>
      </c>
      <c r="S3940" s="18" t="s">
        <v>8</v>
      </c>
      <c r="T3940" s="18">
        <v>1</v>
      </c>
      <c r="U3940" s="18" t="s">
        <v>13</v>
      </c>
      <c r="V3940" s="18">
        <v>2.2931305508609499</v>
      </c>
      <c r="W3940" s="18" t="str">
        <f>+IF(DatosTR[[#This Row],[RC]]=1,"Acierto",IF(SUM(DatosTR[[#This Row],[RC]],DatosTR[[#This Row],[TR]])=0,"Omisión","Comisión"))</f>
        <v>Acierto</v>
      </c>
    </row>
    <row r="3941" spans="1:23" x14ac:dyDescent="0.55000000000000004">
      <c r="A3941" s="18" t="s">
        <v>93</v>
      </c>
      <c r="B3941" t="s">
        <v>88</v>
      </c>
      <c r="C3941">
        <v>9</v>
      </c>
      <c r="D3941" s="18" t="s">
        <v>101</v>
      </c>
      <c r="E3941" s="18" t="s">
        <v>100</v>
      </c>
      <c r="F3941" t="s">
        <v>25</v>
      </c>
      <c r="G3941" t="s">
        <v>50</v>
      </c>
      <c r="H3941">
        <v>0</v>
      </c>
      <c r="I3941">
        <v>100</v>
      </c>
      <c r="J3941" t="s">
        <v>49</v>
      </c>
      <c r="K3941">
        <v>100</v>
      </c>
      <c r="L3941">
        <v>0</v>
      </c>
      <c r="M3941" t="s">
        <v>86</v>
      </c>
      <c r="N3941">
        <v>0</v>
      </c>
      <c r="O3941">
        <v>0</v>
      </c>
      <c r="P3941" t="s">
        <v>86</v>
      </c>
      <c r="Q3941">
        <v>0</v>
      </c>
      <c r="R3941">
        <v>0</v>
      </c>
      <c r="S3941" s="18" t="s">
        <v>8</v>
      </c>
      <c r="T3941" s="18">
        <v>1</v>
      </c>
      <c r="U3941" s="18" t="s">
        <v>9</v>
      </c>
      <c r="V3941" s="18">
        <v>2.4551780917827202</v>
      </c>
      <c r="W3941" s="18" t="str">
        <f>+IF(DatosTR[[#This Row],[RC]]=1,"Acierto",IF(SUM(DatosTR[[#This Row],[RC]],DatosTR[[#This Row],[TR]])=0,"Omisión","Comisión"))</f>
        <v>Acierto</v>
      </c>
    </row>
    <row r="3942" spans="1:23" x14ac:dyDescent="0.55000000000000004">
      <c r="A3942" s="18" t="s">
        <v>93</v>
      </c>
      <c r="B3942" t="s">
        <v>88</v>
      </c>
      <c r="C3942">
        <v>9</v>
      </c>
      <c r="D3942" s="18" t="s">
        <v>101</v>
      </c>
      <c r="E3942" s="18" t="s">
        <v>100</v>
      </c>
      <c r="F3942" t="s">
        <v>25</v>
      </c>
      <c r="G3942" t="s">
        <v>50</v>
      </c>
      <c r="H3942">
        <v>0</v>
      </c>
      <c r="I3942">
        <v>100</v>
      </c>
      <c r="J3942" t="s">
        <v>49</v>
      </c>
      <c r="K3942">
        <v>100</v>
      </c>
      <c r="L3942">
        <v>0</v>
      </c>
      <c r="M3942" t="s">
        <v>86</v>
      </c>
      <c r="N3942">
        <v>0</v>
      </c>
      <c r="O3942">
        <v>0</v>
      </c>
      <c r="P3942" t="s">
        <v>86</v>
      </c>
      <c r="Q3942">
        <v>0</v>
      </c>
      <c r="R3942">
        <v>0</v>
      </c>
      <c r="S3942" s="18" t="s">
        <v>8</v>
      </c>
      <c r="T3942" s="18">
        <v>1</v>
      </c>
      <c r="U3942" s="18" t="s">
        <v>11</v>
      </c>
      <c r="V3942" s="18">
        <v>0.86685200321880895</v>
      </c>
      <c r="W3942" s="18" t="str">
        <f>+IF(DatosTR[[#This Row],[RC]]=1,"Acierto",IF(SUM(DatosTR[[#This Row],[RC]],DatosTR[[#This Row],[TR]])=0,"Omisión","Comisión"))</f>
        <v>Acierto</v>
      </c>
    </row>
    <row r="3943" spans="1:23" x14ac:dyDescent="0.55000000000000004">
      <c r="A3943" s="18" t="s">
        <v>93</v>
      </c>
      <c r="B3943" t="s">
        <v>88</v>
      </c>
      <c r="C3943">
        <v>9</v>
      </c>
      <c r="D3943" s="18" t="s">
        <v>101</v>
      </c>
      <c r="E3943" s="18" t="s">
        <v>100</v>
      </c>
      <c r="F3943" t="s">
        <v>25</v>
      </c>
      <c r="G3943" t="s">
        <v>50</v>
      </c>
      <c r="H3943">
        <v>0</v>
      </c>
      <c r="I3943">
        <v>100</v>
      </c>
      <c r="J3943" t="s">
        <v>49</v>
      </c>
      <c r="K3943">
        <v>100</v>
      </c>
      <c r="L3943">
        <v>0</v>
      </c>
      <c r="M3943" t="s">
        <v>86</v>
      </c>
      <c r="N3943">
        <v>0</v>
      </c>
      <c r="O3943">
        <v>0</v>
      </c>
      <c r="P3943" t="s">
        <v>86</v>
      </c>
      <c r="Q3943">
        <v>0</v>
      </c>
      <c r="R3943">
        <v>0</v>
      </c>
      <c r="S3943" s="18" t="s">
        <v>10</v>
      </c>
      <c r="T3943" s="18">
        <v>1</v>
      </c>
      <c r="U3943" s="18" t="s">
        <v>13</v>
      </c>
      <c r="V3943" s="18">
        <v>2.2931305508609499</v>
      </c>
      <c r="W3943" s="18" t="str">
        <f>+IF(DatosTR[[#This Row],[RC]]=1,"Acierto",IF(SUM(DatosTR[[#This Row],[RC]],DatosTR[[#This Row],[TR]])=0,"Omisión","Comisión"))</f>
        <v>Acierto</v>
      </c>
    </row>
    <row r="3944" spans="1:23" x14ac:dyDescent="0.55000000000000004">
      <c r="A3944" s="18" t="s">
        <v>93</v>
      </c>
      <c r="B3944" t="s">
        <v>88</v>
      </c>
      <c r="C3944">
        <v>9</v>
      </c>
      <c r="D3944" s="18" t="s">
        <v>101</v>
      </c>
      <c r="E3944" s="18" t="s">
        <v>100</v>
      </c>
      <c r="F3944" t="s">
        <v>25</v>
      </c>
      <c r="G3944" t="s">
        <v>50</v>
      </c>
      <c r="H3944">
        <v>0</v>
      </c>
      <c r="I3944">
        <v>100</v>
      </c>
      <c r="J3944" t="s">
        <v>49</v>
      </c>
      <c r="K3944">
        <v>100</v>
      </c>
      <c r="L3944">
        <v>0</v>
      </c>
      <c r="M3944" t="s">
        <v>86</v>
      </c>
      <c r="N3944">
        <v>0</v>
      </c>
      <c r="O3944">
        <v>0</v>
      </c>
      <c r="P3944" t="s">
        <v>86</v>
      </c>
      <c r="Q3944">
        <v>0</v>
      </c>
      <c r="R3944">
        <v>0</v>
      </c>
      <c r="S3944" s="18" t="s">
        <v>10</v>
      </c>
      <c r="T3944" s="18">
        <v>1</v>
      </c>
      <c r="U3944" s="18" t="s">
        <v>9</v>
      </c>
      <c r="V3944" s="18">
        <v>2.4551780917827202</v>
      </c>
      <c r="W3944" s="18" t="str">
        <f>+IF(DatosTR[[#This Row],[RC]]=1,"Acierto",IF(SUM(DatosTR[[#This Row],[RC]],DatosTR[[#This Row],[TR]])=0,"Omisión","Comisión"))</f>
        <v>Acierto</v>
      </c>
    </row>
    <row r="3945" spans="1:23" x14ac:dyDescent="0.55000000000000004">
      <c r="A3945" s="18" t="s">
        <v>93</v>
      </c>
      <c r="B3945" t="s">
        <v>88</v>
      </c>
      <c r="C3945">
        <v>9</v>
      </c>
      <c r="D3945" s="18" t="s">
        <v>101</v>
      </c>
      <c r="E3945" s="18" t="s">
        <v>100</v>
      </c>
      <c r="F3945" t="s">
        <v>25</v>
      </c>
      <c r="G3945" t="s">
        <v>50</v>
      </c>
      <c r="H3945">
        <v>0</v>
      </c>
      <c r="I3945">
        <v>100</v>
      </c>
      <c r="J3945" t="s">
        <v>49</v>
      </c>
      <c r="K3945">
        <v>100</v>
      </c>
      <c r="L3945">
        <v>0</v>
      </c>
      <c r="M3945" t="s">
        <v>86</v>
      </c>
      <c r="N3945">
        <v>0</v>
      </c>
      <c r="O3945">
        <v>0</v>
      </c>
      <c r="P3945" t="s">
        <v>86</v>
      </c>
      <c r="Q3945">
        <v>0</v>
      </c>
      <c r="R3945">
        <v>0</v>
      </c>
      <c r="S3945" s="18" t="s">
        <v>10</v>
      </c>
      <c r="T3945" s="18">
        <v>1</v>
      </c>
      <c r="U3945" s="18" t="s">
        <v>11</v>
      </c>
      <c r="V3945" s="18">
        <v>0.86685200321880895</v>
      </c>
      <c r="W3945" s="18" t="str">
        <f>+IF(DatosTR[[#This Row],[RC]]=1,"Acierto",IF(SUM(DatosTR[[#This Row],[RC]],DatosTR[[#This Row],[TR]])=0,"Omisión","Comisión"))</f>
        <v>Acierto</v>
      </c>
    </row>
    <row r="3946" spans="1:23" x14ac:dyDescent="0.55000000000000004">
      <c r="A3946" s="18" t="s">
        <v>93</v>
      </c>
      <c r="B3946" t="s">
        <v>88</v>
      </c>
      <c r="C3946">
        <v>9</v>
      </c>
      <c r="D3946" s="18" t="s">
        <v>48</v>
      </c>
      <c r="E3946" s="18" t="s">
        <v>101</v>
      </c>
      <c r="F3946" t="s">
        <v>25</v>
      </c>
      <c r="G3946" t="s">
        <v>86</v>
      </c>
      <c r="H3946">
        <v>0</v>
      </c>
      <c r="I3946">
        <v>0</v>
      </c>
      <c r="J3946" t="s">
        <v>50</v>
      </c>
      <c r="K3946">
        <v>0</v>
      </c>
      <c r="L3946">
        <v>100</v>
      </c>
      <c r="M3946" t="s">
        <v>86</v>
      </c>
      <c r="N3946">
        <v>0</v>
      </c>
      <c r="O3946">
        <v>0</v>
      </c>
      <c r="P3946" t="s">
        <v>86</v>
      </c>
      <c r="Q3946">
        <v>0</v>
      </c>
      <c r="R3946">
        <v>0</v>
      </c>
      <c r="S3946" s="18" t="s">
        <v>12</v>
      </c>
      <c r="T3946" s="18">
        <v>1</v>
      </c>
      <c r="U3946" s="18" t="s">
        <v>13</v>
      </c>
      <c r="V3946" s="18">
        <v>2.4875869678689901</v>
      </c>
      <c r="W3946" s="18" t="str">
        <f>+IF(DatosTR[[#This Row],[RC]]=1,"Acierto",IF(SUM(DatosTR[[#This Row],[RC]],DatosTR[[#This Row],[TR]])=0,"Omisión","Comisión"))</f>
        <v>Acierto</v>
      </c>
    </row>
    <row r="3947" spans="1:23" x14ac:dyDescent="0.55000000000000004">
      <c r="A3947" s="18" t="s">
        <v>93</v>
      </c>
      <c r="B3947" t="s">
        <v>88</v>
      </c>
      <c r="C3947">
        <v>9</v>
      </c>
      <c r="D3947" s="18" t="s">
        <v>48</v>
      </c>
      <c r="E3947" s="18" t="s">
        <v>101</v>
      </c>
      <c r="F3947" t="s">
        <v>25</v>
      </c>
      <c r="G3947" t="s">
        <v>86</v>
      </c>
      <c r="H3947">
        <v>0</v>
      </c>
      <c r="I3947">
        <v>0</v>
      </c>
      <c r="J3947" t="s">
        <v>50</v>
      </c>
      <c r="K3947">
        <v>0</v>
      </c>
      <c r="L3947">
        <v>100</v>
      </c>
      <c r="M3947" t="s">
        <v>86</v>
      </c>
      <c r="N3947">
        <v>0</v>
      </c>
      <c r="O3947">
        <v>0</v>
      </c>
      <c r="P3947" t="s">
        <v>86</v>
      </c>
      <c r="Q3947">
        <v>0</v>
      </c>
      <c r="R3947">
        <v>0</v>
      </c>
      <c r="S3947" s="18" t="s">
        <v>12</v>
      </c>
      <c r="T3947" s="18">
        <v>1</v>
      </c>
      <c r="U3947" s="18" t="s">
        <v>15</v>
      </c>
      <c r="V3947" s="18">
        <v>1.35585605694359</v>
      </c>
      <c r="W3947" s="18" t="str">
        <f>+IF(DatosTR[[#This Row],[RC]]=1,"Acierto",IF(SUM(DatosTR[[#This Row],[RC]],DatosTR[[#This Row],[TR]])=0,"Omisión","Comisión"))</f>
        <v>Acierto</v>
      </c>
    </row>
    <row r="3948" spans="1:23" x14ac:dyDescent="0.55000000000000004">
      <c r="A3948" s="18" t="s">
        <v>93</v>
      </c>
      <c r="B3948" t="s">
        <v>88</v>
      </c>
      <c r="C3948">
        <v>9</v>
      </c>
      <c r="D3948" s="18" t="s">
        <v>48</v>
      </c>
      <c r="E3948" s="18" t="s">
        <v>101</v>
      </c>
      <c r="F3948" t="s">
        <v>25</v>
      </c>
      <c r="G3948" t="s">
        <v>86</v>
      </c>
      <c r="H3948">
        <v>0</v>
      </c>
      <c r="I3948">
        <v>0</v>
      </c>
      <c r="J3948" t="s">
        <v>50</v>
      </c>
      <c r="K3948">
        <v>0</v>
      </c>
      <c r="L3948">
        <v>100</v>
      </c>
      <c r="M3948" t="s">
        <v>86</v>
      </c>
      <c r="N3948">
        <v>0</v>
      </c>
      <c r="O3948">
        <v>0</v>
      </c>
      <c r="P3948" t="s">
        <v>86</v>
      </c>
      <c r="Q3948">
        <v>0</v>
      </c>
      <c r="R3948">
        <v>0</v>
      </c>
      <c r="S3948" s="18" t="s">
        <v>12</v>
      </c>
      <c r="T3948" s="18">
        <v>1</v>
      </c>
      <c r="U3948" s="18" t="s">
        <v>9</v>
      </c>
      <c r="V3948" s="18">
        <v>2.10211670040007</v>
      </c>
      <c r="W3948" s="18" t="str">
        <f>+IF(DatosTR[[#This Row],[RC]]=1,"Acierto",IF(SUM(DatosTR[[#This Row],[RC]],DatosTR[[#This Row],[TR]])=0,"Omisión","Comisión"))</f>
        <v>Acierto</v>
      </c>
    </row>
    <row r="3949" spans="1:23" x14ac:dyDescent="0.55000000000000004">
      <c r="A3949" s="18" t="s">
        <v>93</v>
      </c>
      <c r="B3949" t="s">
        <v>88</v>
      </c>
      <c r="C3949">
        <v>9</v>
      </c>
      <c r="D3949" s="18" t="s">
        <v>48</v>
      </c>
      <c r="E3949" s="18" t="s">
        <v>101</v>
      </c>
      <c r="F3949" t="s">
        <v>25</v>
      </c>
      <c r="G3949" t="s">
        <v>86</v>
      </c>
      <c r="H3949">
        <v>0</v>
      </c>
      <c r="I3949">
        <v>0</v>
      </c>
      <c r="J3949" t="s">
        <v>50</v>
      </c>
      <c r="K3949">
        <v>0</v>
      </c>
      <c r="L3949">
        <v>100</v>
      </c>
      <c r="M3949" t="s">
        <v>86</v>
      </c>
      <c r="N3949">
        <v>0</v>
      </c>
      <c r="O3949">
        <v>0</v>
      </c>
      <c r="P3949" t="s">
        <v>86</v>
      </c>
      <c r="Q3949">
        <v>0</v>
      </c>
      <c r="R3949">
        <v>0</v>
      </c>
      <c r="S3949" s="18" t="s">
        <v>12</v>
      </c>
      <c r="T3949" s="18">
        <v>1</v>
      </c>
      <c r="U3949" s="18" t="s">
        <v>11</v>
      </c>
      <c r="V3949" s="18">
        <v>1.31132155602244</v>
      </c>
      <c r="W3949" s="18" t="str">
        <f>+IF(DatosTR[[#This Row],[RC]]=1,"Acierto",IF(SUM(DatosTR[[#This Row],[RC]],DatosTR[[#This Row],[TR]])=0,"Omisión","Comisión"))</f>
        <v>Acierto</v>
      </c>
    </row>
    <row r="3950" spans="1:23" x14ac:dyDescent="0.55000000000000004">
      <c r="A3950" s="18" t="s">
        <v>93</v>
      </c>
      <c r="B3950" t="s">
        <v>88</v>
      </c>
      <c r="C3950">
        <v>9</v>
      </c>
      <c r="D3950" s="18" t="s">
        <v>48</v>
      </c>
      <c r="E3950" s="18" t="s">
        <v>101</v>
      </c>
      <c r="F3950" t="s">
        <v>25</v>
      </c>
      <c r="G3950" t="s">
        <v>86</v>
      </c>
      <c r="H3950">
        <v>0</v>
      </c>
      <c r="I3950">
        <v>0</v>
      </c>
      <c r="J3950" t="s">
        <v>50</v>
      </c>
      <c r="K3950">
        <v>0</v>
      </c>
      <c r="L3950">
        <v>100</v>
      </c>
      <c r="M3950" t="s">
        <v>86</v>
      </c>
      <c r="N3950">
        <v>0</v>
      </c>
      <c r="O3950">
        <v>0</v>
      </c>
      <c r="P3950" t="s">
        <v>86</v>
      </c>
      <c r="Q3950">
        <v>0</v>
      </c>
      <c r="R3950">
        <v>0</v>
      </c>
      <c r="S3950" s="18" t="s">
        <v>14</v>
      </c>
      <c r="T3950" s="18">
        <v>0</v>
      </c>
      <c r="U3950" s="18" t="s">
        <v>13</v>
      </c>
      <c r="V3950" s="18">
        <v>2.4875869678689901</v>
      </c>
      <c r="W3950" s="18" t="str">
        <f>+IF(DatosTR[[#This Row],[RC]]=1,"Acierto",IF(SUM(DatosTR[[#This Row],[RC]],DatosTR[[#This Row],[TR]])=0,"Omisión","Comisión"))</f>
        <v>Comisión</v>
      </c>
    </row>
    <row r="3951" spans="1:23" x14ac:dyDescent="0.55000000000000004">
      <c r="A3951" s="18" t="s">
        <v>93</v>
      </c>
      <c r="B3951" t="s">
        <v>88</v>
      </c>
      <c r="C3951">
        <v>9</v>
      </c>
      <c r="D3951" s="18" t="s">
        <v>48</v>
      </c>
      <c r="E3951" s="18" t="s">
        <v>101</v>
      </c>
      <c r="F3951" t="s">
        <v>25</v>
      </c>
      <c r="G3951" t="s">
        <v>86</v>
      </c>
      <c r="H3951">
        <v>0</v>
      </c>
      <c r="I3951">
        <v>0</v>
      </c>
      <c r="J3951" t="s">
        <v>50</v>
      </c>
      <c r="K3951">
        <v>0</v>
      </c>
      <c r="L3951">
        <v>100</v>
      </c>
      <c r="M3951" t="s">
        <v>86</v>
      </c>
      <c r="N3951">
        <v>0</v>
      </c>
      <c r="O3951">
        <v>0</v>
      </c>
      <c r="P3951" t="s">
        <v>86</v>
      </c>
      <c r="Q3951">
        <v>0</v>
      </c>
      <c r="R3951">
        <v>0</v>
      </c>
      <c r="S3951" s="18" t="s">
        <v>14</v>
      </c>
      <c r="T3951" s="18">
        <v>0</v>
      </c>
      <c r="U3951" s="18" t="s">
        <v>15</v>
      </c>
      <c r="V3951" s="18">
        <v>1.35585605694359</v>
      </c>
      <c r="W3951" s="18" t="str">
        <f>+IF(DatosTR[[#This Row],[RC]]=1,"Acierto",IF(SUM(DatosTR[[#This Row],[RC]],DatosTR[[#This Row],[TR]])=0,"Omisión","Comisión"))</f>
        <v>Comisión</v>
      </c>
    </row>
    <row r="3952" spans="1:23" x14ac:dyDescent="0.55000000000000004">
      <c r="A3952" s="18" t="s">
        <v>93</v>
      </c>
      <c r="B3952" t="s">
        <v>88</v>
      </c>
      <c r="C3952">
        <v>9</v>
      </c>
      <c r="D3952" s="18" t="s">
        <v>48</v>
      </c>
      <c r="E3952" s="18" t="s">
        <v>101</v>
      </c>
      <c r="F3952" t="s">
        <v>25</v>
      </c>
      <c r="G3952" t="s">
        <v>86</v>
      </c>
      <c r="H3952">
        <v>0</v>
      </c>
      <c r="I3952">
        <v>0</v>
      </c>
      <c r="J3952" t="s">
        <v>50</v>
      </c>
      <c r="K3952">
        <v>0</v>
      </c>
      <c r="L3952">
        <v>100</v>
      </c>
      <c r="M3952" t="s">
        <v>86</v>
      </c>
      <c r="N3952">
        <v>0</v>
      </c>
      <c r="O3952">
        <v>0</v>
      </c>
      <c r="P3952" t="s">
        <v>86</v>
      </c>
      <c r="Q3952">
        <v>0</v>
      </c>
      <c r="R3952">
        <v>0</v>
      </c>
      <c r="S3952" s="18" t="s">
        <v>14</v>
      </c>
      <c r="T3952" s="18">
        <v>0</v>
      </c>
      <c r="U3952" s="18" t="s">
        <v>9</v>
      </c>
      <c r="V3952" s="18">
        <v>2.10211670040007</v>
      </c>
      <c r="W3952" s="18" t="str">
        <f>+IF(DatosTR[[#This Row],[RC]]=1,"Acierto",IF(SUM(DatosTR[[#This Row],[RC]],DatosTR[[#This Row],[TR]])=0,"Omisión","Comisión"))</f>
        <v>Comisión</v>
      </c>
    </row>
    <row r="3953" spans="1:23" x14ac:dyDescent="0.55000000000000004">
      <c r="A3953" s="18" t="s">
        <v>93</v>
      </c>
      <c r="B3953" t="s">
        <v>88</v>
      </c>
      <c r="C3953">
        <v>9</v>
      </c>
      <c r="D3953" s="18" t="s">
        <v>48</v>
      </c>
      <c r="E3953" s="18" t="s">
        <v>101</v>
      </c>
      <c r="F3953" t="s">
        <v>25</v>
      </c>
      <c r="G3953" t="s">
        <v>86</v>
      </c>
      <c r="H3953">
        <v>0</v>
      </c>
      <c r="I3953">
        <v>0</v>
      </c>
      <c r="J3953" t="s">
        <v>50</v>
      </c>
      <c r="K3953">
        <v>0</v>
      </c>
      <c r="L3953">
        <v>100</v>
      </c>
      <c r="M3953" t="s">
        <v>86</v>
      </c>
      <c r="N3953">
        <v>0</v>
      </c>
      <c r="O3953">
        <v>0</v>
      </c>
      <c r="P3953" t="s">
        <v>86</v>
      </c>
      <c r="Q3953">
        <v>0</v>
      </c>
      <c r="R3953">
        <v>0</v>
      </c>
      <c r="S3953" s="18" t="s">
        <v>14</v>
      </c>
      <c r="T3953" s="18">
        <v>0</v>
      </c>
      <c r="U3953" s="18" t="s">
        <v>11</v>
      </c>
      <c r="V3953" s="18">
        <v>1.31132155602244</v>
      </c>
      <c r="W3953" s="18" t="str">
        <f>+IF(DatosTR[[#This Row],[RC]]=1,"Acierto",IF(SUM(DatosTR[[#This Row],[RC]],DatosTR[[#This Row],[TR]])=0,"Omisión","Comisión"))</f>
        <v>Comisión</v>
      </c>
    </row>
    <row r="3954" spans="1:23" x14ac:dyDescent="0.55000000000000004">
      <c r="A3954" s="18" t="s">
        <v>93</v>
      </c>
      <c r="B3954" t="s">
        <v>88</v>
      </c>
      <c r="C3954">
        <v>9</v>
      </c>
      <c r="D3954" s="18" t="s">
        <v>48</v>
      </c>
      <c r="E3954" s="18" t="s">
        <v>101</v>
      </c>
      <c r="F3954" t="s">
        <v>25</v>
      </c>
      <c r="G3954" t="s">
        <v>86</v>
      </c>
      <c r="H3954">
        <v>0</v>
      </c>
      <c r="I3954">
        <v>0</v>
      </c>
      <c r="J3954" t="s">
        <v>50</v>
      </c>
      <c r="K3954">
        <v>0</v>
      </c>
      <c r="L3954">
        <v>100</v>
      </c>
      <c r="M3954" t="s">
        <v>86</v>
      </c>
      <c r="N3954">
        <v>0</v>
      </c>
      <c r="O3954">
        <v>0</v>
      </c>
      <c r="P3954" t="s">
        <v>86</v>
      </c>
      <c r="Q3954">
        <v>0</v>
      </c>
      <c r="R3954">
        <v>0</v>
      </c>
      <c r="S3954" s="18" t="s">
        <v>8</v>
      </c>
      <c r="T3954" s="18">
        <v>1</v>
      </c>
      <c r="U3954" s="18" t="s">
        <v>13</v>
      </c>
      <c r="V3954" s="18">
        <v>2.4875869678689901</v>
      </c>
      <c r="W3954" s="18" t="str">
        <f>+IF(DatosTR[[#This Row],[RC]]=1,"Acierto",IF(SUM(DatosTR[[#This Row],[RC]],DatosTR[[#This Row],[TR]])=0,"Omisión","Comisión"))</f>
        <v>Acierto</v>
      </c>
    </row>
    <row r="3955" spans="1:23" x14ac:dyDescent="0.55000000000000004">
      <c r="A3955" s="18" t="s">
        <v>93</v>
      </c>
      <c r="B3955" t="s">
        <v>88</v>
      </c>
      <c r="C3955">
        <v>9</v>
      </c>
      <c r="D3955" s="18" t="s">
        <v>48</v>
      </c>
      <c r="E3955" s="18" t="s">
        <v>101</v>
      </c>
      <c r="F3955" t="s">
        <v>25</v>
      </c>
      <c r="G3955" t="s">
        <v>86</v>
      </c>
      <c r="H3955">
        <v>0</v>
      </c>
      <c r="I3955">
        <v>0</v>
      </c>
      <c r="J3955" t="s">
        <v>50</v>
      </c>
      <c r="K3955">
        <v>0</v>
      </c>
      <c r="L3955">
        <v>100</v>
      </c>
      <c r="M3955" t="s">
        <v>86</v>
      </c>
      <c r="N3955">
        <v>0</v>
      </c>
      <c r="O3955">
        <v>0</v>
      </c>
      <c r="P3955" t="s">
        <v>86</v>
      </c>
      <c r="Q3955">
        <v>0</v>
      </c>
      <c r="R3955">
        <v>0</v>
      </c>
      <c r="S3955" s="18" t="s">
        <v>8</v>
      </c>
      <c r="T3955" s="18">
        <v>1</v>
      </c>
      <c r="U3955" s="18" t="s">
        <v>15</v>
      </c>
      <c r="V3955" s="18">
        <v>1.35585605694359</v>
      </c>
      <c r="W3955" s="18" t="str">
        <f>+IF(DatosTR[[#This Row],[RC]]=1,"Acierto",IF(SUM(DatosTR[[#This Row],[RC]],DatosTR[[#This Row],[TR]])=0,"Omisión","Comisión"))</f>
        <v>Acierto</v>
      </c>
    </row>
    <row r="3956" spans="1:23" x14ac:dyDescent="0.55000000000000004">
      <c r="A3956" s="18" t="s">
        <v>93</v>
      </c>
      <c r="B3956" t="s">
        <v>88</v>
      </c>
      <c r="C3956">
        <v>9</v>
      </c>
      <c r="D3956" s="18" t="s">
        <v>48</v>
      </c>
      <c r="E3956" s="18" t="s">
        <v>101</v>
      </c>
      <c r="F3956" t="s">
        <v>25</v>
      </c>
      <c r="G3956" t="s">
        <v>86</v>
      </c>
      <c r="H3956">
        <v>0</v>
      </c>
      <c r="I3956">
        <v>0</v>
      </c>
      <c r="J3956" t="s">
        <v>50</v>
      </c>
      <c r="K3956">
        <v>0</v>
      </c>
      <c r="L3956">
        <v>100</v>
      </c>
      <c r="M3956" t="s">
        <v>86</v>
      </c>
      <c r="N3956">
        <v>0</v>
      </c>
      <c r="O3956">
        <v>0</v>
      </c>
      <c r="P3956" t="s">
        <v>86</v>
      </c>
      <c r="Q3956">
        <v>0</v>
      </c>
      <c r="R3956">
        <v>0</v>
      </c>
      <c r="S3956" s="18" t="s">
        <v>8</v>
      </c>
      <c r="T3956" s="18">
        <v>1</v>
      </c>
      <c r="U3956" s="18" t="s">
        <v>9</v>
      </c>
      <c r="V3956" s="18">
        <v>2.10211670040007</v>
      </c>
      <c r="W3956" s="18" t="str">
        <f>+IF(DatosTR[[#This Row],[RC]]=1,"Acierto",IF(SUM(DatosTR[[#This Row],[RC]],DatosTR[[#This Row],[TR]])=0,"Omisión","Comisión"))</f>
        <v>Acierto</v>
      </c>
    </row>
    <row r="3957" spans="1:23" x14ac:dyDescent="0.55000000000000004">
      <c r="A3957" s="18" t="s">
        <v>93</v>
      </c>
      <c r="B3957" t="s">
        <v>88</v>
      </c>
      <c r="C3957">
        <v>9</v>
      </c>
      <c r="D3957" s="18" t="s">
        <v>48</v>
      </c>
      <c r="E3957" s="18" t="s">
        <v>101</v>
      </c>
      <c r="F3957" t="s">
        <v>25</v>
      </c>
      <c r="G3957" t="s">
        <v>86</v>
      </c>
      <c r="H3957">
        <v>0</v>
      </c>
      <c r="I3957">
        <v>0</v>
      </c>
      <c r="J3957" t="s">
        <v>50</v>
      </c>
      <c r="K3957">
        <v>0</v>
      </c>
      <c r="L3957">
        <v>100</v>
      </c>
      <c r="M3957" t="s">
        <v>86</v>
      </c>
      <c r="N3957">
        <v>0</v>
      </c>
      <c r="O3957">
        <v>0</v>
      </c>
      <c r="P3957" t="s">
        <v>86</v>
      </c>
      <c r="Q3957">
        <v>0</v>
      </c>
      <c r="R3957">
        <v>0</v>
      </c>
      <c r="S3957" s="18" t="s">
        <v>8</v>
      </c>
      <c r="T3957" s="18">
        <v>1</v>
      </c>
      <c r="U3957" s="18" t="s">
        <v>11</v>
      </c>
      <c r="V3957" s="18">
        <v>1.31132155602244</v>
      </c>
      <c r="W3957" s="18" t="str">
        <f>+IF(DatosTR[[#This Row],[RC]]=1,"Acierto",IF(SUM(DatosTR[[#This Row],[RC]],DatosTR[[#This Row],[TR]])=0,"Omisión","Comisión"))</f>
        <v>Acierto</v>
      </c>
    </row>
    <row r="3958" spans="1:23" x14ac:dyDescent="0.55000000000000004">
      <c r="A3958" s="18" t="s">
        <v>93</v>
      </c>
      <c r="B3958" t="s">
        <v>88</v>
      </c>
      <c r="C3958">
        <v>9</v>
      </c>
      <c r="D3958" s="18" t="s">
        <v>48</v>
      </c>
      <c r="E3958" s="18" t="s">
        <v>101</v>
      </c>
      <c r="F3958" t="s">
        <v>25</v>
      </c>
      <c r="G3958" t="s">
        <v>86</v>
      </c>
      <c r="H3958">
        <v>0</v>
      </c>
      <c r="I3958">
        <v>0</v>
      </c>
      <c r="J3958" t="s">
        <v>50</v>
      </c>
      <c r="K3958">
        <v>0</v>
      </c>
      <c r="L3958">
        <v>100</v>
      </c>
      <c r="M3958" t="s">
        <v>86</v>
      </c>
      <c r="N3958">
        <v>0</v>
      </c>
      <c r="O3958">
        <v>0</v>
      </c>
      <c r="P3958" t="s">
        <v>86</v>
      </c>
      <c r="Q3958">
        <v>0</v>
      </c>
      <c r="R3958">
        <v>0</v>
      </c>
      <c r="S3958" s="18" t="s">
        <v>10</v>
      </c>
      <c r="T3958" s="18">
        <v>1</v>
      </c>
      <c r="U3958" s="18" t="s">
        <v>13</v>
      </c>
      <c r="V3958" s="18">
        <v>2.4875869678689901</v>
      </c>
      <c r="W3958" s="18" t="str">
        <f>+IF(DatosTR[[#This Row],[RC]]=1,"Acierto",IF(SUM(DatosTR[[#This Row],[RC]],DatosTR[[#This Row],[TR]])=0,"Omisión","Comisión"))</f>
        <v>Acierto</v>
      </c>
    </row>
    <row r="3959" spans="1:23" x14ac:dyDescent="0.55000000000000004">
      <c r="A3959" s="18" t="s">
        <v>93</v>
      </c>
      <c r="B3959" t="s">
        <v>88</v>
      </c>
      <c r="C3959">
        <v>9</v>
      </c>
      <c r="D3959" s="18" t="s">
        <v>48</v>
      </c>
      <c r="E3959" s="18" t="s">
        <v>101</v>
      </c>
      <c r="F3959" t="s">
        <v>25</v>
      </c>
      <c r="G3959" t="s">
        <v>86</v>
      </c>
      <c r="H3959">
        <v>0</v>
      </c>
      <c r="I3959">
        <v>0</v>
      </c>
      <c r="J3959" t="s">
        <v>50</v>
      </c>
      <c r="K3959">
        <v>0</v>
      </c>
      <c r="L3959">
        <v>100</v>
      </c>
      <c r="M3959" t="s">
        <v>86</v>
      </c>
      <c r="N3959">
        <v>0</v>
      </c>
      <c r="O3959">
        <v>0</v>
      </c>
      <c r="P3959" t="s">
        <v>86</v>
      </c>
      <c r="Q3959">
        <v>0</v>
      </c>
      <c r="R3959">
        <v>0</v>
      </c>
      <c r="S3959" s="18" t="s">
        <v>10</v>
      </c>
      <c r="T3959" s="18">
        <v>1</v>
      </c>
      <c r="U3959" s="18" t="s">
        <v>15</v>
      </c>
      <c r="V3959" s="18">
        <v>1.35585605694359</v>
      </c>
      <c r="W3959" s="18" t="str">
        <f>+IF(DatosTR[[#This Row],[RC]]=1,"Acierto",IF(SUM(DatosTR[[#This Row],[RC]],DatosTR[[#This Row],[TR]])=0,"Omisión","Comisión"))</f>
        <v>Acierto</v>
      </c>
    </row>
    <row r="3960" spans="1:23" x14ac:dyDescent="0.55000000000000004">
      <c r="A3960" s="18" t="s">
        <v>93</v>
      </c>
      <c r="B3960" t="s">
        <v>88</v>
      </c>
      <c r="C3960">
        <v>9</v>
      </c>
      <c r="D3960" s="18" t="s">
        <v>48</v>
      </c>
      <c r="E3960" s="18" t="s">
        <v>101</v>
      </c>
      <c r="F3960" t="s">
        <v>25</v>
      </c>
      <c r="G3960" t="s">
        <v>86</v>
      </c>
      <c r="H3960">
        <v>0</v>
      </c>
      <c r="I3960">
        <v>0</v>
      </c>
      <c r="J3960" t="s">
        <v>50</v>
      </c>
      <c r="K3960">
        <v>0</v>
      </c>
      <c r="L3960">
        <v>100</v>
      </c>
      <c r="M3960" t="s">
        <v>86</v>
      </c>
      <c r="N3960">
        <v>0</v>
      </c>
      <c r="O3960">
        <v>0</v>
      </c>
      <c r="P3960" t="s">
        <v>86</v>
      </c>
      <c r="Q3960">
        <v>0</v>
      </c>
      <c r="R3960">
        <v>0</v>
      </c>
      <c r="S3960" s="18" t="s">
        <v>10</v>
      </c>
      <c r="T3960" s="18">
        <v>1</v>
      </c>
      <c r="U3960" s="18" t="s">
        <v>9</v>
      </c>
      <c r="V3960" s="18">
        <v>2.10211670040007</v>
      </c>
      <c r="W3960" s="18" t="str">
        <f>+IF(DatosTR[[#This Row],[RC]]=1,"Acierto",IF(SUM(DatosTR[[#This Row],[RC]],DatosTR[[#This Row],[TR]])=0,"Omisión","Comisión"))</f>
        <v>Acierto</v>
      </c>
    </row>
    <row r="3961" spans="1:23" x14ac:dyDescent="0.55000000000000004">
      <c r="A3961" s="18" t="s">
        <v>93</v>
      </c>
      <c r="B3961" t="s">
        <v>88</v>
      </c>
      <c r="C3961">
        <v>9</v>
      </c>
      <c r="D3961" s="18" t="s">
        <v>48</v>
      </c>
      <c r="E3961" s="18" t="s">
        <v>101</v>
      </c>
      <c r="F3961" t="s">
        <v>25</v>
      </c>
      <c r="G3961" t="s">
        <v>86</v>
      </c>
      <c r="H3961">
        <v>0</v>
      </c>
      <c r="I3961">
        <v>0</v>
      </c>
      <c r="J3961" t="s">
        <v>50</v>
      </c>
      <c r="K3961">
        <v>0</v>
      </c>
      <c r="L3961">
        <v>100</v>
      </c>
      <c r="M3961" t="s">
        <v>86</v>
      </c>
      <c r="N3961">
        <v>0</v>
      </c>
      <c r="O3961">
        <v>0</v>
      </c>
      <c r="P3961" t="s">
        <v>86</v>
      </c>
      <c r="Q3961">
        <v>0</v>
      </c>
      <c r="R3961">
        <v>0</v>
      </c>
      <c r="S3961" s="18" t="s">
        <v>10</v>
      </c>
      <c r="T3961" s="18">
        <v>1</v>
      </c>
      <c r="U3961" s="18" t="s">
        <v>11</v>
      </c>
      <c r="V3961" s="18">
        <v>1.31132155602244</v>
      </c>
      <c r="W3961" s="18" t="str">
        <f>+IF(DatosTR[[#This Row],[RC]]=1,"Acierto",IF(SUM(DatosTR[[#This Row],[RC]],DatosTR[[#This Row],[TR]])=0,"Omisión","Comisión"))</f>
        <v>Acierto</v>
      </c>
    </row>
    <row r="3962" spans="1:23" x14ac:dyDescent="0.55000000000000004">
      <c r="A3962" s="18" t="s">
        <v>93</v>
      </c>
      <c r="B3962" t="s">
        <v>88</v>
      </c>
      <c r="C3962">
        <v>9</v>
      </c>
      <c r="D3962" s="18" t="s">
        <v>101</v>
      </c>
      <c r="E3962" s="18" t="s">
        <v>100</v>
      </c>
      <c r="F3962" t="s">
        <v>25</v>
      </c>
      <c r="G3962" t="s">
        <v>86</v>
      </c>
      <c r="H3962">
        <v>0</v>
      </c>
      <c r="I3962">
        <v>0</v>
      </c>
      <c r="J3962" t="s">
        <v>86</v>
      </c>
      <c r="K3962">
        <v>0</v>
      </c>
      <c r="L3962">
        <v>0</v>
      </c>
      <c r="M3962" t="s">
        <v>86</v>
      </c>
      <c r="N3962">
        <v>0</v>
      </c>
      <c r="O3962">
        <v>0</v>
      </c>
      <c r="P3962" t="s">
        <v>86</v>
      </c>
      <c r="Q3962">
        <v>0</v>
      </c>
      <c r="R3962">
        <v>0</v>
      </c>
      <c r="S3962" s="18" t="s">
        <v>12</v>
      </c>
      <c r="T3962" s="18">
        <v>1</v>
      </c>
      <c r="U3962" s="18" t="s">
        <v>13</v>
      </c>
      <c r="V3962" s="18">
        <v>3.0032758505585599</v>
      </c>
      <c r="W3962" s="18" t="str">
        <f>+IF(DatosTR[[#This Row],[RC]]=1,"Acierto",IF(SUM(DatosTR[[#This Row],[RC]],DatosTR[[#This Row],[TR]])=0,"Omisión","Comisión"))</f>
        <v>Acierto</v>
      </c>
    </row>
    <row r="3963" spans="1:23" x14ac:dyDescent="0.55000000000000004">
      <c r="A3963" s="18" t="s">
        <v>93</v>
      </c>
      <c r="B3963" t="s">
        <v>88</v>
      </c>
      <c r="C3963">
        <v>9</v>
      </c>
      <c r="D3963" s="18" t="s">
        <v>101</v>
      </c>
      <c r="E3963" s="18" t="s">
        <v>100</v>
      </c>
      <c r="F3963" t="s">
        <v>25</v>
      </c>
      <c r="G3963" t="s">
        <v>86</v>
      </c>
      <c r="H3963">
        <v>0</v>
      </c>
      <c r="I3963">
        <v>0</v>
      </c>
      <c r="J3963" t="s">
        <v>86</v>
      </c>
      <c r="K3963">
        <v>0</v>
      </c>
      <c r="L3963">
        <v>0</v>
      </c>
      <c r="M3963" t="s">
        <v>86</v>
      </c>
      <c r="N3963">
        <v>0</v>
      </c>
      <c r="O3963">
        <v>0</v>
      </c>
      <c r="P3963" t="s">
        <v>86</v>
      </c>
      <c r="Q3963">
        <v>0</v>
      </c>
      <c r="R3963">
        <v>0</v>
      </c>
      <c r="S3963" s="18" t="s">
        <v>12</v>
      </c>
      <c r="T3963" s="18">
        <v>1</v>
      </c>
      <c r="U3963" s="18" t="s">
        <v>15</v>
      </c>
      <c r="V3963" s="18">
        <v>1.45050846399681</v>
      </c>
      <c r="W3963" s="18" t="str">
        <f>+IF(DatosTR[[#This Row],[RC]]=1,"Acierto",IF(SUM(DatosTR[[#This Row],[RC]],DatosTR[[#This Row],[TR]])=0,"Omisión","Comisión"))</f>
        <v>Acierto</v>
      </c>
    </row>
    <row r="3964" spans="1:23" x14ac:dyDescent="0.55000000000000004">
      <c r="A3964" s="18" t="s">
        <v>93</v>
      </c>
      <c r="B3964" t="s">
        <v>88</v>
      </c>
      <c r="C3964">
        <v>9</v>
      </c>
      <c r="D3964" s="18" t="s">
        <v>101</v>
      </c>
      <c r="E3964" s="18" t="s">
        <v>100</v>
      </c>
      <c r="F3964" t="s">
        <v>25</v>
      </c>
      <c r="G3964" t="s">
        <v>86</v>
      </c>
      <c r="H3964">
        <v>0</v>
      </c>
      <c r="I3964">
        <v>0</v>
      </c>
      <c r="J3964" t="s">
        <v>86</v>
      </c>
      <c r="K3964">
        <v>0</v>
      </c>
      <c r="L3964">
        <v>0</v>
      </c>
      <c r="M3964" t="s">
        <v>86</v>
      </c>
      <c r="N3964">
        <v>0</v>
      </c>
      <c r="O3964">
        <v>0</v>
      </c>
      <c r="P3964" t="s">
        <v>86</v>
      </c>
      <c r="Q3964">
        <v>0</v>
      </c>
      <c r="R3964">
        <v>0</v>
      </c>
      <c r="S3964" s="18" t="s">
        <v>12</v>
      </c>
      <c r="T3964" s="18">
        <v>1</v>
      </c>
      <c r="U3964" s="18" t="s">
        <v>9</v>
      </c>
      <c r="V3964" s="18">
        <v>1.9589199174624801</v>
      </c>
      <c r="W3964" s="18" t="str">
        <f>+IF(DatosTR[[#This Row],[RC]]=1,"Acierto",IF(SUM(DatosTR[[#This Row],[RC]],DatosTR[[#This Row],[TR]])=0,"Omisión","Comisión"))</f>
        <v>Acierto</v>
      </c>
    </row>
    <row r="3965" spans="1:23" x14ac:dyDescent="0.55000000000000004">
      <c r="A3965" s="18" t="s">
        <v>93</v>
      </c>
      <c r="B3965" t="s">
        <v>88</v>
      </c>
      <c r="C3965">
        <v>9</v>
      </c>
      <c r="D3965" s="18" t="s">
        <v>101</v>
      </c>
      <c r="E3965" s="18" t="s">
        <v>100</v>
      </c>
      <c r="F3965" t="s">
        <v>25</v>
      </c>
      <c r="G3965" t="s">
        <v>86</v>
      </c>
      <c r="H3965">
        <v>0</v>
      </c>
      <c r="I3965">
        <v>0</v>
      </c>
      <c r="J3965" t="s">
        <v>86</v>
      </c>
      <c r="K3965">
        <v>0</v>
      </c>
      <c r="L3965">
        <v>0</v>
      </c>
      <c r="M3965" t="s">
        <v>86</v>
      </c>
      <c r="N3965">
        <v>0</v>
      </c>
      <c r="O3965">
        <v>0</v>
      </c>
      <c r="P3965" t="s">
        <v>86</v>
      </c>
      <c r="Q3965">
        <v>0</v>
      </c>
      <c r="R3965">
        <v>0</v>
      </c>
      <c r="S3965" s="18" t="s">
        <v>12</v>
      </c>
      <c r="T3965" s="18">
        <v>1</v>
      </c>
      <c r="U3965" s="18" t="s">
        <v>11</v>
      </c>
      <c r="V3965" s="18">
        <v>1.0580953844582801</v>
      </c>
      <c r="W3965" s="18" t="str">
        <f>+IF(DatosTR[[#This Row],[RC]]=1,"Acierto",IF(SUM(DatosTR[[#This Row],[RC]],DatosTR[[#This Row],[TR]])=0,"Omisión","Comisión"))</f>
        <v>Acierto</v>
      </c>
    </row>
    <row r="3966" spans="1:23" x14ac:dyDescent="0.55000000000000004">
      <c r="A3966" s="18" t="s">
        <v>93</v>
      </c>
      <c r="B3966" t="s">
        <v>88</v>
      </c>
      <c r="C3966">
        <v>9</v>
      </c>
      <c r="D3966" s="18" t="s">
        <v>101</v>
      </c>
      <c r="E3966" s="18" t="s">
        <v>100</v>
      </c>
      <c r="F3966" t="s">
        <v>25</v>
      </c>
      <c r="G3966" t="s">
        <v>86</v>
      </c>
      <c r="H3966">
        <v>0</v>
      </c>
      <c r="I3966">
        <v>0</v>
      </c>
      <c r="J3966" t="s">
        <v>86</v>
      </c>
      <c r="K3966">
        <v>0</v>
      </c>
      <c r="L3966">
        <v>0</v>
      </c>
      <c r="M3966" t="s">
        <v>86</v>
      </c>
      <c r="N3966">
        <v>0</v>
      </c>
      <c r="O3966">
        <v>0</v>
      </c>
      <c r="P3966" t="s">
        <v>86</v>
      </c>
      <c r="Q3966">
        <v>0</v>
      </c>
      <c r="R3966">
        <v>0</v>
      </c>
      <c r="S3966" s="18" t="s">
        <v>14</v>
      </c>
      <c r="T3966" s="18">
        <v>1</v>
      </c>
      <c r="U3966" s="18" t="s">
        <v>13</v>
      </c>
      <c r="V3966" s="18">
        <v>3.0032758505585599</v>
      </c>
      <c r="W3966" s="18" t="str">
        <f>+IF(DatosTR[[#This Row],[RC]]=1,"Acierto",IF(SUM(DatosTR[[#This Row],[RC]],DatosTR[[#This Row],[TR]])=0,"Omisión","Comisión"))</f>
        <v>Acierto</v>
      </c>
    </row>
    <row r="3967" spans="1:23" x14ac:dyDescent="0.55000000000000004">
      <c r="A3967" s="18" t="s">
        <v>93</v>
      </c>
      <c r="B3967" t="s">
        <v>88</v>
      </c>
      <c r="C3967">
        <v>9</v>
      </c>
      <c r="D3967" s="18" t="s">
        <v>101</v>
      </c>
      <c r="E3967" s="18" t="s">
        <v>100</v>
      </c>
      <c r="F3967" t="s">
        <v>25</v>
      </c>
      <c r="G3967" t="s">
        <v>86</v>
      </c>
      <c r="H3967">
        <v>0</v>
      </c>
      <c r="I3967">
        <v>0</v>
      </c>
      <c r="J3967" t="s">
        <v>86</v>
      </c>
      <c r="K3967">
        <v>0</v>
      </c>
      <c r="L3967">
        <v>0</v>
      </c>
      <c r="M3967" t="s">
        <v>86</v>
      </c>
      <c r="N3967">
        <v>0</v>
      </c>
      <c r="O3967">
        <v>0</v>
      </c>
      <c r="P3967" t="s">
        <v>86</v>
      </c>
      <c r="Q3967">
        <v>0</v>
      </c>
      <c r="R3967">
        <v>0</v>
      </c>
      <c r="S3967" s="18" t="s">
        <v>14</v>
      </c>
      <c r="T3967" s="18">
        <v>1</v>
      </c>
      <c r="U3967" s="18" t="s">
        <v>15</v>
      </c>
      <c r="V3967" s="18">
        <v>1.45050846399681</v>
      </c>
      <c r="W3967" s="18" t="str">
        <f>+IF(DatosTR[[#This Row],[RC]]=1,"Acierto",IF(SUM(DatosTR[[#This Row],[RC]],DatosTR[[#This Row],[TR]])=0,"Omisión","Comisión"))</f>
        <v>Acierto</v>
      </c>
    </row>
    <row r="3968" spans="1:23" x14ac:dyDescent="0.55000000000000004">
      <c r="A3968" s="18" t="s">
        <v>93</v>
      </c>
      <c r="B3968" t="s">
        <v>88</v>
      </c>
      <c r="C3968">
        <v>9</v>
      </c>
      <c r="D3968" s="18" t="s">
        <v>101</v>
      </c>
      <c r="E3968" s="18" t="s">
        <v>100</v>
      </c>
      <c r="F3968" t="s">
        <v>25</v>
      </c>
      <c r="G3968" t="s">
        <v>86</v>
      </c>
      <c r="H3968">
        <v>0</v>
      </c>
      <c r="I3968">
        <v>0</v>
      </c>
      <c r="J3968" t="s">
        <v>86</v>
      </c>
      <c r="K3968">
        <v>0</v>
      </c>
      <c r="L3968">
        <v>0</v>
      </c>
      <c r="M3968" t="s">
        <v>86</v>
      </c>
      <c r="N3968">
        <v>0</v>
      </c>
      <c r="O3968">
        <v>0</v>
      </c>
      <c r="P3968" t="s">
        <v>86</v>
      </c>
      <c r="Q3968">
        <v>0</v>
      </c>
      <c r="R3968">
        <v>0</v>
      </c>
      <c r="S3968" s="18" t="s">
        <v>14</v>
      </c>
      <c r="T3968" s="18">
        <v>1</v>
      </c>
      <c r="U3968" s="18" t="s">
        <v>9</v>
      </c>
      <c r="V3968" s="18">
        <v>1.9589199174624801</v>
      </c>
      <c r="W3968" s="18" t="str">
        <f>+IF(DatosTR[[#This Row],[RC]]=1,"Acierto",IF(SUM(DatosTR[[#This Row],[RC]],DatosTR[[#This Row],[TR]])=0,"Omisión","Comisión"))</f>
        <v>Acierto</v>
      </c>
    </row>
    <row r="3969" spans="1:23" x14ac:dyDescent="0.55000000000000004">
      <c r="A3969" s="18" t="s">
        <v>93</v>
      </c>
      <c r="B3969" t="s">
        <v>88</v>
      </c>
      <c r="C3969">
        <v>9</v>
      </c>
      <c r="D3969" s="18" t="s">
        <v>101</v>
      </c>
      <c r="E3969" s="18" t="s">
        <v>100</v>
      </c>
      <c r="F3969" t="s">
        <v>25</v>
      </c>
      <c r="G3969" t="s">
        <v>86</v>
      </c>
      <c r="H3969">
        <v>0</v>
      </c>
      <c r="I3969">
        <v>0</v>
      </c>
      <c r="J3969" t="s">
        <v>86</v>
      </c>
      <c r="K3969">
        <v>0</v>
      </c>
      <c r="L3969">
        <v>0</v>
      </c>
      <c r="M3969" t="s">
        <v>86</v>
      </c>
      <c r="N3969">
        <v>0</v>
      </c>
      <c r="O3969">
        <v>0</v>
      </c>
      <c r="P3969" t="s">
        <v>86</v>
      </c>
      <c r="Q3969">
        <v>0</v>
      </c>
      <c r="R3969">
        <v>0</v>
      </c>
      <c r="S3969" s="18" t="s">
        <v>14</v>
      </c>
      <c r="T3969" s="18">
        <v>1</v>
      </c>
      <c r="U3969" s="18" t="s">
        <v>11</v>
      </c>
      <c r="V3969" s="18">
        <v>1.0580953844582801</v>
      </c>
      <c r="W3969" s="18" t="str">
        <f>+IF(DatosTR[[#This Row],[RC]]=1,"Acierto",IF(SUM(DatosTR[[#This Row],[RC]],DatosTR[[#This Row],[TR]])=0,"Omisión","Comisión"))</f>
        <v>Acierto</v>
      </c>
    </row>
    <row r="3970" spans="1:23" x14ac:dyDescent="0.55000000000000004">
      <c r="A3970" s="18" t="s">
        <v>93</v>
      </c>
      <c r="B3970" t="s">
        <v>88</v>
      </c>
      <c r="C3970">
        <v>9</v>
      </c>
      <c r="D3970" s="18" t="s">
        <v>101</v>
      </c>
      <c r="E3970" s="18" t="s">
        <v>100</v>
      </c>
      <c r="F3970" t="s">
        <v>25</v>
      </c>
      <c r="G3970" t="s">
        <v>86</v>
      </c>
      <c r="H3970">
        <v>0</v>
      </c>
      <c r="I3970">
        <v>0</v>
      </c>
      <c r="J3970" t="s">
        <v>86</v>
      </c>
      <c r="K3970">
        <v>0</v>
      </c>
      <c r="L3970">
        <v>0</v>
      </c>
      <c r="M3970" t="s">
        <v>86</v>
      </c>
      <c r="N3970">
        <v>0</v>
      </c>
      <c r="O3970">
        <v>0</v>
      </c>
      <c r="P3970" t="s">
        <v>86</v>
      </c>
      <c r="Q3970">
        <v>0</v>
      </c>
      <c r="R3970">
        <v>0</v>
      </c>
      <c r="S3970" s="18" t="s">
        <v>8</v>
      </c>
      <c r="T3970" s="18">
        <v>1</v>
      </c>
      <c r="U3970" s="18" t="s">
        <v>13</v>
      </c>
      <c r="V3970" s="18">
        <v>3.0032758505585599</v>
      </c>
      <c r="W3970" s="18" t="str">
        <f>+IF(DatosTR[[#This Row],[RC]]=1,"Acierto",IF(SUM(DatosTR[[#This Row],[RC]],DatosTR[[#This Row],[TR]])=0,"Omisión","Comisión"))</f>
        <v>Acierto</v>
      </c>
    </row>
    <row r="3971" spans="1:23" x14ac:dyDescent="0.55000000000000004">
      <c r="A3971" s="18" t="s">
        <v>93</v>
      </c>
      <c r="B3971" t="s">
        <v>88</v>
      </c>
      <c r="C3971">
        <v>9</v>
      </c>
      <c r="D3971" s="18" t="s">
        <v>101</v>
      </c>
      <c r="E3971" s="18" t="s">
        <v>100</v>
      </c>
      <c r="F3971" t="s">
        <v>25</v>
      </c>
      <c r="G3971" t="s">
        <v>86</v>
      </c>
      <c r="H3971">
        <v>0</v>
      </c>
      <c r="I3971">
        <v>0</v>
      </c>
      <c r="J3971" t="s">
        <v>86</v>
      </c>
      <c r="K3971">
        <v>0</v>
      </c>
      <c r="L3971">
        <v>0</v>
      </c>
      <c r="M3971" t="s">
        <v>86</v>
      </c>
      <c r="N3971">
        <v>0</v>
      </c>
      <c r="O3971">
        <v>0</v>
      </c>
      <c r="P3971" t="s">
        <v>86</v>
      </c>
      <c r="Q3971">
        <v>0</v>
      </c>
      <c r="R3971">
        <v>0</v>
      </c>
      <c r="S3971" s="18" t="s">
        <v>8</v>
      </c>
      <c r="T3971" s="18">
        <v>1</v>
      </c>
      <c r="U3971" s="18" t="s">
        <v>15</v>
      </c>
      <c r="V3971" s="18">
        <v>1.45050846399681</v>
      </c>
      <c r="W3971" s="18" t="str">
        <f>+IF(DatosTR[[#This Row],[RC]]=1,"Acierto",IF(SUM(DatosTR[[#This Row],[RC]],DatosTR[[#This Row],[TR]])=0,"Omisión","Comisión"))</f>
        <v>Acierto</v>
      </c>
    </row>
    <row r="3972" spans="1:23" x14ac:dyDescent="0.55000000000000004">
      <c r="A3972" s="18" t="s">
        <v>93</v>
      </c>
      <c r="B3972" t="s">
        <v>88</v>
      </c>
      <c r="C3972">
        <v>9</v>
      </c>
      <c r="D3972" s="18" t="s">
        <v>101</v>
      </c>
      <c r="E3972" s="18" t="s">
        <v>100</v>
      </c>
      <c r="F3972" t="s">
        <v>25</v>
      </c>
      <c r="G3972" t="s">
        <v>86</v>
      </c>
      <c r="H3972">
        <v>0</v>
      </c>
      <c r="I3972">
        <v>0</v>
      </c>
      <c r="J3972" t="s">
        <v>86</v>
      </c>
      <c r="K3972">
        <v>0</v>
      </c>
      <c r="L3972">
        <v>0</v>
      </c>
      <c r="M3972" t="s">
        <v>86</v>
      </c>
      <c r="N3972">
        <v>0</v>
      </c>
      <c r="O3972">
        <v>0</v>
      </c>
      <c r="P3972" t="s">
        <v>86</v>
      </c>
      <c r="Q3972">
        <v>0</v>
      </c>
      <c r="R3972">
        <v>0</v>
      </c>
      <c r="S3972" s="18" t="s">
        <v>8</v>
      </c>
      <c r="T3972" s="18">
        <v>1</v>
      </c>
      <c r="U3972" s="18" t="s">
        <v>9</v>
      </c>
      <c r="V3972" s="18">
        <v>1.9589199174624801</v>
      </c>
      <c r="W3972" s="18" t="str">
        <f>+IF(DatosTR[[#This Row],[RC]]=1,"Acierto",IF(SUM(DatosTR[[#This Row],[RC]],DatosTR[[#This Row],[TR]])=0,"Omisión","Comisión"))</f>
        <v>Acierto</v>
      </c>
    </row>
    <row r="3973" spans="1:23" x14ac:dyDescent="0.55000000000000004">
      <c r="A3973" s="18" t="s">
        <v>93</v>
      </c>
      <c r="B3973" t="s">
        <v>88</v>
      </c>
      <c r="C3973">
        <v>9</v>
      </c>
      <c r="D3973" s="18" t="s">
        <v>101</v>
      </c>
      <c r="E3973" s="18" t="s">
        <v>100</v>
      </c>
      <c r="F3973" t="s">
        <v>25</v>
      </c>
      <c r="G3973" t="s">
        <v>86</v>
      </c>
      <c r="H3973">
        <v>0</v>
      </c>
      <c r="I3973">
        <v>0</v>
      </c>
      <c r="J3973" t="s">
        <v>86</v>
      </c>
      <c r="K3973">
        <v>0</v>
      </c>
      <c r="L3973">
        <v>0</v>
      </c>
      <c r="M3973" t="s">
        <v>86</v>
      </c>
      <c r="N3973">
        <v>0</v>
      </c>
      <c r="O3973">
        <v>0</v>
      </c>
      <c r="P3973" t="s">
        <v>86</v>
      </c>
      <c r="Q3973">
        <v>0</v>
      </c>
      <c r="R3973">
        <v>0</v>
      </c>
      <c r="S3973" s="18" t="s">
        <v>8</v>
      </c>
      <c r="T3973" s="18">
        <v>1</v>
      </c>
      <c r="U3973" s="18" t="s">
        <v>11</v>
      </c>
      <c r="V3973" s="18">
        <v>1.0580953844582801</v>
      </c>
      <c r="W3973" s="18" t="str">
        <f>+IF(DatosTR[[#This Row],[RC]]=1,"Acierto",IF(SUM(DatosTR[[#This Row],[RC]],DatosTR[[#This Row],[TR]])=0,"Omisión","Comisión"))</f>
        <v>Acierto</v>
      </c>
    </row>
    <row r="3974" spans="1:23" x14ac:dyDescent="0.55000000000000004">
      <c r="A3974" s="18" t="s">
        <v>93</v>
      </c>
      <c r="B3974" t="s">
        <v>88</v>
      </c>
      <c r="C3974">
        <v>9</v>
      </c>
      <c r="D3974" s="18" t="s">
        <v>101</v>
      </c>
      <c r="E3974" s="18" t="s">
        <v>100</v>
      </c>
      <c r="F3974" t="s">
        <v>25</v>
      </c>
      <c r="G3974" t="s">
        <v>86</v>
      </c>
      <c r="H3974">
        <v>0</v>
      </c>
      <c r="I3974">
        <v>0</v>
      </c>
      <c r="J3974" t="s">
        <v>86</v>
      </c>
      <c r="K3974">
        <v>0</v>
      </c>
      <c r="L3974">
        <v>0</v>
      </c>
      <c r="M3974" t="s">
        <v>86</v>
      </c>
      <c r="N3974">
        <v>0</v>
      </c>
      <c r="O3974">
        <v>0</v>
      </c>
      <c r="P3974" t="s">
        <v>86</v>
      </c>
      <c r="Q3974">
        <v>0</v>
      </c>
      <c r="R3974">
        <v>0</v>
      </c>
      <c r="S3974" s="18" t="s">
        <v>10</v>
      </c>
      <c r="T3974" s="18">
        <v>1</v>
      </c>
      <c r="U3974" s="18" t="s">
        <v>13</v>
      </c>
      <c r="V3974" s="18">
        <v>3.0032758505585599</v>
      </c>
      <c r="W3974" s="18" t="str">
        <f>+IF(DatosTR[[#This Row],[RC]]=1,"Acierto",IF(SUM(DatosTR[[#This Row],[RC]],DatosTR[[#This Row],[TR]])=0,"Omisión","Comisión"))</f>
        <v>Acierto</v>
      </c>
    </row>
    <row r="3975" spans="1:23" x14ac:dyDescent="0.55000000000000004">
      <c r="A3975" s="18" t="s">
        <v>93</v>
      </c>
      <c r="B3975" t="s">
        <v>88</v>
      </c>
      <c r="C3975">
        <v>9</v>
      </c>
      <c r="D3975" s="18" t="s">
        <v>101</v>
      </c>
      <c r="E3975" s="18" t="s">
        <v>100</v>
      </c>
      <c r="F3975" t="s">
        <v>25</v>
      </c>
      <c r="G3975" t="s">
        <v>86</v>
      </c>
      <c r="H3975">
        <v>0</v>
      </c>
      <c r="I3975">
        <v>0</v>
      </c>
      <c r="J3975" t="s">
        <v>86</v>
      </c>
      <c r="K3975">
        <v>0</v>
      </c>
      <c r="L3975">
        <v>0</v>
      </c>
      <c r="M3975" t="s">
        <v>86</v>
      </c>
      <c r="N3975">
        <v>0</v>
      </c>
      <c r="O3975">
        <v>0</v>
      </c>
      <c r="P3975" t="s">
        <v>86</v>
      </c>
      <c r="Q3975">
        <v>0</v>
      </c>
      <c r="R3975">
        <v>0</v>
      </c>
      <c r="S3975" s="18" t="s">
        <v>10</v>
      </c>
      <c r="T3975" s="18">
        <v>1</v>
      </c>
      <c r="U3975" s="18" t="s">
        <v>15</v>
      </c>
      <c r="V3975" s="18">
        <v>1.45050846399681</v>
      </c>
      <c r="W3975" s="18" t="str">
        <f>+IF(DatosTR[[#This Row],[RC]]=1,"Acierto",IF(SUM(DatosTR[[#This Row],[RC]],DatosTR[[#This Row],[TR]])=0,"Omisión","Comisión"))</f>
        <v>Acierto</v>
      </c>
    </row>
    <row r="3976" spans="1:23" x14ac:dyDescent="0.55000000000000004">
      <c r="A3976" s="18" t="s">
        <v>93</v>
      </c>
      <c r="B3976" t="s">
        <v>88</v>
      </c>
      <c r="C3976">
        <v>9</v>
      </c>
      <c r="D3976" s="18" t="s">
        <v>101</v>
      </c>
      <c r="E3976" s="18" t="s">
        <v>100</v>
      </c>
      <c r="F3976" t="s">
        <v>25</v>
      </c>
      <c r="G3976" t="s">
        <v>86</v>
      </c>
      <c r="H3976">
        <v>0</v>
      </c>
      <c r="I3976">
        <v>0</v>
      </c>
      <c r="J3976" t="s">
        <v>86</v>
      </c>
      <c r="K3976">
        <v>0</v>
      </c>
      <c r="L3976">
        <v>0</v>
      </c>
      <c r="M3976" t="s">
        <v>86</v>
      </c>
      <c r="N3976">
        <v>0</v>
      </c>
      <c r="O3976">
        <v>0</v>
      </c>
      <c r="P3976" t="s">
        <v>86</v>
      </c>
      <c r="Q3976">
        <v>0</v>
      </c>
      <c r="R3976">
        <v>0</v>
      </c>
      <c r="S3976" s="18" t="s">
        <v>10</v>
      </c>
      <c r="T3976" s="18">
        <v>1</v>
      </c>
      <c r="U3976" s="18" t="s">
        <v>9</v>
      </c>
      <c r="V3976" s="18">
        <v>1.9589199174624801</v>
      </c>
      <c r="W3976" s="18" t="str">
        <f>+IF(DatosTR[[#This Row],[RC]]=1,"Acierto",IF(SUM(DatosTR[[#This Row],[RC]],DatosTR[[#This Row],[TR]])=0,"Omisión","Comisión"))</f>
        <v>Acierto</v>
      </c>
    </row>
    <row r="3977" spans="1:23" x14ac:dyDescent="0.55000000000000004">
      <c r="A3977" s="18" t="s">
        <v>93</v>
      </c>
      <c r="B3977" t="s">
        <v>88</v>
      </c>
      <c r="C3977">
        <v>9</v>
      </c>
      <c r="D3977" s="18" t="s">
        <v>101</v>
      </c>
      <c r="E3977" s="18" t="s">
        <v>100</v>
      </c>
      <c r="F3977" t="s">
        <v>25</v>
      </c>
      <c r="G3977" t="s">
        <v>86</v>
      </c>
      <c r="H3977">
        <v>0</v>
      </c>
      <c r="I3977">
        <v>0</v>
      </c>
      <c r="J3977" t="s">
        <v>86</v>
      </c>
      <c r="K3977">
        <v>0</v>
      </c>
      <c r="L3977">
        <v>0</v>
      </c>
      <c r="M3977" t="s">
        <v>86</v>
      </c>
      <c r="N3977">
        <v>0</v>
      </c>
      <c r="O3977">
        <v>0</v>
      </c>
      <c r="P3977" t="s">
        <v>86</v>
      </c>
      <c r="Q3977">
        <v>0</v>
      </c>
      <c r="R3977">
        <v>0</v>
      </c>
      <c r="S3977" s="18" t="s">
        <v>10</v>
      </c>
      <c r="T3977" s="18">
        <v>1</v>
      </c>
      <c r="U3977" s="18" t="s">
        <v>11</v>
      </c>
      <c r="V3977" s="18">
        <v>1.0580953844582801</v>
      </c>
      <c r="W3977" s="18" t="str">
        <f>+IF(DatosTR[[#This Row],[RC]]=1,"Acierto",IF(SUM(DatosTR[[#This Row],[RC]],DatosTR[[#This Row],[TR]])=0,"Omisión","Comisión"))</f>
        <v>Acierto</v>
      </c>
    </row>
    <row r="3978" spans="1:23" x14ac:dyDescent="0.55000000000000004">
      <c r="A3978" s="18" t="s">
        <v>93</v>
      </c>
      <c r="B3978" t="s">
        <v>88</v>
      </c>
      <c r="C3978">
        <v>9</v>
      </c>
      <c r="D3978" s="18" t="s">
        <v>100</v>
      </c>
      <c r="E3978" s="18" t="s">
        <v>48</v>
      </c>
      <c r="F3978" t="s">
        <v>25</v>
      </c>
      <c r="G3978" t="s">
        <v>86</v>
      </c>
      <c r="H3978">
        <v>0</v>
      </c>
      <c r="I3978">
        <v>0</v>
      </c>
      <c r="J3978" t="s">
        <v>49</v>
      </c>
      <c r="K3978">
        <v>100</v>
      </c>
      <c r="L3978">
        <v>0</v>
      </c>
      <c r="M3978" t="s">
        <v>86</v>
      </c>
      <c r="N3978">
        <v>0</v>
      </c>
      <c r="O3978">
        <v>0</v>
      </c>
      <c r="P3978" t="s">
        <v>86</v>
      </c>
      <c r="Q3978">
        <v>0</v>
      </c>
      <c r="R3978">
        <v>0</v>
      </c>
      <c r="S3978" s="18" t="s">
        <v>12</v>
      </c>
      <c r="T3978" s="18">
        <v>1</v>
      </c>
      <c r="U3978" s="18" t="s">
        <v>13</v>
      </c>
      <c r="V3978" s="18">
        <v>2.0599687664325699</v>
      </c>
      <c r="W3978" s="18" t="str">
        <f>+IF(DatosTR[[#This Row],[RC]]=1,"Acierto",IF(SUM(DatosTR[[#This Row],[RC]],DatosTR[[#This Row],[TR]])=0,"Omisión","Comisión"))</f>
        <v>Acierto</v>
      </c>
    </row>
    <row r="3979" spans="1:23" x14ac:dyDescent="0.55000000000000004">
      <c r="A3979" s="18" t="s">
        <v>93</v>
      </c>
      <c r="B3979" t="s">
        <v>88</v>
      </c>
      <c r="C3979">
        <v>9</v>
      </c>
      <c r="D3979" s="18" t="s">
        <v>100</v>
      </c>
      <c r="E3979" s="18" t="s">
        <v>48</v>
      </c>
      <c r="F3979" t="s">
        <v>25</v>
      </c>
      <c r="G3979" t="s">
        <v>86</v>
      </c>
      <c r="H3979">
        <v>0</v>
      </c>
      <c r="I3979">
        <v>0</v>
      </c>
      <c r="J3979" t="s">
        <v>49</v>
      </c>
      <c r="K3979">
        <v>100</v>
      </c>
      <c r="L3979">
        <v>0</v>
      </c>
      <c r="M3979" t="s">
        <v>86</v>
      </c>
      <c r="N3979">
        <v>0</v>
      </c>
      <c r="O3979">
        <v>0</v>
      </c>
      <c r="P3979" t="s">
        <v>86</v>
      </c>
      <c r="Q3979">
        <v>0</v>
      </c>
      <c r="R3979">
        <v>0</v>
      </c>
      <c r="S3979" s="18" t="s">
        <v>12</v>
      </c>
      <c r="T3979" s="18">
        <v>1</v>
      </c>
      <c r="U3979" s="18" t="s">
        <v>9</v>
      </c>
      <c r="V3979" s="18">
        <v>2.1635946020360199</v>
      </c>
      <c r="W3979" s="18" t="str">
        <f>+IF(DatosTR[[#This Row],[RC]]=1,"Acierto",IF(SUM(DatosTR[[#This Row],[RC]],DatosTR[[#This Row],[TR]])=0,"Omisión","Comisión"))</f>
        <v>Acierto</v>
      </c>
    </row>
    <row r="3980" spans="1:23" x14ac:dyDescent="0.55000000000000004">
      <c r="A3980" s="18" t="s">
        <v>93</v>
      </c>
      <c r="B3980" t="s">
        <v>88</v>
      </c>
      <c r="C3980">
        <v>9</v>
      </c>
      <c r="D3980" s="18" t="s">
        <v>100</v>
      </c>
      <c r="E3980" s="18" t="s">
        <v>48</v>
      </c>
      <c r="F3980" t="s">
        <v>25</v>
      </c>
      <c r="G3980" t="s">
        <v>86</v>
      </c>
      <c r="H3980">
        <v>0</v>
      </c>
      <c r="I3980">
        <v>0</v>
      </c>
      <c r="J3980" t="s">
        <v>49</v>
      </c>
      <c r="K3980">
        <v>100</v>
      </c>
      <c r="L3980">
        <v>0</v>
      </c>
      <c r="M3980" t="s">
        <v>86</v>
      </c>
      <c r="N3980">
        <v>0</v>
      </c>
      <c r="O3980">
        <v>0</v>
      </c>
      <c r="P3980" t="s">
        <v>86</v>
      </c>
      <c r="Q3980">
        <v>0</v>
      </c>
      <c r="R3980">
        <v>0</v>
      </c>
      <c r="S3980" s="18" t="s">
        <v>12</v>
      </c>
      <c r="T3980" s="18">
        <v>1</v>
      </c>
      <c r="U3980" s="18" t="s">
        <v>11</v>
      </c>
      <c r="V3980" s="18">
        <v>0.89373870864437699</v>
      </c>
      <c r="W3980" s="18" t="str">
        <f>+IF(DatosTR[[#This Row],[RC]]=1,"Acierto",IF(SUM(DatosTR[[#This Row],[RC]],DatosTR[[#This Row],[TR]])=0,"Omisión","Comisión"))</f>
        <v>Acierto</v>
      </c>
    </row>
    <row r="3981" spans="1:23" x14ac:dyDescent="0.55000000000000004">
      <c r="A3981" s="18" t="s">
        <v>93</v>
      </c>
      <c r="B3981" t="s">
        <v>88</v>
      </c>
      <c r="C3981">
        <v>9</v>
      </c>
      <c r="D3981" s="18" t="s">
        <v>100</v>
      </c>
      <c r="E3981" s="18" t="s">
        <v>48</v>
      </c>
      <c r="F3981" t="s">
        <v>25</v>
      </c>
      <c r="G3981" t="s">
        <v>86</v>
      </c>
      <c r="H3981">
        <v>0</v>
      </c>
      <c r="I3981">
        <v>0</v>
      </c>
      <c r="J3981" t="s">
        <v>49</v>
      </c>
      <c r="K3981">
        <v>100</v>
      </c>
      <c r="L3981">
        <v>0</v>
      </c>
      <c r="M3981" t="s">
        <v>86</v>
      </c>
      <c r="N3981">
        <v>0</v>
      </c>
      <c r="O3981">
        <v>0</v>
      </c>
      <c r="P3981" t="s">
        <v>86</v>
      </c>
      <c r="Q3981">
        <v>0</v>
      </c>
      <c r="R3981">
        <v>0</v>
      </c>
      <c r="S3981" s="18" t="s">
        <v>14</v>
      </c>
      <c r="T3981" s="18">
        <v>0</v>
      </c>
      <c r="U3981" s="18" t="s">
        <v>13</v>
      </c>
      <c r="V3981" s="18">
        <v>2.0599687664325699</v>
      </c>
      <c r="W3981" s="18" t="str">
        <f>+IF(DatosTR[[#This Row],[RC]]=1,"Acierto",IF(SUM(DatosTR[[#This Row],[RC]],DatosTR[[#This Row],[TR]])=0,"Omisión","Comisión"))</f>
        <v>Comisión</v>
      </c>
    </row>
    <row r="3982" spans="1:23" x14ac:dyDescent="0.55000000000000004">
      <c r="A3982" s="18" t="s">
        <v>93</v>
      </c>
      <c r="B3982" t="s">
        <v>88</v>
      </c>
      <c r="C3982">
        <v>9</v>
      </c>
      <c r="D3982" s="18" t="s">
        <v>100</v>
      </c>
      <c r="E3982" s="18" t="s">
        <v>48</v>
      </c>
      <c r="F3982" t="s">
        <v>25</v>
      </c>
      <c r="G3982" t="s">
        <v>86</v>
      </c>
      <c r="H3982">
        <v>0</v>
      </c>
      <c r="I3982">
        <v>0</v>
      </c>
      <c r="J3982" t="s">
        <v>49</v>
      </c>
      <c r="K3982">
        <v>100</v>
      </c>
      <c r="L3982">
        <v>0</v>
      </c>
      <c r="M3982" t="s">
        <v>86</v>
      </c>
      <c r="N3982">
        <v>0</v>
      </c>
      <c r="O3982">
        <v>0</v>
      </c>
      <c r="P3982" t="s">
        <v>86</v>
      </c>
      <c r="Q3982">
        <v>0</v>
      </c>
      <c r="R3982">
        <v>0</v>
      </c>
      <c r="S3982" s="18" t="s">
        <v>14</v>
      </c>
      <c r="T3982" s="18">
        <v>0</v>
      </c>
      <c r="U3982" s="18" t="s">
        <v>9</v>
      </c>
      <c r="V3982" s="18">
        <v>2.1635946020360199</v>
      </c>
      <c r="W3982" s="18" t="str">
        <f>+IF(DatosTR[[#This Row],[RC]]=1,"Acierto",IF(SUM(DatosTR[[#This Row],[RC]],DatosTR[[#This Row],[TR]])=0,"Omisión","Comisión"))</f>
        <v>Comisión</v>
      </c>
    </row>
    <row r="3983" spans="1:23" x14ac:dyDescent="0.55000000000000004">
      <c r="A3983" s="18" t="s">
        <v>93</v>
      </c>
      <c r="B3983" t="s">
        <v>88</v>
      </c>
      <c r="C3983">
        <v>9</v>
      </c>
      <c r="D3983" s="18" t="s">
        <v>100</v>
      </c>
      <c r="E3983" s="18" t="s">
        <v>48</v>
      </c>
      <c r="F3983" t="s">
        <v>25</v>
      </c>
      <c r="G3983" t="s">
        <v>86</v>
      </c>
      <c r="H3983">
        <v>0</v>
      </c>
      <c r="I3983">
        <v>0</v>
      </c>
      <c r="J3983" t="s">
        <v>49</v>
      </c>
      <c r="K3983">
        <v>100</v>
      </c>
      <c r="L3983">
        <v>0</v>
      </c>
      <c r="M3983" t="s">
        <v>86</v>
      </c>
      <c r="N3983">
        <v>0</v>
      </c>
      <c r="O3983">
        <v>0</v>
      </c>
      <c r="P3983" t="s">
        <v>86</v>
      </c>
      <c r="Q3983">
        <v>0</v>
      </c>
      <c r="R3983">
        <v>0</v>
      </c>
      <c r="S3983" s="18" t="s">
        <v>14</v>
      </c>
      <c r="T3983" s="18">
        <v>0</v>
      </c>
      <c r="U3983" s="18" t="s">
        <v>11</v>
      </c>
      <c r="V3983" s="18">
        <v>0.89373870864437699</v>
      </c>
      <c r="W3983" s="18" t="str">
        <f>+IF(DatosTR[[#This Row],[RC]]=1,"Acierto",IF(SUM(DatosTR[[#This Row],[RC]],DatosTR[[#This Row],[TR]])=0,"Omisión","Comisión"))</f>
        <v>Comisión</v>
      </c>
    </row>
    <row r="3984" spans="1:23" x14ac:dyDescent="0.55000000000000004">
      <c r="A3984" s="18" t="s">
        <v>93</v>
      </c>
      <c r="B3984" t="s">
        <v>88</v>
      </c>
      <c r="C3984">
        <v>9</v>
      </c>
      <c r="D3984" s="18" t="s">
        <v>100</v>
      </c>
      <c r="E3984" s="18" t="s">
        <v>48</v>
      </c>
      <c r="F3984" t="s">
        <v>25</v>
      </c>
      <c r="G3984" t="s">
        <v>86</v>
      </c>
      <c r="H3984">
        <v>0</v>
      </c>
      <c r="I3984">
        <v>0</v>
      </c>
      <c r="J3984" t="s">
        <v>49</v>
      </c>
      <c r="K3984">
        <v>100</v>
      </c>
      <c r="L3984">
        <v>0</v>
      </c>
      <c r="M3984" t="s">
        <v>86</v>
      </c>
      <c r="N3984">
        <v>0</v>
      </c>
      <c r="O3984">
        <v>0</v>
      </c>
      <c r="P3984" t="s">
        <v>86</v>
      </c>
      <c r="Q3984">
        <v>0</v>
      </c>
      <c r="R3984">
        <v>0</v>
      </c>
      <c r="S3984" s="18" t="s">
        <v>8</v>
      </c>
      <c r="T3984" s="18">
        <v>1</v>
      </c>
      <c r="U3984" s="18" t="s">
        <v>13</v>
      </c>
      <c r="V3984" s="18">
        <v>2.0599687664325699</v>
      </c>
      <c r="W3984" s="18" t="str">
        <f>+IF(DatosTR[[#This Row],[RC]]=1,"Acierto",IF(SUM(DatosTR[[#This Row],[RC]],DatosTR[[#This Row],[TR]])=0,"Omisión","Comisión"))</f>
        <v>Acierto</v>
      </c>
    </row>
    <row r="3985" spans="1:23" x14ac:dyDescent="0.55000000000000004">
      <c r="A3985" s="18" t="s">
        <v>93</v>
      </c>
      <c r="B3985" t="s">
        <v>88</v>
      </c>
      <c r="C3985">
        <v>9</v>
      </c>
      <c r="D3985" s="18" t="s">
        <v>100</v>
      </c>
      <c r="E3985" s="18" t="s">
        <v>48</v>
      </c>
      <c r="F3985" t="s">
        <v>25</v>
      </c>
      <c r="G3985" t="s">
        <v>86</v>
      </c>
      <c r="H3985">
        <v>0</v>
      </c>
      <c r="I3985">
        <v>0</v>
      </c>
      <c r="J3985" t="s">
        <v>49</v>
      </c>
      <c r="K3985">
        <v>100</v>
      </c>
      <c r="L3985">
        <v>0</v>
      </c>
      <c r="M3985" t="s">
        <v>86</v>
      </c>
      <c r="N3985">
        <v>0</v>
      </c>
      <c r="O3985">
        <v>0</v>
      </c>
      <c r="P3985" t="s">
        <v>86</v>
      </c>
      <c r="Q3985">
        <v>0</v>
      </c>
      <c r="R3985">
        <v>0</v>
      </c>
      <c r="S3985" s="18" t="s">
        <v>8</v>
      </c>
      <c r="T3985" s="18">
        <v>1</v>
      </c>
      <c r="U3985" s="18" t="s">
        <v>9</v>
      </c>
      <c r="V3985" s="18">
        <v>2.1635946020360199</v>
      </c>
      <c r="W3985" s="18" t="str">
        <f>+IF(DatosTR[[#This Row],[RC]]=1,"Acierto",IF(SUM(DatosTR[[#This Row],[RC]],DatosTR[[#This Row],[TR]])=0,"Omisión","Comisión"))</f>
        <v>Acierto</v>
      </c>
    </row>
    <row r="3986" spans="1:23" x14ac:dyDescent="0.55000000000000004">
      <c r="A3986" s="18" t="s">
        <v>93</v>
      </c>
      <c r="B3986" t="s">
        <v>88</v>
      </c>
      <c r="C3986">
        <v>9</v>
      </c>
      <c r="D3986" s="18" t="s">
        <v>100</v>
      </c>
      <c r="E3986" s="18" t="s">
        <v>48</v>
      </c>
      <c r="F3986" t="s">
        <v>25</v>
      </c>
      <c r="G3986" t="s">
        <v>86</v>
      </c>
      <c r="H3986">
        <v>0</v>
      </c>
      <c r="I3986">
        <v>0</v>
      </c>
      <c r="J3986" t="s">
        <v>49</v>
      </c>
      <c r="K3986">
        <v>100</v>
      </c>
      <c r="L3986">
        <v>0</v>
      </c>
      <c r="M3986" t="s">
        <v>86</v>
      </c>
      <c r="N3986">
        <v>0</v>
      </c>
      <c r="O3986">
        <v>0</v>
      </c>
      <c r="P3986" t="s">
        <v>86</v>
      </c>
      <c r="Q3986">
        <v>0</v>
      </c>
      <c r="R3986">
        <v>0</v>
      </c>
      <c r="S3986" s="18" t="s">
        <v>8</v>
      </c>
      <c r="T3986" s="18">
        <v>1</v>
      </c>
      <c r="U3986" s="18" t="s">
        <v>11</v>
      </c>
      <c r="V3986" s="18">
        <v>0.89373870864437699</v>
      </c>
      <c r="W3986" s="18" t="str">
        <f>+IF(DatosTR[[#This Row],[RC]]=1,"Acierto",IF(SUM(DatosTR[[#This Row],[RC]],DatosTR[[#This Row],[TR]])=0,"Omisión","Comisión"))</f>
        <v>Acierto</v>
      </c>
    </row>
    <row r="3987" spans="1:23" x14ac:dyDescent="0.55000000000000004">
      <c r="A3987" s="18" t="s">
        <v>93</v>
      </c>
      <c r="B3987" t="s">
        <v>88</v>
      </c>
      <c r="C3987">
        <v>9</v>
      </c>
      <c r="D3987" s="18" t="s">
        <v>100</v>
      </c>
      <c r="E3987" s="18" t="s">
        <v>48</v>
      </c>
      <c r="F3987" t="s">
        <v>25</v>
      </c>
      <c r="G3987" t="s">
        <v>86</v>
      </c>
      <c r="H3987">
        <v>0</v>
      </c>
      <c r="I3987">
        <v>0</v>
      </c>
      <c r="J3987" t="s">
        <v>49</v>
      </c>
      <c r="K3987">
        <v>100</v>
      </c>
      <c r="L3987">
        <v>0</v>
      </c>
      <c r="M3987" t="s">
        <v>86</v>
      </c>
      <c r="N3987">
        <v>0</v>
      </c>
      <c r="O3987">
        <v>0</v>
      </c>
      <c r="P3987" t="s">
        <v>86</v>
      </c>
      <c r="Q3987">
        <v>0</v>
      </c>
      <c r="R3987">
        <v>0</v>
      </c>
      <c r="S3987" s="18" t="s">
        <v>10</v>
      </c>
      <c r="T3987" s="18">
        <v>1</v>
      </c>
      <c r="U3987" s="18" t="s">
        <v>13</v>
      </c>
      <c r="V3987" s="18">
        <v>2.0599687664325699</v>
      </c>
      <c r="W3987" s="18" t="str">
        <f>+IF(DatosTR[[#This Row],[RC]]=1,"Acierto",IF(SUM(DatosTR[[#This Row],[RC]],DatosTR[[#This Row],[TR]])=0,"Omisión","Comisión"))</f>
        <v>Acierto</v>
      </c>
    </row>
    <row r="3988" spans="1:23" x14ac:dyDescent="0.55000000000000004">
      <c r="A3988" s="18" t="s">
        <v>93</v>
      </c>
      <c r="B3988" t="s">
        <v>88</v>
      </c>
      <c r="C3988">
        <v>9</v>
      </c>
      <c r="D3988" s="18" t="s">
        <v>100</v>
      </c>
      <c r="E3988" s="18" t="s">
        <v>48</v>
      </c>
      <c r="F3988" t="s">
        <v>25</v>
      </c>
      <c r="G3988" t="s">
        <v>86</v>
      </c>
      <c r="H3988">
        <v>0</v>
      </c>
      <c r="I3988">
        <v>0</v>
      </c>
      <c r="J3988" t="s">
        <v>49</v>
      </c>
      <c r="K3988">
        <v>100</v>
      </c>
      <c r="L3988">
        <v>0</v>
      </c>
      <c r="M3988" t="s">
        <v>86</v>
      </c>
      <c r="N3988">
        <v>0</v>
      </c>
      <c r="O3988">
        <v>0</v>
      </c>
      <c r="P3988" t="s">
        <v>86</v>
      </c>
      <c r="Q3988">
        <v>0</v>
      </c>
      <c r="R3988">
        <v>0</v>
      </c>
      <c r="S3988" s="18" t="s">
        <v>10</v>
      </c>
      <c r="T3988" s="18">
        <v>1</v>
      </c>
      <c r="U3988" s="18" t="s">
        <v>9</v>
      </c>
      <c r="V3988" s="18">
        <v>2.1635946020360199</v>
      </c>
      <c r="W3988" s="18" t="str">
        <f>+IF(DatosTR[[#This Row],[RC]]=1,"Acierto",IF(SUM(DatosTR[[#This Row],[RC]],DatosTR[[#This Row],[TR]])=0,"Omisión","Comisión"))</f>
        <v>Acierto</v>
      </c>
    </row>
    <row r="3989" spans="1:23" x14ac:dyDescent="0.55000000000000004">
      <c r="A3989" s="18" t="s">
        <v>93</v>
      </c>
      <c r="B3989" t="s">
        <v>88</v>
      </c>
      <c r="C3989">
        <v>9</v>
      </c>
      <c r="D3989" s="18" t="s">
        <v>100</v>
      </c>
      <c r="E3989" s="18" t="s">
        <v>48</v>
      </c>
      <c r="F3989" t="s">
        <v>25</v>
      </c>
      <c r="G3989" t="s">
        <v>86</v>
      </c>
      <c r="H3989">
        <v>0</v>
      </c>
      <c r="I3989">
        <v>0</v>
      </c>
      <c r="J3989" t="s">
        <v>49</v>
      </c>
      <c r="K3989">
        <v>100</v>
      </c>
      <c r="L3989">
        <v>0</v>
      </c>
      <c r="M3989" t="s">
        <v>86</v>
      </c>
      <c r="N3989">
        <v>0</v>
      </c>
      <c r="O3989">
        <v>0</v>
      </c>
      <c r="P3989" t="s">
        <v>86</v>
      </c>
      <c r="Q3989">
        <v>0</v>
      </c>
      <c r="R3989">
        <v>0</v>
      </c>
      <c r="S3989" s="18" t="s">
        <v>10</v>
      </c>
      <c r="T3989" s="18">
        <v>1</v>
      </c>
      <c r="U3989" s="18" t="s">
        <v>11</v>
      </c>
      <c r="V3989" s="18">
        <v>0.89373870864437699</v>
      </c>
      <c r="W3989" s="18" t="str">
        <f>+IF(DatosTR[[#This Row],[RC]]=1,"Acierto",IF(SUM(DatosTR[[#This Row],[RC]],DatosTR[[#This Row],[TR]])=0,"Omisión","Comisión"))</f>
        <v>Acierto</v>
      </c>
    </row>
    <row r="3990" spans="1:23" x14ac:dyDescent="0.55000000000000004">
      <c r="A3990" s="18" t="s">
        <v>93</v>
      </c>
      <c r="B3990" t="s">
        <v>88</v>
      </c>
      <c r="C3990">
        <v>9</v>
      </c>
      <c r="D3990" s="18" t="s">
        <v>101</v>
      </c>
      <c r="E3990" s="18" t="s">
        <v>48</v>
      </c>
      <c r="F3990" t="s">
        <v>26</v>
      </c>
      <c r="G3990" t="s">
        <v>86</v>
      </c>
      <c r="H3990">
        <v>0</v>
      </c>
      <c r="I3990">
        <v>0</v>
      </c>
      <c r="J3990" t="s">
        <v>49</v>
      </c>
      <c r="K3990">
        <v>100</v>
      </c>
      <c r="L3990">
        <v>0</v>
      </c>
      <c r="M3990" t="s">
        <v>86</v>
      </c>
      <c r="N3990">
        <v>0</v>
      </c>
      <c r="O3990">
        <v>0</v>
      </c>
      <c r="P3990" t="s">
        <v>86</v>
      </c>
      <c r="Q3990">
        <v>0</v>
      </c>
      <c r="R3990">
        <v>0</v>
      </c>
      <c r="S3990" s="18" t="s">
        <v>12</v>
      </c>
      <c r="T3990" s="18">
        <v>1</v>
      </c>
      <c r="U3990" s="18" t="s">
        <v>13</v>
      </c>
      <c r="V3990" s="18">
        <v>3.8298100383690299</v>
      </c>
      <c r="W3990" s="18" t="str">
        <f>+IF(DatosTR[[#This Row],[RC]]=1,"Acierto",IF(SUM(DatosTR[[#This Row],[RC]],DatosTR[[#This Row],[TR]])=0,"Omisión","Comisión"))</f>
        <v>Acierto</v>
      </c>
    </row>
    <row r="3991" spans="1:23" x14ac:dyDescent="0.55000000000000004">
      <c r="A3991" s="18" t="s">
        <v>93</v>
      </c>
      <c r="B3991" t="s">
        <v>88</v>
      </c>
      <c r="C3991">
        <v>9</v>
      </c>
      <c r="D3991" s="18" t="s">
        <v>101</v>
      </c>
      <c r="E3991" s="18" t="s">
        <v>48</v>
      </c>
      <c r="F3991" t="s">
        <v>26</v>
      </c>
      <c r="G3991" t="s">
        <v>86</v>
      </c>
      <c r="H3991">
        <v>0</v>
      </c>
      <c r="I3991">
        <v>0</v>
      </c>
      <c r="J3991" t="s">
        <v>49</v>
      </c>
      <c r="K3991">
        <v>100</v>
      </c>
      <c r="L3991">
        <v>0</v>
      </c>
      <c r="M3991" t="s">
        <v>86</v>
      </c>
      <c r="N3991">
        <v>0</v>
      </c>
      <c r="O3991">
        <v>0</v>
      </c>
      <c r="P3991" t="s">
        <v>86</v>
      </c>
      <c r="Q3991">
        <v>0</v>
      </c>
      <c r="R3991">
        <v>0</v>
      </c>
      <c r="S3991" s="18" t="s">
        <v>12</v>
      </c>
      <c r="T3991" s="18">
        <v>1</v>
      </c>
      <c r="U3991" s="18" t="s">
        <v>9</v>
      </c>
      <c r="V3991" s="18">
        <v>1.5253598225062801</v>
      </c>
      <c r="W3991" s="18" t="str">
        <f>+IF(DatosTR[[#This Row],[RC]]=1,"Acierto",IF(SUM(DatosTR[[#This Row],[RC]],DatosTR[[#This Row],[TR]])=0,"Omisión","Comisión"))</f>
        <v>Acierto</v>
      </c>
    </row>
    <row r="3992" spans="1:23" x14ac:dyDescent="0.55000000000000004">
      <c r="A3992" s="18" t="s">
        <v>93</v>
      </c>
      <c r="B3992" t="s">
        <v>88</v>
      </c>
      <c r="C3992">
        <v>9</v>
      </c>
      <c r="D3992" s="18" t="s">
        <v>101</v>
      </c>
      <c r="E3992" s="18" t="s">
        <v>48</v>
      </c>
      <c r="F3992" t="s">
        <v>26</v>
      </c>
      <c r="G3992" t="s">
        <v>86</v>
      </c>
      <c r="H3992">
        <v>0</v>
      </c>
      <c r="I3992">
        <v>0</v>
      </c>
      <c r="J3992" t="s">
        <v>49</v>
      </c>
      <c r="K3992">
        <v>100</v>
      </c>
      <c r="L3992">
        <v>0</v>
      </c>
      <c r="M3992" t="s">
        <v>86</v>
      </c>
      <c r="N3992">
        <v>0</v>
      </c>
      <c r="O3992">
        <v>0</v>
      </c>
      <c r="P3992" t="s">
        <v>86</v>
      </c>
      <c r="Q3992">
        <v>0</v>
      </c>
      <c r="R3992">
        <v>0</v>
      </c>
      <c r="S3992" s="18" t="s">
        <v>12</v>
      </c>
      <c r="T3992" s="18">
        <v>1</v>
      </c>
      <c r="U3992" s="18" t="s">
        <v>11</v>
      </c>
      <c r="V3992" s="18">
        <v>1.1967800073325601</v>
      </c>
      <c r="W3992" s="18" t="str">
        <f>+IF(DatosTR[[#This Row],[RC]]=1,"Acierto",IF(SUM(DatosTR[[#This Row],[RC]],DatosTR[[#This Row],[TR]])=0,"Omisión","Comisión"))</f>
        <v>Acierto</v>
      </c>
    </row>
    <row r="3993" spans="1:23" x14ac:dyDescent="0.55000000000000004">
      <c r="A3993" s="18" t="s">
        <v>93</v>
      </c>
      <c r="B3993" t="s">
        <v>88</v>
      </c>
      <c r="C3993">
        <v>9</v>
      </c>
      <c r="D3993" s="18" t="s">
        <v>101</v>
      </c>
      <c r="E3993" s="18" t="s">
        <v>48</v>
      </c>
      <c r="F3993" t="s">
        <v>26</v>
      </c>
      <c r="G3993" t="s">
        <v>86</v>
      </c>
      <c r="H3993">
        <v>0</v>
      </c>
      <c r="I3993">
        <v>0</v>
      </c>
      <c r="J3993" t="s">
        <v>49</v>
      </c>
      <c r="K3993">
        <v>100</v>
      </c>
      <c r="L3993">
        <v>0</v>
      </c>
      <c r="M3993" t="s">
        <v>86</v>
      </c>
      <c r="N3993">
        <v>0</v>
      </c>
      <c r="O3993">
        <v>0</v>
      </c>
      <c r="P3993" t="s">
        <v>86</v>
      </c>
      <c r="Q3993">
        <v>0</v>
      </c>
      <c r="R3993">
        <v>0</v>
      </c>
      <c r="S3993" s="18" t="s">
        <v>14</v>
      </c>
      <c r="T3993" s="18">
        <v>0</v>
      </c>
      <c r="U3993" s="18" t="s">
        <v>13</v>
      </c>
      <c r="V3993" s="18">
        <v>3.8298100383690299</v>
      </c>
      <c r="W3993" s="18" t="str">
        <f>+IF(DatosTR[[#This Row],[RC]]=1,"Acierto",IF(SUM(DatosTR[[#This Row],[RC]],DatosTR[[#This Row],[TR]])=0,"Omisión","Comisión"))</f>
        <v>Comisión</v>
      </c>
    </row>
    <row r="3994" spans="1:23" x14ac:dyDescent="0.55000000000000004">
      <c r="A3994" s="18" t="s">
        <v>93</v>
      </c>
      <c r="B3994" t="s">
        <v>88</v>
      </c>
      <c r="C3994">
        <v>9</v>
      </c>
      <c r="D3994" s="18" t="s">
        <v>101</v>
      </c>
      <c r="E3994" s="18" t="s">
        <v>48</v>
      </c>
      <c r="F3994" t="s">
        <v>26</v>
      </c>
      <c r="G3994" t="s">
        <v>86</v>
      </c>
      <c r="H3994">
        <v>0</v>
      </c>
      <c r="I3994">
        <v>0</v>
      </c>
      <c r="J3994" t="s">
        <v>49</v>
      </c>
      <c r="K3994">
        <v>100</v>
      </c>
      <c r="L3994">
        <v>0</v>
      </c>
      <c r="M3994" t="s">
        <v>86</v>
      </c>
      <c r="N3994">
        <v>0</v>
      </c>
      <c r="O3994">
        <v>0</v>
      </c>
      <c r="P3994" t="s">
        <v>86</v>
      </c>
      <c r="Q3994">
        <v>0</v>
      </c>
      <c r="R3994">
        <v>0</v>
      </c>
      <c r="S3994" s="18" t="s">
        <v>14</v>
      </c>
      <c r="T3994" s="18">
        <v>0</v>
      </c>
      <c r="U3994" s="18" t="s">
        <v>9</v>
      </c>
      <c r="V3994" s="18">
        <v>1.5253598225062801</v>
      </c>
      <c r="W3994" s="18" t="str">
        <f>+IF(DatosTR[[#This Row],[RC]]=1,"Acierto",IF(SUM(DatosTR[[#This Row],[RC]],DatosTR[[#This Row],[TR]])=0,"Omisión","Comisión"))</f>
        <v>Comisión</v>
      </c>
    </row>
    <row r="3995" spans="1:23" x14ac:dyDescent="0.55000000000000004">
      <c r="A3995" s="18" t="s">
        <v>93</v>
      </c>
      <c r="B3995" t="s">
        <v>88</v>
      </c>
      <c r="C3995">
        <v>9</v>
      </c>
      <c r="D3995" s="18" t="s">
        <v>101</v>
      </c>
      <c r="E3995" s="18" t="s">
        <v>48</v>
      </c>
      <c r="F3995" t="s">
        <v>26</v>
      </c>
      <c r="G3995" t="s">
        <v>86</v>
      </c>
      <c r="H3995">
        <v>0</v>
      </c>
      <c r="I3995">
        <v>0</v>
      </c>
      <c r="J3995" t="s">
        <v>49</v>
      </c>
      <c r="K3995">
        <v>100</v>
      </c>
      <c r="L3995">
        <v>0</v>
      </c>
      <c r="M3995" t="s">
        <v>86</v>
      </c>
      <c r="N3995">
        <v>0</v>
      </c>
      <c r="O3995">
        <v>0</v>
      </c>
      <c r="P3995" t="s">
        <v>86</v>
      </c>
      <c r="Q3995">
        <v>0</v>
      </c>
      <c r="R3995">
        <v>0</v>
      </c>
      <c r="S3995" s="18" t="s">
        <v>14</v>
      </c>
      <c r="T3995" s="18">
        <v>0</v>
      </c>
      <c r="U3995" s="18" t="s">
        <v>11</v>
      </c>
      <c r="V3995" s="18">
        <v>1.1967800073325601</v>
      </c>
      <c r="W3995" s="18" t="str">
        <f>+IF(DatosTR[[#This Row],[RC]]=1,"Acierto",IF(SUM(DatosTR[[#This Row],[RC]],DatosTR[[#This Row],[TR]])=0,"Omisión","Comisión"))</f>
        <v>Comisión</v>
      </c>
    </row>
    <row r="3996" spans="1:23" x14ac:dyDescent="0.55000000000000004">
      <c r="A3996" s="18" t="s">
        <v>93</v>
      </c>
      <c r="B3996" t="s">
        <v>88</v>
      </c>
      <c r="C3996">
        <v>9</v>
      </c>
      <c r="D3996" s="18" t="s">
        <v>101</v>
      </c>
      <c r="E3996" s="18" t="s">
        <v>48</v>
      </c>
      <c r="F3996" t="s">
        <v>26</v>
      </c>
      <c r="G3996" t="s">
        <v>86</v>
      </c>
      <c r="H3996">
        <v>0</v>
      </c>
      <c r="I3996">
        <v>0</v>
      </c>
      <c r="J3996" t="s">
        <v>49</v>
      </c>
      <c r="K3996">
        <v>100</v>
      </c>
      <c r="L3996">
        <v>0</v>
      </c>
      <c r="M3996" t="s">
        <v>86</v>
      </c>
      <c r="N3996">
        <v>0</v>
      </c>
      <c r="O3996">
        <v>0</v>
      </c>
      <c r="P3996" t="s">
        <v>86</v>
      </c>
      <c r="Q3996">
        <v>0</v>
      </c>
      <c r="R3996">
        <v>0</v>
      </c>
      <c r="S3996" s="18" t="s">
        <v>8</v>
      </c>
      <c r="T3996" s="18">
        <v>1</v>
      </c>
      <c r="U3996" s="18" t="s">
        <v>13</v>
      </c>
      <c r="V3996" s="18">
        <v>3.8298100383690299</v>
      </c>
      <c r="W3996" s="18" t="str">
        <f>+IF(DatosTR[[#This Row],[RC]]=1,"Acierto",IF(SUM(DatosTR[[#This Row],[RC]],DatosTR[[#This Row],[TR]])=0,"Omisión","Comisión"))</f>
        <v>Acierto</v>
      </c>
    </row>
    <row r="3997" spans="1:23" x14ac:dyDescent="0.55000000000000004">
      <c r="A3997" s="18" t="s">
        <v>93</v>
      </c>
      <c r="B3997" t="s">
        <v>88</v>
      </c>
      <c r="C3997">
        <v>9</v>
      </c>
      <c r="D3997" s="18" t="s">
        <v>101</v>
      </c>
      <c r="E3997" s="18" t="s">
        <v>48</v>
      </c>
      <c r="F3997" t="s">
        <v>26</v>
      </c>
      <c r="G3997" t="s">
        <v>86</v>
      </c>
      <c r="H3997">
        <v>0</v>
      </c>
      <c r="I3997">
        <v>0</v>
      </c>
      <c r="J3997" t="s">
        <v>49</v>
      </c>
      <c r="K3997">
        <v>100</v>
      </c>
      <c r="L3997">
        <v>0</v>
      </c>
      <c r="M3997" t="s">
        <v>86</v>
      </c>
      <c r="N3997">
        <v>0</v>
      </c>
      <c r="O3997">
        <v>0</v>
      </c>
      <c r="P3997" t="s">
        <v>86</v>
      </c>
      <c r="Q3997">
        <v>0</v>
      </c>
      <c r="R3997">
        <v>0</v>
      </c>
      <c r="S3997" s="18" t="s">
        <v>8</v>
      </c>
      <c r="T3997" s="18">
        <v>1</v>
      </c>
      <c r="U3997" s="18" t="s">
        <v>9</v>
      </c>
      <c r="V3997" s="18">
        <v>1.5253598225062801</v>
      </c>
      <c r="W3997" s="18" t="str">
        <f>+IF(DatosTR[[#This Row],[RC]]=1,"Acierto",IF(SUM(DatosTR[[#This Row],[RC]],DatosTR[[#This Row],[TR]])=0,"Omisión","Comisión"))</f>
        <v>Acierto</v>
      </c>
    </row>
    <row r="3998" spans="1:23" x14ac:dyDescent="0.55000000000000004">
      <c r="A3998" s="18" t="s">
        <v>93</v>
      </c>
      <c r="B3998" t="s">
        <v>88</v>
      </c>
      <c r="C3998">
        <v>9</v>
      </c>
      <c r="D3998" s="18" t="s">
        <v>101</v>
      </c>
      <c r="E3998" s="18" t="s">
        <v>48</v>
      </c>
      <c r="F3998" t="s">
        <v>26</v>
      </c>
      <c r="G3998" t="s">
        <v>86</v>
      </c>
      <c r="H3998">
        <v>0</v>
      </c>
      <c r="I3998">
        <v>0</v>
      </c>
      <c r="J3998" t="s">
        <v>49</v>
      </c>
      <c r="K3998">
        <v>100</v>
      </c>
      <c r="L3998">
        <v>0</v>
      </c>
      <c r="M3998" t="s">
        <v>86</v>
      </c>
      <c r="N3998">
        <v>0</v>
      </c>
      <c r="O3998">
        <v>0</v>
      </c>
      <c r="P3998" t="s">
        <v>86</v>
      </c>
      <c r="Q3998">
        <v>0</v>
      </c>
      <c r="R3998">
        <v>0</v>
      </c>
      <c r="S3998" s="18" t="s">
        <v>8</v>
      </c>
      <c r="T3998" s="18">
        <v>1</v>
      </c>
      <c r="U3998" s="18" t="s">
        <v>11</v>
      </c>
      <c r="V3998" s="18">
        <v>1.1967800073325601</v>
      </c>
      <c r="W3998" s="18" t="str">
        <f>+IF(DatosTR[[#This Row],[RC]]=1,"Acierto",IF(SUM(DatosTR[[#This Row],[RC]],DatosTR[[#This Row],[TR]])=0,"Omisión","Comisión"))</f>
        <v>Acierto</v>
      </c>
    </row>
    <row r="3999" spans="1:23" x14ac:dyDescent="0.55000000000000004">
      <c r="A3999" s="18" t="s">
        <v>93</v>
      </c>
      <c r="B3999" t="s">
        <v>88</v>
      </c>
      <c r="C3999">
        <v>9</v>
      </c>
      <c r="D3999" s="18" t="s">
        <v>101</v>
      </c>
      <c r="E3999" s="18" t="s">
        <v>48</v>
      </c>
      <c r="F3999" t="s">
        <v>26</v>
      </c>
      <c r="G3999" t="s">
        <v>86</v>
      </c>
      <c r="H3999">
        <v>0</v>
      </c>
      <c r="I3999">
        <v>0</v>
      </c>
      <c r="J3999" t="s">
        <v>49</v>
      </c>
      <c r="K3999">
        <v>100</v>
      </c>
      <c r="L3999">
        <v>0</v>
      </c>
      <c r="M3999" t="s">
        <v>86</v>
      </c>
      <c r="N3999">
        <v>0</v>
      </c>
      <c r="O3999">
        <v>0</v>
      </c>
      <c r="P3999" t="s">
        <v>86</v>
      </c>
      <c r="Q3999">
        <v>0</v>
      </c>
      <c r="R3999">
        <v>0</v>
      </c>
      <c r="S3999" s="18" t="s">
        <v>10</v>
      </c>
      <c r="T3999" s="18">
        <v>1</v>
      </c>
      <c r="U3999" s="18" t="s">
        <v>13</v>
      </c>
      <c r="V3999" s="18">
        <v>3.8298100383690299</v>
      </c>
      <c r="W3999" s="18" t="str">
        <f>+IF(DatosTR[[#This Row],[RC]]=1,"Acierto",IF(SUM(DatosTR[[#This Row],[RC]],DatosTR[[#This Row],[TR]])=0,"Omisión","Comisión"))</f>
        <v>Acierto</v>
      </c>
    </row>
    <row r="4000" spans="1:23" x14ac:dyDescent="0.55000000000000004">
      <c r="A4000" s="18" t="s">
        <v>93</v>
      </c>
      <c r="B4000" t="s">
        <v>88</v>
      </c>
      <c r="C4000">
        <v>9</v>
      </c>
      <c r="D4000" s="18" t="s">
        <v>101</v>
      </c>
      <c r="E4000" s="18" t="s">
        <v>48</v>
      </c>
      <c r="F4000" t="s">
        <v>26</v>
      </c>
      <c r="G4000" t="s">
        <v>86</v>
      </c>
      <c r="H4000">
        <v>0</v>
      </c>
      <c r="I4000">
        <v>0</v>
      </c>
      <c r="J4000" t="s">
        <v>49</v>
      </c>
      <c r="K4000">
        <v>100</v>
      </c>
      <c r="L4000">
        <v>0</v>
      </c>
      <c r="M4000" t="s">
        <v>86</v>
      </c>
      <c r="N4000">
        <v>0</v>
      </c>
      <c r="O4000">
        <v>0</v>
      </c>
      <c r="P4000" t="s">
        <v>86</v>
      </c>
      <c r="Q4000">
        <v>0</v>
      </c>
      <c r="R4000">
        <v>0</v>
      </c>
      <c r="S4000" s="18" t="s">
        <v>10</v>
      </c>
      <c r="T4000" s="18">
        <v>1</v>
      </c>
      <c r="U4000" s="18" t="s">
        <v>9</v>
      </c>
      <c r="V4000" s="18">
        <v>1.5253598225062801</v>
      </c>
      <c r="W4000" s="18" t="str">
        <f>+IF(DatosTR[[#This Row],[RC]]=1,"Acierto",IF(SUM(DatosTR[[#This Row],[RC]],DatosTR[[#This Row],[TR]])=0,"Omisión","Comisión"))</f>
        <v>Acierto</v>
      </c>
    </row>
    <row r="4001" spans="1:23" x14ac:dyDescent="0.55000000000000004">
      <c r="A4001" s="18" t="s">
        <v>93</v>
      </c>
      <c r="B4001" t="s">
        <v>88</v>
      </c>
      <c r="C4001">
        <v>9</v>
      </c>
      <c r="D4001" s="18" t="s">
        <v>101</v>
      </c>
      <c r="E4001" s="18" t="s">
        <v>48</v>
      </c>
      <c r="F4001" t="s">
        <v>26</v>
      </c>
      <c r="G4001" t="s">
        <v>86</v>
      </c>
      <c r="H4001">
        <v>0</v>
      </c>
      <c r="I4001">
        <v>0</v>
      </c>
      <c r="J4001" t="s">
        <v>49</v>
      </c>
      <c r="K4001">
        <v>100</v>
      </c>
      <c r="L4001">
        <v>0</v>
      </c>
      <c r="M4001" t="s">
        <v>86</v>
      </c>
      <c r="N4001">
        <v>0</v>
      </c>
      <c r="O4001">
        <v>0</v>
      </c>
      <c r="P4001" t="s">
        <v>86</v>
      </c>
      <c r="Q4001">
        <v>0</v>
      </c>
      <c r="R4001">
        <v>0</v>
      </c>
      <c r="S4001" s="18" t="s">
        <v>10</v>
      </c>
      <c r="T4001" s="18">
        <v>1</v>
      </c>
      <c r="U4001" s="18" t="s">
        <v>11</v>
      </c>
      <c r="V4001" s="18">
        <v>1.1967800073325601</v>
      </c>
      <c r="W4001" s="18" t="str">
        <f>+IF(DatosTR[[#This Row],[RC]]=1,"Acierto",IF(SUM(DatosTR[[#This Row],[RC]],DatosTR[[#This Row],[TR]])=0,"Omisión","Comisión"))</f>
        <v>Acierto</v>
      </c>
    </row>
    <row r="4002" spans="1:23" x14ac:dyDescent="0.55000000000000004">
      <c r="A4002" s="18" t="s">
        <v>93</v>
      </c>
      <c r="B4002" t="s">
        <v>88</v>
      </c>
      <c r="C4002">
        <v>9</v>
      </c>
      <c r="D4002" s="18" t="s">
        <v>48</v>
      </c>
      <c r="E4002" s="18" t="s">
        <v>101</v>
      </c>
      <c r="F4002" t="s">
        <v>26</v>
      </c>
      <c r="G4002" t="s">
        <v>86</v>
      </c>
      <c r="H4002">
        <v>0</v>
      </c>
      <c r="I4002">
        <v>0</v>
      </c>
      <c r="J4002" t="s">
        <v>86</v>
      </c>
      <c r="K4002">
        <v>0</v>
      </c>
      <c r="L4002">
        <v>0</v>
      </c>
      <c r="M4002" t="s">
        <v>86</v>
      </c>
      <c r="N4002">
        <v>0</v>
      </c>
      <c r="O4002">
        <v>0</v>
      </c>
      <c r="P4002" t="s">
        <v>86</v>
      </c>
      <c r="Q4002">
        <v>0</v>
      </c>
      <c r="R4002">
        <v>0</v>
      </c>
      <c r="S4002" s="18" t="s">
        <v>12</v>
      </c>
      <c r="T4002" s="18">
        <v>1</v>
      </c>
      <c r="U4002" s="18" t="s">
        <v>13</v>
      </c>
      <c r="V4002" s="18">
        <v>1.92348991485778</v>
      </c>
      <c r="W4002" s="18" t="str">
        <f>+IF(DatosTR[[#This Row],[RC]]=1,"Acierto",IF(SUM(DatosTR[[#This Row],[RC]],DatosTR[[#This Row],[TR]])=0,"Omisión","Comisión"))</f>
        <v>Acierto</v>
      </c>
    </row>
    <row r="4003" spans="1:23" x14ac:dyDescent="0.55000000000000004">
      <c r="A4003" s="18" t="s">
        <v>93</v>
      </c>
      <c r="B4003" t="s">
        <v>88</v>
      </c>
      <c r="C4003">
        <v>9</v>
      </c>
      <c r="D4003" s="18" t="s">
        <v>48</v>
      </c>
      <c r="E4003" s="18" t="s">
        <v>101</v>
      </c>
      <c r="F4003" t="s">
        <v>26</v>
      </c>
      <c r="G4003" t="s">
        <v>86</v>
      </c>
      <c r="H4003">
        <v>0</v>
      </c>
      <c r="I4003">
        <v>0</v>
      </c>
      <c r="J4003" t="s">
        <v>86</v>
      </c>
      <c r="K4003">
        <v>0</v>
      </c>
      <c r="L4003">
        <v>0</v>
      </c>
      <c r="M4003" t="s">
        <v>86</v>
      </c>
      <c r="N4003">
        <v>0</v>
      </c>
      <c r="O4003">
        <v>0</v>
      </c>
      <c r="P4003" t="s">
        <v>86</v>
      </c>
      <c r="Q4003">
        <v>0</v>
      </c>
      <c r="R4003">
        <v>0</v>
      </c>
      <c r="S4003" s="18" t="s">
        <v>12</v>
      </c>
      <c r="T4003" s="18">
        <v>1</v>
      </c>
      <c r="U4003" s="18" t="s">
        <v>15</v>
      </c>
      <c r="V4003" s="18">
        <v>1.4647095029795301</v>
      </c>
      <c r="W4003" s="18" t="str">
        <f>+IF(DatosTR[[#This Row],[RC]]=1,"Acierto",IF(SUM(DatosTR[[#This Row],[RC]],DatosTR[[#This Row],[TR]])=0,"Omisión","Comisión"))</f>
        <v>Acierto</v>
      </c>
    </row>
    <row r="4004" spans="1:23" x14ac:dyDescent="0.55000000000000004">
      <c r="A4004" s="18" t="s">
        <v>93</v>
      </c>
      <c r="B4004" t="s">
        <v>88</v>
      </c>
      <c r="C4004">
        <v>9</v>
      </c>
      <c r="D4004" s="18" t="s">
        <v>48</v>
      </c>
      <c r="E4004" s="18" t="s">
        <v>101</v>
      </c>
      <c r="F4004" t="s">
        <v>26</v>
      </c>
      <c r="G4004" t="s">
        <v>86</v>
      </c>
      <c r="H4004">
        <v>0</v>
      </c>
      <c r="I4004">
        <v>0</v>
      </c>
      <c r="J4004" t="s">
        <v>86</v>
      </c>
      <c r="K4004">
        <v>0</v>
      </c>
      <c r="L4004">
        <v>0</v>
      </c>
      <c r="M4004" t="s">
        <v>86</v>
      </c>
      <c r="N4004">
        <v>0</v>
      </c>
      <c r="O4004">
        <v>0</v>
      </c>
      <c r="P4004" t="s">
        <v>86</v>
      </c>
      <c r="Q4004">
        <v>0</v>
      </c>
      <c r="R4004">
        <v>0</v>
      </c>
      <c r="S4004" s="18" t="s">
        <v>12</v>
      </c>
      <c r="T4004" s="18">
        <v>1</v>
      </c>
      <c r="U4004" s="18" t="s">
        <v>9</v>
      </c>
      <c r="V4004" s="18">
        <v>2.4628218965481201</v>
      </c>
      <c r="W4004" s="18" t="str">
        <f>+IF(DatosTR[[#This Row],[RC]]=1,"Acierto",IF(SUM(DatosTR[[#This Row],[RC]],DatosTR[[#This Row],[TR]])=0,"Omisión","Comisión"))</f>
        <v>Acierto</v>
      </c>
    </row>
    <row r="4005" spans="1:23" x14ac:dyDescent="0.55000000000000004">
      <c r="A4005" s="18" t="s">
        <v>93</v>
      </c>
      <c r="B4005" t="s">
        <v>88</v>
      </c>
      <c r="C4005">
        <v>9</v>
      </c>
      <c r="D4005" s="18" t="s">
        <v>48</v>
      </c>
      <c r="E4005" s="18" t="s">
        <v>101</v>
      </c>
      <c r="F4005" t="s">
        <v>26</v>
      </c>
      <c r="G4005" t="s">
        <v>86</v>
      </c>
      <c r="H4005">
        <v>0</v>
      </c>
      <c r="I4005">
        <v>0</v>
      </c>
      <c r="J4005" t="s">
        <v>86</v>
      </c>
      <c r="K4005">
        <v>0</v>
      </c>
      <c r="L4005">
        <v>0</v>
      </c>
      <c r="M4005" t="s">
        <v>86</v>
      </c>
      <c r="N4005">
        <v>0</v>
      </c>
      <c r="O4005">
        <v>0</v>
      </c>
      <c r="P4005" t="s">
        <v>86</v>
      </c>
      <c r="Q4005">
        <v>0</v>
      </c>
      <c r="R4005">
        <v>0</v>
      </c>
      <c r="S4005" s="18" t="s">
        <v>12</v>
      </c>
      <c r="T4005" s="18">
        <v>1</v>
      </c>
      <c r="U4005" s="18" t="s">
        <v>11</v>
      </c>
      <c r="V4005" s="18">
        <v>1.2315043804483099</v>
      </c>
      <c r="W4005" s="18" t="str">
        <f>+IF(DatosTR[[#This Row],[RC]]=1,"Acierto",IF(SUM(DatosTR[[#This Row],[RC]],DatosTR[[#This Row],[TR]])=0,"Omisión","Comisión"))</f>
        <v>Acierto</v>
      </c>
    </row>
    <row r="4006" spans="1:23" x14ac:dyDescent="0.55000000000000004">
      <c r="A4006" s="18" t="s">
        <v>93</v>
      </c>
      <c r="B4006" t="s">
        <v>88</v>
      </c>
      <c r="C4006">
        <v>9</v>
      </c>
      <c r="D4006" s="18" t="s">
        <v>48</v>
      </c>
      <c r="E4006" s="18" t="s">
        <v>101</v>
      </c>
      <c r="F4006" t="s">
        <v>26</v>
      </c>
      <c r="G4006" t="s">
        <v>86</v>
      </c>
      <c r="H4006">
        <v>0</v>
      </c>
      <c r="I4006">
        <v>0</v>
      </c>
      <c r="J4006" t="s">
        <v>86</v>
      </c>
      <c r="K4006">
        <v>0</v>
      </c>
      <c r="L4006">
        <v>0</v>
      </c>
      <c r="M4006" t="s">
        <v>86</v>
      </c>
      <c r="N4006">
        <v>0</v>
      </c>
      <c r="O4006">
        <v>0</v>
      </c>
      <c r="P4006" t="s">
        <v>86</v>
      </c>
      <c r="Q4006">
        <v>0</v>
      </c>
      <c r="R4006">
        <v>0</v>
      </c>
      <c r="S4006" s="18" t="s">
        <v>14</v>
      </c>
      <c r="T4006" s="18">
        <v>1</v>
      </c>
      <c r="U4006" s="18" t="s">
        <v>13</v>
      </c>
      <c r="V4006" s="18">
        <v>1.92348991485778</v>
      </c>
      <c r="W4006" s="18" t="str">
        <f>+IF(DatosTR[[#This Row],[RC]]=1,"Acierto",IF(SUM(DatosTR[[#This Row],[RC]],DatosTR[[#This Row],[TR]])=0,"Omisión","Comisión"))</f>
        <v>Acierto</v>
      </c>
    </row>
    <row r="4007" spans="1:23" x14ac:dyDescent="0.55000000000000004">
      <c r="A4007" s="18" t="s">
        <v>93</v>
      </c>
      <c r="B4007" t="s">
        <v>88</v>
      </c>
      <c r="C4007">
        <v>9</v>
      </c>
      <c r="D4007" s="18" t="s">
        <v>48</v>
      </c>
      <c r="E4007" s="18" t="s">
        <v>101</v>
      </c>
      <c r="F4007" t="s">
        <v>26</v>
      </c>
      <c r="G4007" t="s">
        <v>86</v>
      </c>
      <c r="H4007">
        <v>0</v>
      </c>
      <c r="I4007">
        <v>0</v>
      </c>
      <c r="J4007" t="s">
        <v>86</v>
      </c>
      <c r="K4007">
        <v>0</v>
      </c>
      <c r="L4007">
        <v>0</v>
      </c>
      <c r="M4007" t="s">
        <v>86</v>
      </c>
      <c r="N4007">
        <v>0</v>
      </c>
      <c r="O4007">
        <v>0</v>
      </c>
      <c r="P4007" t="s">
        <v>86</v>
      </c>
      <c r="Q4007">
        <v>0</v>
      </c>
      <c r="R4007">
        <v>0</v>
      </c>
      <c r="S4007" s="18" t="s">
        <v>14</v>
      </c>
      <c r="T4007" s="18">
        <v>1</v>
      </c>
      <c r="U4007" s="18" t="s">
        <v>15</v>
      </c>
      <c r="V4007" s="18">
        <v>1.4647095029795301</v>
      </c>
      <c r="W4007" s="18" t="str">
        <f>+IF(DatosTR[[#This Row],[RC]]=1,"Acierto",IF(SUM(DatosTR[[#This Row],[RC]],DatosTR[[#This Row],[TR]])=0,"Omisión","Comisión"))</f>
        <v>Acierto</v>
      </c>
    </row>
    <row r="4008" spans="1:23" x14ac:dyDescent="0.55000000000000004">
      <c r="A4008" s="18" t="s">
        <v>93</v>
      </c>
      <c r="B4008" t="s">
        <v>88</v>
      </c>
      <c r="C4008">
        <v>9</v>
      </c>
      <c r="D4008" s="18" t="s">
        <v>48</v>
      </c>
      <c r="E4008" s="18" t="s">
        <v>101</v>
      </c>
      <c r="F4008" t="s">
        <v>26</v>
      </c>
      <c r="G4008" t="s">
        <v>86</v>
      </c>
      <c r="H4008">
        <v>0</v>
      </c>
      <c r="I4008">
        <v>0</v>
      </c>
      <c r="J4008" t="s">
        <v>86</v>
      </c>
      <c r="K4008">
        <v>0</v>
      </c>
      <c r="L4008">
        <v>0</v>
      </c>
      <c r="M4008" t="s">
        <v>86</v>
      </c>
      <c r="N4008">
        <v>0</v>
      </c>
      <c r="O4008">
        <v>0</v>
      </c>
      <c r="P4008" t="s">
        <v>86</v>
      </c>
      <c r="Q4008">
        <v>0</v>
      </c>
      <c r="R4008">
        <v>0</v>
      </c>
      <c r="S4008" s="18" t="s">
        <v>14</v>
      </c>
      <c r="T4008" s="18">
        <v>1</v>
      </c>
      <c r="U4008" s="18" t="s">
        <v>9</v>
      </c>
      <c r="V4008" s="18">
        <v>2.4628218965481201</v>
      </c>
      <c r="W4008" s="18" t="str">
        <f>+IF(DatosTR[[#This Row],[RC]]=1,"Acierto",IF(SUM(DatosTR[[#This Row],[RC]],DatosTR[[#This Row],[TR]])=0,"Omisión","Comisión"))</f>
        <v>Acierto</v>
      </c>
    </row>
    <row r="4009" spans="1:23" x14ac:dyDescent="0.55000000000000004">
      <c r="A4009" s="18" t="s">
        <v>93</v>
      </c>
      <c r="B4009" t="s">
        <v>88</v>
      </c>
      <c r="C4009">
        <v>9</v>
      </c>
      <c r="D4009" s="18" t="s">
        <v>48</v>
      </c>
      <c r="E4009" s="18" t="s">
        <v>101</v>
      </c>
      <c r="F4009" t="s">
        <v>26</v>
      </c>
      <c r="G4009" t="s">
        <v>86</v>
      </c>
      <c r="H4009">
        <v>0</v>
      </c>
      <c r="I4009">
        <v>0</v>
      </c>
      <c r="J4009" t="s">
        <v>86</v>
      </c>
      <c r="K4009">
        <v>0</v>
      </c>
      <c r="L4009">
        <v>0</v>
      </c>
      <c r="M4009" t="s">
        <v>86</v>
      </c>
      <c r="N4009">
        <v>0</v>
      </c>
      <c r="O4009">
        <v>0</v>
      </c>
      <c r="P4009" t="s">
        <v>86</v>
      </c>
      <c r="Q4009">
        <v>0</v>
      </c>
      <c r="R4009">
        <v>0</v>
      </c>
      <c r="S4009" s="18" t="s">
        <v>14</v>
      </c>
      <c r="T4009" s="18">
        <v>1</v>
      </c>
      <c r="U4009" s="18" t="s">
        <v>11</v>
      </c>
      <c r="V4009" s="18">
        <v>1.2315043804483099</v>
      </c>
      <c r="W4009" s="18" t="str">
        <f>+IF(DatosTR[[#This Row],[RC]]=1,"Acierto",IF(SUM(DatosTR[[#This Row],[RC]],DatosTR[[#This Row],[TR]])=0,"Omisión","Comisión"))</f>
        <v>Acierto</v>
      </c>
    </row>
    <row r="4010" spans="1:23" x14ac:dyDescent="0.55000000000000004">
      <c r="A4010" s="18" t="s">
        <v>93</v>
      </c>
      <c r="B4010" t="s">
        <v>88</v>
      </c>
      <c r="C4010">
        <v>9</v>
      </c>
      <c r="D4010" s="18" t="s">
        <v>48</v>
      </c>
      <c r="E4010" s="18" t="s">
        <v>101</v>
      </c>
      <c r="F4010" t="s">
        <v>26</v>
      </c>
      <c r="G4010" t="s">
        <v>86</v>
      </c>
      <c r="H4010">
        <v>0</v>
      </c>
      <c r="I4010">
        <v>0</v>
      </c>
      <c r="J4010" t="s">
        <v>86</v>
      </c>
      <c r="K4010">
        <v>0</v>
      </c>
      <c r="L4010">
        <v>0</v>
      </c>
      <c r="M4010" t="s">
        <v>86</v>
      </c>
      <c r="N4010">
        <v>0</v>
      </c>
      <c r="O4010">
        <v>0</v>
      </c>
      <c r="P4010" t="s">
        <v>86</v>
      </c>
      <c r="Q4010">
        <v>0</v>
      </c>
      <c r="R4010">
        <v>0</v>
      </c>
      <c r="S4010" s="18" t="s">
        <v>8</v>
      </c>
      <c r="T4010" s="18">
        <v>1</v>
      </c>
      <c r="U4010" s="18" t="s">
        <v>13</v>
      </c>
      <c r="V4010" s="18">
        <v>1.92348991485778</v>
      </c>
      <c r="W4010" s="18" t="str">
        <f>+IF(DatosTR[[#This Row],[RC]]=1,"Acierto",IF(SUM(DatosTR[[#This Row],[RC]],DatosTR[[#This Row],[TR]])=0,"Omisión","Comisión"))</f>
        <v>Acierto</v>
      </c>
    </row>
    <row r="4011" spans="1:23" x14ac:dyDescent="0.55000000000000004">
      <c r="A4011" s="18" t="s">
        <v>93</v>
      </c>
      <c r="B4011" t="s">
        <v>88</v>
      </c>
      <c r="C4011">
        <v>9</v>
      </c>
      <c r="D4011" s="18" t="s">
        <v>48</v>
      </c>
      <c r="E4011" s="18" t="s">
        <v>101</v>
      </c>
      <c r="F4011" t="s">
        <v>26</v>
      </c>
      <c r="G4011" t="s">
        <v>86</v>
      </c>
      <c r="H4011">
        <v>0</v>
      </c>
      <c r="I4011">
        <v>0</v>
      </c>
      <c r="J4011" t="s">
        <v>86</v>
      </c>
      <c r="K4011">
        <v>0</v>
      </c>
      <c r="L4011">
        <v>0</v>
      </c>
      <c r="M4011" t="s">
        <v>86</v>
      </c>
      <c r="N4011">
        <v>0</v>
      </c>
      <c r="O4011">
        <v>0</v>
      </c>
      <c r="P4011" t="s">
        <v>86</v>
      </c>
      <c r="Q4011">
        <v>0</v>
      </c>
      <c r="R4011">
        <v>0</v>
      </c>
      <c r="S4011" s="18" t="s">
        <v>8</v>
      </c>
      <c r="T4011" s="18">
        <v>1</v>
      </c>
      <c r="U4011" s="18" t="s">
        <v>15</v>
      </c>
      <c r="V4011" s="18">
        <v>1.4647095029795301</v>
      </c>
      <c r="W4011" s="18" t="str">
        <f>+IF(DatosTR[[#This Row],[RC]]=1,"Acierto",IF(SUM(DatosTR[[#This Row],[RC]],DatosTR[[#This Row],[TR]])=0,"Omisión","Comisión"))</f>
        <v>Acierto</v>
      </c>
    </row>
    <row r="4012" spans="1:23" x14ac:dyDescent="0.55000000000000004">
      <c r="A4012" s="18" t="s">
        <v>93</v>
      </c>
      <c r="B4012" t="s">
        <v>88</v>
      </c>
      <c r="C4012">
        <v>9</v>
      </c>
      <c r="D4012" s="18" t="s">
        <v>48</v>
      </c>
      <c r="E4012" s="18" t="s">
        <v>101</v>
      </c>
      <c r="F4012" t="s">
        <v>26</v>
      </c>
      <c r="G4012" t="s">
        <v>86</v>
      </c>
      <c r="H4012">
        <v>0</v>
      </c>
      <c r="I4012">
        <v>0</v>
      </c>
      <c r="J4012" t="s">
        <v>86</v>
      </c>
      <c r="K4012">
        <v>0</v>
      </c>
      <c r="L4012">
        <v>0</v>
      </c>
      <c r="M4012" t="s">
        <v>86</v>
      </c>
      <c r="N4012">
        <v>0</v>
      </c>
      <c r="O4012">
        <v>0</v>
      </c>
      <c r="P4012" t="s">
        <v>86</v>
      </c>
      <c r="Q4012">
        <v>0</v>
      </c>
      <c r="R4012">
        <v>0</v>
      </c>
      <c r="S4012" s="18" t="s">
        <v>8</v>
      </c>
      <c r="T4012" s="18">
        <v>1</v>
      </c>
      <c r="U4012" s="18" t="s">
        <v>9</v>
      </c>
      <c r="V4012" s="18">
        <v>2.4628218965481201</v>
      </c>
      <c r="W4012" s="18" t="str">
        <f>+IF(DatosTR[[#This Row],[RC]]=1,"Acierto",IF(SUM(DatosTR[[#This Row],[RC]],DatosTR[[#This Row],[TR]])=0,"Omisión","Comisión"))</f>
        <v>Acierto</v>
      </c>
    </row>
    <row r="4013" spans="1:23" x14ac:dyDescent="0.55000000000000004">
      <c r="A4013" s="18" t="s">
        <v>93</v>
      </c>
      <c r="B4013" t="s">
        <v>88</v>
      </c>
      <c r="C4013">
        <v>9</v>
      </c>
      <c r="D4013" s="18" t="s">
        <v>48</v>
      </c>
      <c r="E4013" s="18" t="s">
        <v>101</v>
      </c>
      <c r="F4013" t="s">
        <v>26</v>
      </c>
      <c r="G4013" t="s">
        <v>86</v>
      </c>
      <c r="H4013">
        <v>0</v>
      </c>
      <c r="I4013">
        <v>0</v>
      </c>
      <c r="J4013" t="s">
        <v>86</v>
      </c>
      <c r="K4013">
        <v>0</v>
      </c>
      <c r="L4013">
        <v>0</v>
      </c>
      <c r="M4013" t="s">
        <v>86</v>
      </c>
      <c r="N4013">
        <v>0</v>
      </c>
      <c r="O4013">
        <v>0</v>
      </c>
      <c r="P4013" t="s">
        <v>86</v>
      </c>
      <c r="Q4013">
        <v>0</v>
      </c>
      <c r="R4013">
        <v>0</v>
      </c>
      <c r="S4013" s="18" t="s">
        <v>8</v>
      </c>
      <c r="T4013" s="18">
        <v>1</v>
      </c>
      <c r="U4013" s="18" t="s">
        <v>11</v>
      </c>
      <c r="V4013" s="18">
        <v>1.2315043804483099</v>
      </c>
      <c r="W4013" s="18" t="str">
        <f>+IF(DatosTR[[#This Row],[RC]]=1,"Acierto",IF(SUM(DatosTR[[#This Row],[RC]],DatosTR[[#This Row],[TR]])=0,"Omisión","Comisión"))</f>
        <v>Acierto</v>
      </c>
    </row>
    <row r="4014" spans="1:23" x14ac:dyDescent="0.55000000000000004">
      <c r="A4014" s="18" t="s">
        <v>93</v>
      </c>
      <c r="B4014" t="s">
        <v>88</v>
      </c>
      <c r="C4014">
        <v>9</v>
      </c>
      <c r="D4014" s="18" t="s">
        <v>48</v>
      </c>
      <c r="E4014" s="18" t="s">
        <v>101</v>
      </c>
      <c r="F4014" t="s">
        <v>26</v>
      </c>
      <c r="G4014" t="s">
        <v>86</v>
      </c>
      <c r="H4014">
        <v>0</v>
      </c>
      <c r="I4014">
        <v>0</v>
      </c>
      <c r="J4014" t="s">
        <v>86</v>
      </c>
      <c r="K4014">
        <v>0</v>
      </c>
      <c r="L4014">
        <v>0</v>
      </c>
      <c r="M4014" t="s">
        <v>86</v>
      </c>
      <c r="N4014">
        <v>0</v>
      </c>
      <c r="O4014">
        <v>0</v>
      </c>
      <c r="P4014" t="s">
        <v>86</v>
      </c>
      <c r="Q4014">
        <v>0</v>
      </c>
      <c r="R4014">
        <v>0</v>
      </c>
      <c r="S4014" s="18" t="s">
        <v>10</v>
      </c>
      <c r="T4014" s="18">
        <v>1</v>
      </c>
      <c r="U4014" s="18" t="s">
        <v>13</v>
      </c>
      <c r="V4014" s="18">
        <v>1.92348991485778</v>
      </c>
      <c r="W4014" s="18" t="str">
        <f>+IF(DatosTR[[#This Row],[RC]]=1,"Acierto",IF(SUM(DatosTR[[#This Row],[RC]],DatosTR[[#This Row],[TR]])=0,"Omisión","Comisión"))</f>
        <v>Acierto</v>
      </c>
    </row>
    <row r="4015" spans="1:23" x14ac:dyDescent="0.55000000000000004">
      <c r="A4015" s="18" t="s">
        <v>93</v>
      </c>
      <c r="B4015" t="s">
        <v>88</v>
      </c>
      <c r="C4015">
        <v>9</v>
      </c>
      <c r="D4015" s="18" t="s">
        <v>48</v>
      </c>
      <c r="E4015" s="18" t="s">
        <v>101</v>
      </c>
      <c r="F4015" t="s">
        <v>26</v>
      </c>
      <c r="G4015" t="s">
        <v>86</v>
      </c>
      <c r="H4015">
        <v>0</v>
      </c>
      <c r="I4015">
        <v>0</v>
      </c>
      <c r="J4015" t="s">
        <v>86</v>
      </c>
      <c r="K4015">
        <v>0</v>
      </c>
      <c r="L4015">
        <v>0</v>
      </c>
      <c r="M4015" t="s">
        <v>86</v>
      </c>
      <c r="N4015">
        <v>0</v>
      </c>
      <c r="O4015">
        <v>0</v>
      </c>
      <c r="P4015" t="s">
        <v>86</v>
      </c>
      <c r="Q4015">
        <v>0</v>
      </c>
      <c r="R4015">
        <v>0</v>
      </c>
      <c r="S4015" s="18" t="s">
        <v>10</v>
      </c>
      <c r="T4015" s="18">
        <v>1</v>
      </c>
      <c r="U4015" s="18" t="s">
        <v>15</v>
      </c>
      <c r="V4015" s="18">
        <v>1.4647095029795301</v>
      </c>
      <c r="W4015" s="18" t="str">
        <f>+IF(DatosTR[[#This Row],[RC]]=1,"Acierto",IF(SUM(DatosTR[[#This Row],[RC]],DatosTR[[#This Row],[TR]])=0,"Omisión","Comisión"))</f>
        <v>Acierto</v>
      </c>
    </row>
    <row r="4016" spans="1:23" x14ac:dyDescent="0.55000000000000004">
      <c r="A4016" s="18" t="s">
        <v>93</v>
      </c>
      <c r="B4016" t="s">
        <v>88</v>
      </c>
      <c r="C4016">
        <v>9</v>
      </c>
      <c r="D4016" s="18" t="s">
        <v>48</v>
      </c>
      <c r="E4016" s="18" t="s">
        <v>101</v>
      </c>
      <c r="F4016" t="s">
        <v>26</v>
      </c>
      <c r="G4016" t="s">
        <v>86</v>
      </c>
      <c r="H4016">
        <v>0</v>
      </c>
      <c r="I4016">
        <v>0</v>
      </c>
      <c r="J4016" t="s">
        <v>86</v>
      </c>
      <c r="K4016">
        <v>0</v>
      </c>
      <c r="L4016">
        <v>0</v>
      </c>
      <c r="M4016" t="s">
        <v>86</v>
      </c>
      <c r="N4016">
        <v>0</v>
      </c>
      <c r="O4016">
        <v>0</v>
      </c>
      <c r="P4016" t="s">
        <v>86</v>
      </c>
      <c r="Q4016">
        <v>0</v>
      </c>
      <c r="R4016">
        <v>0</v>
      </c>
      <c r="S4016" s="18" t="s">
        <v>10</v>
      </c>
      <c r="T4016" s="18">
        <v>1</v>
      </c>
      <c r="U4016" s="18" t="s">
        <v>9</v>
      </c>
      <c r="V4016" s="18">
        <v>2.4628218965481201</v>
      </c>
      <c r="W4016" s="18" t="str">
        <f>+IF(DatosTR[[#This Row],[RC]]=1,"Acierto",IF(SUM(DatosTR[[#This Row],[RC]],DatosTR[[#This Row],[TR]])=0,"Omisión","Comisión"))</f>
        <v>Acierto</v>
      </c>
    </row>
    <row r="4017" spans="1:23" x14ac:dyDescent="0.55000000000000004">
      <c r="A4017" s="18" t="s">
        <v>93</v>
      </c>
      <c r="B4017" t="s">
        <v>88</v>
      </c>
      <c r="C4017">
        <v>9</v>
      </c>
      <c r="D4017" s="18" t="s">
        <v>48</v>
      </c>
      <c r="E4017" s="18" t="s">
        <v>101</v>
      </c>
      <c r="F4017" t="s">
        <v>26</v>
      </c>
      <c r="G4017" t="s">
        <v>86</v>
      </c>
      <c r="H4017">
        <v>0</v>
      </c>
      <c r="I4017">
        <v>0</v>
      </c>
      <c r="J4017" t="s">
        <v>86</v>
      </c>
      <c r="K4017">
        <v>0</v>
      </c>
      <c r="L4017">
        <v>0</v>
      </c>
      <c r="M4017" t="s">
        <v>86</v>
      </c>
      <c r="N4017">
        <v>0</v>
      </c>
      <c r="O4017">
        <v>0</v>
      </c>
      <c r="P4017" t="s">
        <v>86</v>
      </c>
      <c r="Q4017">
        <v>0</v>
      </c>
      <c r="R4017">
        <v>0</v>
      </c>
      <c r="S4017" s="18" t="s">
        <v>10</v>
      </c>
      <c r="T4017" s="18">
        <v>1</v>
      </c>
      <c r="U4017" s="18" t="s">
        <v>11</v>
      </c>
      <c r="V4017" s="18">
        <v>1.2315043804483099</v>
      </c>
      <c r="W4017" s="18" t="str">
        <f>+IF(DatosTR[[#This Row],[RC]]=1,"Acierto",IF(SUM(DatosTR[[#This Row],[RC]],DatosTR[[#This Row],[TR]])=0,"Omisión","Comisión"))</f>
        <v>Acierto</v>
      </c>
    </row>
    <row r="4018" spans="1:23" x14ac:dyDescent="0.55000000000000004">
      <c r="A4018" s="18" t="s">
        <v>93</v>
      </c>
      <c r="B4018" t="s">
        <v>88</v>
      </c>
      <c r="C4018">
        <v>9</v>
      </c>
      <c r="D4018" s="18" t="s">
        <v>48</v>
      </c>
      <c r="E4018" s="18" t="s">
        <v>48</v>
      </c>
      <c r="F4018" t="s">
        <v>26</v>
      </c>
      <c r="G4018" t="s">
        <v>86</v>
      </c>
      <c r="H4018">
        <v>0</v>
      </c>
      <c r="I4018">
        <v>0</v>
      </c>
      <c r="J4018" t="s">
        <v>86</v>
      </c>
      <c r="K4018">
        <v>0</v>
      </c>
      <c r="L4018">
        <v>0</v>
      </c>
      <c r="M4018" t="s">
        <v>86</v>
      </c>
      <c r="N4018">
        <v>0</v>
      </c>
      <c r="O4018">
        <v>0</v>
      </c>
      <c r="P4018" t="s">
        <v>50</v>
      </c>
      <c r="Q4018">
        <v>0</v>
      </c>
      <c r="R4018">
        <v>100</v>
      </c>
      <c r="S4018" s="18" t="s">
        <v>12</v>
      </c>
      <c r="T4018" s="18">
        <v>1</v>
      </c>
      <c r="U4018" s="18" t="s">
        <v>13</v>
      </c>
      <c r="V4018" s="18">
        <v>2.7933584540151002</v>
      </c>
      <c r="W4018" s="18" t="str">
        <f>+IF(DatosTR[[#This Row],[RC]]=1,"Acierto",IF(SUM(DatosTR[[#This Row],[RC]],DatosTR[[#This Row],[TR]])=0,"Omisión","Comisión"))</f>
        <v>Acierto</v>
      </c>
    </row>
    <row r="4019" spans="1:23" x14ac:dyDescent="0.55000000000000004">
      <c r="A4019" s="18" t="s">
        <v>93</v>
      </c>
      <c r="B4019" t="s">
        <v>88</v>
      </c>
      <c r="C4019">
        <v>9</v>
      </c>
      <c r="D4019" s="18" t="s">
        <v>48</v>
      </c>
      <c r="E4019" s="18" t="s">
        <v>48</v>
      </c>
      <c r="F4019" t="s">
        <v>26</v>
      </c>
      <c r="G4019" t="s">
        <v>86</v>
      </c>
      <c r="H4019">
        <v>0</v>
      </c>
      <c r="I4019">
        <v>0</v>
      </c>
      <c r="J4019" t="s">
        <v>86</v>
      </c>
      <c r="K4019">
        <v>0</v>
      </c>
      <c r="L4019">
        <v>0</v>
      </c>
      <c r="M4019" t="s">
        <v>86</v>
      </c>
      <c r="N4019">
        <v>0</v>
      </c>
      <c r="O4019">
        <v>0</v>
      </c>
      <c r="P4019" t="s">
        <v>50</v>
      </c>
      <c r="Q4019">
        <v>0</v>
      </c>
      <c r="R4019">
        <v>100</v>
      </c>
      <c r="S4019" s="18" t="s">
        <v>12</v>
      </c>
      <c r="T4019" s="18">
        <v>1</v>
      </c>
      <c r="U4019" s="18" t="s">
        <v>15</v>
      </c>
      <c r="V4019" s="18">
        <v>1.4988108632605801</v>
      </c>
      <c r="W4019" s="18" t="str">
        <f>+IF(DatosTR[[#This Row],[RC]]=1,"Acierto",IF(SUM(DatosTR[[#This Row],[RC]],DatosTR[[#This Row],[TR]])=0,"Omisión","Comisión"))</f>
        <v>Acierto</v>
      </c>
    </row>
    <row r="4020" spans="1:23" x14ac:dyDescent="0.55000000000000004">
      <c r="A4020" s="18" t="s">
        <v>93</v>
      </c>
      <c r="B4020" t="s">
        <v>88</v>
      </c>
      <c r="C4020">
        <v>9</v>
      </c>
      <c r="D4020" s="18" t="s">
        <v>48</v>
      </c>
      <c r="E4020" s="18" t="s">
        <v>48</v>
      </c>
      <c r="F4020" t="s">
        <v>26</v>
      </c>
      <c r="G4020" t="s">
        <v>86</v>
      </c>
      <c r="H4020">
        <v>0</v>
      </c>
      <c r="I4020">
        <v>0</v>
      </c>
      <c r="J4020" t="s">
        <v>86</v>
      </c>
      <c r="K4020">
        <v>0</v>
      </c>
      <c r="L4020">
        <v>0</v>
      </c>
      <c r="M4020" t="s">
        <v>86</v>
      </c>
      <c r="N4020">
        <v>0</v>
      </c>
      <c r="O4020">
        <v>0</v>
      </c>
      <c r="P4020" t="s">
        <v>50</v>
      </c>
      <c r="Q4020">
        <v>0</v>
      </c>
      <c r="R4020">
        <v>100</v>
      </c>
      <c r="S4020" s="18" t="s">
        <v>12</v>
      </c>
      <c r="T4020" s="18">
        <v>1</v>
      </c>
      <c r="U4020" s="18" t="s">
        <v>9</v>
      </c>
      <c r="V4020" s="18">
        <v>1.7581291916067101</v>
      </c>
      <c r="W4020" s="18" t="str">
        <f>+IF(DatosTR[[#This Row],[RC]]=1,"Acierto",IF(SUM(DatosTR[[#This Row],[RC]],DatosTR[[#This Row],[TR]])=0,"Omisión","Comisión"))</f>
        <v>Acierto</v>
      </c>
    </row>
    <row r="4021" spans="1:23" x14ac:dyDescent="0.55000000000000004">
      <c r="A4021" s="18" t="s">
        <v>93</v>
      </c>
      <c r="B4021" t="s">
        <v>88</v>
      </c>
      <c r="C4021">
        <v>9</v>
      </c>
      <c r="D4021" s="18" t="s">
        <v>48</v>
      </c>
      <c r="E4021" s="18" t="s">
        <v>48</v>
      </c>
      <c r="F4021" t="s">
        <v>26</v>
      </c>
      <c r="G4021" t="s">
        <v>86</v>
      </c>
      <c r="H4021">
        <v>0</v>
      </c>
      <c r="I4021">
        <v>0</v>
      </c>
      <c r="J4021" t="s">
        <v>86</v>
      </c>
      <c r="K4021">
        <v>0</v>
      </c>
      <c r="L4021">
        <v>0</v>
      </c>
      <c r="M4021" t="s">
        <v>86</v>
      </c>
      <c r="N4021">
        <v>0</v>
      </c>
      <c r="O4021">
        <v>0</v>
      </c>
      <c r="P4021" t="s">
        <v>50</v>
      </c>
      <c r="Q4021">
        <v>0</v>
      </c>
      <c r="R4021">
        <v>100</v>
      </c>
      <c r="S4021" s="18" t="s">
        <v>12</v>
      </c>
      <c r="T4021" s="18">
        <v>1</v>
      </c>
      <c r="U4021" s="18" t="s">
        <v>11</v>
      </c>
      <c r="V4021" s="18">
        <v>0.88346894496498796</v>
      </c>
      <c r="W4021" s="18" t="str">
        <f>+IF(DatosTR[[#This Row],[RC]]=1,"Acierto",IF(SUM(DatosTR[[#This Row],[RC]],DatosTR[[#This Row],[TR]])=0,"Omisión","Comisión"))</f>
        <v>Acierto</v>
      </c>
    </row>
    <row r="4022" spans="1:23" x14ac:dyDescent="0.55000000000000004">
      <c r="A4022" s="18" t="s">
        <v>93</v>
      </c>
      <c r="B4022" t="s">
        <v>88</v>
      </c>
      <c r="C4022">
        <v>9</v>
      </c>
      <c r="D4022" s="18" t="s">
        <v>48</v>
      </c>
      <c r="E4022" s="18" t="s">
        <v>48</v>
      </c>
      <c r="F4022" t="s">
        <v>26</v>
      </c>
      <c r="G4022" t="s">
        <v>86</v>
      </c>
      <c r="H4022">
        <v>0</v>
      </c>
      <c r="I4022">
        <v>0</v>
      </c>
      <c r="J4022" t="s">
        <v>86</v>
      </c>
      <c r="K4022">
        <v>0</v>
      </c>
      <c r="L4022">
        <v>0</v>
      </c>
      <c r="M4022" t="s">
        <v>86</v>
      </c>
      <c r="N4022">
        <v>0</v>
      </c>
      <c r="O4022">
        <v>0</v>
      </c>
      <c r="P4022" t="s">
        <v>50</v>
      </c>
      <c r="Q4022">
        <v>0</v>
      </c>
      <c r="R4022">
        <v>100</v>
      </c>
      <c r="S4022" s="18" t="s">
        <v>14</v>
      </c>
      <c r="T4022" s="18">
        <v>1</v>
      </c>
      <c r="U4022" s="18" t="s">
        <v>13</v>
      </c>
      <c r="V4022" s="18">
        <v>2.7933584540151002</v>
      </c>
      <c r="W4022" s="18" t="str">
        <f>+IF(DatosTR[[#This Row],[RC]]=1,"Acierto",IF(SUM(DatosTR[[#This Row],[RC]],DatosTR[[#This Row],[TR]])=0,"Omisión","Comisión"))</f>
        <v>Acierto</v>
      </c>
    </row>
    <row r="4023" spans="1:23" x14ac:dyDescent="0.55000000000000004">
      <c r="A4023" s="18" t="s">
        <v>93</v>
      </c>
      <c r="B4023" t="s">
        <v>88</v>
      </c>
      <c r="C4023">
        <v>9</v>
      </c>
      <c r="D4023" s="18" t="s">
        <v>48</v>
      </c>
      <c r="E4023" s="18" t="s">
        <v>48</v>
      </c>
      <c r="F4023" t="s">
        <v>26</v>
      </c>
      <c r="G4023" t="s">
        <v>86</v>
      </c>
      <c r="H4023">
        <v>0</v>
      </c>
      <c r="I4023">
        <v>0</v>
      </c>
      <c r="J4023" t="s">
        <v>86</v>
      </c>
      <c r="K4023">
        <v>0</v>
      </c>
      <c r="L4023">
        <v>0</v>
      </c>
      <c r="M4023" t="s">
        <v>86</v>
      </c>
      <c r="N4023">
        <v>0</v>
      </c>
      <c r="O4023">
        <v>0</v>
      </c>
      <c r="P4023" t="s">
        <v>50</v>
      </c>
      <c r="Q4023">
        <v>0</v>
      </c>
      <c r="R4023">
        <v>100</v>
      </c>
      <c r="S4023" s="18" t="s">
        <v>14</v>
      </c>
      <c r="T4023" s="18">
        <v>1</v>
      </c>
      <c r="U4023" s="18" t="s">
        <v>15</v>
      </c>
      <c r="V4023" s="18">
        <v>1.4988108632605801</v>
      </c>
      <c r="W4023" s="18" t="str">
        <f>+IF(DatosTR[[#This Row],[RC]]=1,"Acierto",IF(SUM(DatosTR[[#This Row],[RC]],DatosTR[[#This Row],[TR]])=0,"Omisión","Comisión"))</f>
        <v>Acierto</v>
      </c>
    </row>
    <row r="4024" spans="1:23" x14ac:dyDescent="0.55000000000000004">
      <c r="A4024" s="18" t="s">
        <v>93</v>
      </c>
      <c r="B4024" t="s">
        <v>88</v>
      </c>
      <c r="C4024">
        <v>9</v>
      </c>
      <c r="D4024" s="18" t="s">
        <v>48</v>
      </c>
      <c r="E4024" s="18" t="s">
        <v>48</v>
      </c>
      <c r="F4024" t="s">
        <v>26</v>
      </c>
      <c r="G4024" t="s">
        <v>86</v>
      </c>
      <c r="H4024">
        <v>0</v>
      </c>
      <c r="I4024">
        <v>0</v>
      </c>
      <c r="J4024" t="s">
        <v>86</v>
      </c>
      <c r="K4024">
        <v>0</v>
      </c>
      <c r="L4024">
        <v>0</v>
      </c>
      <c r="M4024" t="s">
        <v>86</v>
      </c>
      <c r="N4024">
        <v>0</v>
      </c>
      <c r="O4024">
        <v>0</v>
      </c>
      <c r="P4024" t="s">
        <v>50</v>
      </c>
      <c r="Q4024">
        <v>0</v>
      </c>
      <c r="R4024">
        <v>100</v>
      </c>
      <c r="S4024" s="18" t="s">
        <v>14</v>
      </c>
      <c r="T4024" s="18">
        <v>1</v>
      </c>
      <c r="U4024" s="18" t="s">
        <v>9</v>
      </c>
      <c r="V4024" s="18">
        <v>1.7581291916067101</v>
      </c>
      <c r="W4024" s="18" t="str">
        <f>+IF(DatosTR[[#This Row],[RC]]=1,"Acierto",IF(SUM(DatosTR[[#This Row],[RC]],DatosTR[[#This Row],[TR]])=0,"Omisión","Comisión"))</f>
        <v>Acierto</v>
      </c>
    </row>
    <row r="4025" spans="1:23" x14ac:dyDescent="0.55000000000000004">
      <c r="A4025" s="18" t="s">
        <v>93</v>
      </c>
      <c r="B4025" t="s">
        <v>88</v>
      </c>
      <c r="C4025">
        <v>9</v>
      </c>
      <c r="D4025" s="18" t="s">
        <v>48</v>
      </c>
      <c r="E4025" s="18" t="s">
        <v>48</v>
      </c>
      <c r="F4025" t="s">
        <v>26</v>
      </c>
      <c r="G4025" t="s">
        <v>86</v>
      </c>
      <c r="H4025">
        <v>0</v>
      </c>
      <c r="I4025">
        <v>0</v>
      </c>
      <c r="J4025" t="s">
        <v>86</v>
      </c>
      <c r="K4025">
        <v>0</v>
      </c>
      <c r="L4025">
        <v>0</v>
      </c>
      <c r="M4025" t="s">
        <v>86</v>
      </c>
      <c r="N4025">
        <v>0</v>
      </c>
      <c r="O4025">
        <v>0</v>
      </c>
      <c r="P4025" t="s">
        <v>50</v>
      </c>
      <c r="Q4025">
        <v>0</v>
      </c>
      <c r="R4025">
        <v>100</v>
      </c>
      <c r="S4025" s="18" t="s">
        <v>14</v>
      </c>
      <c r="T4025" s="18">
        <v>1</v>
      </c>
      <c r="U4025" s="18" t="s">
        <v>11</v>
      </c>
      <c r="V4025" s="18">
        <v>0.88346894496498796</v>
      </c>
      <c r="W4025" s="18" t="str">
        <f>+IF(DatosTR[[#This Row],[RC]]=1,"Acierto",IF(SUM(DatosTR[[#This Row],[RC]],DatosTR[[#This Row],[TR]])=0,"Omisión","Comisión"))</f>
        <v>Acierto</v>
      </c>
    </row>
    <row r="4026" spans="1:23" x14ac:dyDescent="0.55000000000000004">
      <c r="A4026" s="18" t="s">
        <v>93</v>
      </c>
      <c r="B4026" t="s">
        <v>88</v>
      </c>
      <c r="C4026">
        <v>9</v>
      </c>
      <c r="D4026" s="18" t="s">
        <v>48</v>
      </c>
      <c r="E4026" s="18" t="s">
        <v>48</v>
      </c>
      <c r="F4026" t="s">
        <v>26</v>
      </c>
      <c r="G4026" t="s">
        <v>86</v>
      </c>
      <c r="H4026">
        <v>0</v>
      </c>
      <c r="I4026">
        <v>0</v>
      </c>
      <c r="J4026" t="s">
        <v>86</v>
      </c>
      <c r="K4026">
        <v>0</v>
      </c>
      <c r="L4026">
        <v>0</v>
      </c>
      <c r="M4026" t="s">
        <v>86</v>
      </c>
      <c r="N4026">
        <v>0</v>
      </c>
      <c r="O4026">
        <v>0</v>
      </c>
      <c r="P4026" t="s">
        <v>50</v>
      </c>
      <c r="Q4026">
        <v>0</v>
      </c>
      <c r="R4026">
        <v>100</v>
      </c>
      <c r="S4026" s="18" t="s">
        <v>8</v>
      </c>
      <c r="T4026" s="18">
        <v>1</v>
      </c>
      <c r="U4026" s="18" t="s">
        <v>13</v>
      </c>
      <c r="V4026" s="18">
        <v>2.7933584540151002</v>
      </c>
      <c r="W4026" s="18" t="str">
        <f>+IF(DatosTR[[#This Row],[RC]]=1,"Acierto",IF(SUM(DatosTR[[#This Row],[RC]],DatosTR[[#This Row],[TR]])=0,"Omisión","Comisión"))</f>
        <v>Acierto</v>
      </c>
    </row>
    <row r="4027" spans="1:23" x14ac:dyDescent="0.55000000000000004">
      <c r="A4027" s="18" t="s">
        <v>93</v>
      </c>
      <c r="B4027" t="s">
        <v>88</v>
      </c>
      <c r="C4027">
        <v>9</v>
      </c>
      <c r="D4027" s="18" t="s">
        <v>48</v>
      </c>
      <c r="E4027" s="18" t="s">
        <v>48</v>
      </c>
      <c r="F4027" t="s">
        <v>26</v>
      </c>
      <c r="G4027" t="s">
        <v>86</v>
      </c>
      <c r="H4027">
        <v>0</v>
      </c>
      <c r="I4027">
        <v>0</v>
      </c>
      <c r="J4027" t="s">
        <v>86</v>
      </c>
      <c r="K4027">
        <v>0</v>
      </c>
      <c r="L4027">
        <v>0</v>
      </c>
      <c r="M4027" t="s">
        <v>86</v>
      </c>
      <c r="N4027">
        <v>0</v>
      </c>
      <c r="O4027">
        <v>0</v>
      </c>
      <c r="P4027" t="s">
        <v>50</v>
      </c>
      <c r="Q4027">
        <v>0</v>
      </c>
      <c r="R4027">
        <v>100</v>
      </c>
      <c r="S4027" s="18" t="s">
        <v>8</v>
      </c>
      <c r="T4027" s="18">
        <v>1</v>
      </c>
      <c r="U4027" s="18" t="s">
        <v>15</v>
      </c>
      <c r="V4027" s="18">
        <v>1.4988108632605801</v>
      </c>
      <c r="W4027" s="18" t="str">
        <f>+IF(DatosTR[[#This Row],[RC]]=1,"Acierto",IF(SUM(DatosTR[[#This Row],[RC]],DatosTR[[#This Row],[TR]])=0,"Omisión","Comisión"))</f>
        <v>Acierto</v>
      </c>
    </row>
    <row r="4028" spans="1:23" x14ac:dyDescent="0.55000000000000004">
      <c r="A4028" s="18" t="s">
        <v>93</v>
      </c>
      <c r="B4028" t="s">
        <v>88</v>
      </c>
      <c r="C4028">
        <v>9</v>
      </c>
      <c r="D4028" s="18" t="s">
        <v>48</v>
      </c>
      <c r="E4028" s="18" t="s">
        <v>48</v>
      </c>
      <c r="F4028" t="s">
        <v>26</v>
      </c>
      <c r="G4028" t="s">
        <v>86</v>
      </c>
      <c r="H4028">
        <v>0</v>
      </c>
      <c r="I4028">
        <v>0</v>
      </c>
      <c r="J4028" t="s">
        <v>86</v>
      </c>
      <c r="K4028">
        <v>0</v>
      </c>
      <c r="L4028">
        <v>0</v>
      </c>
      <c r="M4028" t="s">
        <v>86</v>
      </c>
      <c r="N4028">
        <v>0</v>
      </c>
      <c r="O4028">
        <v>0</v>
      </c>
      <c r="P4028" t="s">
        <v>50</v>
      </c>
      <c r="Q4028">
        <v>0</v>
      </c>
      <c r="R4028">
        <v>100</v>
      </c>
      <c r="S4028" s="18" t="s">
        <v>8</v>
      </c>
      <c r="T4028" s="18">
        <v>1</v>
      </c>
      <c r="U4028" s="18" t="s">
        <v>9</v>
      </c>
      <c r="V4028" s="18">
        <v>1.7581291916067101</v>
      </c>
      <c r="W4028" s="18" t="str">
        <f>+IF(DatosTR[[#This Row],[RC]]=1,"Acierto",IF(SUM(DatosTR[[#This Row],[RC]],DatosTR[[#This Row],[TR]])=0,"Omisión","Comisión"))</f>
        <v>Acierto</v>
      </c>
    </row>
    <row r="4029" spans="1:23" x14ac:dyDescent="0.55000000000000004">
      <c r="A4029" s="18" t="s">
        <v>93</v>
      </c>
      <c r="B4029" t="s">
        <v>88</v>
      </c>
      <c r="C4029">
        <v>9</v>
      </c>
      <c r="D4029" s="18" t="s">
        <v>48</v>
      </c>
      <c r="E4029" s="18" t="s">
        <v>48</v>
      </c>
      <c r="F4029" t="s">
        <v>26</v>
      </c>
      <c r="G4029" t="s">
        <v>86</v>
      </c>
      <c r="H4029">
        <v>0</v>
      </c>
      <c r="I4029">
        <v>0</v>
      </c>
      <c r="J4029" t="s">
        <v>86</v>
      </c>
      <c r="K4029">
        <v>0</v>
      </c>
      <c r="L4029">
        <v>0</v>
      </c>
      <c r="M4029" t="s">
        <v>86</v>
      </c>
      <c r="N4029">
        <v>0</v>
      </c>
      <c r="O4029">
        <v>0</v>
      </c>
      <c r="P4029" t="s">
        <v>50</v>
      </c>
      <c r="Q4029">
        <v>0</v>
      </c>
      <c r="R4029">
        <v>100</v>
      </c>
      <c r="S4029" s="18" t="s">
        <v>8</v>
      </c>
      <c r="T4029" s="18">
        <v>1</v>
      </c>
      <c r="U4029" s="18" t="s">
        <v>11</v>
      </c>
      <c r="V4029" s="18">
        <v>0.88346894496498796</v>
      </c>
      <c r="W4029" s="18" t="str">
        <f>+IF(DatosTR[[#This Row],[RC]]=1,"Acierto",IF(SUM(DatosTR[[#This Row],[RC]],DatosTR[[#This Row],[TR]])=0,"Omisión","Comisión"))</f>
        <v>Acierto</v>
      </c>
    </row>
    <row r="4030" spans="1:23" x14ac:dyDescent="0.55000000000000004">
      <c r="A4030" s="18" t="s">
        <v>93</v>
      </c>
      <c r="B4030" t="s">
        <v>88</v>
      </c>
      <c r="C4030">
        <v>9</v>
      </c>
      <c r="D4030" s="18" t="s">
        <v>48</v>
      </c>
      <c r="E4030" s="18" t="s">
        <v>48</v>
      </c>
      <c r="F4030" t="s">
        <v>26</v>
      </c>
      <c r="G4030" t="s">
        <v>86</v>
      </c>
      <c r="H4030">
        <v>0</v>
      </c>
      <c r="I4030">
        <v>0</v>
      </c>
      <c r="J4030" t="s">
        <v>86</v>
      </c>
      <c r="K4030">
        <v>0</v>
      </c>
      <c r="L4030">
        <v>0</v>
      </c>
      <c r="M4030" t="s">
        <v>86</v>
      </c>
      <c r="N4030">
        <v>0</v>
      </c>
      <c r="O4030">
        <v>0</v>
      </c>
      <c r="P4030" t="s">
        <v>50</v>
      </c>
      <c r="Q4030">
        <v>0</v>
      </c>
      <c r="R4030">
        <v>100</v>
      </c>
      <c r="S4030" s="18" t="s">
        <v>10</v>
      </c>
      <c r="T4030" s="18">
        <v>0</v>
      </c>
      <c r="U4030" s="18" t="s">
        <v>13</v>
      </c>
      <c r="V4030" s="18">
        <v>2.7933584540151002</v>
      </c>
      <c r="W4030" s="18" t="str">
        <f>+IF(DatosTR[[#This Row],[RC]]=1,"Acierto",IF(SUM(DatosTR[[#This Row],[RC]],DatosTR[[#This Row],[TR]])=0,"Omisión","Comisión"))</f>
        <v>Comisión</v>
      </c>
    </row>
    <row r="4031" spans="1:23" x14ac:dyDescent="0.55000000000000004">
      <c r="A4031" s="18" t="s">
        <v>93</v>
      </c>
      <c r="B4031" t="s">
        <v>88</v>
      </c>
      <c r="C4031">
        <v>9</v>
      </c>
      <c r="D4031" s="18" t="s">
        <v>48</v>
      </c>
      <c r="E4031" s="18" t="s">
        <v>48</v>
      </c>
      <c r="F4031" t="s">
        <v>26</v>
      </c>
      <c r="G4031" t="s">
        <v>86</v>
      </c>
      <c r="H4031">
        <v>0</v>
      </c>
      <c r="I4031">
        <v>0</v>
      </c>
      <c r="J4031" t="s">
        <v>86</v>
      </c>
      <c r="K4031">
        <v>0</v>
      </c>
      <c r="L4031">
        <v>0</v>
      </c>
      <c r="M4031" t="s">
        <v>86</v>
      </c>
      <c r="N4031">
        <v>0</v>
      </c>
      <c r="O4031">
        <v>0</v>
      </c>
      <c r="P4031" t="s">
        <v>50</v>
      </c>
      <c r="Q4031">
        <v>0</v>
      </c>
      <c r="R4031">
        <v>100</v>
      </c>
      <c r="S4031" s="18" t="s">
        <v>10</v>
      </c>
      <c r="T4031" s="18">
        <v>0</v>
      </c>
      <c r="U4031" s="18" t="s">
        <v>15</v>
      </c>
      <c r="V4031" s="18">
        <v>1.4988108632605801</v>
      </c>
      <c r="W4031" s="18" t="str">
        <f>+IF(DatosTR[[#This Row],[RC]]=1,"Acierto",IF(SUM(DatosTR[[#This Row],[RC]],DatosTR[[#This Row],[TR]])=0,"Omisión","Comisión"))</f>
        <v>Comisión</v>
      </c>
    </row>
    <row r="4032" spans="1:23" x14ac:dyDescent="0.55000000000000004">
      <c r="A4032" s="18" t="s">
        <v>93</v>
      </c>
      <c r="B4032" t="s">
        <v>88</v>
      </c>
      <c r="C4032">
        <v>9</v>
      </c>
      <c r="D4032" s="18" t="s">
        <v>48</v>
      </c>
      <c r="E4032" s="18" t="s">
        <v>48</v>
      </c>
      <c r="F4032" t="s">
        <v>26</v>
      </c>
      <c r="G4032" t="s">
        <v>86</v>
      </c>
      <c r="H4032">
        <v>0</v>
      </c>
      <c r="I4032">
        <v>0</v>
      </c>
      <c r="J4032" t="s">
        <v>86</v>
      </c>
      <c r="K4032">
        <v>0</v>
      </c>
      <c r="L4032">
        <v>0</v>
      </c>
      <c r="M4032" t="s">
        <v>86</v>
      </c>
      <c r="N4032">
        <v>0</v>
      </c>
      <c r="O4032">
        <v>0</v>
      </c>
      <c r="P4032" t="s">
        <v>50</v>
      </c>
      <c r="Q4032">
        <v>0</v>
      </c>
      <c r="R4032">
        <v>100</v>
      </c>
      <c r="S4032" s="18" t="s">
        <v>10</v>
      </c>
      <c r="T4032" s="18">
        <v>0</v>
      </c>
      <c r="U4032" s="18" t="s">
        <v>9</v>
      </c>
      <c r="V4032" s="18">
        <v>1.7581291916067101</v>
      </c>
      <c r="W4032" s="18" t="str">
        <f>+IF(DatosTR[[#This Row],[RC]]=1,"Acierto",IF(SUM(DatosTR[[#This Row],[RC]],DatosTR[[#This Row],[TR]])=0,"Omisión","Comisión"))</f>
        <v>Comisión</v>
      </c>
    </row>
    <row r="4033" spans="1:23" x14ac:dyDescent="0.55000000000000004">
      <c r="A4033" s="18" t="s">
        <v>93</v>
      </c>
      <c r="B4033" t="s">
        <v>88</v>
      </c>
      <c r="C4033">
        <v>9</v>
      </c>
      <c r="D4033" s="18" t="s">
        <v>48</v>
      </c>
      <c r="E4033" s="18" t="s">
        <v>48</v>
      </c>
      <c r="F4033" t="s">
        <v>26</v>
      </c>
      <c r="G4033" t="s">
        <v>86</v>
      </c>
      <c r="H4033">
        <v>0</v>
      </c>
      <c r="I4033">
        <v>0</v>
      </c>
      <c r="J4033" t="s">
        <v>86</v>
      </c>
      <c r="K4033">
        <v>0</v>
      </c>
      <c r="L4033">
        <v>0</v>
      </c>
      <c r="M4033" t="s">
        <v>86</v>
      </c>
      <c r="N4033">
        <v>0</v>
      </c>
      <c r="O4033">
        <v>0</v>
      </c>
      <c r="P4033" t="s">
        <v>50</v>
      </c>
      <c r="Q4033">
        <v>0</v>
      </c>
      <c r="R4033">
        <v>100</v>
      </c>
      <c r="S4033" s="18" t="s">
        <v>10</v>
      </c>
      <c r="T4033" s="18">
        <v>0</v>
      </c>
      <c r="U4033" s="18" t="s">
        <v>11</v>
      </c>
      <c r="V4033" s="18">
        <v>0.88346894496498796</v>
      </c>
      <c r="W4033" s="18" t="str">
        <f>+IF(DatosTR[[#This Row],[RC]]=1,"Acierto",IF(SUM(DatosTR[[#This Row],[RC]],DatosTR[[#This Row],[TR]])=0,"Omisión","Comisión"))</f>
        <v>Comisión</v>
      </c>
    </row>
    <row r="4034" spans="1:23" x14ac:dyDescent="0.55000000000000004">
      <c r="A4034" s="18" t="s">
        <v>93</v>
      </c>
      <c r="B4034" t="s">
        <v>88</v>
      </c>
      <c r="C4034">
        <v>9</v>
      </c>
      <c r="D4034" s="18" t="s">
        <v>101</v>
      </c>
      <c r="E4034" s="18" t="s">
        <v>101</v>
      </c>
      <c r="F4034" t="s">
        <v>26</v>
      </c>
      <c r="G4034" t="s">
        <v>86</v>
      </c>
      <c r="H4034">
        <v>0</v>
      </c>
      <c r="I4034">
        <v>0</v>
      </c>
      <c r="J4034" t="s">
        <v>86</v>
      </c>
      <c r="K4034">
        <v>0</v>
      </c>
      <c r="L4034">
        <v>0</v>
      </c>
      <c r="M4034" t="s">
        <v>86</v>
      </c>
      <c r="N4034">
        <v>0</v>
      </c>
      <c r="O4034">
        <v>0</v>
      </c>
      <c r="P4034" t="s">
        <v>86</v>
      </c>
      <c r="Q4034">
        <v>0</v>
      </c>
      <c r="R4034">
        <v>0</v>
      </c>
      <c r="S4034" s="18" t="s">
        <v>12</v>
      </c>
      <c r="T4034" s="18">
        <v>1</v>
      </c>
      <c r="U4034" s="18" t="s">
        <v>13</v>
      </c>
      <c r="V4034" s="18">
        <v>3.0789511734947101</v>
      </c>
      <c r="W4034" s="18" t="str">
        <f>+IF(DatosTR[[#This Row],[RC]]=1,"Acierto",IF(SUM(DatosTR[[#This Row],[RC]],DatosTR[[#This Row],[TR]])=0,"Omisión","Comisión"))</f>
        <v>Acierto</v>
      </c>
    </row>
    <row r="4035" spans="1:23" x14ac:dyDescent="0.55000000000000004">
      <c r="A4035" s="18" t="s">
        <v>93</v>
      </c>
      <c r="B4035" t="s">
        <v>88</v>
      </c>
      <c r="C4035">
        <v>9</v>
      </c>
      <c r="D4035" s="18" t="s">
        <v>101</v>
      </c>
      <c r="E4035" s="18" t="s">
        <v>101</v>
      </c>
      <c r="F4035" t="s">
        <v>26</v>
      </c>
      <c r="G4035" t="s">
        <v>86</v>
      </c>
      <c r="H4035">
        <v>0</v>
      </c>
      <c r="I4035">
        <v>0</v>
      </c>
      <c r="J4035" t="s">
        <v>86</v>
      </c>
      <c r="K4035">
        <v>0</v>
      </c>
      <c r="L4035">
        <v>0</v>
      </c>
      <c r="M4035" t="s">
        <v>86</v>
      </c>
      <c r="N4035">
        <v>0</v>
      </c>
      <c r="O4035">
        <v>0</v>
      </c>
      <c r="P4035" t="s">
        <v>86</v>
      </c>
      <c r="Q4035">
        <v>0</v>
      </c>
      <c r="R4035">
        <v>0</v>
      </c>
      <c r="S4035" s="18" t="s">
        <v>12</v>
      </c>
      <c r="T4035" s="18">
        <v>1</v>
      </c>
      <c r="U4035" s="18" t="s">
        <v>15</v>
      </c>
      <c r="V4035" s="18">
        <v>1.44928983647696</v>
      </c>
      <c r="W4035" s="18" t="str">
        <f>+IF(DatosTR[[#This Row],[RC]]=1,"Acierto",IF(SUM(DatosTR[[#This Row],[RC]],DatosTR[[#This Row],[TR]])=0,"Omisión","Comisión"))</f>
        <v>Acierto</v>
      </c>
    </row>
    <row r="4036" spans="1:23" x14ac:dyDescent="0.55000000000000004">
      <c r="A4036" s="18" t="s">
        <v>93</v>
      </c>
      <c r="B4036" t="s">
        <v>88</v>
      </c>
      <c r="C4036">
        <v>9</v>
      </c>
      <c r="D4036" s="18" t="s">
        <v>101</v>
      </c>
      <c r="E4036" s="18" t="s">
        <v>101</v>
      </c>
      <c r="F4036" t="s">
        <v>26</v>
      </c>
      <c r="G4036" t="s">
        <v>86</v>
      </c>
      <c r="H4036">
        <v>0</v>
      </c>
      <c r="I4036">
        <v>0</v>
      </c>
      <c r="J4036" t="s">
        <v>86</v>
      </c>
      <c r="K4036">
        <v>0</v>
      </c>
      <c r="L4036">
        <v>0</v>
      </c>
      <c r="M4036" t="s">
        <v>86</v>
      </c>
      <c r="N4036">
        <v>0</v>
      </c>
      <c r="O4036">
        <v>0</v>
      </c>
      <c r="P4036" t="s">
        <v>86</v>
      </c>
      <c r="Q4036">
        <v>0</v>
      </c>
      <c r="R4036">
        <v>0</v>
      </c>
      <c r="S4036" s="18" t="s">
        <v>12</v>
      </c>
      <c r="T4036" s="18">
        <v>1</v>
      </c>
      <c r="U4036" s="18" t="s">
        <v>9</v>
      </c>
      <c r="V4036" s="18">
        <v>1.860776581354</v>
      </c>
      <c r="W4036" s="18" t="str">
        <f>+IF(DatosTR[[#This Row],[RC]]=1,"Acierto",IF(SUM(DatosTR[[#This Row],[RC]],DatosTR[[#This Row],[TR]])=0,"Omisión","Comisión"))</f>
        <v>Acierto</v>
      </c>
    </row>
    <row r="4037" spans="1:23" x14ac:dyDescent="0.55000000000000004">
      <c r="A4037" s="18" t="s">
        <v>93</v>
      </c>
      <c r="B4037" t="s">
        <v>88</v>
      </c>
      <c r="C4037">
        <v>9</v>
      </c>
      <c r="D4037" s="18" t="s">
        <v>101</v>
      </c>
      <c r="E4037" s="18" t="s">
        <v>101</v>
      </c>
      <c r="F4037" t="s">
        <v>26</v>
      </c>
      <c r="G4037" t="s">
        <v>86</v>
      </c>
      <c r="H4037">
        <v>0</v>
      </c>
      <c r="I4037">
        <v>0</v>
      </c>
      <c r="J4037" t="s">
        <v>86</v>
      </c>
      <c r="K4037">
        <v>0</v>
      </c>
      <c r="L4037">
        <v>0</v>
      </c>
      <c r="M4037" t="s">
        <v>86</v>
      </c>
      <c r="N4037">
        <v>0</v>
      </c>
      <c r="O4037">
        <v>0</v>
      </c>
      <c r="P4037" t="s">
        <v>86</v>
      </c>
      <c r="Q4037">
        <v>0</v>
      </c>
      <c r="R4037">
        <v>0</v>
      </c>
      <c r="S4037" s="18" t="s">
        <v>12</v>
      </c>
      <c r="T4037" s="18">
        <v>1</v>
      </c>
      <c r="U4037" s="18" t="s">
        <v>11</v>
      </c>
      <c r="V4037" s="18">
        <v>1.42493860735703</v>
      </c>
      <c r="W4037" s="18" t="str">
        <f>+IF(DatosTR[[#This Row],[RC]]=1,"Acierto",IF(SUM(DatosTR[[#This Row],[RC]],DatosTR[[#This Row],[TR]])=0,"Omisión","Comisión"))</f>
        <v>Acierto</v>
      </c>
    </row>
    <row r="4038" spans="1:23" x14ac:dyDescent="0.55000000000000004">
      <c r="A4038" s="18" t="s">
        <v>93</v>
      </c>
      <c r="B4038" t="s">
        <v>88</v>
      </c>
      <c r="C4038">
        <v>9</v>
      </c>
      <c r="D4038" s="18" t="s">
        <v>101</v>
      </c>
      <c r="E4038" s="18" t="s">
        <v>101</v>
      </c>
      <c r="F4038" t="s">
        <v>26</v>
      </c>
      <c r="G4038" t="s">
        <v>86</v>
      </c>
      <c r="H4038">
        <v>0</v>
      </c>
      <c r="I4038">
        <v>0</v>
      </c>
      <c r="J4038" t="s">
        <v>86</v>
      </c>
      <c r="K4038">
        <v>0</v>
      </c>
      <c r="L4038">
        <v>0</v>
      </c>
      <c r="M4038" t="s">
        <v>86</v>
      </c>
      <c r="N4038">
        <v>0</v>
      </c>
      <c r="O4038">
        <v>0</v>
      </c>
      <c r="P4038" t="s">
        <v>86</v>
      </c>
      <c r="Q4038">
        <v>0</v>
      </c>
      <c r="R4038">
        <v>0</v>
      </c>
      <c r="S4038" s="18" t="s">
        <v>14</v>
      </c>
      <c r="T4038" s="18">
        <v>1</v>
      </c>
      <c r="U4038" s="18" t="s">
        <v>13</v>
      </c>
      <c r="V4038" s="18">
        <v>3.0789511734947101</v>
      </c>
      <c r="W4038" s="18" t="str">
        <f>+IF(DatosTR[[#This Row],[RC]]=1,"Acierto",IF(SUM(DatosTR[[#This Row],[RC]],DatosTR[[#This Row],[TR]])=0,"Omisión","Comisión"))</f>
        <v>Acierto</v>
      </c>
    </row>
    <row r="4039" spans="1:23" x14ac:dyDescent="0.55000000000000004">
      <c r="A4039" s="18" t="s">
        <v>93</v>
      </c>
      <c r="B4039" t="s">
        <v>88</v>
      </c>
      <c r="C4039">
        <v>9</v>
      </c>
      <c r="D4039" s="18" t="s">
        <v>101</v>
      </c>
      <c r="E4039" s="18" t="s">
        <v>101</v>
      </c>
      <c r="F4039" t="s">
        <v>26</v>
      </c>
      <c r="G4039" t="s">
        <v>86</v>
      </c>
      <c r="H4039">
        <v>0</v>
      </c>
      <c r="I4039">
        <v>0</v>
      </c>
      <c r="J4039" t="s">
        <v>86</v>
      </c>
      <c r="K4039">
        <v>0</v>
      </c>
      <c r="L4039">
        <v>0</v>
      </c>
      <c r="M4039" t="s">
        <v>86</v>
      </c>
      <c r="N4039">
        <v>0</v>
      </c>
      <c r="O4039">
        <v>0</v>
      </c>
      <c r="P4039" t="s">
        <v>86</v>
      </c>
      <c r="Q4039">
        <v>0</v>
      </c>
      <c r="R4039">
        <v>0</v>
      </c>
      <c r="S4039" s="18" t="s">
        <v>14</v>
      </c>
      <c r="T4039" s="18">
        <v>1</v>
      </c>
      <c r="U4039" s="18" t="s">
        <v>15</v>
      </c>
      <c r="V4039" s="18">
        <v>1.44928983647696</v>
      </c>
      <c r="W4039" s="18" t="str">
        <f>+IF(DatosTR[[#This Row],[RC]]=1,"Acierto",IF(SUM(DatosTR[[#This Row],[RC]],DatosTR[[#This Row],[TR]])=0,"Omisión","Comisión"))</f>
        <v>Acierto</v>
      </c>
    </row>
    <row r="4040" spans="1:23" x14ac:dyDescent="0.55000000000000004">
      <c r="A4040" s="18" t="s">
        <v>93</v>
      </c>
      <c r="B4040" t="s">
        <v>88</v>
      </c>
      <c r="C4040">
        <v>9</v>
      </c>
      <c r="D4040" s="18" t="s">
        <v>101</v>
      </c>
      <c r="E4040" s="18" t="s">
        <v>101</v>
      </c>
      <c r="F4040" t="s">
        <v>26</v>
      </c>
      <c r="G4040" t="s">
        <v>86</v>
      </c>
      <c r="H4040">
        <v>0</v>
      </c>
      <c r="I4040">
        <v>0</v>
      </c>
      <c r="J4040" t="s">
        <v>86</v>
      </c>
      <c r="K4040">
        <v>0</v>
      </c>
      <c r="L4040">
        <v>0</v>
      </c>
      <c r="M4040" t="s">
        <v>86</v>
      </c>
      <c r="N4040">
        <v>0</v>
      </c>
      <c r="O4040">
        <v>0</v>
      </c>
      <c r="P4040" t="s">
        <v>86</v>
      </c>
      <c r="Q4040">
        <v>0</v>
      </c>
      <c r="R4040">
        <v>0</v>
      </c>
      <c r="S4040" s="18" t="s">
        <v>14</v>
      </c>
      <c r="T4040" s="18">
        <v>1</v>
      </c>
      <c r="U4040" s="18" t="s">
        <v>9</v>
      </c>
      <c r="V4040" s="18">
        <v>1.860776581354</v>
      </c>
      <c r="W4040" s="18" t="str">
        <f>+IF(DatosTR[[#This Row],[RC]]=1,"Acierto",IF(SUM(DatosTR[[#This Row],[RC]],DatosTR[[#This Row],[TR]])=0,"Omisión","Comisión"))</f>
        <v>Acierto</v>
      </c>
    </row>
    <row r="4041" spans="1:23" x14ac:dyDescent="0.55000000000000004">
      <c r="A4041" s="18" t="s">
        <v>93</v>
      </c>
      <c r="B4041" t="s">
        <v>88</v>
      </c>
      <c r="C4041">
        <v>9</v>
      </c>
      <c r="D4041" s="18" t="s">
        <v>101</v>
      </c>
      <c r="E4041" s="18" t="s">
        <v>101</v>
      </c>
      <c r="F4041" t="s">
        <v>26</v>
      </c>
      <c r="G4041" t="s">
        <v>86</v>
      </c>
      <c r="H4041">
        <v>0</v>
      </c>
      <c r="I4041">
        <v>0</v>
      </c>
      <c r="J4041" t="s">
        <v>86</v>
      </c>
      <c r="K4041">
        <v>0</v>
      </c>
      <c r="L4041">
        <v>0</v>
      </c>
      <c r="M4041" t="s">
        <v>86</v>
      </c>
      <c r="N4041">
        <v>0</v>
      </c>
      <c r="O4041">
        <v>0</v>
      </c>
      <c r="P4041" t="s">
        <v>86</v>
      </c>
      <c r="Q4041">
        <v>0</v>
      </c>
      <c r="R4041">
        <v>0</v>
      </c>
      <c r="S4041" s="18" t="s">
        <v>14</v>
      </c>
      <c r="T4041" s="18">
        <v>1</v>
      </c>
      <c r="U4041" s="18" t="s">
        <v>11</v>
      </c>
      <c r="V4041" s="18">
        <v>1.42493860735703</v>
      </c>
      <c r="W4041" s="18" t="str">
        <f>+IF(DatosTR[[#This Row],[RC]]=1,"Acierto",IF(SUM(DatosTR[[#This Row],[RC]],DatosTR[[#This Row],[TR]])=0,"Omisión","Comisión"))</f>
        <v>Acierto</v>
      </c>
    </row>
    <row r="4042" spans="1:23" x14ac:dyDescent="0.55000000000000004">
      <c r="A4042" s="18" t="s">
        <v>93</v>
      </c>
      <c r="B4042" t="s">
        <v>88</v>
      </c>
      <c r="C4042">
        <v>9</v>
      </c>
      <c r="D4042" s="18" t="s">
        <v>101</v>
      </c>
      <c r="E4042" s="18" t="s">
        <v>101</v>
      </c>
      <c r="F4042" t="s">
        <v>26</v>
      </c>
      <c r="G4042" t="s">
        <v>86</v>
      </c>
      <c r="H4042">
        <v>0</v>
      </c>
      <c r="I4042">
        <v>0</v>
      </c>
      <c r="J4042" t="s">
        <v>86</v>
      </c>
      <c r="K4042">
        <v>0</v>
      </c>
      <c r="L4042">
        <v>0</v>
      </c>
      <c r="M4042" t="s">
        <v>86</v>
      </c>
      <c r="N4042">
        <v>0</v>
      </c>
      <c r="O4042">
        <v>0</v>
      </c>
      <c r="P4042" t="s">
        <v>86</v>
      </c>
      <c r="Q4042">
        <v>0</v>
      </c>
      <c r="R4042">
        <v>0</v>
      </c>
      <c r="S4042" s="18" t="s">
        <v>8</v>
      </c>
      <c r="T4042" s="18">
        <v>1</v>
      </c>
      <c r="U4042" s="18" t="s">
        <v>13</v>
      </c>
      <c r="V4042" s="18">
        <v>3.0789511734947101</v>
      </c>
      <c r="W4042" s="18" t="str">
        <f>+IF(DatosTR[[#This Row],[RC]]=1,"Acierto",IF(SUM(DatosTR[[#This Row],[RC]],DatosTR[[#This Row],[TR]])=0,"Omisión","Comisión"))</f>
        <v>Acierto</v>
      </c>
    </row>
    <row r="4043" spans="1:23" x14ac:dyDescent="0.55000000000000004">
      <c r="A4043" s="18" t="s">
        <v>93</v>
      </c>
      <c r="B4043" t="s">
        <v>88</v>
      </c>
      <c r="C4043">
        <v>9</v>
      </c>
      <c r="D4043" s="18" t="s">
        <v>101</v>
      </c>
      <c r="E4043" s="18" t="s">
        <v>101</v>
      </c>
      <c r="F4043" t="s">
        <v>26</v>
      </c>
      <c r="G4043" t="s">
        <v>86</v>
      </c>
      <c r="H4043">
        <v>0</v>
      </c>
      <c r="I4043">
        <v>0</v>
      </c>
      <c r="J4043" t="s">
        <v>86</v>
      </c>
      <c r="K4043">
        <v>0</v>
      </c>
      <c r="L4043">
        <v>0</v>
      </c>
      <c r="M4043" t="s">
        <v>86</v>
      </c>
      <c r="N4043">
        <v>0</v>
      </c>
      <c r="O4043">
        <v>0</v>
      </c>
      <c r="P4043" t="s">
        <v>86</v>
      </c>
      <c r="Q4043">
        <v>0</v>
      </c>
      <c r="R4043">
        <v>0</v>
      </c>
      <c r="S4043" s="18" t="s">
        <v>8</v>
      </c>
      <c r="T4043" s="18">
        <v>1</v>
      </c>
      <c r="U4043" s="18" t="s">
        <v>15</v>
      </c>
      <c r="V4043" s="18">
        <v>1.44928983647696</v>
      </c>
      <c r="W4043" s="18" t="str">
        <f>+IF(DatosTR[[#This Row],[RC]]=1,"Acierto",IF(SUM(DatosTR[[#This Row],[RC]],DatosTR[[#This Row],[TR]])=0,"Omisión","Comisión"))</f>
        <v>Acierto</v>
      </c>
    </row>
    <row r="4044" spans="1:23" x14ac:dyDescent="0.55000000000000004">
      <c r="A4044" s="18" t="s">
        <v>93</v>
      </c>
      <c r="B4044" t="s">
        <v>88</v>
      </c>
      <c r="C4044">
        <v>9</v>
      </c>
      <c r="D4044" s="18" t="s">
        <v>101</v>
      </c>
      <c r="E4044" s="18" t="s">
        <v>101</v>
      </c>
      <c r="F4044" t="s">
        <v>26</v>
      </c>
      <c r="G4044" t="s">
        <v>86</v>
      </c>
      <c r="H4044">
        <v>0</v>
      </c>
      <c r="I4044">
        <v>0</v>
      </c>
      <c r="J4044" t="s">
        <v>86</v>
      </c>
      <c r="K4044">
        <v>0</v>
      </c>
      <c r="L4044">
        <v>0</v>
      </c>
      <c r="M4044" t="s">
        <v>86</v>
      </c>
      <c r="N4044">
        <v>0</v>
      </c>
      <c r="O4044">
        <v>0</v>
      </c>
      <c r="P4044" t="s">
        <v>86</v>
      </c>
      <c r="Q4044">
        <v>0</v>
      </c>
      <c r="R4044">
        <v>0</v>
      </c>
      <c r="S4044" s="18" t="s">
        <v>8</v>
      </c>
      <c r="T4044" s="18">
        <v>1</v>
      </c>
      <c r="U4044" s="18" t="s">
        <v>9</v>
      </c>
      <c r="V4044" s="18">
        <v>1.860776581354</v>
      </c>
      <c r="W4044" s="18" t="str">
        <f>+IF(DatosTR[[#This Row],[RC]]=1,"Acierto",IF(SUM(DatosTR[[#This Row],[RC]],DatosTR[[#This Row],[TR]])=0,"Omisión","Comisión"))</f>
        <v>Acierto</v>
      </c>
    </row>
    <row r="4045" spans="1:23" x14ac:dyDescent="0.55000000000000004">
      <c r="A4045" s="18" t="s">
        <v>93</v>
      </c>
      <c r="B4045" t="s">
        <v>88</v>
      </c>
      <c r="C4045">
        <v>9</v>
      </c>
      <c r="D4045" s="18" t="s">
        <v>101</v>
      </c>
      <c r="E4045" s="18" t="s">
        <v>101</v>
      </c>
      <c r="F4045" t="s">
        <v>26</v>
      </c>
      <c r="G4045" t="s">
        <v>86</v>
      </c>
      <c r="H4045">
        <v>0</v>
      </c>
      <c r="I4045">
        <v>0</v>
      </c>
      <c r="J4045" t="s">
        <v>86</v>
      </c>
      <c r="K4045">
        <v>0</v>
      </c>
      <c r="L4045">
        <v>0</v>
      </c>
      <c r="M4045" t="s">
        <v>86</v>
      </c>
      <c r="N4045">
        <v>0</v>
      </c>
      <c r="O4045">
        <v>0</v>
      </c>
      <c r="P4045" t="s">
        <v>86</v>
      </c>
      <c r="Q4045">
        <v>0</v>
      </c>
      <c r="R4045">
        <v>0</v>
      </c>
      <c r="S4045" s="18" t="s">
        <v>8</v>
      </c>
      <c r="T4045" s="18">
        <v>1</v>
      </c>
      <c r="U4045" s="18" t="s">
        <v>11</v>
      </c>
      <c r="V4045" s="18">
        <v>1.42493860735703</v>
      </c>
      <c r="W4045" s="18" t="str">
        <f>+IF(DatosTR[[#This Row],[RC]]=1,"Acierto",IF(SUM(DatosTR[[#This Row],[RC]],DatosTR[[#This Row],[TR]])=0,"Omisión","Comisión"))</f>
        <v>Acierto</v>
      </c>
    </row>
    <row r="4046" spans="1:23" x14ac:dyDescent="0.55000000000000004">
      <c r="A4046" s="18" t="s">
        <v>93</v>
      </c>
      <c r="B4046" t="s">
        <v>88</v>
      </c>
      <c r="C4046">
        <v>9</v>
      </c>
      <c r="D4046" s="18" t="s">
        <v>101</v>
      </c>
      <c r="E4046" s="18" t="s">
        <v>101</v>
      </c>
      <c r="F4046" t="s">
        <v>26</v>
      </c>
      <c r="G4046" t="s">
        <v>86</v>
      </c>
      <c r="H4046">
        <v>0</v>
      </c>
      <c r="I4046">
        <v>0</v>
      </c>
      <c r="J4046" t="s">
        <v>86</v>
      </c>
      <c r="K4046">
        <v>0</v>
      </c>
      <c r="L4046">
        <v>0</v>
      </c>
      <c r="M4046" t="s">
        <v>86</v>
      </c>
      <c r="N4046">
        <v>0</v>
      </c>
      <c r="O4046">
        <v>0</v>
      </c>
      <c r="P4046" t="s">
        <v>86</v>
      </c>
      <c r="Q4046">
        <v>0</v>
      </c>
      <c r="R4046">
        <v>0</v>
      </c>
      <c r="S4046" s="18" t="s">
        <v>10</v>
      </c>
      <c r="T4046" s="18">
        <v>1</v>
      </c>
      <c r="U4046" s="18" t="s">
        <v>13</v>
      </c>
      <c r="V4046" s="18">
        <v>3.0789511734947101</v>
      </c>
      <c r="W4046" s="18" t="str">
        <f>+IF(DatosTR[[#This Row],[RC]]=1,"Acierto",IF(SUM(DatosTR[[#This Row],[RC]],DatosTR[[#This Row],[TR]])=0,"Omisión","Comisión"))</f>
        <v>Acierto</v>
      </c>
    </row>
    <row r="4047" spans="1:23" x14ac:dyDescent="0.55000000000000004">
      <c r="A4047" s="18" t="s">
        <v>93</v>
      </c>
      <c r="B4047" t="s">
        <v>88</v>
      </c>
      <c r="C4047">
        <v>9</v>
      </c>
      <c r="D4047" s="18" t="s">
        <v>101</v>
      </c>
      <c r="E4047" s="18" t="s">
        <v>101</v>
      </c>
      <c r="F4047" t="s">
        <v>26</v>
      </c>
      <c r="G4047" t="s">
        <v>86</v>
      </c>
      <c r="H4047">
        <v>0</v>
      </c>
      <c r="I4047">
        <v>0</v>
      </c>
      <c r="J4047" t="s">
        <v>86</v>
      </c>
      <c r="K4047">
        <v>0</v>
      </c>
      <c r="L4047">
        <v>0</v>
      </c>
      <c r="M4047" t="s">
        <v>86</v>
      </c>
      <c r="N4047">
        <v>0</v>
      </c>
      <c r="O4047">
        <v>0</v>
      </c>
      <c r="P4047" t="s">
        <v>86</v>
      </c>
      <c r="Q4047">
        <v>0</v>
      </c>
      <c r="R4047">
        <v>0</v>
      </c>
      <c r="S4047" s="18" t="s">
        <v>10</v>
      </c>
      <c r="T4047" s="18">
        <v>1</v>
      </c>
      <c r="U4047" s="18" t="s">
        <v>15</v>
      </c>
      <c r="V4047" s="18">
        <v>1.44928983647696</v>
      </c>
      <c r="W4047" s="18" t="str">
        <f>+IF(DatosTR[[#This Row],[RC]]=1,"Acierto",IF(SUM(DatosTR[[#This Row],[RC]],DatosTR[[#This Row],[TR]])=0,"Omisión","Comisión"))</f>
        <v>Acierto</v>
      </c>
    </row>
    <row r="4048" spans="1:23" x14ac:dyDescent="0.55000000000000004">
      <c r="A4048" s="18" t="s">
        <v>93</v>
      </c>
      <c r="B4048" t="s">
        <v>88</v>
      </c>
      <c r="C4048">
        <v>9</v>
      </c>
      <c r="D4048" s="18" t="s">
        <v>101</v>
      </c>
      <c r="E4048" s="18" t="s">
        <v>101</v>
      </c>
      <c r="F4048" t="s">
        <v>26</v>
      </c>
      <c r="G4048" t="s">
        <v>86</v>
      </c>
      <c r="H4048">
        <v>0</v>
      </c>
      <c r="I4048">
        <v>0</v>
      </c>
      <c r="J4048" t="s">
        <v>86</v>
      </c>
      <c r="K4048">
        <v>0</v>
      </c>
      <c r="L4048">
        <v>0</v>
      </c>
      <c r="M4048" t="s">
        <v>86</v>
      </c>
      <c r="N4048">
        <v>0</v>
      </c>
      <c r="O4048">
        <v>0</v>
      </c>
      <c r="P4048" t="s">
        <v>86</v>
      </c>
      <c r="Q4048">
        <v>0</v>
      </c>
      <c r="R4048">
        <v>0</v>
      </c>
      <c r="S4048" s="18" t="s">
        <v>10</v>
      </c>
      <c r="T4048" s="18">
        <v>1</v>
      </c>
      <c r="U4048" s="18" t="s">
        <v>9</v>
      </c>
      <c r="V4048" s="18">
        <v>1.860776581354</v>
      </c>
      <c r="W4048" s="18" t="str">
        <f>+IF(DatosTR[[#This Row],[RC]]=1,"Acierto",IF(SUM(DatosTR[[#This Row],[RC]],DatosTR[[#This Row],[TR]])=0,"Omisión","Comisión"))</f>
        <v>Acierto</v>
      </c>
    </row>
    <row r="4049" spans="1:23" x14ac:dyDescent="0.55000000000000004">
      <c r="A4049" s="18" t="s">
        <v>93</v>
      </c>
      <c r="B4049" t="s">
        <v>88</v>
      </c>
      <c r="C4049">
        <v>9</v>
      </c>
      <c r="D4049" s="18" t="s">
        <v>101</v>
      </c>
      <c r="E4049" s="18" t="s">
        <v>101</v>
      </c>
      <c r="F4049" t="s">
        <v>26</v>
      </c>
      <c r="G4049" t="s">
        <v>86</v>
      </c>
      <c r="H4049">
        <v>0</v>
      </c>
      <c r="I4049">
        <v>0</v>
      </c>
      <c r="J4049" t="s">
        <v>86</v>
      </c>
      <c r="K4049">
        <v>0</v>
      </c>
      <c r="L4049">
        <v>0</v>
      </c>
      <c r="M4049" t="s">
        <v>86</v>
      </c>
      <c r="N4049">
        <v>0</v>
      </c>
      <c r="O4049">
        <v>0</v>
      </c>
      <c r="P4049" t="s">
        <v>86</v>
      </c>
      <c r="Q4049">
        <v>0</v>
      </c>
      <c r="R4049">
        <v>0</v>
      </c>
      <c r="S4049" s="18" t="s">
        <v>10</v>
      </c>
      <c r="T4049" s="18">
        <v>1</v>
      </c>
      <c r="U4049" s="18" t="s">
        <v>11</v>
      </c>
      <c r="V4049" s="18">
        <v>1.42493860735703</v>
      </c>
      <c r="W4049" s="18" t="str">
        <f>+IF(DatosTR[[#This Row],[RC]]=1,"Acierto",IF(SUM(DatosTR[[#This Row],[RC]],DatosTR[[#This Row],[TR]])=0,"Omisión","Comisión"))</f>
        <v>Acierto</v>
      </c>
    </row>
    <row r="4050" spans="1:23" x14ac:dyDescent="0.55000000000000004">
      <c r="A4050" s="18" t="s">
        <v>93</v>
      </c>
      <c r="B4050" t="s">
        <v>88</v>
      </c>
      <c r="C4050">
        <v>9</v>
      </c>
      <c r="D4050" s="18" t="s">
        <v>100</v>
      </c>
      <c r="E4050" s="18" t="s">
        <v>100</v>
      </c>
      <c r="F4050" t="s">
        <v>26</v>
      </c>
      <c r="G4050" t="s">
        <v>50</v>
      </c>
      <c r="H4050">
        <v>0</v>
      </c>
      <c r="I4050">
        <v>100</v>
      </c>
      <c r="J4050" t="s">
        <v>86</v>
      </c>
      <c r="K4050">
        <v>0</v>
      </c>
      <c r="L4050">
        <v>0</v>
      </c>
      <c r="M4050" t="s">
        <v>86</v>
      </c>
      <c r="N4050">
        <v>0</v>
      </c>
      <c r="O4050">
        <v>0</v>
      </c>
      <c r="P4050" t="s">
        <v>86</v>
      </c>
      <c r="Q4050">
        <v>0</v>
      </c>
      <c r="R4050">
        <v>0</v>
      </c>
      <c r="S4050" s="18" t="s">
        <v>12</v>
      </c>
      <c r="T4050" s="18">
        <v>0</v>
      </c>
      <c r="U4050" s="18" t="s">
        <v>13</v>
      </c>
      <c r="V4050" s="18">
        <v>1.7697823366179299</v>
      </c>
      <c r="W4050" s="18" t="str">
        <f>+IF(DatosTR[[#This Row],[RC]]=1,"Acierto",IF(SUM(DatosTR[[#This Row],[RC]],DatosTR[[#This Row],[TR]])=0,"Omisión","Comisión"))</f>
        <v>Comisión</v>
      </c>
    </row>
    <row r="4051" spans="1:23" x14ac:dyDescent="0.55000000000000004">
      <c r="A4051" s="18" t="s">
        <v>93</v>
      </c>
      <c r="B4051" t="s">
        <v>88</v>
      </c>
      <c r="C4051">
        <v>9</v>
      </c>
      <c r="D4051" s="18" t="s">
        <v>100</v>
      </c>
      <c r="E4051" s="18" t="s">
        <v>100</v>
      </c>
      <c r="F4051" t="s">
        <v>26</v>
      </c>
      <c r="G4051" t="s">
        <v>50</v>
      </c>
      <c r="H4051">
        <v>0</v>
      </c>
      <c r="I4051">
        <v>100</v>
      </c>
      <c r="J4051" t="s">
        <v>86</v>
      </c>
      <c r="K4051">
        <v>0</v>
      </c>
      <c r="L4051">
        <v>0</v>
      </c>
      <c r="M4051" t="s">
        <v>86</v>
      </c>
      <c r="N4051">
        <v>0</v>
      </c>
      <c r="O4051">
        <v>0</v>
      </c>
      <c r="P4051" t="s">
        <v>86</v>
      </c>
      <c r="Q4051">
        <v>0</v>
      </c>
      <c r="R4051">
        <v>0</v>
      </c>
      <c r="S4051" s="18" t="s">
        <v>12</v>
      </c>
      <c r="T4051" s="18">
        <v>0</v>
      </c>
      <c r="U4051" s="18" t="s">
        <v>15</v>
      </c>
      <c r="V4051" s="18">
        <v>1.10079968458376</v>
      </c>
      <c r="W4051" s="18" t="str">
        <f>+IF(DatosTR[[#This Row],[RC]]=1,"Acierto",IF(SUM(DatosTR[[#This Row],[RC]],DatosTR[[#This Row],[TR]])=0,"Omisión","Comisión"))</f>
        <v>Comisión</v>
      </c>
    </row>
    <row r="4052" spans="1:23" x14ac:dyDescent="0.55000000000000004">
      <c r="A4052" s="18" t="s">
        <v>93</v>
      </c>
      <c r="B4052" t="s">
        <v>88</v>
      </c>
      <c r="C4052">
        <v>9</v>
      </c>
      <c r="D4052" s="18" t="s">
        <v>100</v>
      </c>
      <c r="E4052" s="18" t="s">
        <v>100</v>
      </c>
      <c r="F4052" t="s">
        <v>26</v>
      </c>
      <c r="G4052" t="s">
        <v>50</v>
      </c>
      <c r="H4052">
        <v>0</v>
      </c>
      <c r="I4052">
        <v>100</v>
      </c>
      <c r="J4052" t="s">
        <v>86</v>
      </c>
      <c r="K4052">
        <v>0</v>
      </c>
      <c r="L4052">
        <v>0</v>
      </c>
      <c r="M4052" t="s">
        <v>86</v>
      </c>
      <c r="N4052">
        <v>0</v>
      </c>
      <c r="O4052">
        <v>0</v>
      </c>
      <c r="P4052" t="s">
        <v>86</v>
      </c>
      <c r="Q4052">
        <v>0</v>
      </c>
      <c r="R4052">
        <v>0</v>
      </c>
      <c r="S4052" s="18" t="s">
        <v>12</v>
      </c>
      <c r="T4052" s="18">
        <v>0</v>
      </c>
      <c r="U4052" s="18" t="s">
        <v>9</v>
      </c>
      <c r="V4052" s="18">
        <v>1.8655426098121</v>
      </c>
      <c r="W4052" s="18" t="str">
        <f>+IF(DatosTR[[#This Row],[RC]]=1,"Acierto",IF(SUM(DatosTR[[#This Row],[RC]],DatosTR[[#This Row],[TR]])=0,"Omisión","Comisión"))</f>
        <v>Comisión</v>
      </c>
    </row>
    <row r="4053" spans="1:23" x14ac:dyDescent="0.55000000000000004">
      <c r="A4053" s="18" t="s">
        <v>93</v>
      </c>
      <c r="B4053" t="s">
        <v>88</v>
      </c>
      <c r="C4053">
        <v>9</v>
      </c>
      <c r="D4053" s="18" t="s">
        <v>100</v>
      </c>
      <c r="E4053" s="18" t="s">
        <v>100</v>
      </c>
      <c r="F4053" t="s">
        <v>26</v>
      </c>
      <c r="G4053" t="s">
        <v>50</v>
      </c>
      <c r="H4053">
        <v>0</v>
      </c>
      <c r="I4053">
        <v>100</v>
      </c>
      <c r="J4053" t="s">
        <v>86</v>
      </c>
      <c r="K4053">
        <v>0</v>
      </c>
      <c r="L4053">
        <v>0</v>
      </c>
      <c r="M4053" t="s">
        <v>86</v>
      </c>
      <c r="N4053">
        <v>0</v>
      </c>
      <c r="O4053">
        <v>0</v>
      </c>
      <c r="P4053" t="s">
        <v>86</v>
      </c>
      <c r="Q4053">
        <v>0</v>
      </c>
      <c r="R4053">
        <v>0</v>
      </c>
      <c r="S4053" s="18" t="s">
